   <v>9547</v>
      </c>
      <c r="W8604" t="s">
        <v>9558</v>
      </c>
    </row>
    <row r="8605" spans="1:23" x14ac:dyDescent="0.25">
      <c r="A8605">
        <v>111604</v>
      </c>
      <c r="B8605">
        <v>128634</v>
      </c>
      <c r="C8605" t="s">
        <v>9559</v>
      </c>
      <c r="D8605" t="s">
        <v>9573</v>
      </c>
      <c r="E8605" t="s">
        <v>9587</v>
      </c>
      <c r="F8605" t="s">
        <v>9535</v>
      </c>
      <c r="G8605" t="s">
        <v>9575</v>
      </c>
      <c r="H8605" t="s">
        <v>9566</v>
      </c>
      <c r="I8605" t="s">
        <v>9535</v>
      </c>
      <c r="J8605">
        <v>3</v>
      </c>
      <c r="K8605" t="s">
        <v>9539</v>
      </c>
      <c r="L8605" t="s">
        <v>9571</v>
      </c>
      <c r="M8605" t="s">
        <v>9591</v>
      </c>
      <c r="N8605" t="s">
        <v>9578</v>
      </c>
      <c r="O8605" t="s">
        <v>9555</v>
      </c>
      <c r="P8605" t="s">
        <v>9538</v>
      </c>
      <c r="Q8605" t="s">
        <v>9535</v>
      </c>
      <c r="R8605" t="s">
        <v>9562</v>
      </c>
      <c r="S8605" t="s">
        <v>9545</v>
      </c>
      <c r="T8605" t="s">
        <v>9535</v>
      </c>
      <c r="U8605" t="s">
        <v>9546</v>
      </c>
      <c r="V8605" t="s">
        <v>9547</v>
      </c>
      <c r="W8605" t="s">
        <v>9558</v>
      </c>
    </row>
    <row r="8606" spans="1:23" x14ac:dyDescent="0.25">
      <c r="A8606">
        <v>111605</v>
      </c>
      <c r="B8606">
        <v>128635</v>
      </c>
      <c r="C8606" t="s">
        <v>9586</v>
      </c>
      <c r="D8606" t="s">
        <v>9533</v>
      </c>
      <c r="E8606" t="s">
        <v>9551</v>
      </c>
      <c r="F8606" t="s">
        <v>9538</v>
      </c>
      <c r="G8606" t="s">
        <v>9536</v>
      </c>
      <c r="H8606" t="s">
        <v>9583</v>
      </c>
      <c r="I8606" t="s">
        <v>9538</v>
      </c>
      <c r="J8606">
        <v>3</v>
      </c>
      <c r="K8606" t="s">
        <v>9561</v>
      </c>
      <c r="L8606" t="s">
        <v>9571</v>
      </c>
      <c r="M8606" t="s">
        <v>9588</v>
      </c>
      <c r="N8606" t="s">
        <v>9578</v>
      </c>
      <c r="O8606" t="s">
        <v>9555</v>
      </c>
      <c r="P8606" t="s">
        <v>9535</v>
      </c>
      <c r="Q8606" t="s">
        <v>9556</v>
      </c>
      <c r="R8606" t="s">
        <v>9544</v>
      </c>
      <c r="S8606" t="s">
        <v>9563</v>
      </c>
      <c r="T8606" t="s">
        <v>9538</v>
      </c>
      <c r="U8606" t="s">
        <v>9596</v>
      </c>
      <c r="V8606" t="s">
        <v>9567</v>
      </c>
      <c r="W8606" t="s">
        <v>9548</v>
      </c>
    </row>
    <row r="8607" spans="1:23" x14ac:dyDescent="0.25">
      <c r="A8607">
        <v>111606</v>
      </c>
      <c r="B8607">
        <v>128636</v>
      </c>
      <c r="C8607" t="s">
        <v>9586</v>
      </c>
      <c r="D8607" t="s">
        <v>9533</v>
      </c>
      <c r="E8607" t="s">
        <v>9534</v>
      </c>
      <c r="F8607" t="s">
        <v>9538</v>
      </c>
      <c r="G8607" t="s">
        <v>9575</v>
      </c>
      <c r="H8607" t="s">
        <v>9570</v>
      </c>
      <c r="I8607" t="s">
        <v>9535</v>
      </c>
      <c r="J8607">
        <v>3</v>
      </c>
      <c r="K8607" t="s">
        <v>9567</v>
      </c>
      <c r="L8607" t="s">
        <v>9590</v>
      </c>
      <c r="M8607" t="s">
        <v>9541</v>
      </c>
      <c r="N8607" t="s">
        <v>9542</v>
      </c>
      <c r="O8607" t="s">
        <v>9555</v>
      </c>
      <c r="P8607" t="s">
        <v>9535</v>
      </c>
      <c r="Q8607" t="s">
        <v>9556</v>
      </c>
      <c r="R8607" t="s">
        <v>9562</v>
      </c>
      <c r="S8607" t="s">
        <v>9545</v>
      </c>
      <c r="T8607" t="s">
        <v>9538</v>
      </c>
      <c r="U8607" t="s">
        <v>9564</v>
      </c>
      <c r="V8607" t="s">
        <v>9580</v>
      </c>
      <c r="W8607" t="s">
        <v>9548</v>
      </c>
    </row>
    <row r="8608" spans="1:23" x14ac:dyDescent="0.25">
      <c r="A8608">
        <v>111607</v>
      </c>
      <c r="B8608">
        <v>128637</v>
      </c>
      <c r="C8608" t="s">
        <v>9559</v>
      </c>
      <c r="D8608" t="s">
        <v>9533</v>
      </c>
      <c r="E8608" t="s">
        <v>9587</v>
      </c>
      <c r="F8608" t="s">
        <v>9538</v>
      </c>
      <c r="G8608" t="s">
        <v>9536</v>
      </c>
      <c r="H8608" t="s">
        <v>9537</v>
      </c>
      <c r="I8608" t="s">
        <v>9535</v>
      </c>
      <c r="J8608">
        <v>3</v>
      </c>
      <c r="K8608" t="s">
        <v>9552</v>
      </c>
      <c r="L8608" t="s">
        <v>9584</v>
      </c>
      <c r="M8608" t="s">
        <v>9582</v>
      </c>
      <c r="N8608" t="s">
        <v>9567</v>
      </c>
      <c r="O8608" t="s">
        <v>9585</v>
      </c>
      <c r="P8608" t="s">
        <v>9538</v>
      </c>
      <c r="Q8608" t="s">
        <v>9538</v>
      </c>
      <c r="R8608" t="s">
        <v>9562</v>
      </c>
      <c r="S8608" t="s">
        <v>9545</v>
      </c>
      <c r="T8608" t="s">
        <v>9538</v>
      </c>
      <c r="U8608" t="s">
        <v>9564</v>
      </c>
      <c r="V8608" t="s">
        <v>9572</v>
      </c>
      <c r="W8608" t="s">
        <v>9567</v>
      </c>
    </row>
    <row r="8609" spans="1:23" x14ac:dyDescent="0.25">
      <c r="A8609">
        <v>111608</v>
      </c>
      <c r="B8609">
        <v>128638</v>
      </c>
      <c r="C8609" t="s">
        <v>9559</v>
      </c>
      <c r="D8609" t="s">
        <v>9573</v>
      </c>
      <c r="E8609" t="s">
        <v>9551</v>
      </c>
      <c r="F8609" t="s">
        <v>9538</v>
      </c>
      <c r="G8609" t="s">
        <v>9536</v>
      </c>
      <c r="H8609" t="s">
        <v>9566</v>
      </c>
      <c r="I8609" t="s">
        <v>9538</v>
      </c>
      <c r="J8609">
        <v>4</v>
      </c>
      <c r="K8609" t="s">
        <v>9567</v>
      </c>
      <c r="L8609" t="s">
        <v>9577</v>
      </c>
      <c r="M8609" t="s">
        <v>9591</v>
      </c>
      <c r="N8609" t="s">
        <v>9578</v>
      </c>
      <c r="O8609" t="s">
        <v>9579</v>
      </c>
      <c r="P8609" t="s">
        <v>9538</v>
      </c>
      <c r="Q8609" t="s">
        <v>9535</v>
      </c>
      <c r="R8609" t="s">
        <v>9562</v>
      </c>
      <c r="S8609" t="s">
        <v>9545</v>
      </c>
      <c r="T8609" t="s">
        <v>9535</v>
      </c>
      <c r="U8609" t="s">
        <v>9564</v>
      </c>
      <c r="V8609" t="s">
        <v>9547</v>
      </c>
      <c r="W8609" t="s">
        <v>9548</v>
      </c>
    </row>
    <row r="8610" spans="1:23" x14ac:dyDescent="0.25">
      <c r="A8610">
        <v>111609</v>
      </c>
      <c r="B8610">
        <v>128639</v>
      </c>
      <c r="C8610" t="s">
        <v>9559</v>
      </c>
      <c r="D8610" t="s">
        <v>9550</v>
      </c>
      <c r="E8610" t="s">
        <v>9534</v>
      </c>
      <c r="F8610" t="s">
        <v>9538</v>
      </c>
      <c r="G8610" t="s">
        <v>9536</v>
      </c>
      <c r="H8610" t="s">
        <v>9570</v>
      </c>
      <c r="I8610" t="s">
        <v>9538</v>
      </c>
      <c r="J8610">
        <v>4</v>
      </c>
      <c r="K8610" t="s">
        <v>9576</v>
      </c>
      <c r="L8610" t="s">
        <v>9584</v>
      </c>
      <c r="M8610" t="s">
        <v>9588</v>
      </c>
      <c r="N8610" t="s">
        <v>9578</v>
      </c>
      <c r="O8610" t="s">
        <v>9543</v>
      </c>
      <c r="P8610" t="s">
        <v>9538</v>
      </c>
      <c r="Q8610" t="s">
        <v>9556</v>
      </c>
      <c r="R8610" t="s">
        <v>9544</v>
      </c>
      <c r="S8610" t="s">
        <v>9563</v>
      </c>
      <c r="T8610" t="s">
        <v>9535</v>
      </c>
      <c r="U8610" t="s">
        <v>9564</v>
      </c>
      <c r="V8610" t="s">
        <v>9572</v>
      </c>
      <c r="W8610" t="s">
        <v>9558</v>
      </c>
    </row>
    <row r="8611" spans="1:23" x14ac:dyDescent="0.25">
      <c r="A8611">
        <v>111610</v>
      </c>
      <c r="B8611">
        <v>128640</v>
      </c>
      <c r="C8611" t="s">
        <v>9532</v>
      </c>
      <c r="D8611" t="s">
        <v>9533</v>
      </c>
      <c r="E8611" t="s">
        <v>9551</v>
      </c>
      <c r="F8611" t="s">
        <v>9535</v>
      </c>
      <c r="G8611" t="s">
        <v>9565</v>
      </c>
      <c r="H8611" t="s">
        <v>9566</v>
      </c>
      <c r="I8611" t="s">
        <v>9535</v>
      </c>
      <c r="J8611">
        <v>4</v>
      </c>
      <c r="K8611" t="s">
        <v>9539</v>
      </c>
      <c r="L8611" t="s">
        <v>9584</v>
      </c>
      <c r="M8611" t="s">
        <v>9567</v>
      </c>
      <c r="N8611" t="s">
        <v>9567</v>
      </c>
      <c r="O8611" t="s">
        <v>9555</v>
      </c>
      <c r="P8611" t="s">
        <v>9535</v>
      </c>
      <c r="Q8611" t="s">
        <v>9538</v>
      </c>
      <c r="R8611" t="s">
        <v>9562</v>
      </c>
      <c r="S8611" t="s">
        <v>9563</v>
      </c>
      <c r="T8611" t="s">
        <v>9538</v>
      </c>
      <c r="U8611" t="s">
        <v>9564</v>
      </c>
      <c r="V8611" t="s">
        <v>9547</v>
      </c>
      <c r="W8611" t="s">
        <v>9558</v>
      </c>
    </row>
    <row r="8612" spans="1:23" x14ac:dyDescent="0.25">
      <c r="A8612">
        <v>111611</v>
      </c>
      <c r="B8612">
        <v>128641</v>
      </c>
      <c r="C8612" t="s">
        <v>9532</v>
      </c>
      <c r="D8612" t="s">
        <v>9573</v>
      </c>
      <c r="E8612" t="s">
        <v>9534</v>
      </c>
      <c r="F8612" t="s">
        <v>9538</v>
      </c>
      <c r="G8612" t="s">
        <v>9575</v>
      </c>
      <c r="H8612" t="s">
        <v>9537</v>
      </c>
      <c r="I8612" t="s">
        <v>9538</v>
      </c>
      <c r="J8612">
        <v>5</v>
      </c>
      <c r="K8612" t="s">
        <v>9552</v>
      </c>
      <c r="L8612" t="s">
        <v>9577</v>
      </c>
      <c r="M8612" t="s">
        <v>9582</v>
      </c>
      <c r="N8612" t="s">
        <v>9578</v>
      </c>
      <c r="O8612" t="s">
        <v>9555</v>
      </c>
      <c r="P8612" t="s">
        <v>9538</v>
      </c>
      <c r="Q8612" t="s">
        <v>9535</v>
      </c>
      <c r="R8612" t="s">
        <v>9562</v>
      </c>
      <c r="S8612" t="s">
        <v>9545</v>
      </c>
      <c r="T8612" t="s">
        <v>9538</v>
      </c>
      <c r="U8612" t="s">
        <v>9546</v>
      </c>
      <c r="V8612" t="s">
        <v>9547</v>
      </c>
      <c r="W8612" t="s">
        <v>9548</v>
      </c>
    </row>
    <row r="8613" spans="1:23" x14ac:dyDescent="0.25">
      <c r="A8613">
        <v>111612</v>
      </c>
      <c r="B8613">
        <v>128642</v>
      </c>
      <c r="C8613" t="s">
        <v>9549</v>
      </c>
      <c r="D8613" t="s">
        <v>9560</v>
      </c>
      <c r="E8613" t="s">
        <v>9534</v>
      </c>
      <c r="F8613" t="s">
        <v>9538</v>
      </c>
      <c r="G8613" t="s">
        <v>9536</v>
      </c>
      <c r="H8613" t="s">
        <v>9570</v>
      </c>
      <c r="I8613" t="s">
        <v>9538</v>
      </c>
      <c r="J8613">
        <v>3</v>
      </c>
      <c r="K8613" t="s">
        <v>9552</v>
      </c>
      <c r="L8613" t="s">
        <v>9571</v>
      </c>
      <c r="M8613" t="s">
        <v>9541</v>
      </c>
      <c r="N8613" t="s">
        <v>9567</v>
      </c>
      <c r="O8613" t="s">
        <v>9543</v>
      </c>
      <c r="P8613" t="s">
        <v>9535</v>
      </c>
      <c r="Q8613" t="s">
        <v>9535</v>
      </c>
      <c r="R8613" t="s">
        <v>9544</v>
      </c>
      <c r="S8613" t="s">
        <v>9545</v>
      </c>
      <c r="T8613" t="s">
        <v>9535</v>
      </c>
      <c r="U8613" t="s">
        <v>9564</v>
      </c>
      <c r="V8613" t="s">
        <v>9547</v>
      </c>
      <c r="W8613" t="s">
        <v>9548</v>
      </c>
    </row>
    <row r="8614" spans="1:23" x14ac:dyDescent="0.25">
      <c r="A8614">
        <v>111613</v>
      </c>
      <c r="B8614">
        <v>128643</v>
      </c>
      <c r="C8614" t="s">
        <v>9586</v>
      </c>
      <c r="D8614" t="s">
        <v>9533</v>
      </c>
      <c r="E8614" t="s">
        <v>9551</v>
      </c>
      <c r="F8614" t="s">
        <v>9535</v>
      </c>
      <c r="G8614" t="s">
        <v>9565</v>
      </c>
      <c r="H8614" t="s">
        <v>9583</v>
      </c>
      <c r="I8614" t="s">
        <v>9538</v>
      </c>
      <c r="J8614">
        <v>5</v>
      </c>
      <c r="K8614" t="s">
        <v>9552</v>
      </c>
      <c r="L8614" t="s">
        <v>9589</v>
      </c>
      <c r="M8614" t="s">
        <v>9582</v>
      </c>
      <c r="N8614" t="s">
        <v>9554</v>
      </c>
      <c r="O8614" t="s">
        <v>9579</v>
      </c>
      <c r="P8614" t="s">
        <v>9538</v>
      </c>
      <c r="Q8614" t="s">
        <v>9556</v>
      </c>
      <c r="R8614" t="s">
        <v>9544</v>
      </c>
      <c r="S8614" t="s">
        <v>9563</v>
      </c>
      <c r="T8614" t="s">
        <v>9538</v>
      </c>
      <c r="U8614" t="s">
        <v>9546</v>
      </c>
      <c r="V8614" t="s">
        <v>9580</v>
      </c>
      <c r="W8614" t="s">
        <v>9558</v>
      </c>
    </row>
    <row r="8615" spans="1:23" x14ac:dyDescent="0.25">
      <c r="A8615">
        <v>111614</v>
      </c>
      <c r="B8615">
        <v>128644</v>
      </c>
      <c r="C8615" t="s">
        <v>9559</v>
      </c>
      <c r="D8615" t="s">
        <v>9573</v>
      </c>
      <c r="E8615" t="s">
        <v>9534</v>
      </c>
      <c r="F8615" t="s">
        <v>9535</v>
      </c>
      <c r="G8615" t="s">
        <v>9565</v>
      </c>
      <c r="H8615" t="s">
        <v>9566</v>
      </c>
      <c r="I8615" t="s">
        <v>9535</v>
      </c>
      <c r="J8615">
        <v>4</v>
      </c>
      <c r="K8615" t="s">
        <v>9576</v>
      </c>
      <c r="L8615" t="s">
        <v>9590</v>
      </c>
      <c r="M8615" t="s">
        <v>9567</v>
      </c>
      <c r="N8615" t="s">
        <v>9592</v>
      </c>
      <c r="O8615" t="s">
        <v>9555</v>
      </c>
      <c r="P8615" t="s">
        <v>9535</v>
      </c>
      <c r="Q8615" t="s">
        <v>9535</v>
      </c>
      <c r="R8615" t="s">
        <v>9557</v>
      </c>
      <c r="S8615" t="s">
        <v>9545</v>
      </c>
      <c r="T8615" t="s">
        <v>9538</v>
      </c>
      <c r="U8615" t="s">
        <v>9564</v>
      </c>
      <c r="V8615" t="s">
        <v>9547</v>
      </c>
      <c r="W8615" t="s">
        <v>9567</v>
      </c>
    </row>
    <row r="8616" spans="1:23" x14ac:dyDescent="0.25">
      <c r="A8616">
        <v>111615</v>
      </c>
      <c r="B8616">
        <v>128645</v>
      </c>
      <c r="C8616" t="s">
        <v>9532</v>
      </c>
      <c r="D8616" t="s">
        <v>9560</v>
      </c>
      <c r="E8616" t="s">
        <v>9551</v>
      </c>
      <c r="F8616" t="s">
        <v>9538</v>
      </c>
      <c r="G8616" t="s">
        <v>9536</v>
      </c>
      <c r="H8616" t="s">
        <v>9570</v>
      </c>
      <c r="I8616" t="s">
        <v>9538</v>
      </c>
      <c r="J8616">
        <v>2</v>
      </c>
      <c r="K8616" t="s">
        <v>9567</v>
      </c>
      <c r="L8616" t="s">
        <v>9577</v>
      </c>
      <c r="M8616" t="s">
        <v>9541</v>
      </c>
      <c r="N8616" t="s">
        <v>9542</v>
      </c>
      <c r="O8616" t="s">
        <v>9585</v>
      </c>
      <c r="P8616" t="s">
        <v>9535</v>
      </c>
      <c r="Q8616" t="s">
        <v>9538</v>
      </c>
      <c r="R8616" t="s">
        <v>9593</v>
      </c>
      <c r="S8616" t="s">
        <v>9598</v>
      </c>
      <c r="T8616" t="s">
        <v>9556</v>
      </c>
      <c r="U8616" t="s">
        <v>9546</v>
      </c>
      <c r="V8616" t="s">
        <v>9547</v>
      </c>
      <c r="W8616" t="s">
        <v>9581</v>
      </c>
    </row>
    <row r="8617" spans="1:23" x14ac:dyDescent="0.25">
      <c r="A8617">
        <v>111616</v>
      </c>
      <c r="B8617">
        <v>128646</v>
      </c>
      <c r="C8617" t="s">
        <v>9586</v>
      </c>
      <c r="D8617" t="s">
        <v>9533</v>
      </c>
      <c r="E8617" t="s">
        <v>9551</v>
      </c>
      <c r="F8617" t="s">
        <v>9535</v>
      </c>
      <c r="G8617" t="s">
        <v>9536</v>
      </c>
      <c r="H8617" t="s">
        <v>9537</v>
      </c>
      <c r="I8617" t="s">
        <v>9535</v>
      </c>
      <c r="J8617">
        <v>4</v>
      </c>
      <c r="K8617" t="s">
        <v>9576</v>
      </c>
      <c r="L8617" t="s">
        <v>9553</v>
      </c>
      <c r="M8617" t="s">
        <v>9582</v>
      </c>
      <c r="N8617" t="s">
        <v>9592</v>
      </c>
      <c r="O8617" t="s">
        <v>9579</v>
      </c>
      <c r="P8617" t="s">
        <v>9535</v>
      </c>
      <c r="Q8617" t="s">
        <v>9556</v>
      </c>
      <c r="R8617" t="s">
        <v>9562</v>
      </c>
      <c r="S8617" t="s">
        <v>9563</v>
      </c>
      <c r="T8617" t="s">
        <v>9556</v>
      </c>
      <c r="U8617" t="s">
        <v>9568</v>
      </c>
      <c r="V8617" t="s">
        <v>9572</v>
      </c>
      <c r="W8617" t="s">
        <v>9548</v>
      </c>
    </row>
    <row r="8618" spans="1:23" x14ac:dyDescent="0.25">
      <c r="A8618">
        <v>111617</v>
      </c>
      <c r="B8618">
        <v>128647</v>
      </c>
      <c r="C8618" t="s">
        <v>9549</v>
      </c>
      <c r="D8618" t="s">
        <v>9533</v>
      </c>
      <c r="E8618" t="s">
        <v>9551</v>
      </c>
      <c r="F8618" t="s">
        <v>9535</v>
      </c>
      <c r="G8618" t="s">
        <v>9536</v>
      </c>
      <c r="H8618" t="s">
        <v>9537</v>
      </c>
      <c r="I8618" t="s">
        <v>9535</v>
      </c>
      <c r="J8618">
        <v>5</v>
      </c>
      <c r="K8618" t="s">
        <v>9552</v>
      </c>
      <c r="L8618" t="s">
        <v>9571</v>
      </c>
      <c r="M8618" t="s">
        <v>9567</v>
      </c>
      <c r="N8618" t="s">
        <v>9542</v>
      </c>
      <c r="O8618" t="s">
        <v>9585</v>
      </c>
      <c r="P8618" t="s">
        <v>9538</v>
      </c>
      <c r="Q8618" t="s">
        <v>9535</v>
      </c>
      <c r="R8618" t="s">
        <v>9562</v>
      </c>
      <c r="S8618" t="s">
        <v>9563</v>
      </c>
      <c r="T8618" t="s">
        <v>9535</v>
      </c>
      <c r="U8618" t="s">
        <v>9546</v>
      </c>
      <c r="V8618" t="s">
        <v>9547</v>
      </c>
      <c r="W8618" t="s">
        <v>9558</v>
      </c>
    </row>
    <row r="8619" spans="1:23" x14ac:dyDescent="0.25">
      <c r="A8619">
        <v>111618</v>
      </c>
      <c r="B8619">
        <v>128648</v>
      </c>
      <c r="C8619" t="s">
        <v>9559</v>
      </c>
      <c r="D8619" t="s">
        <v>9560</v>
      </c>
      <c r="E8619" t="s">
        <v>9534</v>
      </c>
      <c r="F8619" t="s">
        <v>9538</v>
      </c>
      <c r="G8619" t="s">
        <v>9536</v>
      </c>
      <c r="H8619" t="s">
        <v>9570</v>
      </c>
      <c r="I8619" t="s">
        <v>9535</v>
      </c>
      <c r="J8619">
        <v>2</v>
      </c>
      <c r="K8619" t="s">
        <v>9539</v>
      </c>
      <c r="L8619" t="s">
        <v>9577</v>
      </c>
      <c r="M8619" t="s">
        <v>9582</v>
      </c>
      <c r="N8619" t="s">
        <v>9578</v>
      </c>
      <c r="O8619" t="s">
        <v>9555</v>
      </c>
      <c r="P8619" t="s">
        <v>9535</v>
      </c>
      <c r="Q8619" t="s">
        <v>9538</v>
      </c>
      <c r="R8619" t="s">
        <v>9562</v>
      </c>
      <c r="S8619" t="s">
        <v>9545</v>
      </c>
      <c r="T8619" t="s">
        <v>9556</v>
      </c>
      <c r="U8619" t="s">
        <v>9546</v>
      </c>
      <c r="V8619" t="s">
        <v>9572</v>
      </c>
      <c r="W8619" t="s">
        <v>9597</v>
      </c>
    </row>
    <row r="8620" spans="1:23" x14ac:dyDescent="0.25">
      <c r="A8620">
        <v>111619</v>
      </c>
      <c r="B8620">
        <v>128649</v>
      </c>
      <c r="C8620" t="s">
        <v>9532</v>
      </c>
      <c r="D8620" t="s">
        <v>9533</v>
      </c>
      <c r="E8620" t="s">
        <v>9574</v>
      </c>
      <c r="F8620" t="s">
        <v>9535</v>
      </c>
      <c r="G8620" t="s">
        <v>9575</v>
      </c>
      <c r="H8620" t="s">
        <v>9570</v>
      </c>
      <c r="I8620" t="s">
        <v>9535</v>
      </c>
      <c r="J8620">
        <v>4</v>
      </c>
      <c r="K8620" t="s">
        <v>9561</v>
      </c>
      <c r="L8620" t="s">
        <v>9553</v>
      </c>
      <c r="M8620" t="s">
        <v>9582</v>
      </c>
      <c r="N8620" t="s">
        <v>9554</v>
      </c>
      <c r="O8620" t="s">
        <v>9585</v>
      </c>
      <c r="P8620" t="s">
        <v>9538</v>
      </c>
      <c r="Q8620" t="s">
        <v>9535</v>
      </c>
      <c r="R8620" t="s">
        <v>9544</v>
      </c>
      <c r="S8620" t="s">
        <v>9545</v>
      </c>
      <c r="T8620" t="s">
        <v>9535</v>
      </c>
      <c r="U8620" t="s">
        <v>9546</v>
      </c>
      <c r="V8620" t="s">
        <v>9572</v>
      </c>
      <c r="W8620" t="s">
        <v>9548</v>
      </c>
    </row>
    <row r="8621" spans="1:23" x14ac:dyDescent="0.25">
      <c r="A8621">
        <v>111620</v>
      </c>
      <c r="B8621">
        <v>128650</v>
      </c>
      <c r="C8621" t="s">
        <v>9532</v>
      </c>
      <c r="D8621" t="s">
        <v>9560</v>
      </c>
      <c r="E8621" t="s">
        <v>9574</v>
      </c>
      <c r="F8621" t="s">
        <v>9535</v>
      </c>
      <c r="G8621" t="s">
        <v>9565</v>
      </c>
      <c r="H8621" t="s">
        <v>9583</v>
      </c>
      <c r="I8621" t="s">
        <v>9535</v>
      </c>
      <c r="J8621">
        <v>4</v>
      </c>
      <c r="K8621" t="s">
        <v>9539</v>
      </c>
      <c r="L8621" t="s">
        <v>9577</v>
      </c>
      <c r="M8621" t="s">
        <v>9541</v>
      </c>
      <c r="N8621" t="s">
        <v>9554</v>
      </c>
      <c r="O8621" t="s">
        <v>9555</v>
      </c>
      <c r="P8621" t="s">
        <v>9538</v>
      </c>
      <c r="Q8621" t="s">
        <v>9535</v>
      </c>
      <c r="R8621" t="s">
        <v>9562</v>
      </c>
      <c r="S8621" t="s">
        <v>9563</v>
      </c>
      <c r="T8621" t="s">
        <v>9556</v>
      </c>
      <c r="U8621" t="s">
        <v>9568</v>
      </c>
      <c r="V8621" t="s">
        <v>9572</v>
      </c>
      <c r="W8621" t="s">
        <v>9558</v>
      </c>
    </row>
    <row r="8622" spans="1:23" x14ac:dyDescent="0.25">
      <c r="A8622">
        <v>111621</v>
      </c>
      <c r="B8622">
        <v>128651</v>
      </c>
      <c r="C8622" t="s">
        <v>9559</v>
      </c>
      <c r="D8622" t="s">
        <v>9550</v>
      </c>
      <c r="E8622" t="s">
        <v>9574</v>
      </c>
      <c r="F8622" t="s">
        <v>9535</v>
      </c>
      <c r="G8622" t="s">
        <v>9565</v>
      </c>
      <c r="H8622" t="s">
        <v>9537</v>
      </c>
      <c r="I8622" t="s">
        <v>9538</v>
      </c>
      <c r="J8622">
        <v>5</v>
      </c>
      <c r="K8622" t="s">
        <v>9552</v>
      </c>
      <c r="L8622" t="s">
        <v>9577</v>
      </c>
      <c r="M8622" t="s">
        <v>9567</v>
      </c>
      <c r="N8622" t="s">
        <v>9592</v>
      </c>
      <c r="O8622" t="s">
        <v>9555</v>
      </c>
      <c r="P8622" t="s">
        <v>9538</v>
      </c>
      <c r="Q8622" t="s">
        <v>9538</v>
      </c>
      <c r="R8622" t="s">
        <v>9562</v>
      </c>
      <c r="S8622" t="s">
        <v>9563</v>
      </c>
      <c r="T8622" t="s">
        <v>9556</v>
      </c>
      <c r="U8622" t="s">
        <v>9564</v>
      </c>
      <c r="V8622" t="s">
        <v>9547</v>
      </c>
      <c r="W8622" t="s">
        <v>9548</v>
      </c>
    </row>
    <row r="8623" spans="1:23" x14ac:dyDescent="0.25">
      <c r="A8623">
        <v>111622</v>
      </c>
      <c r="B8623">
        <v>128652</v>
      </c>
      <c r="C8623" t="s">
        <v>9532</v>
      </c>
      <c r="D8623" t="s">
        <v>9550</v>
      </c>
      <c r="E8623" t="s">
        <v>9551</v>
      </c>
      <c r="F8623" t="s">
        <v>9538</v>
      </c>
      <c r="G8623" t="s">
        <v>9575</v>
      </c>
      <c r="H8623" t="s">
        <v>9566</v>
      </c>
      <c r="I8623" t="s">
        <v>9538</v>
      </c>
      <c r="J8623">
        <v>4</v>
      </c>
      <c r="K8623" t="s">
        <v>9561</v>
      </c>
      <c r="L8623" t="s">
        <v>9553</v>
      </c>
      <c r="M8623" t="s">
        <v>9582</v>
      </c>
      <c r="N8623" t="s">
        <v>9542</v>
      </c>
      <c r="O8623" t="s">
        <v>9555</v>
      </c>
      <c r="P8623" t="s">
        <v>9538</v>
      </c>
      <c r="Q8623" t="s">
        <v>9538</v>
      </c>
      <c r="R8623" t="s">
        <v>9544</v>
      </c>
      <c r="S8623" t="s">
        <v>9563</v>
      </c>
      <c r="T8623" t="s">
        <v>9538</v>
      </c>
      <c r="U8623" t="s">
        <v>9564</v>
      </c>
      <c r="V8623" t="s">
        <v>9567</v>
      </c>
      <c r="W8623" t="s">
        <v>9567</v>
      </c>
    </row>
    <row r="8624" spans="1:23" x14ac:dyDescent="0.25">
      <c r="A8624">
        <v>111623</v>
      </c>
      <c r="B8624">
        <v>128653</v>
      </c>
      <c r="C8624" t="s">
        <v>9549</v>
      </c>
      <c r="D8624" t="s">
        <v>9560</v>
      </c>
      <c r="E8624" t="s">
        <v>9587</v>
      </c>
      <c r="F8624" t="s">
        <v>9535</v>
      </c>
      <c r="G8624" t="s">
        <v>9565</v>
      </c>
      <c r="H8624" t="s">
        <v>9570</v>
      </c>
      <c r="I8624" t="s">
        <v>9538</v>
      </c>
      <c r="J8624">
        <v>2</v>
      </c>
      <c r="K8624" t="s">
        <v>9552</v>
      </c>
      <c r="L8624" t="s">
        <v>9584</v>
      </c>
      <c r="M8624" t="s">
        <v>9582</v>
      </c>
      <c r="N8624" t="s">
        <v>9578</v>
      </c>
      <c r="O8624" t="s">
        <v>9555</v>
      </c>
      <c r="P8624" t="s">
        <v>9538</v>
      </c>
      <c r="Q8624" t="s">
        <v>9535</v>
      </c>
      <c r="R8624" t="s">
        <v>9562</v>
      </c>
      <c r="S8624" t="s">
        <v>9545</v>
      </c>
      <c r="T8624" t="s">
        <v>9535</v>
      </c>
      <c r="U8624" t="s">
        <v>9564</v>
      </c>
      <c r="V8624" t="s">
        <v>9572</v>
      </c>
      <c r="W8624" t="s">
        <v>9548</v>
      </c>
    </row>
    <row r="8625" spans="1:23" x14ac:dyDescent="0.25">
      <c r="A8625">
        <v>111624</v>
      </c>
      <c r="B8625">
        <v>128654</v>
      </c>
      <c r="C8625" t="s">
        <v>9559</v>
      </c>
      <c r="D8625" t="s">
        <v>9533</v>
      </c>
      <c r="E8625" t="s">
        <v>9534</v>
      </c>
      <c r="F8625" t="s">
        <v>9538</v>
      </c>
      <c r="G8625" t="s">
        <v>9536</v>
      </c>
      <c r="H8625" t="s">
        <v>9583</v>
      </c>
      <c r="I8625" t="s">
        <v>9538</v>
      </c>
      <c r="J8625">
        <v>5</v>
      </c>
      <c r="K8625" t="s">
        <v>9576</v>
      </c>
      <c r="L8625" t="s">
        <v>9553</v>
      </c>
      <c r="M8625" t="s">
        <v>9588</v>
      </c>
      <c r="N8625" t="s">
        <v>9542</v>
      </c>
      <c r="O8625" t="s">
        <v>9585</v>
      </c>
      <c r="P8625" t="s">
        <v>9535</v>
      </c>
      <c r="Q8625" t="s">
        <v>9535</v>
      </c>
      <c r="R8625" t="s">
        <v>9562</v>
      </c>
      <c r="S8625" t="s">
        <v>9598</v>
      </c>
      <c r="T8625" t="s">
        <v>9535</v>
      </c>
      <c r="U8625" t="s">
        <v>9546</v>
      </c>
      <c r="V8625" t="s">
        <v>9547</v>
      </c>
      <c r="W8625" t="s">
        <v>9548</v>
      </c>
    </row>
    <row r="8626" spans="1:23" x14ac:dyDescent="0.25">
      <c r="A8626">
        <v>111625</v>
      </c>
      <c r="B8626">
        <v>128655</v>
      </c>
      <c r="C8626" t="s">
        <v>9559</v>
      </c>
      <c r="D8626" t="s">
        <v>9560</v>
      </c>
      <c r="E8626" t="s">
        <v>9567</v>
      </c>
      <c r="F8626" t="s">
        <v>9535</v>
      </c>
      <c r="G8626" t="s">
        <v>9575</v>
      </c>
      <c r="H8626" t="s">
        <v>9537</v>
      </c>
      <c r="I8626" t="s">
        <v>9538</v>
      </c>
      <c r="J8626">
        <v>4</v>
      </c>
      <c r="K8626" t="s">
        <v>9539</v>
      </c>
      <c r="L8626" t="s">
        <v>9590</v>
      </c>
      <c r="M8626" t="s">
        <v>9582</v>
      </c>
      <c r="N8626" t="s">
        <v>9542</v>
      </c>
      <c r="O8626" t="s">
        <v>9585</v>
      </c>
      <c r="P8626" t="s">
        <v>9535</v>
      </c>
      <c r="Q8626" t="s">
        <v>9556</v>
      </c>
      <c r="R8626" t="s">
        <v>9562</v>
      </c>
      <c r="S8626" t="s">
        <v>9563</v>
      </c>
      <c r="T8626" t="s">
        <v>9556</v>
      </c>
      <c r="U8626" t="s">
        <v>9546</v>
      </c>
      <c r="V8626" t="s">
        <v>9572</v>
      </c>
      <c r="W8626" t="s">
        <v>9581</v>
      </c>
    </row>
    <row r="8627" spans="1:23" x14ac:dyDescent="0.25">
      <c r="A8627">
        <v>111626</v>
      </c>
      <c r="B8627">
        <v>128656</v>
      </c>
      <c r="C8627" t="s">
        <v>9532</v>
      </c>
      <c r="D8627" t="s">
        <v>9573</v>
      </c>
      <c r="E8627" t="s">
        <v>9534</v>
      </c>
      <c r="F8627" t="s">
        <v>9535</v>
      </c>
      <c r="G8627" t="s">
        <v>9565</v>
      </c>
      <c r="H8627" t="s">
        <v>9570</v>
      </c>
      <c r="I8627" t="s">
        <v>9538</v>
      </c>
      <c r="J8627">
        <v>5</v>
      </c>
      <c r="K8627" t="s">
        <v>9576</v>
      </c>
      <c r="L8627" t="s">
        <v>9584</v>
      </c>
      <c r="M8627" t="s">
        <v>9588</v>
      </c>
      <c r="N8627" t="s">
        <v>9578</v>
      </c>
      <c r="O8627" t="s">
        <v>9579</v>
      </c>
      <c r="P8627" t="s">
        <v>9538</v>
      </c>
      <c r="Q8627" t="s">
        <v>9556</v>
      </c>
      <c r="R8627" t="s">
        <v>9562</v>
      </c>
      <c r="S8627" t="s">
        <v>9563</v>
      </c>
      <c r="T8627" t="s">
        <v>9535</v>
      </c>
      <c r="U8627" t="s">
        <v>9564</v>
      </c>
      <c r="V8627" t="s">
        <v>9572</v>
      </c>
      <c r="W8627" t="s">
        <v>9558</v>
      </c>
    </row>
    <row r="8628" spans="1:23" x14ac:dyDescent="0.25">
      <c r="A8628">
        <v>111627</v>
      </c>
      <c r="B8628">
        <v>128657</v>
      </c>
      <c r="C8628" t="s">
        <v>9569</v>
      </c>
      <c r="D8628" t="s">
        <v>9533</v>
      </c>
      <c r="E8628" t="s">
        <v>9534</v>
      </c>
      <c r="F8628" t="s">
        <v>9538</v>
      </c>
      <c r="G8628" t="s">
        <v>9536</v>
      </c>
      <c r="H8628" t="s">
        <v>9570</v>
      </c>
      <c r="I8628" t="s">
        <v>9535</v>
      </c>
      <c r="J8628">
        <v>5</v>
      </c>
      <c r="K8628" t="s">
        <v>9561</v>
      </c>
      <c r="L8628" t="s">
        <v>9584</v>
      </c>
      <c r="M8628" t="s">
        <v>9582</v>
      </c>
      <c r="N8628" t="s">
        <v>9542</v>
      </c>
      <c r="O8628" t="s">
        <v>9555</v>
      </c>
      <c r="P8628" t="s">
        <v>9535</v>
      </c>
      <c r="Q8628" t="s">
        <v>9535</v>
      </c>
      <c r="R8628" t="s">
        <v>9562</v>
      </c>
      <c r="S8628" t="s">
        <v>9545</v>
      </c>
      <c r="T8628" t="s">
        <v>9538</v>
      </c>
      <c r="U8628" t="s">
        <v>9546</v>
      </c>
      <c r="V8628" t="s">
        <v>9547</v>
      </c>
      <c r="W8628" t="s">
        <v>9558</v>
      </c>
    </row>
    <row r="8629" spans="1:23" x14ac:dyDescent="0.25">
      <c r="A8629">
        <v>111628</v>
      </c>
      <c r="B8629">
        <v>128658</v>
      </c>
      <c r="C8629" t="s">
        <v>9532</v>
      </c>
      <c r="D8629" t="s">
        <v>9573</v>
      </c>
      <c r="E8629" t="s">
        <v>9574</v>
      </c>
      <c r="F8629" t="s">
        <v>9535</v>
      </c>
      <c r="G8629" t="s">
        <v>9536</v>
      </c>
      <c r="H8629" t="s">
        <v>9570</v>
      </c>
      <c r="I8629" t="s">
        <v>9535</v>
      </c>
      <c r="J8629">
        <v>3</v>
      </c>
      <c r="K8629" t="s">
        <v>9567</v>
      </c>
      <c r="L8629" t="s">
        <v>9590</v>
      </c>
      <c r="M8629" t="s">
        <v>9541</v>
      </c>
      <c r="N8629" t="s">
        <v>9578</v>
      </c>
      <c r="O8629" t="s">
        <v>9579</v>
      </c>
      <c r="P8629" t="s">
        <v>9538</v>
      </c>
      <c r="Q8629" t="s">
        <v>9535</v>
      </c>
      <c r="R8629" t="s">
        <v>9593</v>
      </c>
      <c r="S8629" t="s">
        <v>9545</v>
      </c>
      <c r="T8629" t="s">
        <v>9556</v>
      </c>
      <c r="U8629" t="s">
        <v>9564</v>
      </c>
      <c r="V8629" t="s">
        <v>9580</v>
      </c>
      <c r="W8629" t="s">
        <v>9597</v>
      </c>
    </row>
    <row r="8630" spans="1:23" x14ac:dyDescent="0.25">
      <c r="A8630">
        <v>111629</v>
      </c>
      <c r="B8630">
        <v>128659</v>
      </c>
      <c r="C8630" t="s">
        <v>9532</v>
      </c>
      <c r="D8630" t="s">
        <v>9533</v>
      </c>
      <c r="E8630" t="s">
        <v>9574</v>
      </c>
      <c r="F8630" t="s">
        <v>9535</v>
      </c>
      <c r="G8630" t="s">
        <v>9536</v>
      </c>
      <c r="H8630" t="s">
        <v>9570</v>
      </c>
      <c r="I8630" t="s">
        <v>9538</v>
      </c>
      <c r="J8630">
        <v>4</v>
      </c>
      <c r="K8630" t="s">
        <v>9561</v>
      </c>
      <c r="L8630" t="s">
        <v>9577</v>
      </c>
      <c r="M8630" t="s">
        <v>9541</v>
      </c>
      <c r="N8630" t="s">
        <v>9578</v>
      </c>
      <c r="O8630" t="s">
        <v>9585</v>
      </c>
      <c r="P8630" t="s">
        <v>9535</v>
      </c>
      <c r="Q8630" t="s">
        <v>9535</v>
      </c>
      <c r="R8630" t="s">
        <v>9567</v>
      </c>
      <c r="S8630" t="s">
        <v>9545</v>
      </c>
      <c r="T8630" t="s">
        <v>9538</v>
      </c>
      <c r="U8630" t="s">
        <v>9546</v>
      </c>
      <c r="V8630" t="s">
        <v>9567</v>
      </c>
      <c r="W8630" t="s">
        <v>9548</v>
      </c>
    </row>
    <row r="8631" spans="1:23" x14ac:dyDescent="0.25">
      <c r="A8631">
        <v>111630</v>
      </c>
      <c r="B8631">
        <v>128660</v>
      </c>
      <c r="C8631" t="s">
        <v>9549</v>
      </c>
      <c r="D8631" t="s">
        <v>9533</v>
      </c>
      <c r="E8631" t="s">
        <v>9534</v>
      </c>
      <c r="F8631" t="s">
        <v>9535</v>
      </c>
      <c r="G8631" t="s">
        <v>9565</v>
      </c>
      <c r="H8631" t="s">
        <v>9566</v>
      </c>
      <c r="I8631" t="s">
        <v>9535</v>
      </c>
      <c r="J8631">
        <v>2</v>
      </c>
      <c r="K8631" t="s">
        <v>9561</v>
      </c>
      <c r="L8631" t="s">
        <v>9590</v>
      </c>
      <c r="M8631" t="s">
        <v>9582</v>
      </c>
      <c r="N8631" t="s">
        <v>9592</v>
      </c>
      <c r="O8631" t="s">
        <v>9555</v>
      </c>
      <c r="P8631" t="s">
        <v>9535</v>
      </c>
      <c r="Q8631" t="s">
        <v>9535</v>
      </c>
      <c r="R8631" t="s">
        <v>9593</v>
      </c>
      <c r="S8631" t="s">
        <v>9545</v>
      </c>
      <c r="T8631" t="s">
        <v>9535</v>
      </c>
      <c r="U8631" t="s">
        <v>9564</v>
      </c>
      <c r="V8631" t="s">
        <v>9572</v>
      </c>
      <c r="W8631" t="s">
        <v>9581</v>
      </c>
    </row>
    <row r="8632" spans="1:23" x14ac:dyDescent="0.25">
      <c r="A8632">
        <v>111631</v>
      </c>
      <c r="B8632">
        <v>128661</v>
      </c>
      <c r="C8632" t="s">
        <v>9532</v>
      </c>
      <c r="D8632" t="s">
        <v>9533</v>
      </c>
      <c r="E8632" t="s">
        <v>9534</v>
      </c>
      <c r="F8632" t="s">
        <v>9535</v>
      </c>
      <c r="G8632" t="s">
        <v>9536</v>
      </c>
      <c r="H8632" t="s">
        <v>9583</v>
      </c>
      <c r="I8632" t="s">
        <v>9535</v>
      </c>
      <c r="J8632">
        <v>2</v>
      </c>
      <c r="K8632" t="s">
        <v>9576</v>
      </c>
      <c r="L8632" t="s">
        <v>9553</v>
      </c>
      <c r="M8632" t="s">
        <v>9582</v>
      </c>
      <c r="N8632" t="s">
        <v>9542</v>
      </c>
      <c r="O8632" t="s">
        <v>9555</v>
      </c>
      <c r="P8632" t="s">
        <v>9538</v>
      </c>
      <c r="Q8632" t="s">
        <v>9535</v>
      </c>
      <c r="R8632" t="s">
        <v>9567</v>
      </c>
      <c r="S8632" t="s">
        <v>9563</v>
      </c>
      <c r="T8632" t="s">
        <v>9538</v>
      </c>
      <c r="U8632" t="s">
        <v>9546</v>
      </c>
      <c r="V8632" t="s">
        <v>9580</v>
      </c>
      <c r="W8632" t="s">
        <v>9558</v>
      </c>
    </row>
    <row r="8633" spans="1:23" x14ac:dyDescent="0.25">
      <c r="A8633">
        <v>111632</v>
      </c>
      <c r="B8633">
        <v>128662</v>
      </c>
      <c r="C8633" t="s">
        <v>9569</v>
      </c>
      <c r="D8633" t="s">
        <v>9533</v>
      </c>
      <c r="E8633" t="s">
        <v>9551</v>
      </c>
      <c r="F8633" t="s">
        <v>9538</v>
      </c>
      <c r="G8633" t="s">
        <v>9536</v>
      </c>
      <c r="H8633" t="s">
        <v>9566</v>
      </c>
      <c r="I8633" t="s">
        <v>9535</v>
      </c>
      <c r="J8633">
        <v>1</v>
      </c>
      <c r="K8633" t="s">
        <v>9539</v>
      </c>
      <c r="L8633" t="s">
        <v>9553</v>
      </c>
      <c r="M8633" t="s">
        <v>9591</v>
      </c>
      <c r="N8633" t="s">
        <v>9578</v>
      </c>
      <c r="O8633" t="s">
        <v>9555</v>
      </c>
      <c r="P8633" t="s">
        <v>9535</v>
      </c>
      <c r="Q8633" t="s">
        <v>9538</v>
      </c>
      <c r="R8633" t="s">
        <v>9562</v>
      </c>
      <c r="S8633" t="s">
        <v>9545</v>
      </c>
      <c r="T8633" t="s">
        <v>9556</v>
      </c>
      <c r="U8633" t="s">
        <v>9568</v>
      </c>
      <c r="V8633" t="s">
        <v>9547</v>
      </c>
      <c r="W8633" t="s">
        <v>9581</v>
      </c>
    </row>
    <row r="8634" spans="1:23" x14ac:dyDescent="0.25">
      <c r="A8634">
        <v>111633</v>
      </c>
      <c r="B8634">
        <v>128663</v>
      </c>
      <c r="C8634" t="s">
        <v>9549</v>
      </c>
      <c r="D8634" t="s">
        <v>9550</v>
      </c>
      <c r="E8634" t="s">
        <v>9587</v>
      </c>
      <c r="F8634" t="s">
        <v>9535</v>
      </c>
      <c r="G8634" t="s">
        <v>9575</v>
      </c>
      <c r="H8634" t="s">
        <v>9570</v>
      </c>
      <c r="I8634" t="s">
        <v>9538</v>
      </c>
      <c r="J8634">
        <v>4</v>
      </c>
      <c r="K8634" t="s">
        <v>9552</v>
      </c>
      <c r="L8634" t="s">
        <v>9571</v>
      </c>
      <c r="M8634" t="s">
        <v>9588</v>
      </c>
      <c r="N8634" t="s">
        <v>9592</v>
      </c>
      <c r="O8634" t="s">
        <v>9585</v>
      </c>
      <c r="P8634" t="s">
        <v>9535</v>
      </c>
      <c r="Q8634" t="s">
        <v>9538</v>
      </c>
      <c r="R8634" t="s">
        <v>9562</v>
      </c>
      <c r="S8634" t="s">
        <v>9545</v>
      </c>
      <c r="T8634" t="s">
        <v>9535</v>
      </c>
      <c r="U8634" t="s">
        <v>9596</v>
      </c>
      <c r="V8634" t="s">
        <v>9547</v>
      </c>
      <c r="W8634" t="s">
        <v>9581</v>
      </c>
    </row>
    <row r="8635" spans="1:23" x14ac:dyDescent="0.25">
      <c r="A8635">
        <v>111634</v>
      </c>
      <c r="B8635">
        <v>128664</v>
      </c>
      <c r="C8635" t="s">
        <v>9532</v>
      </c>
      <c r="D8635" t="s">
        <v>9573</v>
      </c>
      <c r="E8635" t="s">
        <v>9567</v>
      </c>
      <c r="F8635" t="s">
        <v>9538</v>
      </c>
      <c r="G8635" t="s">
        <v>9565</v>
      </c>
      <c r="H8635" t="s">
        <v>9570</v>
      </c>
      <c r="I8635" t="s">
        <v>9535</v>
      </c>
      <c r="J8635">
        <v>5</v>
      </c>
      <c r="K8635" t="s">
        <v>9539</v>
      </c>
      <c r="L8635" t="s">
        <v>9577</v>
      </c>
      <c r="M8635" t="s">
        <v>9582</v>
      </c>
      <c r="N8635" t="s">
        <v>9542</v>
      </c>
      <c r="O8635" t="s">
        <v>9579</v>
      </c>
      <c r="P8635" t="s">
        <v>9535</v>
      </c>
      <c r="Q8635" t="s">
        <v>9538</v>
      </c>
      <c r="R8635" t="s">
        <v>9567</v>
      </c>
      <c r="S8635" t="s">
        <v>9563</v>
      </c>
      <c r="T8635" t="s">
        <v>9538</v>
      </c>
      <c r="U8635" t="s">
        <v>9564</v>
      </c>
      <c r="V8635" t="s">
        <v>9572</v>
      </c>
      <c r="W8635" t="s">
        <v>9558</v>
      </c>
    </row>
    <row r="8636" spans="1:23" x14ac:dyDescent="0.25">
      <c r="A8636">
        <v>111635</v>
      </c>
      <c r="B8636">
        <v>128665</v>
      </c>
      <c r="C8636" t="s">
        <v>9532</v>
      </c>
      <c r="D8636" t="s">
        <v>9560</v>
      </c>
      <c r="E8636" t="s">
        <v>9587</v>
      </c>
      <c r="F8636" t="s">
        <v>9535</v>
      </c>
      <c r="G8636" t="s">
        <v>9536</v>
      </c>
      <c r="H8636" t="s">
        <v>9537</v>
      </c>
      <c r="I8636" t="s">
        <v>9538</v>
      </c>
      <c r="J8636">
        <v>5</v>
      </c>
      <c r="K8636" t="s">
        <v>9576</v>
      </c>
      <c r="L8636" t="s">
        <v>9553</v>
      </c>
      <c r="M8636" t="s">
        <v>9582</v>
      </c>
      <c r="N8636" t="s">
        <v>9554</v>
      </c>
      <c r="O8636" t="s">
        <v>9555</v>
      </c>
      <c r="P8636" t="s">
        <v>9538</v>
      </c>
      <c r="Q8636" t="s">
        <v>9535</v>
      </c>
      <c r="R8636" t="s">
        <v>9562</v>
      </c>
      <c r="S8636" t="s">
        <v>9545</v>
      </c>
      <c r="T8636" t="s">
        <v>9535</v>
      </c>
      <c r="U8636" t="s">
        <v>9568</v>
      </c>
      <c r="V8636" t="s">
        <v>9580</v>
      </c>
      <c r="W8636" t="s">
        <v>9558</v>
      </c>
    </row>
    <row r="8637" spans="1:23" x14ac:dyDescent="0.25">
      <c r="A8637">
        <v>111636</v>
      </c>
      <c r="B8637">
        <v>128666</v>
      </c>
      <c r="C8637" t="s">
        <v>9532</v>
      </c>
      <c r="D8637" t="s">
        <v>9533</v>
      </c>
      <c r="E8637" t="s">
        <v>9574</v>
      </c>
      <c r="F8637" t="s">
        <v>9538</v>
      </c>
      <c r="G8637" t="s">
        <v>9536</v>
      </c>
      <c r="H8637" t="s">
        <v>9566</v>
      </c>
      <c r="I8637" t="s">
        <v>9535</v>
      </c>
      <c r="J8637">
        <v>5</v>
      </c>
      <c r="K8637" t="s">
        <v>9576</v>
      </c>
      <c r="L8637" t="s">
        <v>9584</v>
      </c>
      <c r="M8637" t="s">
        <v>9567</v>
      </c>
      <c r="N8637" t="s">
        <v>9592</v>
      </c>
      <c r="O8637" t="s">
        <v>9543</v>
      </c>
      <c r="P8637" t="s">
        <v>9535</v>
      </c>
      <c r="Q8637" t="s">
        <v>9535</v>
      </c>
      <c r="R8637" t="s">
        <v>9562</v>
      </c>
      <c r="S8637" t="s">
        <v>9545</v>
      </c>
      <c r="T8637" t="s">
        <v>9535</v>
      </c>
      <c r="U8637" t="s">
        <v>9564</v>
      </c>
      <c r="V8637" t="s">
        <v>9547</v>
      </c>
      <c r="W8637" t="s">
        <v>9548</v>
      </c>
    </row>
    <row r="8638" spans="1:23" x14ac:dyDescent="0.25">
      <c r="A8638">
        <v>111637</v>
      </c>
      <c r="B8638">
        <v>128667</v>
      </c>
      <c r="C8638" t="s">
        <v>9559</v>
      </c>
      <c r="D8638" t="s">
        <v>9573</v>
      </c>
      <c r="E8638" t="s">
        <v>9574</v>
      </c>
      <c r="F8638" t="s">
        <v>9535</v>
      </c>
      <c r="G8638" t="s">
        <v>9536</v>
      </c>
      <c r="H8638" t="s">
        <v>9570</v>
      </c>
      <c r="I8638" t="s">
        <v>9538</v>
      </c>
      <c r="J8638">
        <v>2</v>
      </c>
      <c r="K8638" t="s">
        <v>9561</v>
      </c>
      <c r="L8638" t="s">
        <v>9577</v>
      </c>
      <c r="M8638" t="s">
        <v>9541</v>
      </c>
      <c r="N8638" t="s">
        <v>9554</v>
      </c>
      <c r="O8638" t="s">
        <v>9579</v>
      </c>
      <c r="P8638" t="s">
        <v>9535</v>
      </c>
      <c r="Q8638" t="s">
        <v>9538</v>
      </c>
      <c r="R8638" t="s">
        <v>9562</v>
      </c>
      <c r="S8638" t="s">
        <v>9563</v>
      </c>
      <c r="T8638" t="s">
        <v>9538</v>
      </c>
      <c r="U8638" t="s">
        <v>9564</v>
      </c>
      <c r="V8638" t="s">
        <v>9580</v>
      </c>
      <c r="W8638" t="s">
        <v>9558</v>
      </c>
    </row>
    <row r="8639" spans="1:23" x14ac:dyDescent="0.25">
      <c r="A8639">
        <v>111638</v>
      </c>
      <c r="B8639">
        <v>128668</v>
      </c>
      <c r="C8639" t="s">
        <v>9569</v>
      </c>
      <c r="D8639" t="s">
        <v>9573</v>
      </c>
      <c r="E8639" t="s">
        <v>9567</v>
      </c>
      <c r="F8639" t="s">
        <v>9538</v>
      </c>
      <c r="G8639" t="s">
        <v>9575</v>
      </c>
      <c r="H8639" t="s">
        <v>9566</v>
      </c>
      <c r="I8639" t="s">
        <v>9538</v>
      </c>
      <c r="J8639">
        <v>2</v>
      </c>
      <c r="K8639" t="s">
        <v>9539</v>
      </c>
      <c r="L8639" t="s">
        <v>9584</v>
      </c>
      <c r="M8639" t="s">
        <v>9582</v>
      </c>
      <c r="N8639" t="s">
        <v>9592</v>
      </c>
      <c r="O8639" t="s">
        <v>9555</v>
      </c>
      <c r="P8639" t="s">
        <v>9535</v>
      </c>
      <c r="Q8639" t="s">
        <v>9535</v>
      </c>
      <c r="R8639" t="s">
        <v>9562</v>
      </c>
      <c r="S8639" t="s">
        <v>9545</v>
      </c>
      <c r="T8639" t="s">
        <v>9538</v>
      </c>
      <c r="U8639" t="s">
        <v>9564</v>
      </c>
      <c r="V8639" t="s">
        <v>9547</v>
      </c>
      <c r="W8639" t="s">
        <v>9558</v>
      </c>
    </row>
    <row r="8640" spans="1:23" x14ac:dyDescent="0.25">
      <c r="A8640">
        <v>111639</v>
      </c>
      <c r="B8640">
        <v>128669</v>
      </c>
      <c r="C8640" t="s">
        <v>9532</v>
      </c>
      <c r="D8640" t="s">
        <v>9550</v>
      </c>
      <c r="E8640" t="s">
        <v>9587</v>
      </c>
      <c r="F8640" t="s">
        <v>9535</v>
      </c>
      <c r="G8640" t="s">
        <v>9536</v>
      </c>
      <c r="H8640" t="s">
        <v>9570</v>
      </c>
      <c r="I8640" t="s">
        <v>9538</v>
      </c>
      <c r="J8640">
        <v>3</v>
      </c>
      <c r="K8640" t="s">
        <v>9552</v>
      </c>
      <c r="L8640" t="s">
        <v>9577</v>
      </c>
      <c r="M8640" t="s">
        <v>9588</v>
      </c>
      <c r="N8640" t="s">
        <v>9554</v>
      </c>
      <c r="O8640" t="s">
        <v>9579</v>
      </c>
      <c r="P8640" t="s">
        <v>9535</v>
      </c>
      <c r="Q8640" t="s">
        <v>9535</v>
      </c>
      <c r="R8640" t="s">
        <v>9544</v>
      </c>
      <c r="S8640" t="s">
        <v>9545</v>
      </c>
      <c r="T8640" t="s">
        <v>9535</v>
      </c>
      <c r="U8640" t="s">
        <v>9546</v>
      </c>
      <c r="V8640" t="s">
        <v>9594</v>
      </c>
      <c r="W8640" t="s">
        <v>9581</v>
      </c>
    </row>
    <row r="8641" spans="1:23" x14ac:dyDescent="0.25">
      <c r="A8641">
        <v>111640</v>
      </c>
      <c r="B8641">
        <v>128670</v>
      </c>
      <c r="C8641" t="s">
        <v>9559</v>
      </c>
      <c r="D8641" t="s">
        <v>9573</v>
      </c>
      <c r="E8641" t="s">
        <v>9574</v>
      </c>
      <c r="F8641" t="s">
        <v>9538</v>
      </c>
      <c r="G8641" t="s">
        <v>9536</v>
      </c>
      <c r="H8641" t="s">
        <v>9570</v>
      </c>
      <c r="I8641" t="s">
        <v>9538</v>
      </c>
      <c r="J8641">
        <v>4</v>
      </c>
      <c r="K8641" t="s">
        <v>9552</v>
      </c>
      <c r="L8641" t="s">
        <v>9584</v>
      </c>
      <c r="M8641" t="s">
        <v>9567</v>
      </c>
      <c r="N8641" t="s">
        <v>9554</v>
      </c>
      <c r="O8641" t="s">
        <v>9585</v>
      </c>
      <c r="P8641" t="s">
        <v>9535</v>
      </c>
      <c r="Q8641" t="s">
        <v>9535</v>
      </c>
      <c r="R8641" t="s">
        <v>9562</v>
      </c>
      <c r="S8641" t="s">
        <v>9563</v>
      </c>
      <c r="T8641" t="s">
        <v>9538</v>
      </c>
      <c r="U8641" t="s">
        <v>9546</v>
      </c>
      <c r="V8641" t="s">
        <v>9572</v>
      </c>
      <c r="W8641" t="s">
        <v>9548</v>
      </c>
    </row>
    <row r="8642" spans="1:23" x14ac:dyDescent="0.25">
      <c r="A8642">
        <v>111641</v>
      </c>
      <c r="B8642">
        <v>128671</v>
      </c>
      <c r="C8642" t="s">
        <v>9569</v>
      </c>
      <c r="D8642" t="s">
        <v>9533</v>
      </c>
      <c r="E8642" t="s">
        <v>9574</v>
      </c>
      <c r="F8642" t="s">
        <v>9538</v>
      </c>
      <c r="G8642" t="s">
        <v>9565</v>
      </c>
      <c r="H8642" t="s">
        <v>9566</v>
      </c>
      <c r="I8642" t="s">
        <v>9535</v>
      </c>
      <c r="J8642">
        <v>1</v>
      </c>
      <c r="K8642" t="s">
        <v>9552</v>
      </c>
      <c r="L8642" t="s">
        <v>9540</v>
      </c>
      <c r="M8642" t="s">
        <v>9567</v>
      </c>
      <c r="N8642" t="s">
        <v>9567</v>
      </c>
      <c r="O8642" t="s">
        <v>9579</v>
      </c>
      <c r="P8642" t="s">
        <v>9535</v>
      </c>
      <c r="Q8642" t="s">
        <v>9538</v>
      </c>
      <c r="R8642" t="s">
        <v>9567</v>
      </c>
      <c r="S8642" t="s">
        <v>9545</v>
      </c>
      <c r="T8642" t="s">
        <v>9538</v>
      </c>
      <c r="U8642" t="s">
        <v>9546</v>
      </c>
      <c r="V8642" t="s">
        <v>9567</v>
      </c>
      <c r="W8642" t="s">
        <v>9558</v>
      </c>
    </row>
    <row r="8643" spans="1:23" x14ac:dyDescent="0.25">
      <c r="A8643">
        <v>111642</v>
      </c>
      <c r="B8643">
        <v>128672</v>
      </c>
      <c r="C8643" t="s">
        <v>9532</v>
      </c>
      <c r="D8643" t="s">
        <v>9533</v>
      </c>
      <c r="E8643" t="s">
        <v>9551</v>
      </c>
      <c r="F8643" t="s">
        <v>9535</v>
      </c>
      <c r="G8643" t="s">
        <v>9536</v>
      </c>
      <c r="H8643" t="s">
        <v>9583</v>
      </c>
      <c r="I8643" t="s">
        <v>9538</v>
      </c>
      <c r="J8643">
        <v>3</v>
      </c>
      <c r="K8643" t="s">
        <v>9561</v>
      </c>
      <c r="L8643" t="s">
        <v>9584</v>
      </c>
      <c r="M8643" t="s">
        <v>9567</v>
      </c>
      <c r="N8643" t="s">
        <v>9554</v>
      </c>
      <c r="O8643" t="s">
        <v>9555</v>
      </c>
      <c r="P8643" t="s">
        <v>9538</v>
      </c>
      <c r="Q8643" t="s">
        <v>9535</v>
      </c>
      <c r="R8643" t="s">
        <v>9567</v>
      </c>
      <c r="S8643" t="s">
        <v>9563</v>
      </c>
      <c r="T8643" t="s">
        <v>9535</v>
      </c>
      <c r="U8643" t="s">
        <v>9564</v>
      </c>
      <c r="V8643" t="s">
        <v>9547</v>
      </c>
      <c r="W8643" t="s">
        <v>9548</v>
      </c>
    </row>
    <row r="8644" spans="1:23" x14ac:dyDescent="0.25">
      <c r="A8644">
        <v>111643</v>
      </c>
      <c r="B8644">
        <v>128673</v>
      </c>
      <c r="C8644" t="s">
        <v>9559</v>
      </c>
      <c r="D8644" t="s">
        <v>9560</v>
      </c>
      <c r="E8644" t="s">
        <v>9534</v>
      </c>
      <c r="F8644" t="s">
        <v>9538</v>
      </c>
      <c r="G8644" t="s">
        <v>9536</v>
      </c>
      <c r="H8644" t="s">
        <v>9583</v>
      </c>
      <c r="I8644" t="s">
        <v>9535</v>
      </c>
      <c r="J8644">
        <v>5</v>
      </c>
      <c r="K8644" t="s">
        <v>9576</v>
      </c>
      <c r="L8644" t="s">
        <v>9590</v>
      </c>
      <c r="M8644" t="s">
        <v>9541</v>
      </c>
      <c r="N8644" t="s">
        <v>9554</v>
      </c>
      <c r="O8644" t="s">
        <v>9543</v>
      </c>
      <c r="P8644" t="s">
        <v>9535</v>
      </c>
      <c r="Q8644" t="s">
        <v>9538</v>
      </c>
      <c r="R8644" t="s">
        <v>9544</v>
      </c>
      <c r="S8644" t="s">
        <v>9563</v>
      </c>
      <c r="T8644" t="s">
        <v>9556</v>
      </c>
      <c r="U8644" t="s">
        <v>9546</v>
      </c>
      <c r="V8644" t="s">
        <v>9580</v>
      </c>
      <c r="W8644" t="s">
        <v>9558</v>
      </c>
    </row>
    <row r="8645" spans="1:23" x14ac:dyDescent="0.25">
      <c r="A8645">
        <v>111644</v>
      </c>
      <c r="B8645">
        <v>128674</v>
      </c>
      <c r="C8645" t="s">
        <v>9586</v>
      </c>
      <c r="D8645" t="s">
        <v>9550</v>
      </c>
      <c r="E8645" t="s">
        <v>9551</v>
      </c>
      <c r="F8645" t="s">
        <v>9538</v>
      </c>
      <c r="G8645" t="s">
        <v>9575</v>
      </c>
      <c r="H8645" t="s">
        <v>9570</v>
      </c>
      <c r="I8645" t="s">
        <v>9538</v>
      </c>
      <c r="J8645">
        <v>5</v>
      </c>
      <c r="K8645" t="s">
        <v>9567</v>
      </c>
      <c r="L8645" t="s">
        <v>9577</v>
      </c>
      <c r="M8645" t="s">
        <v>9582</v>
      </c>
      <c r="N8645" t="s">
        <v>9567</v>
      </c>
      <c r="O8645" t="s">
        <v>9555</v>
      </c>
      <c r="P8645" t="s">
        <v>9538</v>
      </c>
      <c r="Q8645" t="s">
        <v>9538</v>
      </c>
      <c r="R8645" t="s">
        <v>9544</v>
      </c>
      <c r="S8645" t="s">
        <v>9563</v>
      </c>
      <c r="T8645" t="s">
        <v>9535</v>
      </c>
      <c r="U8645" t="s">
        <v>9546</v>
      </c>
      <c r="V8645" t="s">
        <v>9572</v>
      </c>
      <c r="W8645" t="s">
        <v>9558</v>
      </c>
    </row>
    <row r="8646" spans="1:23" x14ac:dyDescent="0.25">
      <c r="A8646">
        <v>111645</v>
      </c>
      <c r="B8646">
        <v>128675</v>
      </c>
      <c r="C8646" t="s">
        <v>9532</v>
      </c>
      <c r="D8646" t="s">
        <v>9560</v>
      </c>
      <c r="E8646" t="s">
        <v>9567</v>
      </c>
      <c r="F8646" t="s">
        <v>9538</v>
      </c>
      <c r="G8646" t="s">
        <v>9536</v>
      </c>
      <c r="H8646" t="s">
        <v>9537</v>
      </c>
      <c r="I8646" t="s">
        <v>9538</v>
      </c>
      <c r="J8646">
        <v>4</v>
      </c>
      <c r="K8646" t="s">
        <v>9552</v>
      </c>
      <c r="L8646" t="s">
        <v>9577</v>
      </c>
      <c r="M8646" t="s">
        <v>9567</v>
      </c>
      <c r="N8646" t="s">
        <v>9592</v>
      </c>
      <c r="O8646" t="s">
        <v>9555</v>
      </c>
      <c r="P8646" t="s">
        <v>9535</v>
      </c>
      <c r="Q8646" t="s">
        <v>9538</v>
      </c>
      <c r="R8646" t="s">
        <v>9562</v>
      </c>
      <c r="S8646" t="s">
        <v>9545</v>
      </c>
      <c r="T8646" t="s">
        <v>9538</v>
      </c>
      <c r="U8646" t="s">
        <v>9546</v>
      </c>
      <c r="V8646" t="s">
        <v>9567</v>
      </c>
      <c r="W8646" t="s">
        <v>9581</v>
      </c>
    </row>
    <row r="8647" spans="1:23" x14ac:dyDescent="0.25">
      <c r="A8647">
        <v>111646</v>
      </c>
      <c r="B8647">
        <v>128676</v>
      </c>
      <c r="C8647" t="s">
        <v>9559</v>
      </c>
      <c r="D8647" t="s">
        <v>9533</v>
      </c>
      <c r="E8647" t="s">
        <v>9587</v>
      </c>
      <c r="F8647" t="s">
        <v>9538</v>
      </c>
      <c r="G8647" t="s">
        <v>9536</v>
      </c>
      <c r="H8647" t="s">
        <v>9570</v>
      </c>
      <c r="I8647" t="s">
        <v>9538</v>
      </c>
      <c r="J8647">
        <v>4</v>
      </c>
      <c r="K8647" t="s">
        <v>9552</v>
      </c>
      <c r="L8647" t="s">
        <v>9571</v>
      </c>
      <c r="M8647" t="s">
        <v>9582</v>
      </c>
      <c r="N8647" t="s">
        <v>9578</v>
      </c>
      <c r="O8647" t="s">
        <v>9555</v>
      </c>
      <c r="P8647" t="s">
        <v>9538</v>
      </c>
      <c r="Q8647" t="s">
        <v>9556</v>
      </c>
      <c r="R8647" t="s">
        <v>9562</v>
      </c>
      <c r="S8647" t="s">
        <v>9545</v>
      </c>
      <c r="T8647" t="s">
        <v>9556</v>
      </c>
      <c r="U8647" t="s">
        <v>9546</v>
      </c>
      <c r="V8647" t="s">
        <v>9572</v>
      </c>
      <c r="W8647" t="s">
        <v>9548</v>
      </c>
    </row>
    <row r="8648" spans="1:23" x14ac:dyDescent="0.25">
      <c r="A8648">
        <v>111647</v>
      </c>
      <c r="B8648">
        <v>128677</v>
      </c>
      <c r="C8648" t="s">
        <v>9586</v>
      </c>
      <c r="D8648" t="s">
        <v>9533</v>
      </c>
      <c r="E8648" t="s">
        <v>9574</v>
      </c>
      <c r="F8648" t="s">
        <v>9535</v>
      </c>
      <c r="G8648" t="s">
        <v>9575</v>
      </c>
      <c r="H8648" t="s">
        <v>9566</v>
      </c>
      <c r="I8648" t="s">
        <v>9538</v>
      </c>
      <c r="J8648">
        <v>3</v>
      </c>
      <c r="K8648" t="s">
        <v>9539</v>
      </c>
      <c r="L8648" t="s">
        <v>9584</v>
      </c>
      <c r="M8648" t="s">
        <v>9588</v>
      </c>
      <c r="N8648" t="s">
        <v>9592</v>
      </c>
      <c r="O8648" t="s">
        <v>9555</v>
      </c>
      <c r="P8648" t="s">
        <v>9535</v>
      </c>
      <c r="Q8648" t="s">
        <v>9538</v>
      </c>
      <c r="R8648" t="s">
        <v>9544</v>
      </c>
      <c r="S8648" t="s">
        <v>9567</v>
      </c>
      <c r="T8648" t="s">
        <v>9535</v>
      </c>
      <c r="U8648" t="s">
        <v>9568</v>
      </c>
      <c r="V8648" t="s">
        <v>9567</v>
      </c>
      <c r="W8648" t="s">
        <v>9558</v>
      </c>
    </row>
    <row r="8649" spans="1:23" x14ac:dyDescent="0.25">
      <c r="A8649">
        <v>111648</v>
      </c>
      <c r="B8649">
        <v>128678</v>
      </c>
      <c r="C8649" t="s">
        <v>9532</v>
      </c>
      <c r="D8649" t="s">
        <v>9560</v>
      </c>
      <c r="E8649" t="s">
        <v>9587</v>
      </c>
      <c r="F8649" t="s">
        <v>9538</v>
      </c>
      <c r="G8649" t="s">
        <v>9536</v>
      </c>
      <c r="H8649" t="s">
        <v>9570</v>
      </c>
      <c r="I8649" t="s">
        <v>9535</v>
      </c>
      <c r="J8649">
        <v>3</v>
      </c>
      <c r="K8649" t="s">
        <v>9561</v>
      </c>
      <c r="L8649" t="s">
        <v>9589</v>
      </c>
      <c r="M8649" t="s">
        <v>9541</v>
      </c>
      <c r="N8649" t="s">
        <v>9592</v>
      </c>
      <c r="O8649" t="s">
        <v>9555</v>
      </c>
      <c r="P8649" t="s">
        <v>9535</v>
      </c>
      <c r="Q8649" t="s">
        <v>9556</v>
      </c>
      <c r="R8649" t="s">
        <v>9593</v>
      </c>
      <c r="S8649" t="s">
        <v>9545</v>
      </c>
      <c r="T8649" t="s">
        <v>9535</v>
      </c>
      <c r="U8649" t="s">
        <v>9564</v>
      </c>
      <c r="V8649" t="s">
        <v>9567</v>
      </c>
      <c r="W8649" t="s">
        <v>9558</v>
      </c>
    </row>
    <row r="8650" spans="1:23" x14ac:dyDescent="0.25">
      <c r="A8650">
        <v>111649</v>
      </c>
      <c r="B8650">
        <v>128679</v>
      </c>
      <c r="C8650" t="s">
        <v>9549</v>
      </c>
      <c r="D8650" t="s">
        <v>9573</v>
      </c>
      <c r="E8650" t="s">
        <v>9574</v>
      </c>
      <c r="F8650" t="s">
        <v>9535</v>
      </c>
      <c r="G8650" t="s">
        <v>9536</v>
      </c>
      <c r="H8650" t="s">
        <v>9583</v>
      </c>
      <c r="I8650" t="s">
        <v>9538</v>
      </c>
      <c r="J8650">
        <v>3</v>
      </c>
      <c r="K8650" t="s">
        <v>9561</v>
      </c>
      <c r="L8650" t="s">
        <v>9553</v>
      </c>
      <c r="M8650" t="s">
        <v>9582</v>
      </c>
      <c r="N8650" t="s">
        <v>9592</v>
      </c>
      <c r="O8650" t="s">
        <v>9579</v>
      </c>
      <c r="P8650" t="s">
        <v>9535</v>
      </c>
      <c r="Q8650" t="s">
        <v>9556</v>
      </c>
      <c r="R8650" t="s">
        <v>9567</v>
      </c>
      <c r="S8650" t="s">
        <v>9563</v>
      </c>
      <c r="T8650" t="s">
        <v>9538</v>
      </c>
      <c r="U8650" t="s">
        <v>9564</v>
      </c>
      <c r="V8650" t="s">
        <v>9572</v>
      </c>
      <c r="W8650" t="s">
        <v>9558</v>
      </c>
    </row>
    <row r="8651" spans="1:23" x14ac:dyDescent="0.25">
      <c r="A8651">
        <v>111650</v>
      </c>
      <c r="B8651">
        <v>128680</v>
      </c>
      <c r="C8651" t="s">
        <v>9586</v>
      </c>
      <c r="D8651" t="s">
        <v>9533</v>
      </c>
      <c r="E8651" t="s">
        <v>9574</v>
      </c>
      <c r="F8651" t="s">
        <v>9538</v>
      </c>
      <c r="G8651" t="s">
        <v>9536</v>
      </c>
      <c r="H8651" t="s">
        <v>9566</v>
      </c>
      <c r="I8651" t="s">
        <v>9538</v>
      </c>
      <c r="J8651">
        <v>4</v>
      </c>
      <c r="K8651" t="s">
        <v>9561</v>
      </c>
      <c r="L8651" t="s">
        <v>9553</v>
      </c>
      <c r="M8651" t="s">
        <v>9541</v>
      </c>
      <c r="N8651" t="s">
        <v>9567</v>
      </c>
      <c r="O8651" t="s">
        <v>9555</v>
      </c>
      <c r="P8651" t="s">
        <v>9538</v>
      </c>
      <c r="Q8651" t="s">
        <v>9556</v>
      </c>
      <c r="R8651" t="s">
        <v>9567</v>
      </c>
      <c r="S8651" t="s">
        <v>9563</v>
      </c>
      <c r="T8651" t="s">
        <v>9535</v>
      </c>
      <c r="U8651" t="s">
        <v>9568</v>
      </c>
      <c r="V8651" t="s">
        <v>9572</v>
      </c>
      <c r="W8651" t="s">
        <v>9558</v>
      </c>
    </row>
    <row r="8652" spans="1:23" x14ac:dyDescent="0.25">
      <c r="A8652">
        <v>111651</v>
      </c>
      <c r="B8652">
        <v>128681</v>
      </c>
      <c r="C8652" t="s">
        <v>9532</v>
      </c>
      <c r="D8652" t="s">
        <v>9560</v>
      </c>
      <c r="E8652" t="s">
        <v>9574</v>
      </c>
      <c r="F8652" t="s">
        <v>9538</v>
      </c>
      <c r="G8652" t="s">
        <v>9565</v>
      </c>
      <c r="H8652" t="s">
        <v>9566</v>
      </c>
      <c r="I8652" t="s">
        <v>9538</v>
      </c>
      <c r="J8652">
        <v>3</v>
      </c>
      <c r="K8652" t="s">
        <v>9576</v>
      </c>
      <c r="L8652" t="s">
        <v>9584</v>
      </c>
      <c r="M8652" t="s">
        <v>9541</v>
      </c>
      <c r="N8652" t="s">
        <v>9578</v>
      </c>
      <c r="O8652" t="s">
        <v>9543</v>
      </c>
      <c r="P8652" t="s">
        <v>9535</v>
      </c>
      <c r="Q8652" t="s">
        <v>9535</v>
      </c>
      <c r="R8652" t="s">
        <v>9593</v>
      </c>
      <c r="S8652" t="s">
        <v>9545</v>
      </c>
      <c r="T8652" t="s">
        <v>9535</v>
      </c>
      <c r="U8652" t="s">
        <v>9564</v>
      </c>
      <c r="V8652" t="s">
        <v>9572</v>
      </c>
      <c r="W8652" t="s">
        <v>9548</v>
      </c>
    </row>
    <row r="8653" spans="1:23" x14ac:dyDescent="0.25">
      <c r="A8653">
        <v>111652</v>
      </c>
      <c r="B8653">
        <v>128682</v>
      </c>
      <c r="C8653" t="s">
        <v>9559</v>
      </c>
      <c r="D8653" t="s">
        <v>9533</v>
      </c>
      <c r="E8653" t="s">
        <v>9574</v>
      </c>
      <c r="F8653" t="s">
        <v>9538</v>
      </c>
      <c r="G8653" t="s">
        <v>9575</v>
      </c>
      <c r="H8653" t="s">
        <v>9537</v>
      </c>
      <c r="I8653" t="s">
        <v>9535</v>
      </c>
      <c r="J8653">
        <v>4</v>
      </c>
      <c r="K8653" t="s">
        <v>9561</v>
      </c>
      <c r="L8653" t="s">
        <v>9553</v>
      </c>
      <c r="M8653" t="s">
        <v>9567</v>
      </c>
      <c r="N8653" t="s">
        <v>9542</v>
      </c>
      <c r="O8653" t="s">
        <v>9579</v>
      </c>
      <c r="P8653" t="s">
        <v>9538</v>
      </c>
      <c r="Q8653" t="s">
        <v>9535</v>
      </c>
      <c r="R8653" t="s">
        <v>9562</v>
      </c>
      <c r="S8653" t="s">
        <v>9595</v>
      </c>
      <c r="T8653" t="s">
        <v>9556</v>
      </c>
      <c r="U8653" t="s">
        <v>9546</v>
      </c>
      <c r="V8653" t="s">
        <v>9572</v>
      </c>
      <c r="W8653" t="s">
        <v>9581</v>
      </c>
    </row>
    <row r="8654" spans="1:23" x14ac:dyDescent="0.25">
      <c r="A8654">
        <v>111653</v>
      </c>
      <c r="B8654">
        <v>128683</v>
      </c>
      <c r="C8654" t="s">
        <v>9586</v>
      </c>
      <c r="D8654" t="s">
        <v>9533</v>
      </c>
      <c r="E8654" t="s">
        <v>9587</v>
      </c>
      <c r="F8654" t="s">
        <v>9535</v>
      </c>
      <c r="G8654" t="s">
        <v>9575</v>
      </c>
      <c r="H8654" t="s">
        <v>9583</v>
      </c>
      <c r="I8654" t="s">
        <v>9535</v>
      </c>
      <c r="J8654">
        <v>3</v>
      </c>
      <c r="K8654" t="s">
        <v>9552</v>
      </c>
      <c r="L8654" t="s">
        <v>9553</v>
      </c>
      <c r="M8654" t="s">
        <v>9591</v>
      </c>
      <c r="N8654" t="s">
        <v>9542</v>
      </c>
      <c r="O8654" t="s">
        <v>9585</v>
      </c>
      <c r="P8654" t="s">
        <v>9538</v>
      </c>
      <c r="Q8654" t="s">
        <v>9556</v>
      </c>
      <c r="R8654" t="s">
        <v>9562</v>
      </c>
      <c r="S8654" t="s">
        <v>9563</v>
      </c>
      <c r="T8654" t="s">
        <v>9556</v>
      </c>
      <c r="U8654" t="s">
        <v>9546</v>
      </c>
      <c r="V8654" t="s">
        <v>9580</v>
      </c>
      <c r="W8654" t="s">
        <v>9558</v>
      </c>
    </row>
    <row r="8655" spans="1:23" x14ac:dyDescent="0.25">
      <c r="A8655">
        <v>111654</v>
      </c>
      <c r="B8655">
        <v>128684</v>
      </c>
      <c r="C8655" t="s">
        <v>9569</v>
      </c>
      <c r="D8655" t="s">
        <v>9550</v>
      </c>
      <c r="E8655" t="s">
        <v>9574</v>
      </c>
      <c r="F8655" t="s">
        <v>9538</v>
      </c>
      <c r="G8655" t="s">
        <v>9536</v>
      </c>
      <c r="H8655" t="s">
        <v>9570</v>
      </c>
      <c r="I8655" t="s">
        <v>9535</v>
      </c>
      <c r="J8655">
        <v>5</v>
      </c>
      <c r="K8655" t="s">
        <v>9576</v>
      </c>
      <c r="L8655" t="s">
        <v>9577</v>
      </c>
      <c r="M8655" t="s">
        <v>9588</v>
      </c>
      <c r="N8655" t="s">
        <v>9578</v>
      </c>
      <c r="O8655" t="s">
        <v>9555</v>
      </c>
      <c r="P8655" t="s">
        <v>9535</v>
      </c>
      <c r="Q8655" t="s">
        <v>9535</v>
      </c>
      <c r="R8655" t="s">
        <v>9562</v>
      </c>
      <c r="S8655" t="s">
        <v>9545</v>
      </c>
      <c r="T8655" t="s">
        <v>9556</v>
      </c>
      <c r="U8655" t="s">
        <v>9546</v>
      </c>
      <c r="V8655" t="s">
        <v>9572</v>
      </c>
      <c r="W8655" t="s">
        <v>9558</v>
      </c>
    </row>
    <row r="8656" spans="1:23" x14ac:dyDescent="0.25">
      <c r="A8656">
        <v>111655</v>
      </c>
      <c r="B8656">
        <v>128685</v>
      </c>
      <c r="C8656" t="s">
        <v>9532</v>
      </c>
      <c r="D8656" t="s">
        <v>9560</v>
      </c>
      <c r="E8656" t="s">
        <v>9551</v>
      </c>
      <c r="F8656" t="s">
        <v>9535</v>
      </c>
      <c r="G8656" t="s">
        <v>9565</v>
      </c>
      <c r="H8656" t="s">
        <v>9537</v>
      </c>
      <c r="I8656" t="s">
        <v>9535</v>
      </c>
      <c r="J8656">
        <v>4</v>
      </c>
      <c r="K8656" t="s">
        <v>9576</v>
      </c>
      <c r="L8656" t="s">
        <v>9553</v>
      </c>
      <c r="M8656" t="s">
        <v>9591</v>
      </c>
      <c r="N8656" t="s">
        <v>9592</v>
      </c>
      <c r="O8656" t="s">
        <v>9543</v>
      </c>
      <c r="P8656" t="s">
        <v>9538</v>
      </c>
      <c r="Q8656" t="s">
        <v>9535</v>
      </c>
      <c r="R8656" t="s">
        <v>9562</v>
      </c>
      <c r="S8656" t="s">
        <v>9563</v>
      </c>
      <c r="T8656" t="s">
        <v>9538</v>
      </c>
      <c r="U8656" t="s">
        <v>9546</v>
      </c>
      <c r="V8656" t="s">
        <v>9572</v>
      </c>
      <c r="W8656" t="s">
        <v>9558</v>
      </c>
    </row>
    <row r="8657" spans="1:23" x14ac:dyDescent="0.25">
      <c r="A8657">
        <v>111656</v>
      </c>
      <c r="B8657">
        <v>128686</v>
      </c>
      <c r="C8657" t="s">
        <v>9532</v>
      </c>
      <c r="D8657" t="s">
        <v>9533</v>
      </c>
      <c r="E8657" t="s">
        <v>9534</v>
      </c>
      <c r="F8657" t="s">
        <v>9538</v>
      </c>
      <c r="G8657" t="s">
        <v>9536</v>
      </c>
      <c r="H8657" t="s">
        <v>9583</v>
      </c>
      <c r="I8657" t="s">
        <v>9535</v>
      </c>
      <c r="J8657">
        <v>4</v>
      </c>
      <c r="K8657" t="s">
        <v>9561</v>
      </c>
      <c r="L8657" t="s">
        <v>9553</v>
      </c>
      <c r="M8657" t="s">
        <v>9541</v>
      </c>
      <c r="N8657" t="s">
        <v>9542</v>
      </c>
      <c r="O8657" t="s">
        <v>9555</v>
      </c>
      <c r="P8657" t="s">
        <v>9535</v>
      </c>
      <c r="Q8657" t="s">
        <v>9556</v>
      </c>
      <c r="R8657" t="s">
        <v>9562</v>
      </c>
      <c r="S8657" t="s">
        <v>9567</v>
      </c>
      <c r="T8657" t="s">
        <v>9538</v>
      </c>
      <c r="U8657" t="s">
        <v>9564</v>
      </c>
      <c r="V8657" t="s">
        <v>9572</v>
      </c>
      <c r="W8657" t="s">
        <v>9548</v>
      </c>
    </row>
    <row r="8658" spans="1:23" x14ac:dyDescent="0.25">
      <c r="A8658">
        <v>111657</v>
      </c>
      <c r="B8658">
        <v>128687</v>
      </c>
      <c r="C8658" t="s">
        <v>9532</v>
      </c>
      <c r="D8658" t="s">
        <v>9560</v>
      </c>
      <c r="E8658" t="s">
        <v>9574</v>
      </c>
      <c r="F8658" t="s">
        <v>9535</v>
      </c>
      <c r="G8658" t="s">
        <v>9536</v>
      </c>
      <c r="H8658" t="s">
        <v>9537</v>
      </c>
      <c r="I8658" t="s">
        <v>9538</v>
      </c>
      <c r="J8658">
        <v>2</v>
      </c>
      <c r="K8658" t="s">
        <v>9552</v>
      </c>
      <c r="L8658" t="s">
        <v>9553</v>
      </c>
      <c r="M8658" t="s">
        <v>9582</v>
      </c>
      <c r="N8658" t="s">
        <v>9592</v>
      </c>
      <c r="O8658" t="s">
        <v>9555</v>
      </c>
      <c r="P8658" t="s">
        <v>9535</v>
      </c>
      <c r="Q8658" t="s">
        <v>9535</v>
      </c>
      <c r="R8658" t="s">
        <v>9567</v>
      </c>
      <c r="S8658" t="s">
        <v>9598</v>
      </c>
      <c r="T8658" t="s">
        <v>9535</v>
      </c>
      <c r="U8658" t="s">
        <v>9564</v>
      </c>
      <c r="V8658" t="s">
        <v>9572</v>
      </c>
      <c r="W8658" t="s">
        <v>9548</v>
      </c>
    </row>
    <row r="8659" spans="1:23" x14ac:dyDescent="0.25">
      <c r="A8659">
        <v>111658</v>
      </c>
      <c r="B8659">
        <v>128688</v>
      </c>
      <c r="C8659" t="s">
        <v>9532</v>
      </c>
      <c r="D8659" t="s">
        <v>9533</v>
      </c>
      <c r="E8659" t="s">
        <v>9574</v>
      </c>
      <c r="F8659" t="s">
        <v>9535</v>
      </c>
      <c r="G8659" t="s">
        <v>9575</v>
      </c>
      <c r="H8659" t="s">
        <v>9537</v>
      </c>
      <c r="I8659" t="s">
        <v>9535</v>
      </c>
      <c r="J8659">
        <v>3</v>
      </c>
      <c r="K8659" t="s">
        <v>9539</v>
      </c>
      <c r="L8659" t="s">
        <v>9584</v>
      </c>
      <c r="M8659" t="s">
        <v>9582</v>
      </c>
      <c r="N8659" t="s">
        <v>9578</v>
      </c>
      <c r="O8659" t="s">
        <v>9543</v>
      </c>
      <c r="P8659" t="s">
        <v>9538</v>
      </c>
      <c r="Q8659" t="s">
        <v>9535</v>
      </c>
      <c r="R8659" t="s">
        <v>9567</v>
      </c>
      <c r="S8659" t="s">
        <v>9545</v>
      </c>
      <c r="T8659" t="s">
        <v>9535</v>
      </c>
      <c r="U8659" t="s">
        <v>9546</v>
      </c>
      <c r="V8659" t="s">
        <v>9594</v>
      </c>
      <c r="W8659" t="s">
        <v>9581</v>
      </c>
    </row>
    <row r="8660" spans="1:23" x14ac:dyDescent="0.25">
      <c r="A8660">
        <v>111659</v>
      </c>
      <c r="B8660">
        <v>128689</v>
      </c>
      <c r="C8660" t="s">
        <v>9549</v>
      </c>
      <c r="D8660" t="s">
        <v>9573</v>
      </c>
      <c r="E8660" t="s">
        <v>9567</v>
      </c>
      <c r="F8660" t="s">
        <v>9535</v>
      </c>
      <c r="G8660" t="s">
        <v>9536</v>
      </c>
      <c r="H8660" t="s">
        <v>9537</v>
      </c>
      <c r="I8660" t="s">
        <v>9535</v>
      </c>
      <c r="J8660">
        <v>3</v>
      </c>
      <c r="K8660" t="s">
        <v>9552</v>
      </c>
      <c r="L8660" t="s">
        <v>9589</v>
      </c>
      <c r="M8660" t="s">
        <v>9541</v>
      </c>
      <c r="N8660" t="s">
        <v>9554</v>
      </c>
      <c r="O8660" t="s">
        <v>9579</v>
      </c>
      <c r="P8660" t="s">
        <v>9535</v>
      </c>
      <c r="Q8660" t="s">
        <v>9535</v>
      </c>
      <c r="R8660" t="s">
        <v>9562</v>
      </c>
      <c r="S8660" t="s">
        <v>9545</v>
      </c>
      <c r="T8660" t="s">
        <v>9538</v>
      </c>
      <c r="U8660" t="s">
        <v>9546</v>
      </c>
      <c r="V8660" t="s">
        <v>9572</v>
      </c>
      <c r="W8660" t="s">
        <v>9548</v>
      </c>
    </row>
    <row r="8661" spans="1:23" x14ac:dyDescent="0.25">
      <c r="A8661">
        <v>111660</v>
      </c>
      <c r="B8661">
        <v>128690</v>
      </c>
      <c r="C8661" t="s">
        <v>9569</v>
      </c>
      <c r="D8661" t="s">
        <v>9533</v>
      </c>
      <c r="E8661" t="s">
        <v>9587</v>
      </c>
      <c r="F8661" t="s">
        <v>9538</v>
      </c>
      <c r="G8661" t="s">
        <v>9536</v>
      </c>
      <c r="H8661" t="s">
        <v>9583</v>
      </c>
      <c r="I8661" t="s">
        <v>9538</v>
      </c>
      <c r="J8661">
        <v>3</v>
      </c>
      <c r="K8661" t="s">
        <v>9576</v>
      </c>
      <c r="L8661" t="s">
        <v>9589</v>
      </c>
      <c r="M8661" t="s">
        <v>9582</v>
      </c>
      <c r="N8661" t="s">
        <v>9592</v>
      </c>
      <c r="O8661" t="s">
        <v>9579</v>
      </c>
      <c r="P8661" t="s">
        <v>9538</v>
      </c>
      <c r="Q8661" t="s">
        <v>9556</v>
      </c>
      <c r="R8661" t="s">
        <v>9593</v>
      </c>
      <c r="S8661" t="s">
        <v>9545</v>
      </c>
      <c r="T8661" t="s">
        <v>9538</v>
      </c>
      <c r="U8661" t="s">
        <v>9546</v>
      </c>
      <c r="V8661" t="s">
        <v>9594</v>
      </c>
      <c r="W8661" t="s">
        <v>9558</v>
      </c>
    </row>
    <row r="8662" spans="1:23" x14ac:dyDescent="0.25">
      <c r="A8662">
        <v>111661</v>
      </c>
      <c r="B8662">
        <v>128691</v>
      </c>
      <c r="C8662" t="s">
        <v>9586</v>
      </c>
      <c r="D8662" t="s">
        <v>9533</v>
      </c>
      <c r="E8662" t="s">
        <v>9567</v>
      </c>
      <c r="F8662" t="s">
        <v>9538</v>
      </c>
      <c r="G8662" t="s">
        <v>9575</v>
      </c>
      <c r="H8662" t="s">
        <v>9583</v>
      </c>
      <c r="I8662" t="s">
        <v>9535</v>
      </c>
      <c r="J8662">
        <v>5</v>
      </c>
      <c r="K8662" t="s">
        <v>9552</v>
      </c>
      <c r="L8662" t="s">
        <v>9577</v>
      </c>
      <c r="M8662" t="s">
        <v>9591</v>
      </c>
      <c r="N8662" t="s">
        <v>9592</v>
      </c>
      <c r="O8662" t="s">
        <v>9555</v>
      </c>
      <c r="P8662" t="s">
        <v>9535</v>
      </c>
      <c r="Q8662" t="s">
        <v>9556</v>
      </c>
      <c r="R8662" t="s">
        <v>9567</v>
      </c>
      <c r="S8662" t="s">
        <v>9563</v>
      </c>
      <c r="T8662" t="s">
        <v>9556</v>
      </c>
      <c r="U8662" t="s">
        <v>9596</v>
      </c>
      <c r="V8662" t="s">
        <v>9547</v>
      </c>
      <c r="W8662" t="s">
        <v>9581</v>
      </c>
    </row>
    <row r="8663" spans="1:23" x14ac:dyDescent="0.25">
      <c r="A8663">
        <v>111662</v>
      </c>
      <c r="B8663">
        <v>128692</v>
      </c>
      <c r="C8663" t="s">
        <v>9559</v>
      </c>
      <c r="D8663" t="s">
        <v>9533</v>
      </c>
      <c r="E8663" t="s">
        <v>9574</v>
      </c>
      <c r="F8663" t="s">
        <v>9535</v>
      </c>
      <c r="G8663" t="s">
        <v>9536</v>
      </c>
      <c r="H8663" t="s">
        <v>9570</v>
      </c>
      <c r="I8663" t="s">
        <v>9538</v>
      </c>
      <c r="J8663">
        <v>3</v>
      </c>
      <c r="K8663" t="s">
        <v>9576</v>
      </c>
      <c r="L8663" t="s">
        <v>9553</v>
      </c>
      <c r="M8663" t="s">
        <v>9582</v>
      </c>
      <c r="N8663" t="s">
        <v>9554</v>
      </c>
      <c r="O8663" t="s">
        <v>9555</v>
      </c>
      <c r="P8663" t="s">
        <v>9535</v>
      </c>
      <c r="Q8663" t="s">
        <v>9538</v>
      </c>
      <c r="R8663" t="s">
        <v>9567</v>
      </c>
      <c r="S8663" t="s">
        <v>9545</v>
      </c>
      <c r="T8663" t="s">
        <v>9535</v>
      </c>
      <c r="U8663" t="s">
        <v>9546</v>
      </c>
      <c r="V8663" t="s">
        <v>9572</v>
      </c>
      <c r="W8663" t="s">
        <v>9558</v>
      </c>
    </row>
    <row r="8664" spans="1:23" x14ac:dyDescent="0.25">
      <c r="A8664">
        <v>111663</v>
      </c>
      <c r="B8664">
        <v>128693</v>
      </c>
      <c r="C8664" t="s">
        <v>9549</v>
      </c>
      <c r="D8664" t="s">
        <v>9533</v>
      </c>
      <c r="E8664" t="s">
        <v>9551</v>
      </c>
      <c r="F8664" t="s">
        <v>9535</v>
      </c>
      <c r="G8664" t="s">
        <v>9565</v>
      </c>
      <c r="H8664" t="s">
        <v>9566</v>
      </c>
      <c r="I8664" t="s">
        <v>9535</v>
      </c>
      <c r="J8664">
        <v>3</v>
      </c>
      <c r="K8664" t="s">
        <v>9576</v>
      </c>
      <c r="L8664" t="s">
        <v>9589</v>
      </c>
      <c r="M8664" t="s">
        <v>9588</v>
      </c>
      <c r="N8664" t="s">
        <v>9592</v>
      </c>
      <c r="O8664" t="s">
        <v>9543</v>
      </c>
      <c r="P8664" t="s">
        <v>9538</v>
      </c>
      <c r="Q8664" t="s">
        <v>9535</v>
      </c>
      <c r="R8664" t="s">
        <v>9557</v>
      </c>
      <c r="S8664" t="s">
        <v>9545</v>
      </c>
      <c r="T8664" t="s">
        <v>9556</v>
      </c>
      <c r="U8664" t="s">
        <v>9564</v>
      </c>
      <c r="V8664" t="s">
        <v>9572</v>
      </c>
      <c r="W8664" t="s">
        <v>9548</v>
      </c>
    </row>
    <row r="8665" spans="1:23" x14ac:dyDescent="0.25">
      <c r="A8665">
        <v>111664</v>
      </c>
      <c r="B8665">
        <v>128694</v>
      </c>
      <c r="C8665" t="s">
        <v>9559</v>
      </c>
      <c r="D8665" t="s">
        <v>9573</v>
      </c>
      <c r="E8665" t="s">
        <v>9567</v>
      </c>
      <c r="F8665" t="s">
        <v>9535</v>
      </c>
      <c r="G8665" t="s">
        <v>9536</v>
      </c>
      <c r="H8665" t="s">
        <v>9566</v>
      </c>
      <c r="I8665" t="s">
        <v>9535</v>
      </c>
      <c r="J8665">
        <v>3</v>
      </c>
      <c r="K8665" t="s">
        <v>9576</v>
      </c>
      <c r="L8665" t="s">
        <v>9590</v>
      </c>
      <c r="M8665" t="s">
        <v>9541</v>
      </c>
      <c r="N8665" t="s">
        <v>9542</v>
      </c>
      <c r="O8665" t="s">
        <v>9555</v>
      </c>
      <c r="P8665" t="s">
        <v>9538</v>
      </c>
      <c r="Q8665" t="s">
        <v>9538</v>
      </c>
      <c r="R8665" t="s">
        <v>9593</v>
      </c>
      <c r="S8665" t="s">
        <v>9545</v>
      </c>
      <c r="T8665" t="s">
        <v>9535</v>
      </c>
      <c r="U8665" t="s">
        <v>9564</v>
      </c>
      <c r="V8665" t="s">
        <v>9547</v>
      </c>
      <c r="W8665" t="s">
        <v>9558</v>
      </c>
    </row>
    <row r="8666" spans="1:23" x14ac:dyDescent="0.25">
      <c r="A8666">
        <v>111665</v>
      </c>
      <c r="B8666">
        <v>128695</v>
      </c>
      <c r="C8666" t="s">
        <v>9549</v>
      </c>
      <c r="D8666" t="s">
        <v>9533</v>
      </c>
      <c r="E8666" t="s">
        <v>9534</v>
      </c>
      <c r="F8666" t="s">
        <v>9535</v>
      </c>
      <c r="G8666" t="s">
        <v>9536</v>
      </c>
      <c r="H8666" t="s">
        <v>9570</v>
      </c>
      <c r="I8666" t="s">
        <v>9535</v>
      </c>
      <c r="J8666">
        <v>4</v>
      </c>
      <c r="K8666" t="s">
        <v>9576</v>
      </c>
      <c r="L8666" t="s">
        <v>9553</v>
      </c>
      <c r="M8666" t="s">
        <v>9588</v>
      </c>
      <c r="N8666" t="s">
        <v>9554</v>
      </c>
      <c r="O8666" t="s">
        <v>9585</v>
      </c>
      <c r="P8666" t="s">
        <v>9535</v>
      </c>
      <c r="Q8666" t="s">
        <v>9535</v>
      </c>
      <c r="R8666" t="s">
        <v>9593</v>
      </c>
      <c r="S8666" t="s">
        <v>9545</v>
      </c>
      <c r="T8666" t="s">
        <v>9535</v>
      </c>
      <c r="U8666" t="s">
        <v>9546</v>
      </c>
      <c r="V8666" t="s">
        <v>9594</v>
      </c>
      <c r="W8666" t="s">
        <v>9548</v>
      </c>
    </row>
    <row r="8667" spans="1:23" x14ac:dyDescent="0.25">
      <c r="A8667">
        <v>111666</v>
      </c>
      <c r="B8667">
        <v>128696</v>
      </c>
      <c r="C8667" t="s">
        <v>9559</v>
      </c>
      <c r="D8667" t="s">
        <v>9550</v>
      </c>
      <c r="E8667" t="s">
        <v>9567</v>
      </c>
      <c r="F8667" t="s">
        <v>9538</v>
      </c>
      <c r="G8667" t="s">
        <v>9536</v>
      </c>
      <c r="H8667" t="s">
        <v>9570</v>
      </c>
      <c r="I8667" t="s">
        <v>9535</v>
      </c>
      <c r="J8667">
        <v>2</v>
      </c>
      <c r="K8667" t="s">
        <v>9539</v>
      </c>
      <c r="L8667" t="s">
        <v>9571</v>
      </c>
      <c r="M8667" t="s">
        <v>9567</v>
      </c>
      <c r="N8667" t="s">
        <v>9554</v>
      </c>
      <c r="O8667" t="s">
        <v>9555</v>
      </c>
      <c r="P8667" t="s">
        <v>9538</v>
      </c>
      <c r="Q8667" t="s">
        <v>9538</v>
      </c>
      <c r="R8667" t="s">
        <v>9567</v>
      </c>
      <c r="S8667" t="s">
        <v>9545</v>
      </c>
      <c r="T8667" t="s">
        <v>9538</v>
      </c>
      <c r="U8667" t="s">
        <v>9546</v>
      </c>
      <c r="V8667" t="s">
        <v>9572</v>
      </c>
      <c r="W8667" t="s">
        <v>9548</v>
      </c>
    </row>
    <row r="8668" spans="1:23" x14ac:dyDescent="0.25">
      <c r="A8668">
        <v>111667</v>
      </c>
      <c r="B8668">
        <v>128697</v>
      </c>
      <c r="C8668" t="s">
        <v>9532</v>
      </c>
      <c r="D8668" t="s">
        <v>9533</v>
      </c>
      <c r="E8668" t="s">
        <v>9534</v>
      </c>
      <c r="F8668" t="s">
        <v>9538</v>
      </c>
      <c r="G8668" t="s">
        <v>9536</v>
      </c>
      <c r="H8668" t="s">
        <v>9570</v>
      </c>
      <c r="I8668" t="s">
        <v>9535</v>
      </c>
      <c r="J8668">
        <v>4</v>
      </c>
      <c r="K8668" t="s">
        <v>9576</v>
      </c>
      <c r="L8668" t="s">
        <v>9553</v>
      </c>
      <c r="M8668" t="s">
        <v>9541</v>
      </c>
      <c r="N8668" t="s">
        <v>9542</v>
      </c>
      <c r="O8668" t="s">
        <v>9543</v>
      </c>
      <c r="P8668" t="s">
        <v>9535</v>
      </c>
      <c r="Q8668" t="s">
        <v>9538</v>
      </c>
      <c r="R8668" t="s">
        <v>9544</v>
      </c>
      <c r="S8668" t="s">
        <v>9563</v>
      </c>
      <c r="T8668" t="s">
        <v>9535</v>
      </c>
      <c r="U8668" t="s">
        <v>9568</v>
      </c>
      <c r="V8668" t="s">
        <v>9572</v>
      </c>
      <c r="W8668" t="s">
        <v>9558</v>
      </c>
    </row>
    <row r="8669" spans="1:23" x14ac:dyDescent="0.25">
      <c r="A8669">
        <v>111668</v>
      </c>
      <c r="B8669">
        <v>128698</v>
      </c>
      <c r="C8669" t="s">
        <v>9569</v>
      </c>
      <c r="D8669" t="s">
        <v>9573</v>
      </c>
      <c r="E8669" t="s">
        <v>9534</v>
      </c>
      <c r="F8669" t="s">
        <v>9538</v>
      </c>
      <c r="G8669" t="s">
        <v>9536</v>
      </c>
      <c r="H8669" t="s">
        <v>9566</v>
      </c>
      <c r="I8669" t="s">
        <v>9535</v>
      </c>
      <c r="J8669">
        <v>2</v>
      </c>
      <c r="K8669" t="s">
        <v>9567</v>
      </c>
      <c r="L8669" t="s">
        <v>9553</v>
      </c>
      <c r="M8669" t="s">
        <v>9591</v>
      </c>
      <c r="N8669" t="s">
        <v>9554</v>
      </c>
      <c r="O8669" t="s">
        <v>9555</v>
      </c>
      <c r="P8669" t="s">
        <v>9538</v>
      </c>
      <c r="Q8669" t="s">
        <v>9535</v>
      </c>
      <c r="R8669" t="s">
        <v>9557</v>
      </c>
      <c r="S8669" t="s">
        <v>9563</v>
      </c>
      <c r="T8669" t="s">
        <v>9538</v>
      </c>
      <c r="U8669" t="s">
        <v>9564</v>
      </c>
      <c r="V8669" t="s">
        <v>9567</v>
      </c>
      <c r="W8669" t="s">
        <v>9548</v>
      </c>
    </row>
    <row r="8670" spans="1:23" x14ac:dyDescent="0.25">
      <c r="A8670">
        <v>111669</v>
      </c>
      <c r="B8670">
        <v>128699</v>
      </c>
      <c r="C8670" t="s">
        <v>9532</v>
      </c>
      <c r="D8670" t="s">
        <v>9533</v>
      </c>
      <c r="E8670" t="s">
        <v>9534</v>
      </c>
      <c r="F8670" t="s">
        <v>9538</v>
      </c>
      <c r="G8670" t="s">
        <v>9536</v>
      </c>
      <c r="H8670" t="s">
        <v>9570</v>
      </c>
      <c r="I8670" t="s">
        <v>9538</v>
      </c>
      <c r="J8670">
        <v>2</v>
      </c>
      <c r="K8670" t="s">
        <v>9539</v>
      </c>
      <c r="L8670" t="s">
        <v>9584</v>
      </c>
      <c r="M8670" t="s">
        <v>9567</v>
      </c>
      <c r="N8670" t="s">
        <v>9554</v>
      </c>
      <c r="O8670" t="s">
        <v>9579</v>
      </c>
      <c r="P8670" t="s">
        <v>9538</v>
      </c>
      <c r="Q8670" t="s">
        <v>9538</v>
      </c>
      <c r="R8670" t="s">
        <v>9544</v>
      </c>
      <c r="S8670" t="s">
        <v>9545</v>
      </c>
      <c r="T8670" t="s">
        <v>9556</v>
      </c>
      <c r="U8670" t="s">
        <v>9564</v>
      </c>
      <c r="V8670" t="s">
        <v>9547</v>
      </c>
      <c r="W8670" t="s">
        <v>9558</v>
      </c>
    </row>
    <row r="8671" spans="1:23" x14ac:dyDescent="0.25">
      <c r="A8671">
        <v>111670</v>
      </c>
      <c r="B8671">
        <v>128700</v>
      </c>
      <c r="C8671" t="s">
        <v>9532</v>
      </c>
      <c r="D8671" t="s">
        <v>9533</v>
      </c>
      <c r="E8671" t="s">
        <v>9587</v>
      </c>
      <c r="F8671" t="s">
        <v>9538</v>
      </c>
      <c r="G8671" t="s">
        <v>9565</v>
      </c>
      <c r="H8671" t="s">
        <v>9570</v>
      </c>
      <c r="I8671" t="s">
        <v>9535</v>
      </c>
      <c r="J8671">
        <v>2</v>
      </c>
      <c r="K8671" t="s">
        <v>9561</v>
      </c>
      <c r="L8671" t="s">
        <v>9577</v>
      </c>
      <c r="M8671" t="s">
        <v>9582</v>
      </c>
      <c r="N8671" t="s">
        <v>9542</v>
      </c>
      <c r="O8671" t="s">
        <v>9579</v>
      </c>
      <c r="P8671" t="s">
        <v>9535</v>
      </c>
      <c r="Q8671" t="s">
        <v>9538</v>
      </c>
      <c r="R8671" t="s">
        <v>9562</v>
      </c>
      <c r="S8671" t="s">
        <v>9545</v>
      </c>
      <c r="T8671" t="s">
        <v>9556</v>
      </c>
      <c r="U8671" t="s">
        <v>9568</v>
      </c>
      <c r="V8671" t="s">
        <v>9547</v>
      </c>
      <c r="W8671" t="s">
        <v>9581</v>
      </c>
    </row>
    <row r="8672" spans="1:23" x14ac:dyDescent="0.25">
      <c r="A8672">
        <v>111671</v>
      </c>
      <c r="B8672">
        <v>128701</v>
      </c>
      <c r="C8672" t="s">
        <v>9586</v>
      </c>
      <c r="D8672" t="s">
        <v>9533</v>
      </c>
      <c r="E8672" t="s">
        <v>9534</v>
      </c>
      <c r="F8672" t="s">
        <v>9538</v>
      </c>
      <c r="G8672" t="s">
        <v>9565</v>
      </c>
      <c r="H8672" t="s">
        <v>9570</v>
      </c>
      <c r="I8672" t="s">
        <v>9535</v>
      </c>
      <c r="J8672">
        <v>5</v>
      </c>
      <c r="K8672" t="s">
        <v>9552</v>
      </c>
      <c r="L8672" t="s">
        <v>9584</v>
      </c>
      <c r="M8672" t="s">
        <v>9541</v>
      </c>
      <c r="N8672" t="s">
        <v>9542</v>
      </c>
      <c r="O8672" t="s">
        <v>9543</v>
      </c>
      <c r="P8672" t="s">
        <v>9535</v>
      </c>
      <c r="Q8672" t="s">
        <v>9535</v>
      </c>
      <c r="R8672" t="s">
        <v>9562</v>
      </c>
      <c r="S8672" t="s">
        <v>9598</v>
      </c>
      <c r="T8672" t="s">
        <v>9538</v>
      </c>
      <c r="U8672" t="s">
        <v>9546</v>
      </c>
      <c r="V8672" t="s">
        <v>9572</v>
      </c>
      <c r="W8672" t="s">
        <v>9558</v>
      </c>
    </row>
    <row r="8673" spans="1:23" x14ac:dyDescent="0.25">
      <c r="A8673">
        <v>111672</v>
      </c>
      <c r="B8673">
        <v>128702</v>
      </c>
      <c r="C8673" t="s">
        <v>9532</v>
      </c>
      <c r="D8673" t="s">
        <v>9550</v>
      </c>
      <c r="E8673" t="s">
        <v>9534</v>
      </c>
      <c r="F8673" t="s">
        <v>9538</v>
      </c>
      <c r="G8673" t="s">
        <v>9536</v>
      </c>
      <c r="H8673" t="s">
        <v>9566</v>
      </c>
      <c r="I8673" t="s">
        <v>9538</v>
      </c>
      <c r="J8673">
        <v>4</v>
      </c>
      <c r="K8673" t="s">
        <v>9539</v>
      </c>
      <c r="L8673" t="s">
        <v>9553</v>
      </c>
      <c r="M8673" t="s">
        <v>9582</v>
      </c>
      <c r="N8673" t="s">
        <v>9578</v>
      </c>
      <c r="O8673" t="s">
        <v>9579</v>
      </c>
      <c r="P8673" t="s">
        <v>9535</v>
      </c>
      <c r="Q8673" t="s">
        <v>9535</v>
      </c>
      <c r="R8673" t="s">
        <v>9544</v>
      </c>
      <c r="S8673" t="s">
        <v>9598</v>
      </c>
      <c r="T8673" t="s">
        <v>9535</v>
      </c>
      <c r="U8673" t="s">
        <v>9568</v>
      </c>
      <c r="V8673" t="s">
        <v>9567</v>
      </c>
      <c r="W8673" t="s">
        <v>9558</v>
      </c>
    </row>
    <row r="8674" spans="1:23" x14ac:dyDescent="0.25">
      <c r="A8674">
        <v>111673</v>
      </c>
      <c r="B8674">
        <v>128703</v>
      </c>
      <c r="C8674" t="s">
        <v>9569</v>
      </c>
      <c r="D8674" t="s">
        <v>9533</v>
      </c>
      <c r="E8674" t="s">
        <v>9534</v>
      </c>
      <c r="F8674" t="s">
        <v>9538</v>
      </c>
      <c r="G8674" t="s">
        <v>9536</v>
      </c>
      <c r="H8674" t="s">
        <v>9537</v>
      </c>
      <c r="I8674" t="s">
        <v>9538</v>
      </c>
      <c r="J8674">
        <v>4</v>
      </c>
      <c r="K8674" t="s">
        <v>9576</v>
      </c>
      <c r="L8674" t="s">
        <v>9553</v>
      </c>
      <c r="M8674" t="s">
        <v>9588</v>
      </c>
      <c r="N8674" t="s">
        <v>9578</v>
      </c>
      <c r="O8674" t="s">
        <v>9555</v>
      </c>
      <c r="P8674" t="s">
        <v>9535</v>
      </c>
      <c r="Q8674" t="s">
        <v>9535</v>
      </c>
      <c r="R8674" t="s">
        <v>9544</v>
      </c>
      <c r="S8674" t="s">
        <v>9595</v>
      </c>
      <c r="T8674" t="s">
        <v>9538</v>
      </c>
      <c r="U8674" t="s">
        <v>9546</v>
      </c>
      <c r="V8674" t="s">
        <v>9572</v>
      </c>
      <c r="W8674" t="s">
        <v>9548</v>
      </c>
    </row>
    <row r="8675" spans="1:23" x14ac:dyDescent="0.25">
      <c r="A8675">
        <v>111674</v>
      </c>
      <c r="B8675">
        <v>128704</v>
      </c>
      <c r="C8675" t="s">
        <v>9532</v>
      </c>
      <c r="D8675" t="s">
        <v>9533</v>
      </c>
      <c r="E8675" t="s">
        <v>9574</v>
      </c>
      <c r="F8675" t="s">
        <v>9535</v>
      </c>
      <c r="G8675" t="s">
        <v>9536</v>
      </c>
      <c r="H8675" t="s">
        <v>9566</v>
      </c>
      <c r="I8675" t="s">
        <v>9535</v>
      </c>
      <c r="J8675">
        <v>2</v>
      </c>
      <c r="K8675" t="s">
        <v>9561</v>
      </c>
      <c r="L8675" t="s">
        <v>9571</v>
      </c>
      <c r="M8675" t="s">
        <v>9541</v>
      </c>
      <c r="N8675" t="s">
        <v>9578</v>
      </c>
      <c r="O8675" t="s">
        <v>9585</v>
      </c>
      <c r="P8675" t="s">
        <v>9538</v>
      </c>
      <c r="Q8675" t="s">
        <v>9535</v>
      </c>
      <c r="R8675" t="s">
        <v>9544</v>
      </c>
      <c r="S8675" t="s">
        <v>9563</v>
      </c>
      <c r="T8675" t="s">
        <v>9556</v>
      </c>
      <c r="U8675" t="s">
        <v>9546</v>
      </c>
      <c r="V8675" t="s">
        <v>9572</v>
      </c>
      <c r="W8675" t="s">
        <v>9548</v>
      </c>
    </row>
    <row r="8676" spans="1:23" x14ac:dyDescent="0.25">
      <c r="A8676">
        <v>111675</v>
      </c>
      <c r="B8676">
        <v>128705</v>
      </c>
      <c r="C8676" t="s">
        <v>9559</v>
      </c>
      <c r="D8676" t="s">
        <v>9560</v>
      </c>
      <c r="E8676" t="s">
        <v>9587</v>
      </c>
      <c r="F8676" t="s">
        <v>9538</v>
      </c>
      <c r="G8676" t="s">
        <v>9536</v>
      </c>
      <c r="H8676" t="s">
        <v>9537</v>
      </c>
      <c r="I8676" t="s">
        <v>9538</v>
      </c>
      <c r="J8676">
        <v>3</v>
      </c>
      <c r="K8676" t="s">
        <v>9561</v>
      </c>
      <c r="L8676" t="s">
        <v>9540</v>
      </c>
      <c r="M8676" t="s">
        <v>9582</v>
      </c>
      <c r="N8676" t="s">
        <v>9592</v>
      </c>
      <c r="O8676" t="s">
        <v>9585</v>
      </c>
      <c r="P8676" t="s">
        <v>9538</v>
      </c>
      <c r="Q8676" t="s">
        <v>9556</v>
      </c>
      <c r="R8676" t="s">
        <v>9544</v>
      </c>
      <c r="S8676" t="s">
        <v>9545</v>
      </c>
      <c r="T8676" t="s">
        <v>9535</v>
      </c>
      <c r="U8676" t="s">
        <v>9568</v>
      </c>
      <c r="V8676" t="s">
        <v>9580</v>
      </c>
      <c r="W8676" t="s">
        <v>9548</v>
      </c>
    </row>
    <row r="8677" spans="1:23" x14ac:dyDescent="0.25">
      <c r="A8677">
        <v>111676</v>
      </c>
      <c r="B8677">
        <v>128706</v>
      </c>
      <c r="C8677" t="s">
        <v>9559</v>
      </c>
      <c r="D8677" t="s">
        <v>9533</v>
      </c>
      <c r="E8677" t="s">
        <v>9587</v>
      </c>
      <c r="F8677" t="s">
        <v>9538</v>
      </c>
      <c r="G8677" t="s">
        <v>9536</v>
      </c>
      <c r="H8677" t="s">
        <v>9566</v>
      </c>
      <c r="I8677" t="s">
        <v>9535</v>
      </c>
      <c r="J8677">
        <v>4</v>
      </c>
      <c r="K8677" t="s">
        <v>9576</v>
      </c>
      <c r="L8677" t="s">
        <v>9584</v>
      </c>
      <c r="M8677" t="s">
        <v>9582</v>
      </c>
      <c r="N8677" t="s">
        <v>9592</v>
      </c>
      <c r="O8677" t="s">
        <v>9579</v>
      </c>
      <c r="P8677" t="s">
        <v>9535</v>
      </c>
      <c r="Q8677" t="s">
        <v>9538</v>
      </c>
      <c r="R8677" t="s">
        <v>9557</v>
      </c>
      <c r="S8677" t="s">
        <v>9545</v>
      </c>
      <c r="T8677" t="s">
        <v>9535</v>
      </c>
      <c r="U8677" t="s">
        <v>9564</v>
      </c>
      <c r="V8677" t="s">
        <v>9547</v>
      </c>
      <c r="W8677" t="s">
        <v>9548</v>
      </c>
    </row>
    <row r="8678" spans="1:23" x14ac:dyDescent="0.25">
      <c r="A8678">
        <v>111677</v>
      </c>
      <c r="B8678">
        <v>128707</v>
      </c>
      <c r="C8678" t="s">
        <v>9532</v>
      </c>
      <c r="D8678" t="s">
        <v>9560</v>
      </c>
      <c r="E8678" t="s">
        <v>9534</v>
      </c>
      <c r="F8678" t="s">
        <v>9538</v>
      </c>
      <c r="G8678" t="s">
        <v>9575</v>
      </c>
      <c r="H8678" t="s">
        <v>9537</v>
      </c>
      <c r="I8678" t="s">
        <v>9535</v>
      </c>
      <c r="J8678">
        <v>4</v>
      </c>
      <c r="K8678" t="s">
        <v>9576</v>
      </c>
      <c r="L8678" t="s">
        <v>9584</v>
      </c>
      <c r="M8678" t="s">
        <v>9582</v>
      </c>
      <c r="N8678" t="s">
        <v>9542</v>
      </c>
      <c r="O8678" t="s">
        <v>9585</v>
      </c>
      <c r="P8678" t="s">
        <v>9535</v>
      </c>
      <c r="Q8678" t="s">
        <v>9538</v>
      </c>
      <c r="R8678" t="s">
        <v>9562</v>
      </c>
      <c r="S8678" t="s">
        <v>9545</v>
      </c>
      <c r="T8678" t="s">
        <v>9535</v>
      </c>
      <c r="U8678" t="s">
        <v>9546</v>
      </c>
      <c r="V8678" t="s">
        <v>9580</v>
      </c>
      <c r="W8678" t="s">
        <v>9558</v>
      </c>
    </row>
    <row r="8679" spans="1:23" x14ac:dyDescent="0.25">
      <c r="A8679">
        <v>111678</v>
      </c>
      <c r="B8679">
        <v>128708</v>
      </c>
      <c r="C8679" t="s">
        <v>9532</v>
      </c>
      <c r="D8679" t="s">
        <v>9533</v>
      </c>
      <c r="E8679" t="s">
        <v>9587</v>
      </c>
      <c r="F8679" t="s">
        <v>9535</v>
      </c>
      <c r="G8679" t="s">
        <v>9565</v>
      </c>
      <c r="H8679" t="s">
        <v>9583</v>
      </c>
      <c r="I8679" t="s">
        <v>9538</v>
      </c>
      <c r="J8679">
        <v>3</v>
      </c>
      <c r="K8679" t="s">
        <v>9561</v>
      </c>
      <c r="L8679" t="s">
        <v>9589</v>
      </c>
      <c r="M8679" t="s">
        <v>9591</v>
      </c>
      <c r="N8679" t="s">
        <v>9542</v>
      </c>
      <c r="O8679" t="s">
        <v>9555</v>
      </c>
      <c r="P8679" t="s">
        <v>9535</v>
      </c>
      <c r="Q8679" t="s">
        <v>9556</v>
      </c>
      <c r="R8679" t="s">
        <v>9544</v>
      </c>
      <c r="S8679" t="s">
        <v>9567</v>
      </c>
      <c r="T8679" t="s">
        <v>9538</v>
      </c>
      <c r="U8679" t="s">
        <v>9564</v>
      </c>
      <c r="V8679" t="s">
        <v>9547</v>
      </c>
      <c r="W8679" t="s">
        <v>9548</v>
      </c>
    </row>
    <row r="8680" spans="1:23" x14ac:dyDescent="0.25">
      <c r="A8680">
        <v>111679</v>
      </c>
      <c r="B8680">
        <v>128709</v>
      </c>
      <c r="C8680" t="s">
        <v>9586</v>
      </c>
      <c r="D8680" t="s">
        <v>9560</v>
      </c>
      <c r="E8680" t="s">
        <v>9534</v>
      </c>
      <c r="F8680" t="s">
        <v>9535</v>
      </c>
      <c r="G8680" t="s">
        <v>9536</v>
      </c>
      <c r="H8680" t="s">
        <v>9537</v>
      </c>
      <c r="I8680" t="s">
        <v>9535</v>
      </c>
      <c r="J8680">
        <v>4</v>
      </c>
      <c r="K8680" t="s">
        <v>9552</v>
      </c>
      <c r="L8680" t="s">
        <v>9553</v>
      </c>
      <c r="M8680" t="s">
        <v>9582</v>
      </c>
      <c r="N8680" t="s">
        <v>9567</v>
      </c>
      <c r="O8680" t="s">
        <v>9585</v>
      </c>
      <c r="P8680" t="s">
        <v>9535</v>
      </c>
      <c r="Q8680" t="s">
        <v>9535</v>
      </c>
      <c r="R8680" t="s">
        <v>9544</v>
      </c>
      <c r="S8680" t="s">
        <v>9567</v>
      </c>
      <c r="T8680" t="s">
        <v>9556</v>
      </c>
      <c r="U8680" t="s">
        <v>9546</v>
      </c>
      <c r="V8680" t="s">
        <v>9580</v>
      </c>
      <c r="W8680" t="s">
        <v>9581</v>
      </c>
    </row>
    <row r="8681" spans="1:23" x14ac:dyDescent="0.25">
      <c r="A8681">
        <v>111680</v>
      </c>
      <c r="B8681">
        <v>128710</v>
      </c>
      <c r="C8681" t="s">
        <v>9586</v>
      </c>
      <c r="D8681" t="s">
        <v>9560</v>
      </c>
      <c r="E8681" t="s">
        <v>9534</v>
      </c>
      <c r="F8681" t="s">
        <v>9535</v>
      </c>
      <c r="G8681" t="s">
        <v>9575</v>
      </c>
      <c r="H8681" t="s">
        <v>9537</v>
      </c>
      <c r="I8681" t="s">
        <v>9538</v>
      </c>
      <c r="J8681">
        <v>1</v>
      </c>
      <c r="K8681" t="s">
        <v>9576</v>
      </c>
      <c r="L8681" t="s">
        <v>9553</v>
      </c>
      <c r="M8681" t="s">
        <v>9582</v>
      </c>
      <c r="N8681" t="s">
        <v>9578</v>
      </c>
      <c r="O8681" t="s">
        <v>9555</v>
      </c>
      <c r="P8681" t="s">
        <v>9538</v>
      </c>
      <c r="Q8681" t="s">
        <v>9535</v>
      </c>
      <c r="R8681" t="s">
        <v>9562</v>
      </c>
      <c r="S8681" t="s">
        <v>9545</v>
      </c>
      <c r="T8681" t="s">
        <v>9535</v>
      </c>
      <c r="U8681" t="s">
        <v>9564</v>
      </c>
      <c r="V8681" t="s">
        <v>9572</v>
      </c>
      <c r="W8681" t="s">
        <v>9558</v>
      </c>
    </row>
    <row r="8682" spans="1:23" x14ac:dyDescent="0.25">
      <c r="A8682">
        <v>111681</v>
      </c>
      <c r="B8682">
        <v>128711</v>
      </c>
      <c r="C8682" t="s">
        <v>9569</v>
      </c>
      <c r="D8682" t="s">
        <v>9560</v>
      </c>
      <c r="E8682" t="s">
        <v>9534</v>
      </c>
      <c r="F8682" t="s">
        <v>9538</v>
      </c>
      <c r="G8682" t="s">
        <v>9575</v>
      </c>
      <c r="H8682" t="s">
        <v>9566</v>
      </c>
      <c r="I8682" t="s">
        <v>9535</v>
      </c>
      <c r="J8682">
        <v>3</v>
      </c>
      <c r="K8682" t="s">
        <v>9561</v>
      </c>
      <c r="L8682" t="s">
        <v>9577</v>
      </c>
      <c r="M8682" t="s">
        <v>9588</v>
      </c>
      <c r="N8682" t="s">
        <v>9567</v>
      </c>
      <c r="O8682" t="s">
        <v>9555</v>
      </c>
      <c r="P8682" t="s">
        <v>9538</v>
      </c>
      <c r="Q8682" t="s">
        <v>9538</v>
      </c>
      <c r="R8682" t="s">
        <v>9557</v>
      </c>
      <c r="S8682" t="s">
        <v>9545</v>
      </c>
      <c r="T8682" t="s">
        <v>9535</v>
      </c>
      <c r="U8682" t="s">
        <v>9564</v>
      </c>
      <c r="V8682" t="s">
        <v>9547</v>
      </c>
      <c r="W8682" t="s">
        <v>9558</v>
      </c>
    </row>
    <row r="8683" spans="1:23" x14ac:dyDescent="0.25">
      <c r="A8683">
        <v>111682</v>
      </c>
      <c r="B8683">
        <v>128712</v>
      </c>
      <c r="C8683" t="s">
        <v>9559</v>
      </c>
      <c r="D8683" t="s">
        <v>9550</v>
      </c>
      <c r="E8683" t="s">
        <v>9534</v>
      </c>
      <c r="F8683" t="s">
        <v>9535</v>
      </c>
      <c r="G8683" t="s">
        <v>9575</v>
      </c>
      <c r="H8683" t="s">
        <v>9537</v>
      </c>
      <c r="I8683" t="s">
        <v>9538</v>
      </c>
      <c r="J8683">
        <v>2</v>
      </c>
      <c r="K8683" t="s">
        <v>9552</v>
      </c>
      <c r="L8683" t="s">
        <v>9553</v>
      </c>
      <c r="M8683" t="s">
        <v>9588</v>
      </c>
      <c r="N8683" t="s">
        <v>9542</v>
      </c>
      <c r="O8683" t="s">
        <v>9555</v>
      </c>
      <c r="P8683" t="s">
        <v>9538</v>
      </c>
      <c r="Q8683" t="s">
        <v>9556</v>
      </c>
      <c r="R8683" t="s">
        <v>9544</v>
      </c>
      <c r="S8683" t="s">
        <v>9567</v>
      </c>
      <c r="T8683" t="s">
        <v>9538</v>
      </c>
      <c r="U8683" t="s">
        <v>9546</v>
      </c>
      <c r="V8683" t="s">
        <v>9572</v>
      </c>
      <c r="W8683" t="s">
        <v>9548</v>
      </c>
    </row>
    <row r="8684" spans="1:23" x14ac:dyDescent="0.25">
      <c r="A8684">
        <v>111683</v>
      </c>
      <c r="B8684">
        <v>128713</v>
      </c>
      <c r="C8684" t="s">
        <v>9549</v>
      </c>
      <c r="D8684" t="s">
        <v>9533</v>
      </c>
      <c r="E8684" t="s">
        <v>9534</v>
      </c>
      <c r="F8684" t="s">
        <v>9538</v>
      </c>
      <c r="G8684" t="s">
        <v>9536</v>
      </c>
      <c r="H8684" t="s">
        <v>9570</v>
      </c>
      <c r="I8684" t="s">
        <v>9535</v>
      </c>
      <c r="J8684">
        <v>2</v>
      </c>
      <c r="K8684" t="s">
        <v>9576</v>
      </c>
      <c r="L8684" t="s">
        <v>9584</v>
      </c>
      <c r="M8684" t="s">
        <v>9591</v>
      </c>
      <c r="N8684" t="s">
        <v>9554</v>
      </c>
      <c r="O8684" t="s">
        <v>9555</v>
      </c>
      <c r="P8684" t="s">
        <v>9535</v>
      </c>
      <c r="Q8684" t="s">
        <v>9538</v>
      </c>
      <c r="R8684" t="s">
        <v>9567</v>
      </c>
      <c r="S8684" t="s">
        <v>9563</v>
      </c>
      <c r="T8684" t="s">
        <v>9538</v>
      </c>
      <c r="U8684" t="s">
        <v>9546</v>
      </c>
      <c r="V8684" t="s">
        <v>9572</v>
      </c>
      <c r="W8684" t="s">
        <v>9558</v>
      </c>
    </row>
    <row r="8685" spans="1:23" x14ac:dyDescent="0.25">
      <c r="A8685">
        <v>111684</v>
      </c>
      <c r="B8685">
        <v>128714</v>
      </c>
      <c r="C8685" t="s">
        <v>9559</v>
      </c>
      <c r="D8685" t="s">
        <v>9533</v>
      </c>
      <c r="E8685" t="s">
        <v>9534</v>
      </c>
      <c r="F8685" t="s">
        <v>9538</v>
      </c>
      <c r="G8685" t="s">
        <v>9536</v>
      </c>
      <c r="H8685" t="s">
        <v>9566</v>
      </c>
      <c r="I8685" t="s">
        <v>9535</v>
      </c>
      <c r="J8685">
        <v>3</v>
      </c>
      <c r="K8685" t="s">
        <v>9552</v>
      </c>
      <c r="L8685" t="s">
        <v>9553</v>
      </c>
      <c r="M8685" t="s">
        <v>9541</v>
      </c>
      <c r="N8685" t="s">
        <v>9542</v>
      </c>
      <c r="O8685" t="s">
        <v>9579</v>
      </c>
      <c r="P8685" t="s">
        <v>9535</v>
      </c>
      <c r="Q8685" t="s">
        <v>9556</v>
      </c>
      <c r="R8685" t="s">
        <v>9557</v>
      </c>
      <c r="S8685" t="s">
        <v>9595</v>
      </c>
      <c r="T8685" t="s">
        <v>9535</v>
      </c>
      <c r="U8685" t="s">
        <v>9546</v>
      </c>
      <c r="V8685" t="s">
        <v>9580</v>
      </c>
      <c r="W8685" t="s">
        <v>9548</v>
      </c>
    </row>
    <row r="8686" spans="1:23" x14ac:dyDescent="0.25">
      <c r="A8686">
        <v>111685</v>
      </c>
      <c r="B8686">
        <v>128715</v>
      </c>
      <c r="C8686" t="s">
        <v>9569</v>
      </c>
      <c r="D8686" t="s">
        <v>9533</v>
      </c>
      <c r="E8686" t="s">
        <v>9534</v>
      </c>
      <c r="F8686" t="s">
        <v>9538</v>
      </c>
      <c r="G8686" t="s">
        <v>9575</v>
      </c>
      <c r="H8686" t="s">
        <v>9583</v>
      </c>
      <c r="I8686" t="s">
        <v>9535</v>
      </c>
      <c r="J8686">
        <v>1</v>
      </c>
      <c r="K8686" t="s">
        <v>9576</v>
      </c>
      <c r="L8686" t="s">
        <v>9577</v>
      </c>
      <c r="M8686" t="s">
        <v>9567</v>
      </c>
      <c r="N8686" t="s">
        <v>9542</v>
      </c>
      <c r="O8686" t="s">
        <v>9555</v>
      </c>
      <c r="P8686" t="s">
        <v>9535</v>
      </c>
      <c r="Q8686" t="s">
        <v>9535</v>
      </c>
      <c r="R8686" t="s">
        <v>9562</v>
      </c>
      <c r="S8686" t="s">
        <v>9598</v>
      </c>
      <c r="T8686" t="s">
        <v>9535</v>
      </c>
      <c r="U8686" t="s">
        <v>9568</v>
      </c>
      <c r="V8686" t="s">
        <v>9547</v>
      </c>
      <c r="W8686" t="s">
        <v>9558</v>
      </c>
    </row>
    <row r="8687" spans="1:23" x14ac:dyDescent="0.25">
      <c r="A8687">
        <v>111686</v>
      </c>
      <c r="B8687">
        <v>128716</v>
      </c>
      <c r="C8687" t="s">
        <v>9559</v>
      </c>
      <c r="D8687" t="s">
        <v>9573</v>
      </c>
      <c r="E8687" t="s">
        <v>9551</v>
      </c>
      <c r="F8687" t="s">
        <v>9538</v>
      </c>
      <c r="G8687" t="s">
        <v>9536</v>
      </c>
      <c r="H8687" t="s">
        <v>9583</v>
      </c>
      <c r="I8687" t="s">
        <v>9535</v>
      </c>
      <c r="J8687">
        <v>3</v>
      </c>
      <c r="K8687" t="s">
        <v>9567</v>
      </c>
      <c r="L8687" t="s">
        <v>9553</v>
      </c>
      <c r="M8687" t="s">
        <v>9567</v>
      </c>
      <c r="N8687" t="s">
        <v>9542</v>
      </c>
      <c r="O8687" t="s">
        <v>9543</v>
      </c>
      <c r="P8687" t="s">
        <v>9535</v>
      </c>
      <c r="Q8687" t="s">
        <v>9556</v>
      </c>
      <c r="R8687" t="s">
        <v>9562</v>
      </c>
      <c r="S8687" t="s">
        <v>9563</v>
      </c>
      <c r="T8687" t="s">
        <v>9538</v>
      </c>
      <c r="U8687" t="s">
        <v>9546</v>
      </c>
      <c r="V8687" t="s">
        <v>9547</v>
      </c>
      <c r="W8687" t="s">
        <v>9558</v>
      </c>
    </row>
    <row r="8688" spans="1:23" x14ac:dyDescent="0.25">
      <c r="A8688">
        <v>111687</v>
      </c>
      <c r="B8688">
        <v>128717</v>
      </c>
      <c r="C8688" t="s">
        <v>9532</v>
      </c>
      <c r="D8688" t="s">
        <v>9573</v>
      </c>
      <c r="E8688" t="s">
        <v>9574</v>
      </c>
      <c r="F8688" t="s">
        <v>9538</v>
      </c>
      <c r="G8688" t="s">
        <v>9565</v>
      </c>
      <c r="H8688" t="s">
        <v>9537</v>
      </c>
      <c r="I8688" t="s">
        <v>9535</v>
      </c>
      <c r="J8688">
        <v>4</v>
      </c>
      <c r="K8688" t="s">
        <v>9567</v>
      </c>
      <c r="L8688" t="s">
        <v>9584</v>
      </c>
      <c r="M8688" t="s">
        <v>9567</v>
      </c>
      <c r="N8688" t="s">
        <v>9554</v>
      </c>
      <c r="O8688" t="s">
        <v>9579</v>
      </c>
      <c r="P8688" t="s">
        <v>9535</v>
      </c>
      <c r="Q8688" t="s">
        <v>9535</v>
      </c>
      <c r="R8688" t="s">
        <v>9544</v>
      </c>
      <c r="S8688" t="s">
        <v>9567</v>
      </c>
      <c r="T8688" t="s">
        <v>9538</v>
      </c>
      <c r="U8688" t="s">
        <v>9546</v>
      </c>
      <c r="V8688" t="s">
        <v>9547</v>
      </c>
      <c r="W8688" t="s">
        <v>9548</v>
      </c>
    </row>
    <row r="8689" spans="1:23" x14ac:dyDescent="0.25">
      <c r="A8689">
        <v>111688</v>
      </c>
      <c r="B8689">
        <v>128718</v>
      </c>
      <c r="C8689" t="s">
        <v>9569</v>
      </c>
      <c r="D8689" t="s">
        <v>9533</v>
      </c>
      <c r="E8689" t="s">
        <v>9574</v>
      </c>
      <c r="F8689" t="s">
        <v>9538</v>
      </c>
      <c r="G8689" t="s">
        <v>9575</v>
      </c>
      <c r="H8689" t="s">
        <v>9570</v>
      </c>
      <c r="I8689" t="s">
        <v>9538</v>
      </c>
      <c r="J8689">
        <v>3</v>
      </c>
      <c r="K8689" t="s">
        <v>9561</v>
      </c>
      <c r="L8689" t="s">
        <v>9584</v>
      </c>
      <c r="M8689" t="s">
        <v>9582</v>
      </c>
      <c r="N8689" t="s">
        <v>9592</v>
      </c>
      <c r="O8689" t="s">
        <v>9585</v>
      </c>
      <c r="P8689" t="s">
        <v>9535</v>
      </c>
      <c r="Q8689" t="s">
        <v>9535</v>
      </c>
      <c r="R8689" t="s">
        <v>9567</v>
      </c>
      <c r="S8689" t="s">
        <v>9567</v>
      </c>
      <c r="T8689" t="s">
        <v>9538</v>
      </c>
      <c r="U8689" t="s">
        <v>9568</v>
      </c>
      <c r="V8689" t="s">
        <v>9547</v>
      </c>
      <c r="W8689" t="s">
        <v>9548</v>
      </c>
    </row>
    <row r="8690" spans="1:23" x14ac:dyDescent="0.25">
      <c r="A8690">
        <v>111689</v>
      </c>
      <c r="B8690">
        <v>128719</v>
      </c>
      <c r="C8690" t="s">
        <v>9559</v>
      </c>
      <c r="D8690" t="s">
        <v>9573</v>
      </c>
      <c r="E8690" t="s">
        <v>9534</v>
      </c>
      <c r="F8690" t="s">
        <v>9538</v>
      </c>
      <c r="G8690" t="s">
        <v>9536</v>
      </c>
      <c r="H8690" t="s">
        <v>9583</v>
      </c>
      <c r="I8690" t="s">
        <v>9535</v>
      </c>
      <c r="J8690">
        <v>4</v>
      </c>
      <c r="K8690" t="s">
        <v>9539</v>
      </c>
      <c r="L8690" t="s">
        <v>9589</v>
      </c>
      <c r="M8690" t="s">
        <v>9567</v>
      </c>
      <c r="N8690" t="s">
        <v>9554</v>
      </c>
      <c r="O8690" t="s">
        <v>9579</v>
      </c>
      <c r="P8690" t="s">
        <v>9535</v>
      </c>
      <c r="Q8690" t="s">
        <v>9538</v>
      </c>
      <c r="R8690" t="s">
        <v>9593</v>
      </c>
      <c r="S8690" t="s">
        <v>9545</v>
      </c>
      <c r="T8690" t="s">
        <v>9556</v>
      </c>
      <c r="U8690" t="s">
        <v>9546</v>
      </c>
      <c r="V8690" t="s">
        <v>9572</v>
      </c>
      <c r="W8690" t="s">
        <v>9558</v>
      </c>
    </row>
    <row r="8691" spans="1:23" x14ac:dyDescent="0.25">
      <c r="A8691">
        <v>111690</v>
      </c>
      <c r="B8691">
        <v>128720</v>
      </c>
      <c r="C8691" t="s">
        <v>9532</v>
      </c>
      <c r="D8691" t="s">
        <v>9560</v>
      </c>
      <c r="E8691" t="s">
        <v>9534</v>
      </c>
      <c r="F8691" t="s">
        <v>9538</v>
      </c>
      <c r="G8691" t="s">
        <v>9575</v>
      </c>
      <c r="H8691" t="s">
        <v>9583</v>
      </c>
      <c r="I8691" t="s">
        <v>9535</v>
      </c>
      <c r="J8691">
        <v>5</v>
      </c>
      <c r="K8691" t="s">
        <v>9576</v>
      </c>
      <c r="L8691" t="s">
        <v>9571</v>
      </c>
      <c r="M8691" t="s">
        <v>9591</v>
      </c>
      <c r="N8691" t="s">
        <v>9542</v>
      </c>
      <c r="O8691" t="s">
        <v>9579</v>
      </c>
      <c r="P8691" t="s">
        <v>9535</v>
      </c>
      <c r="Q8691" t="s">
        <v>9538</v>
      </c>
      <c r="R8691" t="s">
        <v>9562</v>
      </c>
      <c r="S8691" t="s">
        <v>9595</v>
      </c>
      <c r="T8691" t="s">
        <v>9535</v>
      </c>
      <c r="U8691" t="s">
        <v>9546</v>
      </c>
      <c r="V8691" t="s">
        <v>9547</v>
      </c>
      <c r="W8691" t="s">
        <v>9558</v>
      </c>
    </row>
    <row r="8692" spans="1:23" x14ac:dyDescent="0.25">
      <c r="A8692">
        <v>111691</v>
      </c>
      <c r="B8692">
        <v>128721</v>
      </c>
      <c r="C8692" t="s">
        <v>9559</v>
      </c>
      <c r="D8692" t="s">
        <v>9533</v>
      </c>
      <c r="E8692" t="s">
        <v>9534</v>
      </c>
      <c r="F8692" t="s">
        <v>9538</v>
      </c>
      <c r="G8692" t="s">
        <v>9536</v>
      </c>
      <c r="H8692" t="s">
        <v>9583</v>
      </c>
      <c r="I8692" t="s">
        <v>9538</v>
      </c>
      <c r="J8692">
        <v>5</v>
      </c>
      <c r="K8692" t="s">
        <v>9561</v>
      </c>
      <c r="L8692" t="s">
        <v>9577</v>
      </c>
      <c r="M8692" t="s">
        <v>9567</v>
      </c>
      <c r="N8692" t="s">
        <v>9542</v>
      </c>
      <c r="O8692" t="s">
        <v>9555</v>
      </c>
      <c r="P8692" t="s">
        <v>9538</v>
      </c>
      <c r="Q8692" t="s">
        <v>9556</v>
      </c>
      <c r="R8692" t="s">
        <v>9562</v>
      </c>
      <c r="S8692" t="s">
        <v>9595</v>
      </c>
      <c r="T8692" t="s">
        <v>9538</v>
      </c>
      <c r="U8692" t="s">
        <v>9568</v>
      </c>
      <c r="V8692" t="s">
        <v>9567</v>
      </c>
      <c r="W8692" t="s">
        <v>9558</v>
      </c>
    </row>
    <row r="8693" spans="1:23" x14ac:dyDescent="0.25">
      <c r="A8693">
        <v>111692</v>
      </c>
      <c r="B8693">
        <v>128722</v>
      </c>
      <c r="C8693" t="s">
        <v>9532</v>
      </c>
      <c r="D8693" t="s">
        <v>9560</v>
      </c>
      <c r="E8693" t="s">
        <v>9587</v>
      </c>
      <c r="F8693" t="s">
        <v>9535</v>
      </c>
      <c r="G8693" t="s">
        <v>9536</v>
      </c>
      <c r="H8693" t="s">
        <v>9537</v>
      </c>
      <c r="I8693" t="s">
        <v>9535</v>
      </c>
      <c r="J8693">
        <v>5</v>
      </c>
      <c r="K8693" t="s">
        <v>9552</v>
      </c>
      <c r="L8693" t="s">
        <v>9577</v>
      </c>
      <c r="M8693" t="s">
        <v>9541</v>
      </c>
      <c r="N8693" t="s">
        <v>9542</v>
      </c>
      <c r="O8693" t="s">
        <v>9585</v>
      </c>
      <c r="P8693" t="s">
        <v>9535</v>
      </c>
      <c r="Q8693" t="s">
        <v>9538</v>
      </c>
      <c r="R8693" t="s">
        <v>9567</v>
      </c>
      <c r="S8693" t="s">
        <v>9595</v>
      </c>
      <c r="T8693" t="s">
        <v>9538</v>
      </c>
      <c r="U8693" t="s">
        <v>9568</v>
      </c>
      <c r="V8693" t="s">
        <v>9572</v>
      </c>
      <c r="W8693" t="s">
        <v>9548</v>
      </c>
    </row>
    <row r="8694" spans="1:23" x14ac:dyDescent="0.25">
      <c r="A8694">
        <v>111693</v>
      </c>
      <c r="B8694">
        <v>128723</v>
      </c>
      <c r="C8694" t="s">
        <v>9549</v>
      </c>
      <c r="D8694" t="s">
        <v>9560</v>
      </c>
      <c r="E8694" t="s">
        <v>9587</v>
      </c>
      <c r="F8694" t="s">
        <v>9538</v>
      </c>
      <c r="G8694" t="s">
        <v>9575</v>
      </c>
      <c r="H8694" t="s">
        <v>9537</v>
      </c>
      <c r="I8694" t="s">
        <v>9535</v>
      </c>
      <c r="J8694">
        <v>2</v>
      </c>
      <c r="K8694" t="s">
        <v>9552</v>
      </c>
      <c r="L8694" t="s">
        <v>9584</v>
      </c>
      <c r="M8694" t="s">
        <v>9591</v>
      </c>
      <c r="N8694" t="s">
        <v>9592</v>
      </c>
      <c r="O8694" t="s">
        <v>9555</v>
      </c>
      <c r="P8694" t="s">
        <v>9538</v>
      </c>
      <c r="Q8694" t="s">
        <v>9535</v>
      </c>
      <c r="R8694" t="s">
        <v>9544</v>
      </c>
      <c r="S8694" t="s">
        <v>9598</v>
      </c>
      <c r="T8694" t="s">
        <v>9538</v>
      </c>
      <c r="U8694" t="s">
        <v>9546</v>
      </c>
      <c r="V8694" t="s">
        <v>9547</v>
      </c>
      <c r="W8694" t="s">
        <v>9558</v>
      </c>
    </row>
    <row r="8695" spans="1:23" x14ac:dyDescent="0.25">
      <c r="A8695">
        <v>111694</v>
      </c>
      <c r="B8695">
        <v>128724</v>
      </c>
      <c r="C8695" t="s">
        <v>9586</v>
      </c>
      <c r="D8695" t="s">
        <v>9550</v>
      </c>
      <c r="E8695" t="s">
        <v>9551</v>
      </c>
      <c r="F8695" t="s">
        <v>9535</v>
      </c>
      <c r="G8695" t="s">
        <v>9536</v>
      </c>
      <c r="H8695" t="s">
        <v>9537</v>
      </c>
      <c r="I8695" t="s">
        <v>9535</v>
      </c>
      <c r="J8695">
        <v>1</v>
      </c>
      <c r="K8695" t="s">
        <v>9552</v>
      </c>
      <c r="L8695" t="s">
        <v>9584</v>
      </c>
      <c r="M8695" t="s">
        <v>9588</v>
      </c>
      <c r="N8695" t="s">
        <v>9554</v>
      </c>
      <c r="O8695" t="s">
        <v>9585</v>
      </c>
      <c r="P8695" t="s">
        <v>9535</v>
      </c>
      <c r="Q8695" t="s">
        <v>9535</v>
      </c>
      <c r="R8695" t="s">
        <v>9562</v>
      </c>
      <c r="S8695" t="s">
        <v>9563</v>
      </c>
      <c r="T8695" t="s">
        <v>9556</v>
      </c>
      <c r="U8695" t="s">
        <v>9564</v>
      </c>
      <c r="V8695" t="s">
        <v>9567</v>
      </c>
      <c r="W8695" t="s">
        <v>9558</v>
      </c>
    </row>
    <row r="8696" spans="1:23" x14ac:dyDescent="0.25">
      <c r="A8696">
        <v>111695</v>
      </c>
      <c r="B8696">
        <v>128725</v>
      </c>
      <c r="C8696" t="s">
        <v>9569</v>
      </c>
      <c r="D8696" t="s">
        <v>9533</v>
      </c>
      <c r="E8696" t="s">
        <v>9574</v>
      </c>
      <c r="F8696" t="s">
        <v>9538</v>
      </c>
      <c r="G8696" t="s">
        <v>9536</v>
      </c>
      <c r="H8696" t="s">
        <v>9583</v>
      </c>
      <c r="I8696" t="s">
        <v>9535</v>
      </c>
      <c r="J8696">
        <v>4</v>
      </c>
      <c r="K8696" t="s">
        <v>9561</v>
      </c>
      <c r="L8696" t="s">
        <v>9553</v>
      </c>
      <c r="M8696" t="s">
        <v>9582</v>
      </c>
      <c r="N8696" t="s">
        <v>9554</v>
      </c>
      <c r="O8696" t="s">
        <v>9585</v>
      </c>
      <c r="P8696" t="s">
        <v>9538</v>
      </c>
      <c r="Q8696" t="s">
        <v>9535</v>
      </c>
      <c r="R8696" t="s">
        <v>9562</v>
      </c>
      <c r="S8696" t="s">
        <v>9545</v>
      </c>
      <c r="T8696" t="s">
        <v>9535</v>
      </c>
      <c r="U8696" t="s">
        <v>9546</v>
      </c>
      <c r="V8696" t="s">
        <v>9580</v>
      </c>
      <c r="W8696" t="s">
        <v>9558</v>
      </c>
    </row>
    <row r="8697" spans="1:23" x14ac:dyDescent="0.25">
      <c r="A8697">
        <v>111696</v>
      </c>
      <c r="B8697">
        <v>128726</v>
      </c>
      <c r="C8697" t="s">
        <v>9586</v>
      </c>
      <c r="D8697" t="s">
        <v>9560</v>
      </c>
      <c r="E8697" t="s">
        <v>9567</v>
      </c>
      <c r="F8697" t="s">
        <v>9538</v>
      </c>
      <c r="G8697" t="s">
        <v>9536</v>
      </c>
      <c r="H8697" t="s">
        <v>9570</v>
      </c>
      <c r="I8697" t="s">
        <v>9535</v>
      </c>
      <c r="J8697">
        <v>4</v>
      </c>
      <c r="K8697" t="s">
        <v>9576</v>
      </c>
      <c r="L8697" t="s">
        <v>9584</v>
      </c>
      <c r="M8697" t="s">
        <v>9588</v>
      </c>
      <c r="N8697" t="s">
        <v>9567</v>
      </c>
      <c r="O8697" t="s">
        <v>9555</v>
      </c>
      <c r="P8697" t="s">
        <v>9538</v>
      </c>
      <c r="Q8697" t="s">
        <v>9535</v>
      </c>
      <c r="R8697" t="s">
        <v>9544</v>
      </c>
      <c r="S8697" t="s">
        <v>9545</v>
      </c>
      <c r="T8697" t="s">
        <v>9538</v>
      </c>
      <c r="U8697" t="s">
        <v>9546</v>
      </c>
      <c r="V8697" t="s">
        <v>9580</v>
      </c>
      <c r="W8697" t="s">
        <v>9548</v>
      </c>
    </row>
    <row r="8698" spans="1:23" x14ac:dyDescent="0.25">
      <c r="A8698">
        <v>111697</v>
      </c>
      <c r="B8698">
        <v>128727</v>
      </c>
      <c r="C8698" t="s">
        <v>9532</v>
      </c>
      <c r="D8698" t="s">
        <v>9533</v>
      </c>
      <c r="E8698" t="s">
        <v>9534</v>
      </c>
      <c r="F8698" t="s">
        <v>9535</v>
      </c>
      <c r="G8698" t="s">
        <v>9536</v>
      </c>
      <c r="H8698" t="s">
        <v>9570</v>
      </c>
      <c r="I8698" t="s">
        <v>9535</v>
      </c>
      <c r="J8698">
        <v>3</v>
      </c>
      <c r="K8698" t="s">
        <v>9576</v>
      </c>
      <c r="L8698" t="s">
        <v>9553</v>
      </c>
      <c r="M8698" t="s">
        <v>9541</v>
      </c>
      <c r="N8698" t="s">
        <v>9592</v>
      </c>
      <c r="O8698" t="s">
        <v>9555</v>
      </c>
      <c r="P8698" t="s">
        <v>9538</v>
      </c>
      <c r="Q8698" t="s">
        <v>9535</v>
      </c>
      <c r="R8698" t="s">
        <v>9593</v>
      </c>
      <c r="S8698" t="s">
        <v>9545</v>
      </c>
      <c r="T8698" t="s">
        <v>9535</v>
      </c>
      <c r="U8698" t="s">
        <v>9564</v>
      </c>
      <c r="V8698" t="s">
        <v>9547</v>
      </c>
      <c r="W8698" t="s">
        <v>9548</v>
      </c>
    </row>
    <row r="8699" spans="1:23" x14ac:dyDescent="0.25">
      <c r="A8699">
        <v>111698</v>
      </c>
      <c r="B8699">
        <v>128728</v>
      </c>
      <c r="C8699" t="s">
        <v>9586</v>
      </c>
      <c r="D8699" t="s">
        <v>9560</v>
      </c>
      <c r="E8699" t="s">
        <v>9567</v>
      </c>
      <c r="F8699" t="s">
        <v>9535</v>
      </c>
      <c r="G8699" t="s">
        <v>9536</v>
      </c>
      <c r="H8699" t="s">
        <v>9570</v>
      </c>
      <c r="I8699" t="s">
        <v>9538</v>
      </c>
      <c r="J8699">
        <v>1</v>
      </c>
      <c r="K8699" t="s">
        <v>9567</v>
      </c>
      <c r="L8699" t="s">
        <v>9590</v>
      </c>
      <c r="M8699" t="s">
        <v>9582</v>
      </c>
      <c r="N8699" t="s">
        <v>9578</v>
      </c>
      <c r="O8699" t="s">
        <v>9585</v>
      </c>
      <c r="P8699" t="s">
        <v>9538</v>
      </c>
      <c r="Q8699" t="s">
        <v>9535</v>
      </c>
      <c r="R8699" t="s">
        <v>9567</v>
      </c>
      <c r="S8699" t="s">
        <v>9545</v>
      </c>
      <c r="T8699" t="s">
        <v>9538</v>
      </c>
      <c r="U8699" t="s">
        <v>9568</v>
      </c>
      <c r="V8699" t="s">
        <v>9594</v>
      </c>
      <c r="W8699" t="s">
        <v>9548</v>
      </c>
    </row>
    <row r="8700" spans="1:23" x14ac:dyDescent="0.25">
      <c r="A8700">
        <v>111699</v>
      </c>
      <c r="B8700">
        <v>128729</v>
      </c>
      <c r="C8700" t="s">
        <v>9569</v>
      </c>
      <c r="D8700" t="s">
        <v>9533</v>
      </c>
      <c r="E8700" t="s">
        <v>9574</v>
      </c>
      <c r="F8700" t="s">
        <v>9538</v>
      </c>
      <c r="G8700" t="s">
        <v>9536</v>
      </c>
      <c r="H8700" t="s">
        <v>9537</v>
      </c>
      <c r="I8700" t="s">
        <v>9535</v>
      </c>
      <c r="J8700">
        <v>4</v>
      </c>
      <c r="K8700" t="s">
        <v>9567</v>
      </c>
      <c r="L8700" t="s">
        <v>9553</v>
      </c>
      <c r="M8700" t="s">
        <v>9567</v>
      </c>
      <c r="N8700" t="s">
        <v>9567</v>
      </c>
      <c r="O8700" t="s">
        <v>9555</v>
      </c>
      <c r="P8700" t="s">
        <v>9538</v>
      </c>
      <c r="Q8700" t="s">
        <v>9538</v>
      </c>
      <c r="R8700" t="s">
        <v>9544</v>
      </c>
      <c r="S8700" t="s">
        <v>9545</v>
      </c>
      <c r="T8700" t="s">
        <v>9535</v>
      </c>
      <c r="U8700" t="s">
        <v>9546</v>
      </c>
      <c r="V8700" t="s">
        <v>9547</v>
      </c>
      <c r="W8700" t="s">
        <v>9558</v>
      </c>
    </row>
    <row r="8701" spans="1:23" x14ac:dyDescent="0.25">
      <c r="A8701">
        <v>111700</v>
      </c>
      <c r="B8701">
        <v>128730</v>
      </c>
      <c r="C8701" t="s">
        <v>9532</v>
      </c>
      <c r="D8701" t="s">
        <v>9550</v>
      </c>
      <c r="E8701" t="s">
        <v>9574</v>
      </c>
      <c r="F8701" t="s">
        <v>9535</v>
      </c>
      <c r="G8701" t="s">
        <v>9565</v>
      </c>
      <c r="H8701" t="s">
        <v>9570</v>
      </c>
      <c r="I8701" t="s">
        <v>9538</v>
      </c>
      <c r="J8701">
        <v>5</v>
      </c>
      <c r="K8701" t="s">
        <v>9576</v>
      </c>
      <c r="L8701" t="s">
        <v>9584</v>
      </c>
      <c r="M8701" t="s">
        <v>9588</v>
      </c>
      <c r="N8701" t="s">
        <v>9578</v>
      </c>
      <c r="O8701" t="s">
        <v>9585</v>
      </c>
      <c r="P8701" t="s">
        <v>9535</v>
      </c>
      <c r="Q8701" t="s">
        <v>9556</v>
      </c>
      <c r="R8701" t="s">
        <v>9567</v>
      </c>
      <c r="S8701" t="s">
        <v>9545</v>
      </c>
      <c r="T8701" t="s">
        <v>9535</v>
      </c>
      <c r="U8701" t="s">
        <v>9568</v>
      </c>
      <c r="V8701" t="s">
        <v>9547</v>
      </c>
      <c r="W8701" t="s">
        <v>9581</v>
      </c>
    </row>
    <row r="8702" spans="1:23" x14ac:dyDescent="0.25">
      <c r="A8702">
        <v>111701</v>
      </c>
      <c r="B8702">
        <v>128731</v>
      </c>
      <c r="C8702" t="s">
        <v>9586</v>
      </c>
      <c r="D8702" t="s">
        <v>9533</v>
      </c>
      <c r="E8702" t="s">
        <v>9574</v>
      </c>
      <c r="F8702" t="s">
        <v>9538</v>
      </c>
      <c r="G8702" t="s">
        <v>9575</v>
      </c>
      <c r="H8702" t="s">
        <v>9583</v>
      </c>
      <c r="I8702" t="s">
        <v>9538</v>
      </c>
      <c r="J8702">
        <v>4</v>
      </c>
      <c r="K8702" t="s">
        <v>9561</v>
      </c>
      <c r="L8702" t="s">
        <v>9577</v>
      </c>
      <c r="M8702" t="s">
        <v>9582</v>
      </c>
      <c r="N8702" t="s">
        <v>9554</v>
      </c>
      <c r="O8702" t="s">
        <v>9543</v>
      </c>
      <c r="P8702" t="s">
        <v>9538</v>
      </c>
      <c r="Q8702" t="s">
        <v>9538</v>
      </c>
      <c r="R8702" t="s">
        <v>9562</v>
      </c>
      <c r="S8702" t="s">
        <v>9595</v>
      </c>
      <c r="T8702" t="s">
        <v>9535</v>
      </c>
      <c r="U8702" t="s">
        <v>9596</v>
      </c>
      <c r="V8702" t="s">
        <v>9547</v>
      </c>
      <c r="W8702" t="s">
        <v>9581</v>
      </c>
    </row>
    <row r="8703" spans="1:23" x14ac:dyDescent="0.25">
      <c r="A8703">
        <v>111702</v>
      </c>
      <c r="B8703">
        <v>128732</v>
      </c>
      <c r="C8703" t="s">
        <v>9532</v>
      </c>
      <c r="D8703" t="s">
        <v>9573</v>
      </c>
      <c r="E8703" t="s">
        <v>9551</v>
      </c>
      <c r="F8703" t="s">
        <v>9535</v>
      </c>
      <c r="G8703" t="s">
        <v>9536</v>
      </c>
      <c r="H8703" t="s">
        <v>9566</v>
      </c>
      <c r="I8703" t="s">
        <v>9538</v>
      </c>
      <c r="J8703">
        <v>1</v>
      </c>
      <c r="K8703" t="s">
        <v>9552</v>
      </c>
      <c r="L8703" t="s">
        <v>9540</v>
      </c>
      <c r="M8703" t="s">
        <v>9582</v>
      </c>
      <c r="N8703" t="s">
        <v>9554</v>
      </c>
      <c r="O8703" t="s">
        <v>9543</v>
      </c>
      <c r="P8703" t="s">
        <v>9535</v>
      </c>
      <c r="Q8703" t="s">
        <v>9535</v>
      </c>
      <c r="R8703" t="s">
        <v>9544</v>
      </c>
      <c r="S8703" t="s">
        <v>9598</v>
      </c>
      <c r="T8703" t="s">
        <v>9556</v>
      </c>
      <c r="U8703" t="s">
        <v>9564</v>
      </c>
      <c r="V8703" t="s">
        <v>9572</v>
      </c>
      <c r="W8703" t="s">
        <v>9558</v>
      </c>
    </row>
    <row r="8704" spans="1:23" x14ac:dyDescent="0.25">
      <c r="A8704">
        <v>111703</v>
      </c>
      <c r="B8704">
        <v>128733</v>
      </c>
      <c r="C8704" t="s">
        <v>9559</v>
      </c>
      <c r="D8704" t="s">
        <v>9573</v>
      </c>
      <c r="E8704" t="s">
        <v>9574</v>
      </c>
      <c r="F8704" t="s">
        <v>9538</v>
      </c>
      <c r="G8704" t="s">
        <v>9575</v>
      </c>
      <c r="H8704" t="s">
        <v>9583</v>
      </c>
      <c r="I8704" t="s">
        <v>9538</v>
      </c>
      <c r="J8704">
        <v>5</v>
      </c>
      <c r="K8704" t="s">
        <v>9552</v>
      </c>
      <c r="L8704" t="s">
        <v>9571</v>
      </c>
      <c r="M8704" t="s">
        <v>9567</v>
      </c>
      <c r="N8704" t="s">
        <v>9578</v>
      </c>
      <c r="O8704" t="s">
        <v>9543</v>
      </c>
      <c r="P8704" t="s">
        <v>9535</v>
      </c>
      <c r="Q8704" t="s">
        <v>9538</v>
      </c>
      <c r="R8704" t="s">
        <v>9544</v>
      </c>
      <c r="S8704" t="s">
        <v>9598</v>
      </c>
      <c r="T8704" t="s">
        <v>9556</v>
      </c>
      <c r="U8704" t="s">
        <v>9546</v>
      </c>
      <c r="V8704" t="s">
        <v>9594</v>
      </c>
      <c r="W8704" t="s">
        <v>9558</v>
      </c>
    </row>
    <row r="8705" spans="1:23" x14ac:dyDescent="0.25">
      <c r="A8705">
        <v>111704</v>
      </c>
      <c r="B8705">
        <v>128734</v>
      </c>
      <c r="C8705" t="s">
        <v>9549</v>
      </c>
      <c r="D8705" t="s">
        <v>9573</v>
      </c>
      <c r="E8705" t="s">
        <v>9534</v>
      </c>
      <c r="F8705" t="s">
        <v>9535</v>
      </c>
      <c r="G8705" t="s">
        <v>9536</v>
      </c>
      <c r="H8705" t="s">
        <v>9570</v>
      </c>
      <c r="I8705" t="s">
        <v>9538</v>
      </c>
      <c r="J8705">
        <v>3</v>
      </c>
      <c r="K8705" t="s">
        <v>9539</v>
      </c>
      <c r="L8705" t="s">
        <v>9589</v>
      </c>
      <c r="M8705" t="s">
        <v>9588</v>
      </c>
      <c r="N8705" t="s">
        <v>9592</v>
      </c>
      <c r="O8705" t="s">
        <v>9585</v>
      </c>
      <c r="P8705" t="s">
        <v>9538</v>
      </c>
      <c r="Q8705" t="s">
        <v>9535</v>
      </c>
      <c r="R8705" t="s">
        <v>9562</v>
      </c>
      <c r="S8705" t="s">
        <v>9563</v>
      </c>
      <c r="T8705" t="s">
        <v>9535</v>
      </c>
      <c r="U8705" t="s">
        <v>9546</v>
      </c>
      <c r="V8705" t="s">
        <v>9572</v>
      </c>
      <c r="W8705" t="s">
        <v>9581</v>
      </c>
    </row>
    <row r="8706" spans="1:23" x14ac:dyDescent="0.25">
      <c r="A8706">
        <v>111705</v>
      </c>
      <c r="B8706">
        <v>128735</v>
      </c>
      <c r="C8706" t="s">
        <v>9532</v>
      </c>
      <c r="D8706" t="s">
        <v>9573</v>
      </c>
      <c r="E8706" t="s">
        <v>9551</v>
      </c>
      <c r="F8706" t="s">
        <v>9535</v>
      </c>
      <c r="G8706" t="s">
        <v>9536</v>
      </c>
      <c r="H8706" t="s">
        <v>9566</v>
      </c>
      <c r="I8706" t="s">
        <v>9538</v>
      </c>
      <c r="J8706">
        <v>3</v>
      </c>
      <c r="K8706" t="s">
        <v>9552</v>
      </c>
      <c r="L8706" t="s">
        <v>9577</v>
      </c>
      <c r="M8706" t="s">
        <v>9567</v>
      </c>
      <c r="N8706" t="s">
        <v>9554</v>
      </c>
      <c r="O8706" t="s">
        <v>9555</v>
      </c>
      <c r="P8706" t="s">
        <v>9538</v>
      </c>
      <c r="Q8706" t="s">
        <v>9556</v>
      </c>
      <c r="R8706" t="s">
        <v>9562</v>
      </c>
      <c r="S8706" t="s">
        <v>9563</v>
      </c>
      <c r="T8706" t="s">
        <v>9535</v>
      </c>
      <c r="U8706" t="s">
        <v>9564</v>
      </c>
      <c r="V8706" t="s">
        <v>9572</v>
      </c>
      <c r="W8706" t="s">
        <v>9558</v>
      </c>
    </row>
    <row r="8707" spans="1:23" x14ac:dyDescent="0.25">
      <c r="A8707">
        <v>111706</v>
      </c>
      <c r="B8707">
        <v>128736</v>
      </c>
      <c r="C8707" t="s">
        <v>9532</v>
      </c>
      <c r="D8707" t="s">
        <v>9533</v>
      </c>
      <c r="E8707" t="s">
        <v>9567</v>
      </c>
      <c r="F8707" t="s">
        <v>9535</v>
      </c>
      <c r="G8707" t="s">
        <v>9565</v>
      </c>
      <c r="H8707" t="s">
        <v>9566</v>
      </c>
      <c r="I8707" t="s">
        <v>9535</v>
      </c>
      <c r="J8707">
        <v>3</v>
      </c>
      <c r="K8707" t="s">
        <v>9539</v>
      </c>
      <c r="L8707" t="s">
        <v>9540</v>
      </c>
      <c r="M8707" t="s">
        <v>9588</v>
      </c>
      <c r="N8707" t="s">
        <v>9592</v>
      </c>
      <c r="O8707" t="s">
        <v>9555</v>
      </c>
      <c r="P8707" t="s">
        <v>9538</v>
      </c>
      <c r="Q8707" t="s">
        <v>9535</v>
      </c>
      <c r="R8707" t="s">
        <v>9562</v>
      </c>
      <c r="S8707" t="s">
        <v>9595</v>
      </c>
      <c r="T8707" t="s">
        <v>9538</v>
      </c>
      <c r="U8707" t="s">
        <v>9596</v>
      </c>
      <c r="V8707" t="s">
        <v>9547</v>
      </c>
      <c r="W8707" t="s">
        <v>9548</v>
      </c>
    </row>
    <row r="8708" spans="1:23" x14ac:dyDescent="0.25">
      <c r="A8708">
        <v>111707</v>
      </c>
      <c r="B8708">
        <v>128737</v>
      </c>
      <c r="C8708" t="s">
        <v>9532</v>
      </c>
      <c r="D8708" t="s">
        <v>9533</v>
      </c>
      <c r="E8708" t="s">
        <v>9534</v>
      </c>
      <c r="F8708" t="s">
        <v>9538</v>
      </c>
      <c r="G8708" t="s">
        <v>9575</v>
      </c>
      <c r="H8708" t="s">
        <v>9583</v>
      </c>
      <c r="I8708" t="s">
        <v>9535</v>
      </c>
      <c r="J8708">
        <v>2</v>
      </c>
      <c r="K8708" t="s">
        <v>9567</v>
      </c>
      <c r="L8708" t="s">
        <v>9577</v>
      </c>
      <c r="M8708" t="s">
        <v>9582</v>
      </c>
      <c r="N8708" t="s">
        <v>9578</v>
      </c>
      <c r="O8708" t="s">
        <v>9585</v>
      </c>
      <c r="P8708" t="s">
        <v>9538</v>
      </c>
      <c r="Q8708" t="s">
        <v>9535</v>
      </c>
      <c r="R8708" t="s">
        <v>9567</v>
      </c>
      <c r="S8708" t="s">
        <v>9545</v>
      </c>
      <c r="T8708" t="s">
        <v>9538</v>
      </c>
      <c r="U8708" t="s">
        <v>9568</v>
      </c>
      <c r="V8708" t="s">
        <v>9547</v>
      </c>
      <c r="W8708" t="s">
        <v>9558</v>
      </c>
    </row>
    <row r="8709" spans="1:23" x14ac:dyDescent="0.25">
      <c r="A8709">
        <v>111708</v>
      </c>
      <c r="B8709">
        <v>128738</v>
      </c>
      <c r="C8709" t="s">
        <v>9532</v>
      </c>
      <c r="D8709" t="s">
        <v>9533</v>
      </c>
      <c r="E8709" t="s">
        <v>9574</v>
      </c>
      <c r="F8709" t="s">
        <v>9535</v>
      </c>
      <c r="G8709" t="s">
        <v>9575</v>
      </c>
      <c r="H8709" t="s">
        <v>9537</v>
      </c>
      <c r="I8709" t="s">
        <v>9538</v>
      </c>
      <c r="J8709">
        <v>5</v>
      </c>
      <c r="K8709" t="s">
        <v>9552</v>
      </c>
      <c r="L8709" t="s">
        <v>9577</v>
      </c>
      <c r="M8709" t="s">
        <v>9582</v>
      </c>
      <c r="N8709" t="s">
        <v>9567</v>
      </c>
      <c r="O8709" t="s">
        <v>9555</v>
      </c>
      <c r="P8709" t="s">
        <v>9535</v>
      </c>
      <c r="Q8709" t="s">
        <v>9556</v>
      </c>
      <c r="R8709" t="s">
        <v>9593</v>
      </c>
      <c r="S8709" t="s">
        <v>9598</v>
      </c>
      <c r="T8709" t="s">
        <v>9535</v>
      </c>
      <c r="U8709" t="s">
        <v>9546</v>
      </c>
      <c r="V8709" t="s">
        <v>9547</v>
      </c>
      <c r="W8709" t="s">
        <v>9548</v>
      </c>
    </row>
    <row r="8710" spans="1:23" x14ac:dyDescent="0.25">
      <c r="A8710">
        <v>111709</v>
      </c>
      <c r="B8710">
        <v>128739</v>
      </c>
      <c r="C8710" t="s">
        <v>9586</v>
      </c>
      <c r="D8710" t="s">
        <v>9550</v>
      </c>
      <c r="E8710" t="s">
        <v>9534</v>
      </c>
      <c r="F8710" t="s">
        <v>9535</v>
      </c>
      <c r="G8710" t="s">
        <v>9565</v>
      </c>
      <c r="H8710" t="s">
        <v>9570</v>
      </c>
      <c r="I8710" t="s">
        <v>9538</v>
      </c>
      <c r="J8710">
        <v>3</v>
      </c>
      <c r="K8710" t="s">
        <v>9567</v>
      </c>
      <c r="L8710" t="s">
        <v>9577</v>
      </c>
      <c r="M8710" t="s">
        <v>9591</v>
      </c>
      <c r="N8710" t="s">
        <v>9554</v>
      </c>
      <c r="O8710" t="s">
        <v>9585</v>
      </c>
      <c r="P8710" t="s">
        <v>9538</v>
      </c>
      <c r="Q8710" t="s">
        <v>9535</v>
      </c>
      <c r="R8710" t="s">
        <v>9544</v>
      </c>
      <c r="S8710" t="s">
        <v>9545</v>
      </c>
      <c r="T8710" t="s">
        <v>9538</v>
      </c>
      <c r="U8710" t="s">
        <v>9546</v>
      </c>
      <c r="V8710" t="s">
        <v>9572</v>
      </c>
      <c r="W8710" t="s">
        <v>9581</v>
      </c>
    </row>
    <row r="8711" spans="1:23" x14ac:dyDescent="0.25">
      <c r="A8711">
        <v>111710</v>
      </c>
      <c r="B8711">
        <v>128740</v>
      </c>
      <c r="C8711" t="s">
        <v>9586</v>
      </c>
      <c r="D8711" t="s">
        <v>9560</v>
      </c>
      <c r="E8711" t="s">
        <v>9534</v>
      </c>
      <c r="F8711" t="s">
        <v>9538</v>
      </c>
      <c r="G8711" t="s">
        <v>9536</v>
      </c>
      <c r="H8711" t="s">
        <v>9570</v>
      </c>
      <c r="I8711" t="s">
        <v>9538</v>
      </c>
      <c r="J8711">
        <v>2</v>
      </c>
      <c r="K8711" t="s">
        <v>9576</v>
      </c>
      <c r="L8711" t="s">
        <v>9584</v>
      </c>
      <c r="M8711" t="s">
        <v>9582</v>
      </c>
      <c r="N8711" t="s">
        <v>9592</v>
      </c>
      <c r="O8711" t="s">
        <v>9579</v>
      </c>
      <c r="P8711" t="s">
        <v>9535</v>
      </c>
      <c r="Q8711" t="s">
        <v>9556</v>
      </c>
      <c r="R8711" t="s">
        <v>9544</v>
      </c>
      <c r="S8711" t="s">
        <v>9545</v>
      </c>
      <c r="T8711" t="s">
        <v>9535</v>
      </c>
      <c r="U8711" t="s">
        <v>9564</v>
      </c>
      <c r="V8711" t="s">
        <v>9572</v>
      </c>
      <c r="W8711" t="s">
        <v>9558</v>
      </c>
    </row>
    <row r="8712" spans="1:23" x14ac:dyDescent="0.25">
      <c r="A8712">
        <v>111711</v>
      </c>
      <c r="B8712">
        <v>128741</v>
      </c>
      <c r="C8712" t="s">
        <v>9586</v>
      </c>
      <c r="D8712" t="s">
        <v>9533</v>
      </c>
      <c r="E8712" t="s">
        <v>9574</v>
      </c>
      <c r="F8712" t="s">
        <v>9538</v>
      </c>
      <c r="G8712" t="s">
        <v>9575</v>
      </c>
      <c r="H8712" t="s">
        <v>9566</v>
      </c>
      <c r="I8712" t="s">
        <v>9538</v>
      </c>
      <c r="J8712">
        <v>3</v>
      </c>
      <c r="K8712" t="s">
        <v>9539</v>
      </c>
      <c r="L8712" t="s">
        <v>9577</v>
      </c>
      <c r="M8712" t="s">
        <v>9588</v>
      </c>
      <c r="N8712" t="s">
        <v>9567</v>
      </c>
      <c r="O8712" t="s">
        <v>9579</v>
      </c>
      <c r="P8712" t="s">
        <v>9535</v>
      </c>
      <c r="Q8712" t="s">
        <v>9535</v>
      </c>
      <c r="R8712" t="s">
        <v>9562</v>
      </c>
      <c r="S8712" t="s">
        <v>9598</v>
      </c>
      <c r="T8712" t="s">
        <v>9535</v>
      </c>
      <c r="U8712" t="s">
        <v>9564</v>
      </c>
      <c r="V8712" t="s">
        <v>9572</v>
      </c>
      <c r="W8712" t="s">
        <v>9548</v>
      </c>
    </row>
    <row r="8713" spans="1:23" x14ac:dyDescent="0.25">
      <c r="A8713">
        <v>111712</v>
      </c>
      <c r="B8713">
        <v>128742</v>
      </c>
      <c r="C8713" t="s">
        <v>9532</v>
      </c>
      <c r="D8713" t="s">
        <v>9533</v>
      </c>
      <c r="E8713" t="s">
        <v>9587</v>
      </c>
      <c r="F8713" t="s">
        <v>9538</v>
      </c>
      <c r="G8713" t="s">
        <v>9575</v>
      </c>
      <c r="H8713" t="s">
        <v>9583</v>
      </c>
      <c r="I8713" t="s">
        <v>9535</v>
      </c>
      <c r="J8713">
        <v>3</v>
      </c>
      <c r="K8713" t="s">
        <v>9539</v>
      </c>
      <c r="L8713" t="s">
        <v>9553</v>
      </c>
      <c r="M8713" t="s">
        <v>9541</v>
      </c>
      <c r="N8713" t="s">
        <v>9578</v>
      </c>
      <c r="O8713" t="s">
        <v>9579</v>
      </c>
      <c r="P8713" t="s">
        <v>9535</v>
      </c>
      <c r="Q8713" t="s">
        <v>9538</v>
      </c>
      <c r="R8713" t="s">
        <v>9567</v>
      </c>
      <c r="S8713" t="s">
        <v>9598</v>
      </c>
      <c r="T8713" t="s">
        <v>9556</v>
      </c>
      <c r="U8713" t="s">
        <v>9564</v>
      </c>
      <c r="V8713" t="s">
        <v>9547</v>
      </c>
      <c r="W8713" t="s">
        <v>9558</v>
      </c>
    </row>
    <row r="8714" spans="1:23" x14ac:dyDescent="0.25">
      <c r="A8714">
        <v>111713</v>
      </c>
      <c r="B8714">
        <v>128743</v>
      </c>
      <c r="C8714" t="s">
        <v>9532</v>
      </c>
      <c r="D8714" t="s">
        <v>9533</v>
      </c>
      <c r="E8714" t="s">
        <v>9574</v>
      </c>
      <c r="F8714" t="s">
        <v>9538</v>
      </c>
      <c r="G8714" t="s">
        <v>9536</v>
      </c>
      <c r="H8714" t="s">
        <v>9566</v>
      </c>
      <c r="I8714" t="s">
        <v>9538</v>
      </c>
      <c r="J8714">
        <v>4</v>
      </c>
      <c r="K8714" t="s">
        <v>9561</v>
      </c>
      <c r="L8714" t="s">
        <v>9589</v>
      </c>
      <c r="M8714" t="s">
        <v>9567</v>
      </c>
      <c r="N8714" t="s">
        <v>9554</v>
      </c>
      <c r="O8714" t="s">
        <v>9543</v>
      </c>
      <c r="P8714" t="s">
        <v>9535</v>
      </c>
      <c r="Q8714" t="s">
        <v>9535</v>
      </c>
      <c r="R8714" t="s">
        <v>9567</v>
      </c>
      <c r="S8714" t="s">
        <v>9545</v>
      </c>
      <c r="T8714" t="s">
        <v>9535</v>
      </c>
      <c r="U8714" t="s">
        <v>9564</v>
      </c>
      <c r="V8714" t="s">
        <v>9547</v>
      </c>
      <c r="W8714" t="s">
        <v>9558</v>
      </c>
    </row>
    <row r="8715" spans="1:23" x14ac:dyDescent="0.25">
      <c r="A8715">
        <v>111714</v>
      </c>
      <c r="B8715">
        <v>128744</v>
      </c>
      <c r="C8715" t="s">
        <v>9532</v>
      </c>
      <c r="D8715" t="s">
        <v>9573</v>
      </c>
      <c r="E8715" t="s">
        <v>9567</v>
      </c>
      <c r="F8715" t="s">
        <v>9538</v>
      </c>
      <c r="G8715" t="s">
        <v>9536</v>
      </c>
      <c r="H8715" t="s">
        <v>9537</v>
      </c>
      <c r="I8715" t="s">
        <v>9535</v>
      </c>
      <c r="J8715">
        <v>4</v>
      </c>
      <c r="K8715" t="s">
        <v>9539</v>
      </c>
      <c r="L8715" t="s">
        <v>9577</v>
      </c>
      <c r="M8715" t="s">
        <v>9567</v>
      </c>
      <c r="N8715" t="s">
        <v>9554</v>
      </c>
      <c r="O8715" t="s">
        <v>9585</v>
      </c>
      <c r="P8715" t="s">
        <v>9535</v>
      </c>
      <c r="Q8715" t="s">
        <v>9538</v>
      </c>
      <c r="R8715" t="s">
        <v>9567</v>
      </c>
      <c r="S8715" t="s">
        <v>9563</v>
      </c>
      <c r="T8715" t="s">
        <v>9538</v>
      </c>
      <c r="U8715" t="s">
        <v>9564</v>
      </c>
      <c r="V8715" t="s">
        <v>9547</v>
      </c>
      <c r="W8715" t="s">
        <v>9548</v>
      </c>
    </row>
    <row r="8716" spans="1:23" x14ac:dyDescent="0.25">
      <c r="A8716">
        <v>111715</v>
      </c>
      <c r="B8716">
        <v>128745</v>
      </c>
      <c r="C8716" t="s">
        <v>9532</v>
      </c>
      <c r="D8716" t="s">
        <v>9533</v>
      </c>
      <c r="E8716" t="s">
        <v>9574</v>
      </c>
      <c r="F8716" t="s">
        <v>9535</v>
      </c>
      <c r="G8716" t="s">
        <v>9536</v>
      </c>
      <c r="H8716" t="s">
        <v>9537</v>
      </c>
      <c r="I8716" t="s">
        <v>9535</v>
      </c>
      <c r="J8716">
        <v>5</v>
      </c>
      <c r="K8716" t="s">
        <v>9576</v>
      </c>
      <c r="L8716" t="s">
        <v>9577</v>
      </c>
      <c r="M8716" t="s">
        <v>9541</v>
      </c>
      <c r="N8716" t="s">
        <v>9578</v>
      </c>
      <c r="O8716" t="s">
        <v>9579</v>
      </c>
      <c r="P8716" t="s">
        <v>9538</v>
      </c>
      <c r="Q8716" t="s">
        <v>9556</v>
      </c>
      <c r="R8716" t="s">
        <v>9562</v>
      </c>
      <c r="S8716" t="s">
        <v>9545</v>
      </c>
      <c r="T8716" t="s">
        <v>9535</v>
      </c>
      <c r="U8716" t="s">
        <v>9546</v>
      </c>
      <c r="V8716" t="s">
        <v>9594</v>
      </c>
      <c r="W8716" t="s">
        <v>9558</v>
      </c>
    </row>
    <row r="8717" spans="1:23" x14ac:dyDescent="0.25">
      <c r="A8717">
        <v>111716</v>
      </c>
      <c r="B8717">
        <v>128746</v>
      </c>
      <c r="C8717" t="s">
        <v>9559</v>
      </c>
      <c r="D8717" t="s">
        <v>9533</v>
      </c>
      <c r="E8717" t="s">
        <v>9551</v>
      </c>
      <c r="F8717" t="s">
        <v>9538</v>
      </c>
      <c r="G8717" t="s">
        <v>9565</v>
      </c>
      <c r="H8717" t="s">
        <v>9570</v>
      </c>
      <c r="I8717" t="s">
        <v>9535</v>
      </c>
      <c r="J8717">
        <v>5</v>
      </c>
      <c r="K8717" t="s">
        <v>9552</v>
      </c>
      <c r="L8717" t="s">
        <v>9553</v>
      </c>
      <c r="M8717" t="s">
        <v>9591</v>
      </c>
      <c r="N8717" t="s">
        <v>9542</v>
      </c>
      <c r="O8717" t="s">
        <v>9555</v>
      </c>
      <c r="P8717" t="s">
        <v>9535</v>
      </c>
      <c r="Q8717" t="s">
        <v>9538</v>
      </c>
      <c r="R8717" t="s">
        <v>9567</v>
      </c>
      <c r="S8717" t="s">
        <v>9595</v>
      </c>
      <c r="T8717" t="s">
        <v>9538</v>
      </c>
      <c r="U8717" t="s">
        <v>9546</v>
      </c>
      <c r="V8717" t="s">
        <v>9547</v>
      </c>
      <c r="W8717" t="s">
        <v>9558</v>
      </c>
    </row>
    <row r="8718" spans="1:23" x14ac:dyDescent="0.25">
      <c r="A8718">
        <v>111717</v>
      </c>
      <c r="B8718">
        <v>128747</v>
      </c>
      <c r="C8718" t="s">
        <v>9569</v>
      </c>
      <c r="D8718" t="s">
        <v>9573</v>
      </c>
      <c r="E8718" t="s">
        <v>9534</v>
      </c>
      <c r="F8718" t="s">
        <v>9535</v>
      </c>
      <c r="G8718" t="s">
        <v>9565</v>
      </c>
      <c r="H8718" t="s">
        <v>9570</v>
      </c>
      <c r="I8718" t="s">
        <v>9538</v>
      </c>
      <c r="J8718">
        <v>3</v>
      </c>
      <c r="K8718" t="s">
        <v>9576</v>
      </c>
      <c r="L8718" t="s">
        <v>9577</v>
      </c>
      <c r="M8718" t="s">
        <v>9588</v>
      </c>
      <c r="N8718" t="s">
        <v>9542</v>
      </c>
      <c r="O8718" t="s">
        <v>9585</v>
      </c>
      <c r="P8718" t="s">
        <v>9535</v>
      </c>
      <c r="Q8718" t="s">
        <v>9538</v>
      </c>
      <c r="R8718" t="s">
        <v>9544</v>
      </c>
      <c r="S8718" t="s">
        <v>9595</v>
      </c>
      <c r="T8718" t="s">
        <v>9556</v>
      </c>
      <c r="U8718" t="s">
        <v>9568</v>
      </c>
      <c r="V8718" t="s">
        <v>9547</v>
      </c>
      <c r="W8718" t="s">
        <v>9558</v>
      </c>
    </row>
    <row r="8719" spans="1:23" x14ac:dyDescent="0.25">
      <c r="A8719">
        <v>111718</v>
      </c>
      <c r="B8719">
        <v>128748</v>
      </c>
      <c r="C8719" t="s">
        <v>9532</v>
      </c>
      <c r="D8719" t="s">
        <v>9560</v>
      </c>
      <c r="E8719" t="s">
        <v>9587</v>
      </c>
      <c r="F8719" t="s">
        <v>9538</v>
      </c>
      <c r="G8719" t="s">
        <v>9536</v>
      </c>
      <c r="H8719" t="s">
        <v>9570</v>
      </c>
      <c r="I8719" t="s">
        <v>9538</v>
      </c>
      <c r="J8719">
        <v>2</v>
      </c>
      <c r="K8719" t="s">
        <v>9567</v>
      </c>
      <c r="L8719" t="s">
        <v>9571</v>
      </c>
      <c r="M8719" t="s">
        <v>9591</v>
      </c>
      <c r="N8719" t="s">
        <v>9554</v>
      </c>
      <c r="O8719" t="s">
        <v>9579</v>
      </c>
      <c r="P8719" t="s">
        <v>9535</v>
      </c>
      <c r="Q8719" t="s">
        <v>9535</v>
      </c>
      <c r="R8719" t="s">
        <v>9562</v>
      </c>
      <c r="S8719" t="s">
        <v>9545</v>
      </c>
      <c r="T8719" t="s">
        <v>9535</v>
      </c>
      <c r="U8719" t="s">
        <v>9546</v>
      </c>
      <c r="V8719" t="s">
        <v>9547</v>
      </c>
      <c r="W8719" t="s">
        <v>9558</v>
      </c>
    </row>
    <row r="8720" spans="1:23" x14ac:dyDescent="0.25">
      <c r="A8720">
        <v>111719</v>
      </c>
      <c r="B8720">
        <v>128749</v>
      </c>
      <c r="C8720" t="s">
        <v>9532</v>
      </c>
      <c r="D8720" t="s">
        <v>9533</v>
      </c>
      <c r="E8720" t="s">
        <v>9534</v>
      </c>
      <c r="F8720" t="s">
        <v>9538</v>
      </c>
      <c r="G8720" t="s">
        <v>9536</v>
      </c>
      <c r="H8720" t="s">
        <v>9583</v>
      </c>
      <c r="I8720" t="s">
        <v>9538</v>
      </c>
      <c r="J8720">
        <v>3</v>
      </c>
      <c r="K8720" t="s">
        <v>9552</v>
      </c>
      <c r="L8720" t="s">
        <v>9553</v>
      </c>
      <c r="M8720" t="s">
        <v>9567</v>
      </c>
      <c r="N8720" t="s">
        <v>9554</v>
      </c>
      <c r="O8720" t="s">
        <v>9543</v>
      </c>
      <c r="P8720" t="s">
        <v>9535</v>
      </c>
      <c r="Q8720" t="s">
        <v>9535</v>
      </c>
      <c r="R8720" t="s">
        <v>9562</v>
      </c>
      <c r="S8720" t="s">
        <v>9545</v>
      </c>
      <c r="T8720" t="s">
        <v>9556</v>
      </c>
      <c r="U8720" t="s">
        <v>9596</v>
      </c>
      <c r="V8720" t="s">
        <v>9572</v>
      </c>
      <c r="W8720" t="s">
        <v>9548</v>
      </c>
    </row>
    <row r="8721" spans="1:23" x14ac:dyDescent="0.25">
      <c r="A8721">
        <v>111720</v>
      </c>
      <c r="B8721">
        <v>128750</v>
      </c>
      <c r="C8721" t="s">
        <v>9532</v>
      </c>
      <c r="D8721" t="s">
        <v>9550</v>
      </c>
      <c r="E8721" t="s">
        <v>9551</v>
      </c>
      <c r="F8721" t="s">
        <v>9538</v>
      </c>
      <c r="G8721" t="s">
        <v>9565</v>
      </c>
      <c r="H8721" t="s">
        <v>9537</v>
      </c>
      <c r="I8721" t="s">
        <v>9535</v>
      </c>
      <c r="J8721">
        <v>5</v>
      </c>
      <c r="K8721" t="s">
        <v>9561</v>
      </c>
      <c r="L8721" t="s">
        <v>9540</v>
      </c>
      <c r="M8721" t="s">
        <v>9588</v>
      </c>
      <c r="N8721" t="s">
        <v>9554</v>
      </c>
      <c r="O8721" t="s">
        <v>9585</v>
      </c>
      <c r="P8721" t="s">
        <v>9535</v>
      </c>
      <c r="Q8721" t="s">
        <v>9535</v>
      </c>
      <c r="R8721" t="s">
        <v>9562</v>
      </c>
      <c r="S8721" t="s">
        <v>9545</v>
      </c>
      <c r="T8721" t="s">
        <v>9538</v>
      </c>
      <c r="U8721" t="s">
        <v>9596</v>
      </c>
      <c r="V8721" t="s">
        <v>9580</v>
      </c>
      <c r="W8721" t="s">
        <v>9558</v>
      </c>
    </row>
    <row r="8722" spans="1:23" x14ac:dyDescent="0.25">
      <c r="A8722">
        <v>111721</v>
      </c>
      <c r="B8722">
        <v>128751</v>
      </c>
      <c r="C8722" t="s">
        <v>9532</v>
      </c>
      <c r="D8722" t="s">
        <v>9560</v>
      </c>
      <c r="E8722" t="s">
        <v>9567</v>
      </c>
      <c r="F8722" t="s">
        <v>9538</v>
      </c>
      <c r="G8722" t="s">
        <v>9575</v>
      </c>
      <c r="H8722" t="s">
        <v>9537</v>
      </c>
      <c r="I8722" t="s">
        <v>9538</v>
      </c>
      <c r="J8722">
        <v>5</v>
      </c>
      <c r="K8722" t="s">
        <v>9576</v>
      </c>
      <c r="L8722" t="s">
        <v>9553</v>
      </c>
      <c r="M8722" t="s">
        <v>9567</v>
      </c>
      <c r="N8722" t="s">
        <v>9542</v>
      </c>
      <c r="O8722" t="s">
        <v>9543</v>
      </c>
      <c r="P8722" t="s">
        <v>9535</v>
      </c>
      <c r="Q8722" t="s">
        <v>9538</v>
      </c>
      <c r="R8722" t="s">
        <v>9562</v>
      </c>
      <c r="S8722" t="s">
        <v>9545</v>
      </c>
      <c r="T8722" t="s">
        <v>9556</v>
      </c>
      <c r="U8722" t="s">
        <v>9564</v>
      </c>
      <c r="V8722" t="s">
        <v>9594</v>
      </c>
      <c r="W8722" t="s">
        <v>9558</v>
      </c>
    </row>
    <row r="8723" spans="1:23" x14ac:dyDescent="0.25">
      <c r="A8723">
        <v>111722</v>
      </c>
      <c r="B8723">
        <v>128752</v>
      </c>
      <c r="C8723" t="s">
        <v>9559</v>
      </c>
      <c r="D8723" t="s">
        <v>9560</v>
      </c>
      <c r="E8723" t="s">
        <v>9534</v>
      </c>
      <c r="F8723" t="s">
        <v>9538</v>
      </c>
      <c r="G8723" t="s">
        <v>9536</v>
      </c>
      <c r="H8723" t="s">
        <v>9537</v>
      </c>
      <c r="I8723" t="s">
        <v>9535</v>
      </c>
      <c r="J8723">
        <v>3</v>
      </c>
      <c r="K8723" t="s">
        <v>9539</v>
      </c>
      <c r="L8723" t="s">
        <v>9589</v>
      </c>
      <c r="M8723" t="s">
        <v>9582</v>
      </c>
      <c r="N8723" t="s">
        <v>9542</v>
      </c>
      <c r="O8723" t="s">
        <v>9555</v>
      </c>
      <c r="P8723" t="s">
        <v>9535</v>
      </c>
      <c r="Q8723" t="s">
        <v>9556</v>
      </c>
      <c r="R8723" t="s">
        <v>9562</v>
      </c>
      <c r="S8723" t="s">
        <v>9545</v>
      </c>
      <c r="T8723" t="s">
        <v>9538</v>
      </c>
      <c r="U8723" t="s">
        <v>9546</v>
      </c>
      <c r="V8723" t="s">
        <v>9580</v>
      </c>
      <c r="W8723" t="s">
        <v>9548</v>
      </c>
    </row>
    <row r="8724" spans="1:23" x14ac:dyDescent="0.25">
      <c r="A8724">
        <v>111723</v>
      </c>
      <c r="B8724">
        <v>128753</v>
      </c>
      <c r="C8724" t="s">
        <v>9569</v>
      </c>
      <c r="D8724" t="s">
        <v>9533</v>
      </c>
      <c r="E8724" t="s">
        <v>9587</v>
      </c>
      <c r="F8724" t="s">
        <v>9538</v>
      </c>
      <c r="G8724" t="s">
        <v>9536</v>
      </c>
      <c r="H8724" t="s">
        <v>9537</v>
      </c>
      <c r="I8724" t="s">
        <v>9538</v>
      </c>
      <c r="J8724">
        <v>3</v>
      </c>
      <c r="K8724" t="s">
        <v>9539</v>
      </c>
      <c r="L8724" t="s">
        <v>9584</v>
      </c>
      <c r="M8724" t="s">
        <v>9567</v>
      </c>
      <c r="N8724" t="s">
        <v>9542</v>
      </c>
      <c r="O8724" t="s">
        <v>9543</v>
      </c>
      <c r="P8724" t="s">
        <v>9535</v>
      </c>
      <c r="Q8724" t="s">
        <v>9556</v>
      </c>
      <c r="R8724" t="s">
        <v>9562</v>
      </c>
      <c r="S8724" t="s">
        <v>9545</v>
      </c>
      <c r="T8724" t="s">
        <v>9538</v>
      </c>
      <c r="U8724" t="s">
        <v>9564</v>
      </c>
      <c r="V8724" t="s">
        <v>9572</v>
      </c>
      <c r="W8724" t="s">
        <v>9548</v>
      </c>
    </row>
    <row r="8725" spans="1:23" x14ac:dyDescent="0.25">
      <c r="A8725">
        <v>111724</v>
      </c>
      <c r="B8725">
        <v>128754</v>
      </c>
      <c r="C8725" t="s">
        <v>9532</v>
      </c>
      <c r="D8725" t="s">
        <v>9573</v>
      </c>
      <c r="E8725" t="s">
        <v>9587</v>
      </c>
      <c r="F8725" t="s">
        <v>9535</v>
      </c>
      <c r="G8725" t="s">
        <v>9565</v>
      </c>
      <c r="H8725" t="s">
        <v>9566</v>
      </c>
      <c r="I8725" t="s">
        <v>9535</v>
      </c>
      <c r="J8725">
        <v>3</v>
      </c>
      <c r="K8725" t="s">
        <v>9561</v>
      </c>
      <c r="L8725" t="s">
        <v>9589</v>
      </c>
      <c r="M8725" t="s">
        <v>9541</v>
      </c>
      <c r="N8725" t="s">
        <v>9542</v>
      </c>
      <c r="O8725" t="s">
        <v>9555</v>
      </c>
      <c r="P8725" t="s">
        <v>9535</v>
      </c>
      <c r="Q8725" t="s">
        <v>9556</v>
      </c>
      <c r="R8725" t="s">
        <v>9567</v>
      </c>
      <c r="S8725" t="s">
        <v>9545</v>
      </c>
      <c r="T8725" t="s">
        <v>9538</v>
      </c>
      <c r="U8725" t="s">
        <v>9564</v>
      </c>
      <c r="V8725" t="s">
        <v>9547</v>
      </c>
      <c r="W8725" t="s">
        <v>9581</v>
      </c>
    </row>
    <row r="8726" spans="1:23" x14ac:dyDescent="0.25">
      <c r="A8726">
        <v>111725</v>
      </c>
      <c r="B8726">
        <v>128755</v>
      </c>
      <c r="C8726" t="s">
        <v>9549</v>
      </c>
      <c r="D8726" t="s">
        <v>9560</v>
      </c>
      <c r="E8726" t="s">
        <v>9551</v>
      </c>
      <c r="F8726" t="s">
        <v>9538</v>
      </c>
      <c r="G8726" t="s">
        <v>9575</v>
      </c>
      <c r="H8726" t="s">
        <v>9566</v>
      </c>
      <c r="I8726" t="s">
        <v>9538</v>
      </c>
      <c r="J8726">
        <v>2</v>
      </c>
      <c r="K8726" t="s">
        <v>9539</v>
      </c>
      <c r="L8726" t="s">
        <v>9553</v>
      </c>
      <c r="M8726" t="s">
        <v>9582</v>
      </c>
      <c r="N8726" t="s">
        <v>9592</v>
      </c>
      <c r="O8726" t="s">
        <v>9555</v>
      </c>
      <c r="P8726" t="s">
        <v>9538</v>
      </c>
      <c r="Q8726" t="s">
        <v>9535</v>
      </c>
      <c r="R8726" t="s">
        <v>9544</v>
      </c>
      <c r="S8726" t="s">
        <v>9563</v>
      </c>
      <c r="T8726" t="s">
        <v>9535</v>
      </c>
      <c r="U8726" t="s">
        <v>9546</v>
      </c>
      <c r="V8726" t="s">
        <v>9547</v>
      </c>
      <c r="W8726" t="s">
        <v>9548</v>
      </c>
    </row>
    <row r="8727" spans="1:23" x14ac:dyDescent="0.25">
      <c r="A8727">
        <v>111726</v>
      </c>
      <c r="B8727">
        <v>128756</v>
      </c>
      <c r="C8727" t="s">
        <v>9559</v>
      </c>
      <c r="D8727" t="s">
        <v>9573</v>
      </c>
      <c r="E8727" t="s">
        <v>9587</v>
      </c>
      <c r="F8727" t="s">
        <v>9538</v>
      </c>
      <c r="G8727" t="s">
        <v>9536</v>
      </c>
      <c r="H8727" t="s">
        <v>9570</v>
      </c>
      <c r="I8727" t="s">
        <v>9538</v>
      </c>
      <c r="J8727">
        <v>4</v>
      </c>
      <c r="K8727" t="s">
        <v>9561</v>
      </c>
      <c r="L8727" t="s">
        <v>9571</v>
      </c>
      <c r="M8727" t="s">
        <v>9541</v>
      </c>
      <c r="N8727" t="s">
        <v>9542</v>
      </c>
      <c r="O8727" t="s">
        <v>9555</v>
      </c>
      <c r="P8727" t="s">
        <v>9538</v>
      </c>
      <c r="Q8727" t="s">
        <v>9538</v>
      </c>
      <c r="R8727" t="s">
        <v>9593</v>
      </c>
      <c r="S8727" t="s">
        <v>9563</v>
      </c>
      <c r="T8727" t="s">
        <v>9538</v>
      </c>
      <c r="U8727" t="s">
        <v>9564</v>
      </c>
      <c r="V8727" t="s">
        <v>9547</v>
      </c>
      <c r="W8727" t="s">
        <v>9558</v>
      </c>
    </row>
    <row r="8728" spans="1:23" x14ac:dyDescent="0.25">
      <c r="A8728">
        <v>111727</v>
      </c>
      <c r="B8728">
        <v>128757</v>
      </c>
      <c r="C8728" t="s">
        <v>9532</v>
      </c>
      <c r="D8728" t="s">
        <v>9550</v>
      </c>
      <c r="E8728" t="s">
        <v>9551</v>
      </c>
      <c r="F8728" t="s">
        <v>9538</v>
      </c>
      <c r="G8728" t="s">
        <v>9575</v>
      </c>
      <c r="H8728" t="s">
        <v>9566</v>
      </c>
      <c r="I8728" t="s">
        <v>9538</v>
      </c>
      <c r="J8728">
        <v>5</v>
      </c>
      <c r="K8728" t="s">
        <v>9539</v>
      </c>
      <c r="L8728" t="s">
        <v>9571</v>
      </c>
      <c r="M8728" t="s">
        <v>9541</v>
      </c>
      <c r="N8728" t="s">
        <v>9578</v>
      </c>
      <c r="O8728" t="s">
        <v>9585</v>
      </c>
      <c r="P8728" t="s">
        <v>9538</v>
      </c>
      <c r="Q8728" t="s">
        <v>9556</v>
      </c>
      <c r="R8728" t="s">
        <v>9544</v>
      </c>
      <c r="S8728" t="s">
        <v>9563</v>
      </c>
      <c r="T8728" t="s">
        <v>9556</v>
      </c>
      <c r="U8728" t="s">
        <v>9596</v>
      </c>
      <c r="V8728" t="s">
        <v>9547</v>
      </c>
      <c r="W8728" t="s">
        <v>9558</v>
      </c>
    </row>
    <row r="8729" spans="1:23" x14ac:dyDescent="0.25">
      <c r="A8729">
        <v>111728</v>
      </c>
      <c r="B8729">
        <v>128758</v>
      </c>
      <c r="C8729" t="s">
        <v>9532</v>
      </c>
      <c r="D8729" t="s">
        <v>9533</v>
      </c>
      <c r="E8729" t="s">
        <v>9574</v>
      </c>
      <c r="F8729" t="s">
        <v>9538</v>
      </c>
      <c r="G8729" t="s">
        <v>9536</v>
      </c>
      <c r="H8729" t="s">
        <v>9537</v>
      </c>
      <c r="I8729" t="s">
        <v>9535</v>
      </c>
      <c r="J8729">
        <v>3</v>
      </c>
      <c r="K8729" t="s">
        <v>9576</v>
      </c>
      <c r="L8729" t="s">
        <v>9584</v>
      </c>
      <c r="M8729" t="s">
        <v>9591</v>
      </c>
      <c r="N8729" t="s">
        <v>9542</v>
      </c>
      <c r="O8729" t="s">
        <v>9585</v>
      </c>
      <c r="P8729" t="s">
        <v>9535</v>
      </c>
      <c r="Q8729" t="s">
        <v>9535</v>
      </c>
      <c r="R8729" t="s">
        <v>9557</v>
      </c>
      <c r="S8729" t="s">
        <v>9545</v>
      </c>
      <c r="T8729" t="s">
        <v>9535</v>
      </c>
      <c r="U8729" t="s">
        <v>9568</v>
      </c>
      <c r="V8729" t="s">
        <v>9547</v>
      </c>
      <c r="W8729" t="s">
        <v>9548</v>
      </c>
    </row>
    <row r="8730" spans="1:23" x14ac:dyDescent="0.25">
      <c r="A8730">
        <v>111729</v>
      </c>
      <c r="B8730">
        <v>128759</v>
      </c>
      <c r="C8730" t="s">
        <v>9549</v>
      </c>
      <c r="D8730" t="s">
        <v>9560</v>
      </c>
      <c r="E8730" t="s">
        <v>9587</v>
      </c>
      <c r="F8730" t="s">
        <v>9535</v>
      </c>
      <c r="G8730" t="s">
        <v>9565</v>
      </c>
      <c r="H8730" t="s">
        <v>9537</v>
      </c>
      <c r="I8730" t="s">
        <v>9538</v>
      </c>
      <c r="J8730">
        <v>3</v>
      </c>
      <c r="K8730" t="s">
        <v>9576</v>
      </c>
      <c r="L8730" t="s">
        <v>9571</v>
      </c>
      <c r="M8730" t="s">
        <v>9591</v>
      </c>
      <c r="N8730" t="s">
        <v>9567</v>
      </c>
      <c r="O8730" t="s">
        <v>9579</v>
      </c>
      <c r="P8730" t="s">
        <v>9535</v>
      </c>
      <c r="Q8730" t="s">
        <v>9538</v>
      </c>
      <c r="R8730" t="s">
        <v>9562</v>
      </c>
      <c r="S8730" t="s">
        <v>9545</v>
      </c>
      <c r="T8730" t="s">
        <v>9535</v>
      </c>
      <c r="U8730" t="s">
        <v>9546</v>
      </c>
      <c r="V8730" t="s">
        <v>9594</v>
      </c>
      <c r="W8730" t="s">
        <v>9548</v>
      </c>
    </row>
    <row r="8731" spans="1:23" x14ac:dyDescent="0.25">
      <c r="A8731">
        <v>111730</v>
      </c>
      <c r="B8731">
        <v>128760</v>
      </c>
      <c r="C8731" t="s">
        <v>9586</v>
      </c>
      <c r="D8731" t="s">
        <v>9533</v>
      </c>
      <c r="E8731" t="s">
        <v>9534</v>
      </c>
      <c r="F8731" t="s">
        <v>9535</v>
      </c>
      <c r="G8731" t="s">
        <v>9575</v>
      </c>
      <c r="H8731" t="s">
        <v>9566</v>
      </c>
      <c r="I8731" t="s">
        <v>9535</v>
      </c>
      <c r="J8731">
        <v>3</v>
      </c>
      <c r="K8731" t="s">
        <v>9561</v>
      </c>
      <c r="L8731" t="s">
        <v>9571</v>
      </c>
      <c r="M8731" t="s">
        <v>9541</v>
      </c>
      <c r="N8731" t="s">
        <v>9542</v>
      </c>
      <c r="O8731" t="s">
        <v>9555</v>
      </c>
      <c r="P8731" t="s">
        <v>9535</v>
      </c>
      <c r="Q8731" t="s">
        <v>9535</v>
      </c>
      <c r="R8731" t="s">
        <v>9544</v>
      </c>
      <c r="S8731" t="s">
        <v>9563</v>
      </c>
      <c r="T8731" t="s">
        <v>9556</v>
      </c>
      <c r="U8731" t="s">
        <v>9546</v>
      </c>
      <c r="V8731" t="s">
        <v>9547</v>
      </c>
      <c r="W8731" t="s">
        <v>9558</v>
      </c>
    </row>
    <row r="8732" spans="1:23" x14ac:dyDescent="0.25">
      <c r="A8732">
        <v>111731</v>
      </c>
      <c r="B8732">
        <v>128761</v>
      </c>
      <c r="C8732" t="s">
        <v>9569</v>
      </c>
      <c r="D8732" t="s">
        <v>9550</v>
      </c>
      <c r="E8732" t="s">
        <v>9587</v>
      </c>
      <c r="F8732" t="s">
        <v>9538</v>
      </c>
      <c r="G8732" t="s">
        <v>9536</v>
      </c>
      <c r="H8732" t="s">
        <v>9583</v>
      </c>
      <c r="I8732" t="s">
        <v>9535</v>
      </c>
      <c r="J8732">
        <v>3</v>
      </c>
      <c r="K8732" t="s">
        <v>9561</v>
      </c>
      <c r="L8732" t="s">
        <v>9589</v>
      </c>
      <c r="M8732" t="s">
        <v>9591</v>
      </c>
      <c r="N8732" t="s">
        <v>9578</v>
      </c>
      <c r="O8732" t="s">
        <v>9585</v>
      </c>
      <c r="P8732" t="s">
        <v>9535</v>
      </c>
      <c r="Q8732" t="s">
        <v>9538</v>
      </c>
      <c r="R8732" t="s">
        <v>9557</v>
      </c>
      <c r="S8732" t="s">
        <v>9563</v>
      </c>
      <c r="T8732" t="s">
        <v>9538</v>
      </c>
      <c r="U8732" t="s">
        <v>9546</v>
      </c>
      <c r="V8732" t="s">
        <v>9547</v>
      </c>
      <c r="W8732" t="s">
        <v>9558</v>
      </c>
    </row>
    <row r="8733" spans="1:23" x14ac:dyDescent="0.25">
      <c r="A8733">
        <v>111732</v>
      </c>
      <c r="B8733">
        <v>128762</v>
      </c>
      <c r="C8733" t="s">
        <v>9532</v>
      </c>
      <c r="D8733" t="s">
        <v>9533</v>
      </c>
      <c r="E8733" t="s">
        <v>9534</v>
      </c>
      <c r="F8733" t="s">
        <v>9535</v>
      </c>
      <c r="G8733" t="s">
        <v>9536</v>
      </c>
      <c r="H8733" t="s">
        <v>9570</v>
      </c>
      <c r="I8733" t="s">
        <v>9535</v>
      </c>
      <c r="J8733">
        <v>3</v>
      </c>
      <c r="K8733" t="s">
        <v>9561</v>
      </c>
      <c r="L8733" t="s">
        <v>9577</v>
      </c>
      <c r="M8733" t="s">
        <v>9582</v>
      </c>
      <c r="N8733" t="s">
        <v>9542</v>
      </c>
      <c r="O8733" t="s">
        <v>9543</v>
      </c>
      <c r="P8733" t="s">
        <v>9535</v>
      </c>
      <c r="Q8733" t="s">
        <v>9535</v>
      </c>
      <c r="R8733" t="s">
        <v>9562</v>
      </c>
      <c r="S8733" t="s">
        <v>9545</v>
      </c>
      <c r="T8733" t="s">
        <v>9538</v>
      </c>
      <c r="U8733" t="s">
        <v>9596</v>
      </c>
      <c r="V8733" t="s">
        <v>9547</v>
      </c>
      <c r="W8733" t="s">
        <v>9558</v>
      </c>
    </row>
    <row r="8734" spans="1:23" x14ac:dyDescent="0.25">
      <c r="A8734">
        <v>111733</v>
      </c>
      <c r="B8734">
        <v>128763</v>
      </c>
      <c r="C8734" t="s">
        <v>9532</v>
      </c>
      <c r="D8734" t="s">
        <v>9550</v>
      </c>
      <c r="E8734" t="s">
        <v>9574</v>
      </c>
      <c r="F8734" t="s">
        <v>9535</v>
      </c>
      <c r="G8734" t="s">
        <v>9575</v>
      </c>
      <c r="H8734" t="s">
        <v>9583</v>
      </c>
      <c r="I8734" t="s">
        <v>9538</v>
      </c>
      <c r="J8734">
        <v>4</v>
      </c>
      <c r="K8734" t="s">
        <v>9576</v>
      </c>
      <c r="L8734" t="s">
        <v>9540</v>
      </c>
      <c r="M8734" t="s">
        <v>9582</v>
      </c>
      <c r="N8734" t="s">
        <v>9578</v>
      </c>
      <c r="O8734" t="s">
        <v>9585</v>
      </c>
      <c r="P8734" t="s">
        <v>9538</v>
      </c>
      <c r="Q8734" t="s">
        <v>9535</v>
      </c>
      <c r="R8734" t="s">
        <v>9544</v>
      </c>
      <c r="S8734" t="s">
        <v>9595</v>
      </c>
      <c r="T8734" t="s">
        <v>9535</v>
      </c>
      <c r="U8734" t="s">
        <v>9546</v>
      </c>
      <c r="V8734" t="s">
        <v>9547</v>
      </c>
      <c r="W8734" t="s">
        <v>9558</v>
      </c>
    </row>
    <row r="8735" spans="1:23" x14ac:dyDescent="0.25">
      <c r="A8735">
        <v>111734</v>
      </c>
      <c r="B8735">
        <v>128764</v>
      </c>
      <c r="C8735" t="s">
        <v>9549</v>
      </c>
      <c r="D8735" t="s">
        <v>9533</v>
      </c>
      <c r="E8735" t="s">
        <v>9534</v>
      </c>
      <c r="F8735" t="s">
        <v>9535</v>
      </c>
      <c r="G8735" t="s">
        <v>9536</v>
      </c>
      <c r="H8735" t="s">
        <v>9570</v>
      </c>
      <c r="I8735" t="s">
        <v>9538</v>
      </c>
      <c r="J8735">
        <v>4</v>
      </c>
      <c r="K8735" t="s">
        <v>9539</v>
      </c>
      <c r="L8735" t="s">
        <v>9577</v>
      </c>
      <c r="M8735" t="s">
        <v>9588</v>
      </c>
      <c r="N8735" t="s">
        <v>9578</v>
      </c>
      <c r="O8735" t="s">
        <v>9555</v>
      </c>
      <c r="P8735" t="s">
        <v>9538</v>
      </c>
      <c r="Q8735" t="s">
        <v>9535</v>
      </c>
      <c r="R8735" t="s">
        <v>9562</v>
      </c>
      <c r="S8735" t="s">
        <v>9598</v>
      </c>
      <c r="T8735" t="s">
        <v>9538</v>
      </c>
      <c r="U8735" t="s">
        <v>9546</v>
      </c>
      <c r="V8735" t="s">
        <v>9572</v>
      </c>
      <c r="W8735" t="s">
        <v>9548</v>
      </c>
    </row>
    <row r="8736" spans="1:23" x14ac:dyDescent="0.25">
      <c r="A8736">
        <v>111735</v>
      </c>
      <c r="B8736">
        <v>128765</v>
      </c>
      <c r="C8736" t="s">
        <v>9586</v>
      </c>
      <c r="D8736" t="s">
        <v>9533</v>
      </c>
      <c r="E8736" t="s">
        <v>9574</v>
      </c>
      <c r="F8736" t="s">
        <v>9538</v>
      </c>
      <c r="G8736" t="s">
        <v>9536</v>
      </c>
      <c r="H8736" t="s">
        <v>9537</v>
      </c>
      <c r="I8736" t="s">
        <v>9535</v>
      </c>
      <c r="J8736">
        <v>2</v>
      </c>
      <c r="K8736" t="s">
        <v>9561</v>
      </c>
      <c r="L8736" t="s">
        <v>9553</v>
      </c>
      <c r="M8736" t="s">
        <v>9582</v>
      </c>
      <c r="N8736" t="s">
        <v>9554</v>
      </c>
      <c r="O8736" t="s">
        <v>9585</v>
      </c>
      <c r="P8736" t="s">
        <v>9535</v>
      </c>
      <c r="Q8736" t="s">
        <v>9538</v>
      </c>
      <c r="R8736" t="s">
        <v>9544</v>
      </c>
      <c r="S8736" t="s">
        <v>9595</v>
      </c>
      <c r="T8736" t="s">
        <v>9538</v>
      </c>
      <c r="U8736" t="s">
        <v>9596</v>
      </c>
      <c r="V8736" t="s">
        <v>9580</v>
      </c>
      <c r="W8736" t="s">
        <v>9558</v>
      </c>
    </row>
    <row r="8737" spans="1:23" x14ac:dyDescent="0.25">
      <c r="A8737">
        <v>111736</v>
      </c>
      <c r="B8737">
        <v>128766</v>
      </c>
      <c r="C8737" t="s">
        <v>9569</v>
      </c>
      <c r="D8737" t="s">
        <v>9533</v>
      </c>
      <c r="E8737" t="s">
        <v>9574</v>
      </c>
      <c r="F8737" t="s">
        <v>9535</v>
      </c>
      <c r="G8737" t="s">
        <v>9536</v>
      </c>
      <c r="H8737" t="s">
        <v>9583</v>
      </c>
      <c r="I8737" t="s">
        <v>9535</v>
      </c>
      <c r="J8737">
        <v>1</v>
      </c>
      <c r="K8737" t="s">
        <v>9576</v>
      </c>
      <c r="L8737" t="s">
        <v>9571</v>
      </c>
      <c r="M8737" t="s">
        <v>9588</v>
      </c>
      <c r="N8737" t="s">
        <v>9542</v>
      </c>
      <c r="O8737" t="s">
        <v>9543</v>
      </c>
      <c r="P8737" t="s">
        <v>9535</v>
      </c>
      <c r="Q8737" t="s">
        <v>9535</v>
      </c>
      <c r="R8737" t="s">
        <v>9562</v>
      </c>
      <c r="S8737" t="s">
        <v>9598</v>
      </c>
      <c r="T8737" t="s">
        <v>9556</v>
      </c>
      <c r="U8737" t="s">
        <v>9546</v>
      </c>
      <c r="V8737" t="s">
        <v>9547</v>
      </c>
      <c r="W8737" t="s">
        <v>9567</v>
      </c>
    </row>
    <row r="8738" spans="1:23" x14ac:dyDescent="0.25">
      <c r="A8738">
        <v>111737</v>
      </c>
      <c r="B8738">
        <v>128767</v>
      </c>
      <c r="C8738" t="s">
        <v>9549</v>
      </c>
      <c r="D8738" t="s">
        <v>9573</v>
      </c>
      <c r="E8738" t="s">
        <v>9587</v>
      </c>
      <c r="F8738" t="s">
        <v>9538</v>
      </c>
      <c r="G8738" t="s">
        <v>9575</v>
      </c>
      <c r="H8738" t="s">
        <v>9570</v>
      </c>
      <c r="I8738" t="s">
        <v>9535</v>
      </c>
      <c r="J8738">
        <v>1</v>
      </c>
      <c r="K8738" t="s">
        <v>9539</v>
      </c>
      <c r="L8738" t="s">
        <v>9577</v>
      </c>
      <c r="M8738" t="s">
        <v>9567</v>
      </c>
      <c r="N8738" t="s">
        <v>9554</v>
      </c>
      <c r="O8738" t="s">
        <v>9543</v>
      </c>
      <c r="P8738" t="s">
        <v>9535</v>
      </c>
      <c r="Q8738" t="s">
        <v>9535</v>
      </c>
      <c r="R8738" t="s">
        <v>9593</v>
      </c>
      <c r="S8738" t="s">
        <v>9563</v>
      </c>
      <c r="T8738" t="s">
        <v>9556</v>
      </c>
      <c r="U8738" t="s">
        <v>9564</v>
      </c>
      <c r="V8738" t="s">
        <v>9572</v>
      </c>
      <c r="W8738" t="s">
        <v>9558</v>
      </c>
    </row>
    <row r="8739" spans="1:23" x14ac:dyDescent="0.25">
      <c r="A8739">
        <v>111738</v>
      </c>
      <c r="B8739">
        <v>128768</v>
      </c>
      <c r="C8739" t="s">
        <v>9569</v>
      </c>
      <c r="D8739" t="s">
        <v>9533</v>
      </c>
      <c r="E8739" t="s">
        <v>9551</v>
      </c>
      <c r="F8739" t="s">
        <v>9538</v>
      </c>
      <c r="G8739" t="s">
        <v>9536</v>
      </c>
      <c r="H8739" t="s">
        <v>9537</v>
      </c>
      <c r="I8739" t="s">
        <v>9535</v>
      </c>
      <c r="J8739">
        <v>5</v>
      </c>
      <c r="K8739" t="s">
        <v>9576</v>
      </c>
      <c r="L8739" t="s">
        <v>9584</v>
      </c>
      <c r="M8739" t="s">
        <v>9588</v>
      </c>
      <c r="N8739" t="s">
        <v>9578</v>
      </c>
      <c r="O8739" t="s">
        <v>9579</v>
      </c>
      <c r="P8739" t="s">
        <v>9535</v>
      </c>
      <c r="Q8739" t="s">
        <v>9535</v>
      </c>
      <c r="R8739" t="s">
        <v>9562</v>
      </c>
      <c r="S8739" t="s">
        <v>9545</v>
      </c>
      <c r="T8739" t="s">
        <v>9535</v>
      </c>
      <c r="U8739" t="s">
        <v>9564</v>
      </c>
      <c r="V8739" t="s">
        <v>9580</v>
      </c>
      <c r="W8739" t="s">
        <v>9558</v>
      </c>
    </row>
    <row r="8740" spans="1:23" x14ac:dyDescent="0.25">
      <c r="A8740">
        <v>111739</v>
      </c>
      <c r="B8740">
        <v>128769</v>
      </c>
      <c r="C8740" t="s">
        <v>9549</v>
      </c>
      <c r="D8740" t="s">
        <v>9560</v>
      </c>
      <c r="E8740" t="s">
        <v>9534</v>
      </c>
      <c r="F8740" t="s">
        <v>9535</v>
      </c>
      <c r="G8740" t="s">
        <v>9565</v>
      </c>
      <c r="H8740" t="s">
        <v>9583</v>
      </c>
      <c r="I8740" t="s">
        <v>9538</v>
      </c>
      <c r="J8740">
        <v>4</v>
      </c>
      <c r="K8740" t="s">
        <v>9576</v>
      </c>
      <c r="L8740" t="s">
        <v>9571</v>
      </c>
      <c r="M8740" t="s">
        <v>9582</v>
      </c>
      <c r="N8740" t="s">
        <v>9554</v>
      </c>
      <c r="O8740" t="s">
        <v>9555</v>
      </c>
      <c r="P8740" t="s">
        <v>9538</v>
      </c>
      <c r="Q8740" t="s">
        <v>9556</v>
      </c>
      <c r="R8740" t="s">
        <v>9562</v>
      </c>
      <c r="S8740" t="s">
        <v>9563</v>
      </c>
      <c r="T8740" t="s">
        <v>9535</v>
      </c>
      <c r="U8740" t="s">
        <v>9568</v>
      </c>
      <c r="V8740" t="s">
        <v>9547</v>
      </c>
      <c r="W8740" t="s">
        <v>9558</v>
      </c>
    </row>
    <row r="8741" spans="1:23" x14ac:dyDescent="0.25">
      <c r="A8741">
        <v>111740</v>
      </c>
      <c r="B8741">
        <v>128770</v>
      </c>
      <c r="C8741" t="s">
        <v>9532</v>
      </c>
      <c r="D8741" t="s">
        <v>9560</v>
      </c>
      <c r="E8741" t="s">
        <v>9574</v>
      </c>
      <c r="F8741" t="s">
        <v>9535</v>
      </c>
      <c r="G8741" t="s">
        <v>9536</v>
      </c>
      <c r="H8741" t="s">
        <v>9537</v>
      </c>
      <c r="I8741" t="s">
        <v>9535</v>
      </c>
      <c r="J8741">
        <v>3</v>
      </c>
      <c r="K8741" t="s">
        <v>9576</v>
      </c>
      <c r="L8741" t="s">
        <v>9584</v>
      </c>
      <c r="M8741" t="s">
        <v>9541</v>
      </c>
      <c r="N8741" t="s">
        <v>9567</v>
      </c>
      <c r="O8741" t="s">
        <v>9543</v>
      </c>
      <c r="P8741" t="s">
        <v>9535</v>
      </c>
      <c r="Q8741" t="s">
        <v>9538</v>
      </c>
      <c r="R8741" t="s">
        <v>9562</v>
      </c>
      <c r="S8741" t="s">
        <v>9545</v>
      </c>
      <c r="T8741" t="s">
        <v>9556</v>
      </c>
      <c r="U8741" t="s">
        <v>9596</v>
      </c>
      <c r="V8741" t="s">
        <v>9580</v>
      </c>
      <c r="W8741" t="s">
        <v>9548</v>
      </c>
    </row>
    <row r="8742" spans="1:23" x14ac:dyDescent="0.25">
      <c r="A8742">
        <v>111741</v>
      </c>
      <c r="B8742">
        <v>128771</v>
      </c>
      <c r="C8742" t="s">
        <v>9532</v>
      </c>
      <c r="D8742" t="s">
        <v>9533</v>
      </c>
      <c r="E8742" t="s">
        <v>9534</v>
      </c>
      <c r="F8742" t="s">
        <v>9538</v>
      </c>
      <c r="G8742" t="s">
        <v>9536</v>
      </c>
      <c r="H8742" t="s">
        <v>9566</v>
      </c>
      <c r="I8742" t="s">
        <v>9538</v>
      </c>
      <c r="J8742">
        <v>3</v>
      </c>
      <c r="K8742" t="s">
        <v>9552</v>
      </c>
      <c r="L8742" t="s">
        <v>9577</v>
      </c>
      <c r="M8742" t="s">
        <v>9567</v>
      </c>
      <c r="N8742" t="s">
        <v>9542</v>
      </c>
      <c r="O8742" t="s">
        <v>9585</v>
      </c>
      <c r="P8742" t="s">
        <v>9535</v>
      </c>
      <c r="Q8742" t="s">
        <v>9535</v>
      </c>
      <c r="R8742" t="s">
        <v>9567</v>
      </c>
      <c r="S8742" t="s">
        <v>9567</v>
      </c>
      <c r="T8742" t="s">
        <v>9535</v>
      </c>
      <c r="U8742" t="s">
        <v>9546</v>
      </c>
      <c r="V8742" t="s">
        <v>9547</v>
      </c>
      <c r="W8742" t="s">
        <v>9558</v>
      </c>
    </row>
    <row r="8743" spans="1:23" x14ac:dyDescent="0.25">
      <c r="A8743">
        <v>111742</v>
      </c>
      <c r="B8743">
        <v>128772</v>
      </c>
      <c r="C8743" t="s">
        <v>9532</v>
      </c>
      <c r="D8743" t="s">
        <v>9533</v>
      </c>
      <c r="E8743" t="s">
        <v>9574</v>
      </c>
      <c r="F8743" t="s">
        <v>9538</v>
      </c>
      <c r="G8743" t="s">
        <v>9536</v>
      </c>
      <c r="H8743" t="s">
        <v>9583</v>
      </c>
      <c r="I8743" t="s">
        <v>9535</v>
      </c>
      <c r="J8743">
        <v>1</v>
      </c>
      <c r="K8743" t="s">
        <v>9539</v>
      </c>
      <c r="L8743" t="s">
        <v>9571</v>
      </c>
      <c r="M8743" t="s">
        <v>9582</v>
      </c>
      <c r="N8743" t="s">
        <v>9578</v>
      </c>
      <c r="O8743" t="s">
        <v>9579</v>
      </c>
      <c r="P8743" t="s">
        <v>9535</v>
      </c>
      <c r="Q8743" t="s">
        <v>9535</v>
      </c>
      <c r="R8743" t="s">
        <v>9567</v>
      </c>
      <c r="S8743" t="s">
        <v>9567</v>
      </c>
      <c r="T8743" t="s">
        <v>9535</v>
      </c>
      <c r="U8743" t="s">
        <v>9596</v>
      </c>
      <c r="V8743" t="s">
        <v>9547</v>
      </c>
      <c r="W8743" t="s">
        <v>9581</v>
      </c>
    </row>
    <row r="8744" spans="1:23" x14ac:dyDescent="0.25">
      <c r="A8744">
        <v>111743</v>
      </c>
      <c r="B8744">
        <v>128773</v>
      </c>
      <c r="C8744" t="s">
        <v>9549</v>
      </c>
      <c r="D8744" t="s">
        <v>9573</v>
      </c>
      <c r="E8744" t="s">
        <v>9534</v>
      </c>
      <c r="F8744" t="s">
        <v>9538</v>
      </c>
      <c r="G8744" t="s">
        <v>9536</v>
      </c>
      <c r="H8744" t="s">
        <v>9583</v>
      </c>
      <c r="I8744" t="s">
        <v>9538</v>
      </c>
      <c r="J8744">
        <v>4</v>
      </c>
      <c r="K8744" t="s">
        <v>9576</v>
      </c>
      <c r="L8744" t="s">
        <v>9553</v>
      </c>
      <c r="M8744" t="s">
        <v>9541</v>
      </c>
      <c r="N8744" t="s">
        <v>9554</v>
      </c>
      <c r="O8744" t="s">
        <v>9579</v>
      </c>
      <c r="P8744" t="s">
        <v>9535</v>
      </c>
      <c r="Q8744" t="s">
        <v>9535</v>
      </c>
      <c r="R8744" t="s">
        <v>9544</v>
      </c>
      <c r="S8744" t="s">
        <v>9545</v>
      </c>
      <c r="T8744" t="s">
        <v>9556</v>
      </c>
      <c r="U8744" t="s">
        <v>9564</v>
      </c>
      <c r="V8744" t="s">
        <v>9572</v>
      </c>
      <c r="W8744" t="s">
        <v>9597</v>
      </c>
    </row>
    <row r="8745" spans="1:23" x14ac:dyDescent="0.25">
      <c r="A8745">
        <v>111744</v>
      </c>
      <c r="B8745">
        <v>128774</v>
      </c>
      <c r="C8745" t="s">
        <v>9549</v>
      </c>
      <c r="D8745" t="s">
        <v>9560</v>
      </c>
      <c r="E8745" t="s">
        <v>9587</v>
      </c>
      <c r="F8745" t="s">
        <v>9538</v>
      </c>
      <c r="G8745" t="s">
        <v>9536</v>
      </c>
      <c r="H8745" t="s">
        <v>9570</v>
      </c>
      <c r="I8745" t="s">
        <v>9538</v>
      </c>
      <c r="J8745">
        <v>4</v>
      </c>
      <c r="K8745" t="s">
        <v>9552</v>
      </c>
      <c r="L8745" t="s">
        <v>9553</v>
      </c>
      <c r="M8745" t="s">
        <v>9567</v>
      </c>
      <c r="N8745" t="s">
        <v>9592</v>
      </c>
      <c r="O8745" t="s">
        <v>9555</v>
      </c>
      <c r="P8745" t="s">
        <v>9535</v>
      </c>
      <c r="Q8745" t="s">
        <v>9535</v>
      </c>
      <c r="R8745" t="s">
        <v>9562</v>
      </c>
      <c r="S8745" t="s">
        <v>9545</v>
      </c>
      <c r="T8745" t="s">
        <v>9535</v>
      </c>
      <c r="U8745" t="s">
        <v>9564</v>
      </c>
      <c r="V8745" t="s">
        <v>9547</v>
      </c>
      <c r="W8745" t="s">
        <v>9558</v>
      </c>
    </row>
    <row r="8746" spans="1:23" x14ac:dyDescent="0.25">
      <c r="A8746">
        <v>111745</v>
      </c>
      <c r="B8746">
        <v>128775</v>
      </c>
      <c r="C8746" t="s">
        <v>9569</v>
      </c>
      <c r="D8746" t="s">
        <v>9560</v>
      </c>
      <c r="E8746" t="s">
        <v>9567</v>
      </c>
      <c r="F8746" t="s">
        <v>9538</v>
      </c>
      <c r="G8746" t="s">
        <v>9565</v>
      </c>
      <c r="H8746" t="s">
        <v>9566</v>
      </c>
      <c r="I8746" t="s">
        <v>9538</v>
      </c>
      <c r="J8746">
        <v>1</v>
      </c>
      <c r="K8746" t="s">
        <v>9576</v>
      </c>
      <c r="L8746" t="s">
        <v>9584</v>
      </c>
      <c r="M8746" t="s">
        <v>9567</v>
      </c>
      <c r="N8746" t="s">
        <v>9567</v>
      </c>
      <c r="O8746" t="s">
        <v>9585</v>
      </c>
      <c r="P8746" t="s">
        <v>9538</v>
      </c>
      <c r="Q8746" t="s">
        <v>9535</v>
      </c>
      <c r="R8746" t="s">
        <v>9562</v>
      </c>
      <c r="S8746" t="s">
        <v>9595</v>
      </c>
      <c r="T8746" t="s">
        <v>9556</v>
      </c>
      <c r="U8746" t="s">
        <v>9546</v>
      </c>
      <c r="V8746" t="s">
        <v>9547</v>
      </c>
      <c r="W8746" t="s">
        <v>9558</v>
      </c>
    </row>
    <row r="8747" spans="1:23" x14ac:dyDescent="0.25">
      <c r="A8747">
        <v>111746</v>
      </c>
      <c r="B8747">
        <v>128776</v>
      </c>
      <c r="C8747" t="s">
        <v>9586</v>
      </c>
      <c r="D8747" t="s">
        <v>9573</v>
      </c>
      <c r="E8747" t="s">
        <v>9534</v>
      </c>
      <c r="F8747" t="s">
        <v>9538</v>
      </c>
      <c r="G8747" t="s">
        <v>9536</v>
      </c>
      <c r="H8747" t="s">
        <v>9566</v>
      </c>
      <c r="I8747" t="s">
        <v>9538</v>
      </c>
      <c r="J8747">
        <v>5</v>
      </c>
      <c r="K8747" t="s">
        <v>9539</v>
      </c>
      <c r="L8747" t="s">
        <v>9553</v>
      </c>
      <c r="M8747" t="s">
        <v>9588</v>
      </c>
      <c r="N8747" t="s">
        <v>9578</v>
      </c>
      <c r="O8747" t="s">
        <v>9543</v>
      </c>
      <c r="P8747" t="s">
        <v>9535</v>
      </c>
      <c r="Q8747" t="s">
        <v>9538</v>
      </c>
      <c r="R8747" t="s">
        <v>9544</v>
      </c>
      <c r="S8747" t="s">
        <v>9545</v>
      </c>
      <c r="T8747" t="s">
        <v>9535</v>
      </c>
      <c r="U8747" t="s">
        <v>9564</v>
      </c>
      <c r="V8747" t="s">
        <v>9572</v>
      </c>
      <c r="W8747" t="s">
        <v>9548</v>
      </c>
    </row>
    <row r="8748" spans="1:23" x14ac:dyDescent="0.25">
      <c r="A8748">
        <v>111747</v>
      </c>
      <c r="B8748">
        <v>128777</v>
      </c>
      <c r="C8748" t="s">
        <v>9532</v>
      </c>
      <c r="D8748" t="s">
        <v>9550</v>
      </c>
      <c r="E8748" t="s">
        <v>9534</v>
      </c>
      <c r="F8748" t="s">
        <v>9535</v>
      </c>
      <c r="G8748" t="s">
        <v>9565</v>
      </c>
      <c r="H8748" t="s">
        <v>9537</v>
      </c>
      <c r="I8748" t="s">
        <v>9538</v>
      </c>
      <c r="J8748">
        <v>5</v>
      </c>
      <c r="K8748" t="s">
        <v>9567</v>
      </c>
      <c r="L8748" t="s">
        <v>9553</v>
      </c>
      <c r="M8748" t="s">
        <v>9591</v>
      </c>
      <c r="N8748" t="s">
        <v>9542</v>
      </c>
      <c r="O8748" t="s">
        <v>9543</v>
      </c>
      <c r="P8748" t="s">
        <v>9535</v>
      </c>
      <c r="Q8748" t="s">
        <v>9556</v>
      </c>
      <c r="R8748" t="s">
        <v>9544</v>
      </c>
      <c r="S8748" t="s">
        <v>9595</v>
      </c>
      <c r="T8748" t="s">
        <v>9535</v>
      </c>
      <c r="U8748" t="s">
        <v>9568</v>
      </c>
      <c r="V8748" t="s">
        <v>9594</v>
      </c>
      <c r="W8748" t="s">
        <v>9558</v>
      </c>
    </row>
    <row r="8749" spans="1:23" x14ac:dyDescent="0.25">
      <c r="A8749">
        <v>111748</v>
      </c>
      <c r="B8749">
        <v>128778</v>
      </c>
      <c r="C8749" t="s">
        <v>9569</v>
      </c>
      <c r="D8749" t="s">
        <v>9573</v>
      </c>
      <c r="E8749" t="s">
        <v>9534</v>
      </c>
      <c r="F8749" t="s">
        <v>9538</v>
      </c>
      <c r="G8749" t="s">
        <v>9536</v>
      </c>
      <c r="H8749" t="s">
        <v>9583</v>
      </c>
      <c r="I8749" t="s">
        <v>9535</v>
      </c>
      <c r="J8749">
        <v>1</v>
      </c>
      <c r="K8749" t="s">
        <v>9552</v>
      </c>
      <c r="L8749" t="s">
        <v>9589</v>
      </c>
      <c r="M8749" t="s">
        <v>9591</v>
      </c>
      <c r="N8749" t="s">
        <v>9578</v>
      </c>
      <c r="O8749" t="s">
        <v>9585</v>
      </c>
      <c r="P8749" t="s">
        <v>9538</v>
      </c>
      <c r="Q8749" t="s">
        <v>9535</v>
      </c>
      <c r="R8749" t="s">
        <v>9567</v>
      </c>
      <c r="S8749" t="s">
        <v>9545</v>
      </c>
      <c r="T8749" t="s">
        <v>9535</v>
      </c>
      <c r="U8749" t="s">
        <v>9546</v>
      </c>
      <c r="V8749" t="s">
        <v>9572</v>
      </c>
      <c r="W8749" t="s">
        <v>9581</v>
      </c>
    </row>
    <row r="8750" spans="1:23" x14ac:dyDescent="0.25">
      <c r="A8750">
        <v>111749</v>
      </c>
      <c r="B8750">
        <v>128779</v>
      </c>
      <c r="C8750" t="s">
        <v>9532</v>
      </c>
      <c r="D8750" t="s">
        <v>9573</v>
      </c>
      <c r="E8750" t="s">
        <v>9534</v>
      </c>
      <c r="F8750" t="s">
        <v>9538</v>
      </c>
      <c r="G8750" t="s">
        <v>9575</v>
      </c>
      <c r="H8750" t="s">
        <v>9537</v>
      </c>
      <c r="I8750" t="s">
        <v>9538</v>
      </c>
      <c r="J8750">
        <v>4</v>
      </c>
      <c r="K8750" t="s">
        <v>9539</v>
      </c>
      <c r="L8750" t="s">
        <v>9589</v>
      </c>
      <c r="M8750" t="s">
        <v>9541</v>
      </c>
      <c r="N8750" t="s">
        <v>9554</v>
      </c>
      <c r="O8750" t="s">
        <v>9555</v>
      </c>
      <c r="P8750" t="s">
        <v>9538</v>
      </c>
      <c r="Q8750" t="s">
        <v>9538</v>
      </c>
      <c r="R8750" t="s">
        <v>9544</v>
      </c>
      <c r="S8750" t="s">
        <v>9545</v>
      </c>
      <c r="T8750" t="s">
        <v>9535</v>
      </c>
      <c r="U8750" t="s">
        <v>9564</v>
      </c>
      <c r="V8750" t="s">
        <v>9547</v>
      </c>
      <c r="W8750" t="s">
        <v>9558</v>
      </c>
    </row>
    <row r="8751" spans="1:23" x14ac:dyDescent="0.25">
      <c r="A8751">
        <v>111750</v>
      </c>
      <c r="B8751">
        <v>128780</v>
      </c>
      <c r="C8751" t="s">
        <v>9549</v>
      </c>
      <c r="D8751" t="s">
        <v>9560</v>
      </c>
      <c r="E8751" t="s">
        <v>9534</v>
      </c>
      <c r="F8751" t="s">
        <v>9535</v>
      </c>
      <c r="G8751" t="s">
        <v>9536</v>
      </c>
      <c r="H8751" t="s">
        <v>9583</v>
      </c>
      <c r="I8751" t="s">
        <v>9535</v>
      </c>
      <c r="J8751">
        <v>1</v>
      </c>
      <c r="K8751" t="s">
        <v>9561</v>
      </c>
      <c r="L8751" t="s">
        <v>9540</v>
      </c>
      <c r="M8751" t="s">
        <v>9541</v>
      </c>
      <c r="N8751" t="s">
        <v>9542</v>
      </c>
      <c r="O8751" t="s">
        <v>9585</v>
      </c>
      <c r="P8751" t="s">
        <v>9535</v>
      </c>
      <c r="Q8751" t="s">
        <v>9535</v>
      </c>
      <c r="R8751" t="s">
        <v>9567</v>
      </c>
      <c r="S8751" t="s">
        <v>9563</v>
      </c>
      <c r="T8751" t="s">
        <v>9538</v>
      </c>
      <c r="U8751" t="s">
        <v>9546</v>
      </c>
      <c r="V8751" t="s">
        <v>9572</v>
      </c>
      <c r="W8751" t="s">
        <v>9548</v>
      </c>
    </row>
    <row r="8752" spans="1:23" x14ac:dyDescent="0.25">
      <c r="A8752">
        <v>111751</v>
      </c>
      <c r="B8752">
        <v>128781</v>
      </c>
      <c r="C8752" t="s">
        <v>9586</v>
      </c>
      <c r="D8752" t="s">
        <v>9560</v>
      </c>
      <c r="E8752" t="s">
        <v>9587</v>
      </c>
      <c r="F8752" t="s">
        <v>9538</v>
      </c>
      <c r="G8752" t="s">
        <v>9536</v>
      </c>
      <c r="H8752" t="s">
        <v>9570</v>
      </c>
      <c r="I8752" t="s">
        <v>9538</v>
      </c>
      <c r="J8752">
        <v>3</v>
      </c>
      <c r="K8752" t="s">
        <v>9561</v>
      </c>
      <c r="L8752" t="s">
        <v>9577</v>
      </c>
      <c r="M8752" t="s">
        <v>9541</v>
      </c>
      <c r="N8752" t="s">
        <v>9542</v>
      </c>
      <c r="O8752" t="s">
        <v>9585</v>
      </c>
      <c r="P8752" t="s">
        <v>9535</v>
      </c>
      <c r="Q8752" t="s">
        <v>9538</v>
      </c>
      <c r="R8752" t="s">
        <v>9562</v>
      </c>
      <c r="S8752" t="s">
        <v>9563</v>
      </c>
      <c r="T8752" t="s">
        <v>9535</v>
      </c>
      <c r="U8752" t="s">
        <v>9546</v>
      </c>
      <c r="V8752" t="s">
        <v>9572</v>
      </c>
      <c r="W8752" t="s">
        <v>9558</v>
      </c>
    </row>
    <row r="8753" spans="1:23" x14ac:dyDescent="0.25">
      <c r="A8753">
        <v>111752</v>
      </c>
      <c r="B8753">
        <v>128782</v>
      </c>
      <c r="C8753" t="s">
        <v>9532</v>
      </c>
      <c r="D8753" t="s">
        <v>9533</v>
      </c>
      <c r="E8753" t="s">
        <v>9587</v>
      </c>
      <c r="F8753" t="s">
        <v>9538</v>
      </c>
      <c r="G8753" t="s">
        <v>9536</v>
      </c>
      <c r="H8753" t="s">
        <v>9583</v>
      </c>
      <c r="I8753" t="s">
        <v>9535</v>
      </c>
      <c r="J8753">
        <v>5</v>
      </c>
      <c r="K8753" t="s">
        <v>9561</v>
      </c>
      <c r="L8753" t="s">
        <v>9584</v>
      </c>
      <c r="M8753" t="s">
        <v>9582</v>
      </c>
      <c r="N8753" t="s">
        <v>9542</v>
      </c>
      <c r="O8753" t="s">
        <v>9543</v>
      </c>
      <c r="P8753" t="s">
        <v>9538</v>
      </c>
      <c r="Q8753" t="s">
        <v>9556</v>
      </c>
      <c r="R8753" t="s">
        <v>9562</v>
      </c>
      <c r="S8753" t="s">
        <v>9545</v>
      </c>
      <c r="T8753" t="s">
        <v>9535</v>
      </c>
      <c r="U8753" t="s">
        <v>9546</v>
      </c>
      <c r="V8753" t="s">
        <v>9547</v>
      </c>
      <c r="W8753" t="s">
        <v>9558</v>
      </c>
    </row>
    <row r="8754" spans="1:23" x14ac:dyDescent="0.25">
      <c r="A8754">
        <v>111753</v>
      </c>
      <c r="B8754">
        <v>128783</v>
      </c>
      <c r="C8754" t="s">
        <v>9549</v>
      </c>
      <c r="D8754" t="s">
        <v>9573</v>
      </c>
      <c r="E8754" t="s">
        <v>9534</v>
      </c>
      <c r="F8754" t="s">
        <v>9538</v>
      </c>
      <c r="G8754" t="s">
        <v>9536</v>
      </c>
      <c r="H8754" t="s">
        <v>9537</v>
      </c>
      <c r="I8754" t="s">
        <v>9535</v>
      </c>
      <c r="J8754">
        <v>1</v>
      </c>
      <c r="K8754" t="s">
        <v>9576</v>
      </c>
      <c r="L8754" t="s">
        <v>9584</v>
      </c>
      <c r="M8754" t="s">
        <v>9582</v>
      </c>
      <c r="N8754" t="s">
        <v>9542</v>
      </c>
      <c r="O8754" t="s">
        <v>9555</v>
      </c>
      <c r="P8754" t="s">
        <v>9535</v>
      </c>
      <c r="Q8754" t="s">
        <v>9535</v>
      </c>
      <c r="R8754" t="s">
        <v>9593</v>
      </c>
      <c r="S8754" t="s">
        <v>9563</v>
      </c>
      <c r="T8754" t="s">
        <v>9556</v>
      </c>
      <c r="U8754" t="s">
        <v>9596</v>
      </c>
      <c r="V8754" t="s">
        <v>9547</v>
      </c>
      <c r="W8754" t="s">
        <v>9548</v>
      </c>
    </row>
    <row r="8755" spans="1:23" x14ac:dyDescent="0.25">
      <c r="A8755">
        <v>111754</v>
      </c>
      <c r="B8755">
        <v>128784</v>
      </c>
      <c r="C8755" t="s">
        <v>9532</v>
      </c>
      <c r="D8755" t="s">
        <v>9573</v>
      </c>
      <c r="E8755" t="s">
        <v>9534</v>
      </c>
      <c r="F8755" t="s">
        <v>9538</v>
      </c>
      <c r="G8755" t="s">
        <v>9536</v>
      </c>
      <c r="H8755" t="s">
        <v>9583</v>
      </c>
      <c r="I8755" t="s">
        <v>9538</v>
      </c>
      <c r="J8755">
        <v>4</v>
      </c>
      <c r="K8755" t="s">
        <v>9567</v>
      </c>
      <c r="L8755" t="s">
        <v>9584</v>
      </c>
      <c r="M8755" t="s">
        <v>9591</v>
      </c>
      <c r="N8755" t="s">
        <v>9554</v>
      </c>
      <c r="O8755" t="s">
        <v>9585</v>
      </c>
      <c r="P8755" t="s">
        <v>9538</v>
      </c>
      <c r="Q8755" t="s">
        <v>9538</v>
      </c>
      <c r="R8755" t="s">
        <v>9562</v>
      </c>
      <c r="S8755" t="s">
        <v>9545</v>
      </c>
      <c r="T8755" t="s">
        <v>9538</v>
      </c>
      <c r="U8755" t="s">
        <v>9546</v>
      </c>
      <c r="V8755" t="s">
        <v>9547</v>
      </c>
      <c r="W8755" t="s">
        <v>9581</v>
      </c>
    </row>
    <row r="8756" spans="1:23" x14ac:dyDescent="0.25">
      <c r="A8756">
        <v>111755</v>
      </c>
      <c r="B8756">
        <v>128785</v>
      </c>
      <c r="C8756" t="s">
        <v>9549</v>
      </c>
      <c r="D8756" t="s">
        <v>9560</v>
      </c>
      <c r="E8756" t="s">
        <v>9534</v>
      </c>
      <c r="F8756" t="s">
        <v>9535</v>
      </c>
      <c r="G8756" t="s">
        <v>9536</v>
      </c>
      <c r="H8756" t="s">
        <v>9566</v>
      </c>
      <c r="I8756" t="s">
        <v>9535</v>
      </c>
      <c r="J8756">
        <v>3</v>
      </c>
      <c r="K8756" t="s">
        <v>9567</v>
      </c>
      <c r="L8756" t="s">
        <v>9577</v>
      </c>
      <c r="M8756" t="s">
        <v>9588</v>
      </c>
      <c r="N8756" t="s">
        <v>9554</v>
      </c>
      <c r="O8756" t="s">
        <v>9555</v>
      </c>
      <c r="P8756" t="s">
        <v>9538</v>
      </c>
      <c r="Q8756" t="s">
        <v>9535</v>
      </c>
      <c r="R8756" t="s">
        <v>9593</v>
      </c>
      <c r="S8756" t="s">
        <v>9598</v>
      </c>
      <c r="T8756" t="s">
        <v>9538</v>
      </c>
      <c r="U8756" t="s">
        <v>9564</v>
      </c>
      <c r="V8756" t="s">
        <v>9594</v>
      </c>
      <c r="W8756" t="s">
        <v>9558</v>
      </c>
    </row>
    <row r="8757" spans="1:23" x14ac:dyDescent="0.25">
      <c r="A8757">
        <v>111756</v>
      </c>
      <c r="B8757">
        <v>128786</v>
      </c>
      <c r="C8757" t="s">
        <v>9549</v>
      </c>
      <c r="D8757" t="s">
        <v>9573</v>
      </c>
      <c r="E8757" t="s">
        <v>9534</v>
      </c>
      <c r="F8757" t="s">
        <v>9538</v>
      </c>
      <c r="G8757" t="s">
        <v>9575</v>
      </c>
      <c r="H8757" t="s">
        <v>9537</v>
      </c>
      <c r="I8757" t="s">
        <v>9538</v>
      </c>
      <c r="J8757">
        <v>1</v>
      </c>
      <c r="K8757" t="s">
        <v>9552</v>
      </c>
      <c r="L8757" t="s">
        <v>9571</v>
      </c>
      <c r="M8757" t="s">
        <v>9582</v>
      </c>
      <c r="N8757" t="s">
        <v>9567</v>
      </c>
      <c r="O8757" t="s">
        <v>9555</v>
      </c>
      <c r="P8757" t="s">
        <v>9535</v>
      </c>
      <c r="Q8757" t="s">
        <v>9535</v>
      </c>
      <c r="R8757" t="s">
        <v>9544</v>
      </c>
      <c r="S8757" t="s">
        <v>9545</v>
      </c>
      <c r="T8757" t="s">
        <v>9535</v>
      </c>
      <c r="U8757" t="s">
        <v>9546</v>
      </c>
      <c r="V8757" t="s">
        <v>9580</v>
      </c>
      <c r="W8757" t="s">
        <v>9558</v>
      </c>
    </row>
    <row r="8758" spans="1:23" x14ac:dyDescent="0.25">
      <c r="A8758">
        <v>111757</v>
      </c>
      <c r="B8758">
        <v>128787</v>
      </c>
      <c r="C8758" t="s">
        <v>9532</v>
      </c>
      <c r="D8758" t="s">
        <v>9560</v>
      </c>
      <c r="E8758" t="s">
        <v>9574</v>
      </c>
      <c r="F8758" t="s">
        <v>9535</v>
      </c>
      <c r="G8758" t="s">
        <v>9565</v>
      </c>
      <c r="H8758" t="s">
        <v>9537</v>
      </c>
      <c r="I8758" t="s">
        <v>9538</v>
      </c>
      <c r="J8758">
        <v>3</v>
      </c>
      <c r="K8758" t="s">
        <v>9567</v>
      </c>
      <c r="L8758" t="s">
        <v>9553</v>
      </c>
      <c r="M8758" t="s">
        <v>9591</v>
      </c>
      <c r="N8758" t="s">
        <v>9592</v>
      </c>
      <c r="O8758" t="s">
        <v>9579</v>
      </c>
      <c r="P8758" t="s">
        <v>9538</v>
      </c>
      <c r="Q8758" t="s">
        <v>9538</v>
      </c>
      <c r="R8758" t="s">
        <v>9562</v>
      </c>
      <c r="S8758" t="s">
        <v>9545</v>
      </c>
      <c r="T8758" t="s">
        <v>9556</v>
      </c>
      <c r="U8758" t="s">
        <v>9596</v>
      </c>
      <c r="V8758" t="s">
        <v>9594</v>
      </c>
      <c r="W8758" t="s">
        <v>9558</v>
      </c>
    </row>
    <row r="8759" spans="1:23" x14ac:dyDescent="0.25">
      <c r="A8759">
        <v>111758</v>
      </c>
      <c r="B8759">
        <v>128788</v>
      </c>
      <c r="C8759" t="s">
        <v>9569</v>
      </c>
      <c r="D8759" t="s">
        <v>9560</v>
      </c>
      <c r="E8759" t="s">
        <v>9534</v>
      </c>
      <c r="F8759" t="s">
        <v>9535</v>
      </c>
      <c r="G8759" t="s">
        <v>9536</v>
      </c>
      <c r="H8759" t="s">
        <v>9570</v>
      </c>
      <c r="I8759" t="s">
        <v>9535</v>
      </c>
      <c r="J8759">
        <v>3</v>
      </c>
      <c r="K8759" t="s">
        <v>9561</v>
      </c>
      <c r="L8759" t="s">
        <v>9571</v>
      </c>
      <c r="M8759" t="s">
        <v>9541</v>
      </c>
      <c r="N8759" t="s">
        <v>9578</v>
      </c>
      <c r="O8759" t="s">
        <v>9555</v>
      </c>
      <c r="P8759" t="s">
        <v>9535</v>
      </c>
      <c r="Q8759" t="s">
        <v>9535</v>
      </c>
      <c r="R8759" t="s">
        <v>9544</v>
      </c>
      <c r="S8759" t="s">
        <v>9598</v>
      </c>
      <c r="T8759" t="s">
        <v>9556</v>
      </c>
      <c r="U8759" t="s">
        <v>9546</v>
      </c>
      <c r="V8759" t="s">
        <v>9567</v>
      </c>
      <c r="W8759" t="s">
        <v>9558</v>
      </c>
    </row>
    <row r="8760" spans="1:23" x14ac:dyDescent="0.25">
      <c r="A8760">
        <v>111759</v>
      </c>
      <c r="B8760">
        <v>128789</v>
      </c>
      <c r="C8760" t="s">
        <v>9532</v>
      </c>
      <c r="D8760" t="s">
        <v>9560</v>
      </c>
      <c r="E8760" t="s">
        <v>9574</v>
      </c>
      <c r="F8760" t="s">
        <v>9538</v>
      </c>
      <c r="G8760" t="s">
        <v>9565</v>
      </c>
      <c r="H8760" t="s">
        <v>9537</v>
      </c>
      <c r="I8760" t="s">
        <v>9538</v>
      </c>
      <c r="J8760">
        <v>2</v>
      </c>
      <c r="K8760" t="s">
        <v>9561</v>
      </c>
      <c r="L8760" t="s">
        <v>9577</v>
      </c>
      <c r="M8760" t="s">
        <v>9541</v>
      </c>
      <c r="N8760" t="s">
        <v>9542</v>
      </c>
      <c r="O8760" t="s">
        <v>9555</v>
      </c>
      <c r="P8760" t="s">
        <v>9538</v>
      </c>
      <c r="Q8760" t="s">
        <v>9535</v>
      </c>
      <c r="R8760" t="s">
        <v>9562</v>
      </c>
      <c r="S8760" t="s">
        <v>9563</v>
      </c>
      <c r="T8760" t="s">
        <v>9556</v>
      </c>
      <c r="U8760" t="s">
        <v>9546</v>
      </c>
      <c r="V8760" t="s">
        <v>9547</v>
      </c>
      <c r="W8760" t="s">
        <v>9597</v>
      </c>
    </row>
    <row r="8761" spans="1:23" x14ac:dyDescent="0.25">
      <c r="A8761">
        <v>111760</v>
      </c>
      <c r="B8761">
        <v>128790</v>
      </c>
      <c r="C8761" t="s">
        <v>9549</v>
      </c>
      <c r="D8761" t="s">
        <v>9533</v>
      </c>
      <c r="E8761" t="s">
        <v>9534</v>
      </c>
      <c r="F8761" t="s">
        <v>9538</v>
      </c>
      <c r="G8761" t="s">
        <v>9575</v>
      </c>
      <c r="H8761" t="s">
        <v>9537</v>
      </c>
      <c r="I8761" t="s">
        <v>9535</v>
      </c>
      <c r="J8761">
        <v>3</v>
      </c>
      <c r="K8761" t="s">
        <v>9561</v>
      </c>
      <c r="L8761" t="s">
        <v>9577</v>
      </c>
      <c r="M8761" t="s">
        <v>9582</v>
      </c>
      <c r="N8761" t="s">
        <v>9578</v>
      </c>
      <c r="O8761" t="s">
        <v>9555</v>
      </c>
      <c r="P8761" t="s">
        <v>9535</v>
      </c>
      <c r="Q8761" t="s">
        <v>9538</v>
      </c>
      <c r="R8761" t="s">
        <v>9544</v>
      </c>
      <c r="S8761" t="s">
        <v>9567</v>
      </c>
      <c r="T8761" t="s">
        <v>9535</v>
      </c>
      <c r="U8761" t="s">
        <v>9546</v>
      </c>
      <c r="V8761" t="s">
        <v>9547</v>
      </c>
      <c r="W8761" t="s">
        <v>9567</v>
      </c>
    </row>
    <row r="8762" spans="1:23" x14ac:dyDescent="0.25">
      <c r="A8762">
        <v>111761</v>
      </c>
      <c r="B8762">
        <v>128791</v>
      </c>
      <c r="C8762" t="s">
        <v>9549</v>
      </c>
      <c r="D8762" t="s">
        <v>9533</v>
      </c>
      <c r="E8762" t="s">
        <v>9587</v>
      </c>
      <c r="F8762" t="s">
        <v>9538</v>
      </c>
      <c r="G8762" t="s">
        <v>9536</v>
      </c>
      <c r="H8762" t="s">
        <v>9583</v>
      </c>
      <c r="I8762" t="s">
        <v>9535</v>
      </c>
      <c r="J8762">
        <v>4</v>
      </c>
      <c r="K8762" t="s">
        <v>9561</v>
      </c>
      <c r="L8762" t="s">
        <v>9553</v>
      </c>
      <c r="M8762" t="s">
        <v>9588</v>
      </c>
      <c r="N8762" t="s">
        <v>9578</v>
      </c>
      <c r="O8762" t="s">
        <v>9555</v>
      </c>
      <c r="P8762" t="s">
        <v>9538</v>
      </c>
      <c r="Q8762" t="s">
        <v>9556</v>
      </c>
      <c r="R8762" t="s">
        <v>9562</v>
      </c>
      <c r="S8762" t="s">
        <v>9545</v>
      </c>
      <c r="T8762" t="s">
        <v>9538</v>
      </c>
      <c r="U8762" t="s">
        <v>9596</v>
      </c>
      <c r="V8762" t="s">
        <v>9580</v>
      </c>
      <c r="W8762" t="s">
        <v>9548</v>
      </c>
    </row>
    <row r="8763" spans="1:23" x14ac:dyDescent="0.25">
      <c r="A8763">
        <v>111762</v>
      </c>
      <c r="B8763">
        <v>128792</v>
      </c>
      <c r="C8763" t="s">
        <v>9569</v>
      </c>
      <c r="D8763" t="s">
        <v>9533</v>
      </c>
      <c r="E8763" t="s">
        <v>9551</v>
      </c>
      <c r="F8763" t="s">
        <v>9538</v>
      </c>
      <c r="G8763" t="s">
        <v>9575</v>
      </c>
      <c r="H8763" t="s">
        <v>9583</v>
      </c>
      <c r="I8763" t="s">
        <v>9538</v>
      </c>
      <c r="J8763">
        <v>2</v>
      </c>
      <c r="K8763" t="s">
        <v>9576</v>
      </c>
      <c r="L8763" t="s">
        <v>9584</v>
      </c>
      <c r="M8763" t="s">
        <v>9567</v>
      </c>
      <c r="N8763" t="s">
        <v>9554</v>
      </c>
      <c r="O8763" t="s">
        <v>9579</v>
      </c>
      <c r="P8763" t="s">
        <v>9538</v>
      </c>
      <c r="Q8763" t="s">
        <v>9538</v>
      </c>
      <c r="R8763" t="s">
        <v>9562</v>
      </c>
      <c r="S8763" t="s">
        <v>9545</v>
      </c>
      <c r="T8763" t="s">
        <v>9535</v>
      </c>
      <c r="U8763" t="s">
        <v>9568</v>
      </c>
      <c r="V8763" t="s">
        <v>9547</v>
      </c>
      <c r="W8763" t="s">
        <v>9558</v>
      </c>
    </row>
    <row r="8764" spans="1:23" x14ac:dyDescent="0.25">
      <c r="A8764">
        <v>111763</v>
      </c>
      <c r="B8764">
        <v>128793</v>
      </c>
      <c r="C8764" t="s">
        <v>9569</v>
      </c>
      <c r="D8764" t="s">
        <v>9550</v>
      </c>
      <c r="E8764" t="s">
        <v>9534</v>
      </c>
      <c r="F8764" t="s">
        <v>9535</v>
      </c>
      <c r="G8764" t="s">
        <v>9536</v>
      </c>
      <c r="H8764" t="s">
        <v>9570</v>
      </c>
      <c r="I8764" t="s">
        <v>9535</v>
      </c>
      <c r="J8764">
        <v>2</v>
      </c>
      <c r="K8764" t="s">
        <v>9561</v>
      </c>
      <c r="L8764" t="s">
        <v>9553</v>
      </c>
      <c r="M8764" t="s">
        <v>9591</v>
      </c>
      <c r="N8764" t="s">
        <v>9542</v>
      </c>
      <c r="O8764" t="s">
        <v>9555</v>
      </c>
      <c r="P8764" t="s">
        <v>9538</v>
      </c>
      <c r="Q8764" t="s">
        <v>9535</v>
      </c>
      <c r="R8764" t="s">
        <v>9544</v>
      </c>
      <c r="S8764" t="s">
        <v>9595</v>
      </c>
      <c r="T8764" t="s">
        <v>9538</v>
      </c>
      <c r="U8764" t="s">
        <v>9596</v>
      </c>
      <c r="V8764" t="s">
        <v>9572</v>
      </c>
      <c r="W8764" t="s">
        <v>9581</v>
      </c>
    </row>
    <row r="8765" spans="1:23" x14ac:dyDescent="0.25">
      <c r="A8765">
        <v>111764</v>
      </c>
      <c r="B8765">
        <v>128794</v>
      </c>
      <c r="C8765" t="s">
        <v>9586</v>
      </c>
      <c r="D8765" t="s">
        <v>9573</v>
      </c>
      <c r="E8765" t="s">
        <v>9551</v>
      </c>
      <c r="F8765" t="s">
        <v>9538</v>
      </c>
      <c r="G8765" t="s">
        <v>9536</v>
      </c>
      <c r="H8765" t="s">
        <v>9566</v>
      </c>
      <c r="I8765" t="s">
        <v>9535</v>
      </c>
      <c r="J8765">
        <v>3</v>
      </c>
      <c r="K8765" t="s">
        <v>9539</v>
      </c>
      <c r="L8765" t="s">
        <v>9589</v>
      </c>
      <c r="M8765" t="s">
        <v>9588</v>
      </c>
      <c r="N8765" t="s">
        <v>9542</v>
      </c>
      <c r="O8765" t="s">
        <v>9579</v>
      </c>
      <c r="P8765" t="s">
        <v>9535</v>
      </c>
      <c r="Q8765" t="s">
        <v>9535</v>
      </c>
      <c r="R8765" t="s">
        <v>9544</v>
      </c>
      <c r="S8765" t="s">
        <v>9598</v>
      </c>
      <c r="T8765" t="s">
        <v>9535</v>
      </c>
      <c r="U8765" t="s">
        <v>9564</v>
      </c>
      <c r="V8765" t="s">
        <v>9594</v>
      </c>
      <c r="W8765" t="s">
        <v>9558</v>
      </c>
    </row>
    <row r="8766" spans="1:23" x14ac:dyDescent="0.25">
      <c r="A8766">
        <v>111765</v>
      </c>
      <c r="B8766">
        <v>128795</v>
      </c>
      <c r="C8766" t="s">
        <v>9532</v>
      </c>
      <c r="D8766" t="s">
        <v>9560</v>
      </c>
      <c r="E8766" t="s">
        <v>9567</v>
      </c>
      <c r="F8766" t="s">
        <v>9535</v>
      </c>
      <c r="G8766" t="s">
        <v>9536</v>
      </c>
      <c r="H8766" t="s">
        <v>9537</v>
      </c>
      <c r="I8766" t="s">
        <v>9535</v>
      </c>
      <c r="J8766">
        <v>3</v>
      </c>
      <c r="K8766" t="s">
        <v>9576</v>
      </c>
      <c r="L8766" t="s">
        <v>9590</v>
      </c>
      <c r="M8766" t="s">
        <v>9582</v>
      </c>
      <c r="N8766" t="s">
        <v>9567</v>
      </c>
      <c r="O8766" t="s">
        <v>9579</v>
      </c>
      <c r="P8766" t="s">
        <v>9535</v>
      </c>
      <c r="Q8766" t="s">
        <v>9535</v>
      </c>
      <c r="R8766" t="s">
        <v>9562</v>
      </c>
      <c r="S8766" t="s">
        <v>9563</v>
      </c>
      <c r="T8766" t="s">
        <v>9538</v>
      </c>
      <c r="U8766" t="s">
        <v>9546</v>
      </c>
      <c r="V8766" t="s">
        <v>9547</v>
      </c>
      <c r="W8766" t="s">
        <v>9581</v>
      </c>
    </row>
    <row r="8767" spans="1:23" x14ac:dyDescent="0.25">
      <c r="A8767">
        <v>111766</v>
      </c>
      <c r="B8767">
        <v>128796</v>
      </c>
      <c r="C8767" t="s">
        <v>9569</v>
      </c>
      <c r="D8767" t="s">
        <v>9560</v>
      </c>
      <c r="E8767" t="s">
        <v>9574</v>
      </c>
      <c r="F8767" t="s">
        <v>9538</v>
      </c>
      <c r="G8767" t="s">
        <v>9536</v>
      </c>
      <c r="H8767" t="s">
        <v>9570</v>
      </c>
      <c r="I8767" t="s">
        <v>9535</v>
      </c>
      <c r="J8767">
        <v>5</v>
      </c>
      <c r="K8767" t="s">
        <v>9561</v>
      </c>
      <c r="L8767" t="s">
        <v>9577</v>
      </c>
      <c r="M8767" t="s">
        <v>9591</v>
      </c>
      <c r="N8767" t="s">
        <v>9578</v>
      </c>
      <c r="O8767" t="s">
        <v>9555</v>
      </c>
      <c r="P8767" t="s">
        <v>9535</v>
      </c>
      <c r="Q8767" t="s">
        <v>9556</v>
      </c>
      <c r="R8767" t="s">
        <v>9567</v>
      </c>
      <c r="S8767" t="s">
        <v>9563</v>
      </c>
      <c r="T8767" t="s">
        <v>9556</v>
      </c>
      <c r="U8767" t="s">
        <v>9564</v>
      </c>
      <c r="V8767" t="s">
        <v>9547</v>
      </c>
      <c r="W8767" t="s">
        <v>9548</v>
      </c>
    </row>
    <row r="8768" spans="1:23" x14ac:dyDescent="0.25">
      <c r="A8768">
        <v>111767</v>
      </c>
      <c r="B8768">
        <v>128797</v>
      </c>
      <c r="C8768" t="s">
        <v>9559</v>
      </c>
      <c r="D8768" t="s">
        <v>9560</v>
      </c>
      <c r="E8768" t="s">
        <v>9574</v>
      </c>
      <c r="F8768" t="s">
        <v>9535</v>
      </c>
      <c r="G8768" t="s">
        <v>9575</v>
      </c>
      <c r="H8768" t="s">
        <v>9583</v>
      </c>
      <c r="I8768" t="s">
        <v>9538</v>
      </c>
      <c r="J8768">
        <v>1</v>
      </c>
      <c r="K8768" t="s">
        <v>9576</v>
      </c>
      <c r="L8768" t="s">
        <v>9577</v>
      </c>
      <c r="M8768" t="s">
        <v>9588</v>
      </c>
      <c r="N8768" t="s">
        <v>9542</v>
      </c>
      <c r="O8768" t="s">
        <v>9555</v>
      </c>
      <c r="P8768" t="s">
        <v>9535</v>
      </c>
      <c r="Q8768" t="s">
        <v>9556</v>
      </c>
      <c r="R8768" t="s">
        <v>9557</v>
      </c>
      <c r="S8768" t="s">
        <v>9563</v>
      </c>
      <c r="T8768" t="s">
        <v>9538</v>
      </c>
      <c r="U8768" t="s">
        <v>9546</v>
      </c>
      <c r="V8768" t="s">
        <v>9580</v>
      </c>
      <c r="W8768" t="s">
        <v>9558</v>
      </c>
    </row>
    <row r="8769" spans="1:23" x14ac:dyDescent="0.25">
      <c r="A8769">
        <v>111768</v>
      </c>
      <c r="B8769">
        <v>128798</v>
      </c>
      <c r="C8769" t="s">
        <v>9549</v>
      </c>
      <c r="D8769" t="s">
        <v>9560</v>
      </c>
      <c r="E8769" t="s">
        <v>9534</v>
      </c>
      <c r="F8769" t="s">
        <v>9538</v>
      </c>
      <c r="G8769" t="s">
        <v>9575</v>
      </c>
      <c r="H8769" t="s">
        <v>9570</v>
      </c>
      <c r="I8769" t="s">
        <v>9535</v>
      </c>
      <c r="J8769">
        <v>5</v>
      </c>
      <c r="K8769" t="s">
        <v>9561</v>
      </c>
      <c r="L8769" t="s">
        <v>9577</v>
      </c>
      <c r="M8769" t="s">
        <v>9582</v>
      </c>
      <c r="N8769" t="s">
        <v>9542</v>
      </c>
      <c r="O8769" t="s">
        <v>9555</v>
      </c>
      <c r="P8769" t="s">
        <v>9535</v>
      </c>
      <c r="Q8769" t="s">
        <v>9556</v>
      </c>
      <c r="R8769" t="s">
        <v>9593</v>
      </c>
      <c r="S8769" t="s">
        <v>9563</v>
      </c>
      <c r="T8769" t="s">
        <v>9535</v>
      </c>
      <c r="U8769" t="s">
        <v>9546</v>
      </c>
      <c r="V8769" t="s">
        <v>9580</v>
      </c>
      <c r="W8769" t="s">
        <v>9558</v>
      </c>
    </row>
    <row r="8770" spans="1:23" x14ac:dyDescent="0.25">
      <c r="A8770">
        <v>111769</v>
      </c>
      <c r="B8770">
        <v>128799</v>
      </c>
      <c r="C8770" t="s">
        <v>9549</v>
      </c>
      <c r="D8770" t="s">
        <v>9550</v>
      </c>
      <c r="E8770" t="s">
        <v>9574</v>
      </c>
      <c r="F8770" t="s">
        <v>9538</v>
      </c>
      <c r="G8770" t="s">
        <v>9536</v>
      </c>
      <c r="H8770" t="s">
        <v>9583</v>
      </c>
      <c r="I8770" t="s">
        <v>9535</v>
      </c>
      <c r="J8770">
        <v>2</v>
      </c>
      <c r="K8770" t="s">
        <v>9539</v>
      </c>
      <c r="L8770" t="s">
        <v>9590</v>
      </c>
      <c r="M8770" t="s">
        <v>9567</v>
      </c>
      <c r="N8770" t="s">
        <v>9542</v>
      </c>
      <c r="O8770" t="s">
        <v>9555</v>
      </c>
      <c r="P8770" t="s">
        <v>9538</v>
      </c>
      <c r="Q8770" t="s">
        <v>9538</v>
      </c>
      <c r="R8770" t="s">
        <v>9544</v>
      </c>
      <c r="S8770" t="s">
        <v>9545</v>
      </c>
      <c r="T8770" t="s">
        <v>9538</v>
      </c>
      <c r="U8770" t="s">
        <v>9546</v>
      </c>
      <c r="V8770" t="s">
        <v>9580</v>
      </c>
      <c r="W8770" t="s">
        <v>9558</v>
      </c>
    </row>
    <row r="8771" spans="1:23" x14ac:dyDescent="0.25">
      <c r="A8771">
        <v>111770</v>
      </c>
      <c r="B8771">
        <v>128800</v>
      </c>
      <c r="C8771" t="s">
        <v>9532</v>
      </c>
      <c r="D8771" t="s">
        <v>9573</v>
      </c>
      <c r="E8771" t="s">
        <v>9574</v>
      </c>
      <c r="F8771" t="s">
        <v>9538</v>
      </c>
      <c r="G8771" t="s">
        <v>9536</v>
      </c>
      <c r="H8771" t="s">
        <v>9570</v>
      </c>
      <c r="I8771" t="s">
        <v>9538</v>
      </c>
      <c r="J8771">
        <v>2</v>
      </c>
      <c r="K8771" t="s">
        <v>9561</v>
      </c>
      <c r="L8771" t="s">
        <v>9553</v>
      </c>
      <c r="M8771" t="s">
        <v>9567</v>
      </c>
      <c r="N8771" t="s">
        <v>9554</v>
      </c>
      <c r="O8771" t="s">
        <v>9555</v>
      </c>
      <c r="P8771" t="s">
        <v>9538</v>
      </c>
      <c r="Q8771" t="s">
        <v>9535</v>
      </c>
      <c r="R8771" t="s">
        <v>9544</v>
      </c>
      <c r="S8771" t="s">
        <v>9563</v>
      </c>
      <c r="T8771" t="s">
        <v>9535</v>
      </c>
      <c r="U8771" t="s">
        <v>9564</v>
      </c>
      <c r="V8771" t="s">
        <v>9572</v>
      </c>
      <c r="W8771" t="s">
        <v>9558</v>
      </c>
    </row>
    <row r="8772" spans="1:23" x14ac:dyDescent="0.25">
      <c r="A8772">
        <v>111771</v>
      </c>
      <c r="B8772">
        <v>128801</v>
      </c>
      <c r="C8772" t="s">
        <v>9559</v>
      </c>
      <c r="D8772" t="s">
        <v>9533</v>
      </c>
      <c r="E8772" t="s">
        <v>9574</v>
      </c>
      <c r="F8772" t="s">
        <v>9535</v>
      </c>
      <c r="G8772" t="s">
        <v>9536</v>
      </c>
      <c r="H8772" t="s">
        <v>9583</v>
      </c>
      <c r="I8772" t="s">
        <v>9535</v>
      </c>
      <c r="J8772">
        <v>4</v>
      </c>
      <c r="K8772" t="s">
        <v>9552</v>
      </c>
      <c r="L8772" t="s">
        <v>9571</v>
      </c>
      <c r="M8772" t="s">
        <v>9582</v>
      </c>
      <c r="N8772" t="s">
        <v>9542</v>
      </c>
      <c r="O8772" t="s">
        <v>9585</v>
      </c>
      <c r="P8772" t="s">
        <v>9535</v>
      </c>
      <c r="Q8772" t="s">
        <v>9538</v>
      </c>
      <c r="R8772" t="s">
        <v>9562</v>
      </c>
      <c r="S8772" t="s">
        <v>9563</v>
      </c>
      <c r="T8772" t="s">
        <v>9535</v>
      </c>
      <c r="U8772" t="s">
        <v>9546</v>
      </c>
      <c r="V8772" t="s">
        <v>9547</v>
      </c>
      <c r="W8772" t="s">
        <v>9548</v>
      </c>
    </row>
    <row r="8773" spans="1:23" x14ac:dyDescent="0.25">
      <c r="A8773">
        <v>111772</v>
      </c>
      <c r="B8773">
        <v>128802</v>
      </c>
      <c r="C8773" t="s">
        <v>9532</v>
      </c>
      <c r="D8773" t="s">
        <v>9560</v>
      </c>
      <c r="E8773" t="s">
        <v>9567</v>
      </c>
      <c r="F8773" t="s">
        <v>9535</v>
      </c>
      <c r="G8773" t="s">
        <v>9536</v>
      </c>
      <c r="H8773" t="s">
        <v>9570</v>
      </c>
      <c r="I8773" t="s">
        <v>9538</v>
      </c>
      <c r="J8773">
        <v>4</v>
      </c>
      <c r="K8773" t="s">
        <v>9576</v>
      </c>
      <c r="L8773" t="s">
        <v>9553</v>
      </c>
      <c r="M8773" t="s">
        <v>9582</v>
      </c>
      <c r="N8773" t="s">
        <v>9578</v>
      </c>
      <c r="O8773" t="s">
        <v>9555</v>
      </c>
      <c r="P8773" t="s">
        <v>9535</v>
      </c>
      <c r="Q8773" t="s">
        <v>9538</v>
      </c>
      <c r="R8773" t="s">
        <v>9562</v>
      </c>
      <c r="S8773" t="s">
        <v>9545</v>
      </c>
      <c r="T8773" t="s">
        <v>9535</v>
      </c>
      <c r="U8773" t="s">
        <v>9564</v>
      </c>
      <c r="V8773" t="s">
        <v>9594</v>
      </c>
      <c r="W8773" t="s">
        <v>9558</v>
      </c>
    </row>
    <row r="8774" spans="1:23" x14ac:dyDescent="0.25">
      <c r="A8774">
        <v>111773</v>
      </c>
      <c r="B8774">
        <v>128803</v>
      </c>
      <c r="C8774" t="s">
        <v>9586</v>
      </c>
      <c r="D8774" t="s">
        <v>9560</v>
      </c>
      <c r="E8774" t="s">
        <v>9567</v>
      </c>
      <c r="F8774" t="s">
        <v>9538</v>
      </c>
      <c r="G8774" t="s">
        <v>9565</v>
      </c>
      <c r="H8774" t="s">
        <v>9537</v>
      </c>
      <c r="I8774" t="s">
        <v>9538</v>
      </c>
      <c r="J8774">
        <v>5</v>
      </c>
      <c r="K8774" t="s">
        <v>9539</v>
      </c>
      <c r="L8774" t="s">
        <v>9577</v>
      </c>
      <c r="M8774" t="s">
        <v>9582</v>
      </c>
      <c r="N8774" t="s">
        <v>9542</v>
      </c>
      <c r="O8774" t="s">
        <v>9555</v>
      </c>
      <c r="P8774" t="s">
        <v>9535</v>
      </c>
      <c r="Q8774" t="s">
        <v>9535</v>
      </c>
      <c r="R8774" t="s">
        <v>9544</v>
      </c>
      <c r="S8774" t="s">
        <v>9545</v>
      </c>
      <c r="T8774" t="s">
        <v>9535</v>
      </c>
      <c r="U8774" t="s">
        <v>9568</v>
      </c>
      <c r="V8774" t="s">
        <v>9580</v>
      </c>
      <c r="W8774" t="s">
        <v>9548</v>
      </c>
    </row>
    <row r="8775" spans="1:23" x14ac:dyDescent="0.25">
      <c r="A8775">
        <v>111774</v>
      </c>
      <c r="B8775">
        <v>128804</v>
      </c>
      <c r="C8775" t="s">
        <v>9559</v>
      </c>
      <c r="D8775" t="s">
        <v>9533</v>
      </c>
      <c r="E8775" t="s">
        <v>9534</v>
      </c>
      <c r="F8775" t="s">
        <v>9538</v>
      </c>
      <c r="G8775" t="s">
        <v>9565</v>
      </c>
      <c r="H8775" t="s">
        <v>9537</v>
      </c>
      <c r="I8775" t="s">
        <v>9535</v>
      </c>
      <c r="J8775">
        <v>4</v>
      </c>
      <c r="K8775" t="s">
        <v>9561</v>
      </c>
      <c r="L8775" t="s">
        <v>9589</v>
      </c>
      <c r="M8775" t="s">
        <v>9567</v>
      </c>
      <c r="N8775" t="s">
        <v>9554</v>
      </c>
      <c r="O8775" t="s">
        <v>9555</v>
      </c>
      <c r="P8775" t="s">
        <v>9535</v>
      </c>
      <c r="Q8775" t="s">
        <v>9538</v>
      </c>
      <c r="R8775" t="s">
        <v>9562</v>
      </c>
      <c r="S8775" t="s">
        <v>9545</v>
      </c>
      <c r="T8775" t="s">
        <v>9535</v>
      </c>
      <c r="U8775" t="s">
        <v>9596</v>
      </c>
      <c r="V8775" t="s">
        <v>9572</v>
      </c>
      <c r="W8775" t="s">
        <v>9558</v>
      </c>
    </row>
    <row r="8776" spans="1:23" x14ac:dyDescent="0.25">
      <c r="A8776">
        <v>111775</v>
      </c>
      <c r="B8776">
        <v>128805</v>
      </c>
      <c r="C8776" t="s">
        <v>9559</v>
      </c>
      <c r="D8776" t="s">
        <v>9560</v>
      </c>
      <c r="E8776" t="s">
        <v>9587</v>
      </c>
      <c r="F8776" t="s">
        <v>9538</v>
      </c>
      <c r="G8776" t="s">
        <v>9565</v>
      </c>
      <c r="H8776" t="s">
        <v>9570</v>
      </c>
      <c r="I8776" t="s">
        <v>9538</v>
      </c>
      <c r="J8776">
        <v>3</v>
      </c>
      <c r="K8776" t="s">
        <v>9567</v>
      </c>
      <c r="L8776" t="s">
        <v>9584</v>
      </c>
      <c r="M8776" t="s">
        <v>9582</v>
      </c>
      <c r="N8776" t="s">
        <v>9554</v>
      </c>
      <c r="O8776" t="s">
        <v>9555</v>
      </c>
      <c r="P8776" t="s">
        <v>9535</v>
      </c>
      <c r="Q8776" t="s">
        <v>9538</v>
      </c>
      <c r="R8776" t="s">
        <v>9544</v>
      </c>
      <c r="S8776" t="s">
        <v>9545</v>
      </c>
      <c r="T8776" t="s">
        <v>9535</v>
      </c>
      <c r="U8776" t="s">
        <v>9564</v>
      </c>
      <c r="V8776" t="s">
        <v>9594</v>
      </c>
      <c r="W8776" t="s">
        <v>9558</v>
      </c>
    </row>
    <row r="8777" spans="1:23" x14ac:dyDescent="0.25">
      <c r="A8777">
        <v>111776</v>
      </c>
      <c r="B8777">
        <v>128806</v>
      </c>
      <c r="C8777" t="s">
        <v>9559</v>
      </c>
      <c r="D8777" t="s">
        <v>9550</v>
      </c>
      <c r="E8777" t="s">
        <v>9574</v>
      </c>
      <c r="F8777" t="s">
        <v>9535</v>
      </c>
      <c r="G8777" t="s">
        <v>9575</v>
      </c>
      <c r="H8777" t="s">
        <v>9537</v>
      </c>
      <c r="I8777" t="s">
        <v>9535</v>
      </c>
      <c r="J8777">
        <v>4</v>
      </c>
      <c r="K8777" t="s">
        <v>9576</v>
      </c>
      <c r="L8777" t="s">
        <v>9553</v>
      </c>
      <c r="M8777" t="s">
        <v>9582</v>
      </c>
      <c r="N8777" t="s">
        <v>9554</v>
      </c>
      <c r="O8777" t="s">
        <v>9579</v>
      </c>
      <c r="P8777" t="s">
        <v>9535</v>
      </c>
      <c r="Q8777" t="s">
        <v>9535</v>
      </c>
      <c r="R8777" t="s">
        <v>9567</v>
      </c>
      <c r="S8777" t="s">
        <v>9545</v>
      </c>
      <c r="T8777" t="s">
        <v>9535</v>
      </c>
      <c r="U8777" t="s">
        <v>9546</v>
      </c>
      <c r="V8777" t="s">
        <v>9547</v>
      </c>
      <c r="W8777" t="s">
        <v>9597</v>
      </c>
    </row>
    <row r="8778" spans="1:23" x14ac:dyDescent="0.25">
      <c r="A8778">
        <v>111777</v>
      </c>
      <c r="B8778">
        <v>128807</v>
      </c>
      <c r="C8778" t="s">
        <v>9532</v>
      </c>
      <c r="D8778" t="s">
        <v>9560</v>
      </c>
      <c r="E8778" t="s">
        <v>9551</v>
      </c>
      <c r="F8778" t="s">
        <v>9538</v>
      </c>
      <c r="G8778" t="s">
        <v>9575</v>
      </c>
      <c r="H8778" t="s">
        <v>9566</v>
      </c>
      <c r="I8778" t="s">
        <v>9535</v>
      </c>
      <c r="J8778">
        <v>5</v>
      </c>
      <c r="K8778" t="s">
        <v>9552</v>
      </c>
      <c r="L8778" t="s">
        <v>9540</v>
      </c>
      <c r="M8778" t="s">
        <v>9588</v>
      </c>
      <c r="N8778" t="s">
        <v>9542</v>
      </c>
      <c r="O8778" t="s">
        <v>9585</v>
      </c>
      <c r="P8778" t="s">
        <v>9535</v>
      </c>
      <c r="Q8778" t="s">
        <v>9535</v>
      </c>
      <c r="R8778" t="s">
        <v>9544</v>
      </c>
      <c r="S8778" t="s">
        <v>9563</v>
      </c>
      <c r="T8778" t="s">
        <v>9556</v>
      </c>
      <c r="U8778" t="s">
        <v>9546</v>
      </c>
      <c r="V8778" t="s">
        <v>9594</v>
      </c>
      <c r="W8778" t="s">
        <v>9548</v>
      </c>
    </row>
    <row r="8779" spans="1:23" x14ac:dyDescent="0.25">
      <c r="A8779">
        <v>111778</v>
      </c>
      <c r="B8779">
        <v>128808</v>
      </c>
      <c r="C8779" t="s">
        <v>9569</v>
      </c>
      <c r="D8779" t="s">
        <v>9573</v>
      </c>
      <c r="E8779" t="s">
        <v>9534</v>
      </c>
      <c r="F8779" t="s">
        <v>9535</v>
      </c>
      <c r="G8779" t="s">
        <v>9536</v>
      </c>
      <c r="H8779" t="s">
        <v>9570</v>
      </c>
      <c r="I8779" t="s">
        <v>9538</v>
      </c>
      <c r="J8779">
        <v>2</v>
      </c>
      <c r="K8779" t="s">
        <v>9561</v>
      </c>
      <c r="L8779" t="s">
        <v>9553</v>
      </c>
      <c r="M8779" t="s">
        <v>9591</v>
      </c>
      <c r="N8779" t="s">
        <v>9554</v>
      </c>
      <c r="O8779" t="s">
        <v>9543</v>
      </c>
      <c r="P8779" t="s">
        <v>9538</v>
      </c>
      <c r="Q8779" t="s">
        <v>9556</v>
      </c>
      <c r="R8779" t="s">
        <v>9562</v>
      </c>
      <c r="S8779" t="s">
        <v>9545</v>
      </c>
      <c r="T8779" t="s">
        <v>9538</v>
      </c>
      <c r="U8779" t="s">
        <v>9546</v>
      </c>
      <c r="V8779" t="s">
        <v>9547</v>
      </c>
      <c r="W8779" t="s">
        <v>9558</v>
      </c>
    </row>
    <row r="8780" spans="1:23" x14ac:dyDescent="0.25">
      <c r="A8780">
        <v>111779</v>
      </c>
      <c r="B8780">
        <v>128809</v>
      </c>
      <c r="C8780" t="s">
        <v>9586</v>
      </c>
      <c r="D8780" t="s">
        <v>9573</v>
      </c>
      <c r="E8780" t="s">
        <v>9574</v>
      </c>
      <c r="F8780" t="s">
        <v>9535</v>
      </c>
      <c r="G8780" t="s">
        <v>9536</v>
      </c>
      <c r="H8780" t="s">
        <v>9566</v>
      </c>
      <c r="I8780" t="s">
        <v>9538</v>
      </c>
      <c r="J8780">
        <v>1</v>
      </c>
      <c r="K8780" t="s">
        <v>9576</v>
      </c>
      <c r="L8780" t="s">
        <v>9584</v>
      </c>
      <c r="M8780" t="s">
        <v>9588</v>
      </c>
      <c r="N8780" t="s">
        <v>9567</v>
      </c>
      <c r="O8780" t="s">
        <v>9579</v>
      </c>
      <c r="P8780" t="s">
        <v>9538</v>
      </c>
      <c r="Q8780" t="s">
        <v>9535</v>
      </c>
      <c r="R8780" t="s">
        <v>9567</v>
      </c>
      <c r="S8780" t="s">
        <v>9545</v>
      </c>
      <c r="T8780" t="s">
        <v>9535</v>
      </c>
      <c r="U8780" t="s">
        <v>9564</v>
      </c>
      <c r="V8780" t="s">
        <v>9547</v>
      </c>
      <c r="W8780" t="s">
        <v>9548</v>
      </c>
    </row>
    <row r="8781" spans="1:23" x14ac:dyDescent="0.25">
      <c r="A8781">
        <v>111780</v>
      </c>
      <c r="B8781">
        <v>128810</v>
      </c>
      <c r="C8781" t="s">
        <v>9586</v>
      </c>
      <c r="D8781" t="s">
        <v>9573</v>
      </c>
      <c r="E8781" t="s">
        <v>9574</v>
      </c>
      <c r="F8781" t="s">
        <v>9535</v>
      </c>
      <c r="G8781" t="s">
        <v>9536</v>
      </c>
      <c r="H8781" t="s">
        <v>9583</v>
      </c>
      <c r="I8781" t="s">
        <v>9538</v>
      </c>
      <c r="J8781">
        <v>2</v>
      </c>
      <c r="K8781" t="s">
        <v>9552</v>
      </c>
      <c r="L8781" t="s">
        <v>9584</v>
      </c>
      <c r="M8781" t="s">
        <v>9541</v>
      </c>
      <c r="N8781" t="s">
        <v>9592</v>
      </c>
      <c r="O8781" t="s">
        <v>9555</v>
      </c>
      <c r="P8781" t="s">
        <v>9535</v>
      </c>
      <c r="Q8781" t="s">
        <v>9535</v>
      </c>
      <c r="R8781" t="s">
        <v>9562</v>
      </c>
      <c r="S8781" t="s">
        <v>9563</v>
      </c>
      <c r="T8781" t="s">
        <v>9535</v>
      </c>
      <c r="U8781" t="s">
        <v>9568</v>
      </c>
      <c r="V8781" t="s">
        <v>9547</v>
      </c>
      <c r="W8781" t="s">
        <v>9548</v>
      </c>
    </row>
    <row r="8782" spans="1:23" x14ac:dyDescent="0.25">
      <c r="A8782">
        <v>111781</v>
      </c>
      <c r="B8782">
        <v>128811</v>
      </c>
      <c r="C8782" t="s">
        <v>9569</v>
      </c>
      <c r="D8782" t="s">
        <v>9533</v>
      </c>
      <c r="E8782" t="s">
        <v>9574</v>
      </c>
      <c r="F8782" t="s">
        <v>9535</v>
      </c>
      <c r="G8782" t="s">
        <v>9565</v>
      </c>
      <c r="H8782" t="s">
        <v>9583</v>
      </c>
      <c r="I8782" t="s">
        <v>9538</v>
      </c>
      <c r="J8782">
        <v>2</v>
      </c>
      <c r="K8782" t="s">
        <v>9552</v>
      </c>
      <c r="L8782" t="s">
        <v>9589</v>
      </c>
      <c r="M8782" t="s">
        <v>9588</v>
      </c>
      <c r="N8782" t="s">
        <v>9554</v>
      </c>
      <c r="O8782" t="s">
        <v>9585</v>
      </c>
      <c r="P8782" t="s">
        <v>9538</v>
      </c>
      <c r="Q8782" t="s">
        <v>9535</v>
      </c>
      <c r="R8782" t="s">
        <v>9562</v>
      </c>
      <c r="S8782" t="s">
        <v>9545</v>
      </c>
      <c r="T8782" t="s">
        <v>9535</v>
      </c>
      <c r="U8782" t="s">
        <v>9546</v>
      </c>
      <c r="V8782" t="s">
        <v>9594</v>
      </c>
      <c r="W8782" t="s">
        <v>9558</v>
      </c>
    </row>
    <row r="8783" spans="1:23" x14ac:dyDescent="0.25">
      <c r="A8783">
        <v>111782</v>
      </c>
      <c r="B8783">
        <v>128812</v>
      </c>
      <c r="C8783" t="s">
        <v>9559</v>
      </c>
      <c r="D8783" t="s">
        <v>9533</v>
      </c>
      <c r="E8783" t="s">
        <v>9567</v>
      </c>
      <c r="F8783" t="s">
        <v>9535</v>
      </c>
      <c r="G8783" t="s">
        <v>9536</v>
      </c>
      <c r="H8783" t="s">
        <v>9570</v>
      </c>
      <c r="I8783" t="s">
        <v>9538</v>
      </c>
      <c r="J8783">
        <v>2</v>
      </c>
      <c r="K8783" t="s">
        <v>9552</v>
      </c>
      <c r="L8783" t="s">
        <v>9553</v>
      </c>
      <c r="M8783" t="s">
        <v>9567</v>
      </c>
      <c r="N8783" t="s">
        <v>9542</v>
      </c>
      <c r="O8783" t="s">
        <v>9585</v>
      </c>
      <c r="P8783" t="s">
        <v>9535</v>
      </c>
      <c r="Q8783" t="s">
        <v>9535</v>
      </c>
      <c r="R8783" t="s">
        <v>9562</v>
      </c>
      <c r="S8783" t="s">
        <v>9545</v>
      </c>
      <c r="T8783" t="s">
        <v>9538</v>
      </c>
      <c r="U8783" t="s">
        <v>9564</v>
      </c>
      <c r="V8783" t="s">
        <v>9572</v>
      </c>
      <c r="W8783" t="s">
        <v>9581</v>
      </c>
    </row>
    <row r="8784" spans="1:23" x14ac:dyDescent="0.25">
      <c r="A8784">
        <v>111783</v>
      </c>
      <c r="B8784">
        <v>128813</v>
      </c>
      <c r="C8784" t="s">
        <v>9586</v>
      </c>
      <c r="D8784" t="s">
        <v>9573</v>
      </c>
      <c r="E8784" t="s">
        <v>9551</v>
      </c>
      <c r="F8784" t="s">
        <v>9538</v>
      </c>
      <c r="G8784" t="s">
        <v>9575</v>
      </c>
      <c r="H8784" t="s">
        <v>9566</v>
      </c>
      <c r="I8784" t="s">
        <v>9535</v>
      </c>
      <c r="J8784">
        <v>3</v>
      </c>
      <c r="K8784" t="s">
        <v>9561</v>
      </c>
      <c r="L8784" t="s">
        <v>9553</v>
      </c>
      <c r="M8784" t="s">
        <v>9591</v>
      </c>
      <c r="N8784" t="s">
        <v>9578</v>
      </c>
      <c r="O8784" t="s">
        <v>9579</v>
      </c>
      <c r="P8784" t="s">
        <v>9535</v>
      </c>
      <c r="Q8784" t="s">
        <v>9535</v>
      </c>
      <c r="R8784" t="s">
        <v>9567</v>
      </c>
      <c r="S8784" t="s">
        <v>9545</v>
      </c>
      <c r="T8784" t="s">
        <v>9538</v>
      </c>
      <c r="U8784" t="s">
        <v>9546</v>
      </c>
      <c r="V8784" t="s">
        <v>9567</v>
      </c>
      <c r="W8784" t="s">
        <v>9548</v>
      </c>
    </row>
    <row r="8785" spans="1:23" x14ac:dyDescent="0.25">
      <c r="A8785">
        <v>111784</v>
      </c>
      <c r="B8785">
        <v>128814</v>
      </c>
      <c r="C8785" t="s">
        <v>9569</v>
      </c>
      <c r="D8785" t="s">
        <v>9533</v>
      </c>
      <c r="E8785" t="s">
        <v>9574</v>
      </c>
      <c r="F8785" t="s">
        <v>9538</v>
      </c>
      <c r="G8785" t="s">
        <v>9565</v>
      </c>
      <c r="H8785" t="s">
        <v>9570</v>
      </c>
      <c r="I8785" t="s">
        <v>9535</v>
      </c>
      <c r="J8785">
        <v>2</v>
      </c>
      <c r="K8785" t="s">
        <v>9561</v>
      </c>
      <c r="L8785" t="s">
        <v>9553</v>
      </c>
      <c r="M8785" t="s">
        <v>9541</v>
      </c>
      <c r="N8785" t="s">
        <v>9592</v>
      </c>
      <c r="O8785" t="s">
        <v>9555</v>
      </c>
      <c r="P8785" t="s">
        <v>9538</v>
      </c>
      <c r="Q8785" t="s">
        <v>9556</v>
      </c>
      <c r="R8785" t="s">
        <v>9544</v>
      </c>
      <c r="S8785" t="s">
        <v>9545</v>
      </c>
      <c r="T8785" t="s">
        <v>9556</v>
      </c>
      <c r="U8785" t="s">
        <v>9564</v>
      </c>
      <c r="V8785" t="s">
        <v>9572</v>
      </c>
      <c r="W8785" t="s">
        <v>9558</v>
      </c>
    </row>
    <row r="8786" spans="1:23" x14ac:dyDescent="0.25">
      <c r="A8786">
        <v>111785</v>
      </c>
      <c r="B8786">
        <v>128815</v>
      </c>
      <c r="C8786" t="s">
        <v>9549</v>
      </c>
      <c r="D8786" t="s">
        <v>9560</v>
      </c>
      <c r="E8786" t="s">
        <v>9534</v>
      </c>
      <c r="F8786" t="s">
        <v>9538</v>
      </c>
      <c r="G8786" t="s">
        <v>9536</v>
      </c>
      <c r="H8786" t="s">
        <v>9537</v>
      </c>
      <c r="I8786" t="s">
        <v>9535</v>
      </c>
      <c r="J8786">
        <v>3</v>
      </c>
      <c r="K8786" t="s">
        <v>9539</v>
      </c>
      <c r="L8786" t="s">
        <v>9571</v>
      </c>
      <c r="M8786" t="s">
        <v>9582</v>
      </c>
      <c r="N8786" t="s">
        <v>9592</v>
      </c>
      <c r="O8786" t="s">
        <v>9555</v>
      </c>
      <c r="P8786" t="s">
        <v>9538</v>
      </c>
      <c r="Q8786" t="s">
        <v>9556</v>
      </c>
      <c r="R8786" t="s">
        <v>9544</v>
      </c>
      <c r="S8786" t="s">
        <v>9545</v>
      </c>
      <c r="T8786" t="s">
        <v>9535</v>
      </c>
      <c r="U8786" t="s">
        <v>9546</v>
      </c>
      <c r="V8786" t="s">
        <v>9594</v>
      </c>
      <c r="W8786" t="s">
        <v>9548</v>
      </c>
    </row>
    <row r="8787" spans="1:23" x14ac:dyDescent="0.25">
      <c r="A8787">
        <v>111786</v>
      </c>
      <c r="B8787">
        <v>128816</v>
      </c>
      <c r="C8787" t="s">
        <v>9532</v>
      </c>
      <c r="D8787" t="s">
        <v>9560</v>
      </c>
      <c r="E8787" t="s">
        <v>9551</v>
      </c>
      <c r="F8787" t="s">
        <v>9535</v>
      </c>
      <c r="G8787" t="s">
        <v>9536</v>
      </c>
      <c r="H8787" t="s">
        <v>9583</v>
      </c>
      <c r="I8787" t="s">
        <v>9538</v>
      </c>
      <c r="J8787">
        <v>3</v>
      </c>
      <c r="K8787" t="s">
        <v>9552</v>
      </c>
      <c r="L8787" t="s">
        <v>9577</v>
      </c>
      <c r="M8787" t="s">
        <v>9588</v>
      </c>
      <c r="N8787" t="s">
        <v>9578</v>
      </c>
      <c r="O8787" t="s">
        <v>9555</v>
      </c>
      <c r="P8787" t="s">
        <v>9538</v>
      </c>
      <c r="Q8787" t="s">
        <v>9556</v>
      </c>
      <c r="R8787" t="s">
        <v>9557</v>
      </c>
      <c r="S8787" t="s">
        <v>9595</v>
      </c>
      <c r="T8787" t="s">
        <v>9535</v>
      </c>
      <c r="U8787" t="s">
        <v>9546</v>
      </c>
      <c r="V8787" t="s">
        <v>9580</v>
      </c>
      <c r="W8787" t="s">
        <v>9558</v>
      </c>
    </row>
    <row r="8788" spans="1:23" x14ac:dyDescent="0.25">
      <c r="A8788">
        <v>111787</v>
      </c>
      <c r="B8788">
        <v>128817</v>
      </c>
      <c r="C8788" t="s">
        <v>9569</v>
      </c>
      <c r="D8788" t="s">
        <v>9560</v>
      </c>
      <c r="E8788" t="s">
        <v>9534</v>
      </c>
      <c r="F8788" t="s">
        <v>9538</v>
      </c>
      <c r="G8788" t="s">
        <v>9565</v>
      </c>
      <c r="H8788" t="s">
        <v>9583</v>
      </c>
      <c r="I8788" t="s">
        <v>9538</v>
      </c>
      <c r="J8788">
        <v>5</v>
      </c>
      <c r="K8788" t="s">
        <v>9561</v>
      </c>
      <c r="L8788" t="s">
        <v>9584</v>
      </c>
      <c r="M8788" t="s">
        <v>9582</v>
      </c>
      <c r="N8788" t="s">
        <v>9567</v>
      </c>
      <c r="O8788" t="s">
        <v>9579</v>
      </c>
      <c r="P8788" t="s">
        <v>9538</v>
      </c>
      <c r="Q8788" t="s">
        <v>9538</v>
      </c>
      <c r="R8788" t="s">
        <v>9593</v>
      </c>
      <c r="S8788" t="s">
        <v>9545</v>
      </c>
      <c r="T8788" t="s">
        <v>9535</v>
      </c>
      <c r="U8788" t="s">
        <v>9546</v>
      </c>
      <c r="V8788" t="s">
        <v>9580</v>
      </c>
      <c r="W8788" t="s">
        <v>9548</v>
      </c>
    </row>
    <row r="8789" spans="1:23" x14ac:dyDescent="0.25">
      <c r="A8789">
        <v>111788</v>
      </c>
      <c r="B8789">
        <v>128818</v>
      </c>
      <c r="C8789" t="s">
        <v>9559</v>
      </c>
      <c r="D8789" t="s">
        <v>9533</v>
      </c>
      <c r="E8789" t="s">
        <v>9574</v>
      </c>
      <c r="F8789" t="s">
        <v>9535</v>
      </c>
      <c r="G8789" t="s">
        <v>9575</v>
      </c>
      <c r="H8789" t="s">
        <v>9537</v>
      </c>
      <c r="I8789" t="s">
        <v>9538</v>
      </c>
      <c r="J8789">
        <v>3</v>
      </c>
      <c r="K8789" t="s">
        <v>9552</v>
      </c>
      <c r="L8789" t="s">
        <v>9553</v>
      </c>
      <c r="M8789" t="s">
        <v>9591</v>
      </c>
      <c r="N8789" t="s">
        <v>9554</v>
      </c>
      <c r="O8789" t="s">
        <v>9543</v>
      </c>
      <c r="P8789" t="s">
        <v>9535</v>
      </c>
      <c r="Q8789" t="s">
        <v>9556</v>
      </c>
      <c r="R8789" t="s">
        <v>9544</v>
      </c>
      <c r="S8789" t="s">
        <v>9598</v>
      </c>
      <c r="T8789" t="s">
        <v>9535</v>
      </c>
      <c r="U8789" t="s">
        <v>9568</v>
      </c>
      <c r="V8789" t="s">
        <v>9572</v>
      </c>
      <c r="W8789" t="s">
        <v>9548</v>
      </c>
    </row>
    <row r="8790" spans="1:23" x14ac:dyDescent="0.25">
      <c r="A8790">
        <v>111789</v>
      </c>
      <c r="B8790">
        <v>128819</v>
      </c>
      <c r="C8790" t="s">
        <v>9569</v>
      </c>
      <c r="D8790" t="s">
        <v>9573</v>
      </c>
      <c r="E8790" t="s">
        <v>9534</v>
      </c>
      <c r="F8790" t="s">
        <v>9538</v>
      </c>
      <c r="G8790" t="s">
        <v>9536</v>
      </c>
      <c r="H8790" t="s">
        <v>9537</v>
      </c>
      <c r="I8790" t="s">
        <v>9535</v>
      </c>
      <c r="J8790">
        <v>3</v>
      </c>
      <c r="K8790" t="s">
        <v>9552</v>
      </c>
      <c r="L8790" t="s">
        <v>9584</v>
      </c>
      <c r="M8790" t="s">
        <v>9582</v>
      </c>
      <c r="N8790" t="s">
        <v>9578</v>
      </c>
      <c r="O8790" t="s">
        <v>9555</v>
      </c>
      <c r="P8790" t="s">
        <v>9535</v>
      </c>
      <c r="Q8790" t="s">
        <v>9535</v>
      </c>
      <c r="R8790" t="s">
        <v>9593</v>
      </c>
      <c r="S8790" t="s">
        <v>9563</v>
      </c>
      <c r="T8790" t="s">
        <v>9556</v>
      </c>
      <c r="U8790" t="s">
        <v>9546</v>
      </c>
      <c r="V8790" t="s">
        <v>9572</v>
      </c>
      <c r="W8790" t="s">
        <v>9548</v>
      </c>
    </row>
    <row r="8791" spans="1:23" x14ac:dyDescent="0.25">
      <c r="A8791">
        <v>111790</v>
      </c>
      <c r="B8791">
        <v>128820</v>
      </c>
      <c r="C8791" t="s">
        <v>9559</v>
      </c>
      <c r="D8791" t="s">
        <v>9573</v>
      </c>
      <c r="E8791" t="s">
        <v>9574</v>
      </c>
      <c r="F8791" t="s">
        <v>9538</v>
      </c>
      <c r="G8791" t="s">
        <v>9565</v>
      </c>
      <c r="H8791" t="s">
        <v>9566</v>
      </c>
      <c r="I8791" t="s">
        <v>9535</v>
      </c>
      <c r="J8791">
        <v>3</v>
      </c>
      <c r="K8791" t="s">
        <v>9561</v>
      </c>
      <c r="L8791" t="s">
        <v>9584</v>
      </c>
      <c r="M8791" t="s">
        <v>9541</v>
      </c>
      <c r="N8791" t="s">
        <v>9567</v>
      </c>
      <c r="O8791" t="s">
        <v>9555</v>
      </c>
      <c r="P8791" t="s">
        <v>9538</v>
      </c>
      <c r="Q8791" t="s">
        <v>9556</v>
      </c>
      <c r="R8791" t="s">
        <v>9544</v>
      </c>
      <c r="S8791" t="s">
        <v>9563</v>
      </c>
      <c r="T8791" t="s">
        <v>9535</v>
      </c>
      <c r="U8791" t="s">
        <v>9564</v>
      </c>
      <c r="V8791" t="s">
        <v>9547</v>
      </c>
      <c r="W8791" t="s">
        <v>9548</v>
      </c>
    </row>
    <row r="8792" spans="1:23" x14ac:dyDescent="0.25">
      <c r="A8792">
        <v>111791</v>
      </c>
      <c r="B8792">
        <v>128821</v>
      </c>
      <c r="C8792" t="s">
        <v>9559</v>
      </c>
      <c r="D8792" t="s">
        <v>9560</v>
      </c>
      <c r="E8792" t="s">
        <v>9587</v>
      </c>
      <c r="F8792" t="s">
        <v>9538</v>
      </c>
      <c r="G8792" t="s">
        <v>9536</v>
      </c>
      <c r="H8792" t="s">
        <v>9537</v>
      </c>
      <c r="I8792" t="s">
        <v>9535</v>
      </c>
      <c r="J8792">
        <v>4</v>
      </c>
      <c r="K8792" t="s">
        <v>9539</v>
      </c>
      <c r="L8792" t="s">
        <v>9589</v>
      </c>
      <c r="M8792" t="s">
        <v>9582</v>
      </c>
      <c r="N8792" t="s">
        <v>9542</v>
      </c>
      <c r="O8792" t="s">
        <v>9543</v>
      </c>
      <c r="P8792" t="s">
        <v>9535</v>
      </c>
      <c r="Q8792" t="s">
        <v>9535</v>
      </c>
      <c r="R8792" t="s">
        <v>9544</v>
      </c>
      <c r="S8792" t="s">
        <v>9595</v>
      </c>
      <c r="T8792" t="s">
        <v>9535</v>
      </c>
      <c r="U8792" t="s">
        <v>9546</v>
      </c>
      <c r="V8792" t="s">
        <v>9547</v>
      </c>
      <c r="W8792" t="s">
        <v>9558</v>
      </c>
    </row>
    <row r="8793" spans="1:23" x14ac:dyDescent="0.25">
      <c r="A8793">
        <v>111792</v>
      </c>
      <c r="B8793">
        <v>128822</v>
      </c>
      <c r="C8793" t="s">
        <v>9549</v>
      </c>
      <c r="D8793" t="s">
        <v>9573</v>
      </c>
      <c r="E8793" t="s">
        <v>9587</v>
      </c>
      <c r="F8793" t="s">
        <v>9538</v>
      </c>
      <c r="G8793" t="s">
        <v>9536</v>
      </c>
      <c r="H8793" t="s">
        <v>9583</v>
      </c>
      <c r="I8793" t="s">
        <v>9538</v>
      </c>
      <c r="J8793">
        <v>1</v>
      </c>
      <c r="K8793" t="s">
        <v>9552</v>
      </c>
      <c r="L8793" t="s">
        <v>9584</v>
      </c>
      <c r="M8793" t="s">
        <v>9582</v>
      </c>
      <c r="N8793" t="s">
        <v>9567</v>
      </c>
      <c r="O8793" t="s">
        <v>9555</v>
      </c>
      <c r="P8793" t="s">
        <v>9538</v>
      </c>
      <c r="Q8793" t="s">
        <v>9556</v>
      </c>
      <c r="R8793" t="s">
        <v>9544</v>
      </c>
      <c r="S8793" t="s">
        <v>9563</v>
      </c>
      <c r="T8793" t="s">
        <v>9556</v>
      </c>
      <c r="U8793" t="s">
        <v>9568</v>
      </c>
      <c r="V8793" t="s">
        <v>9572</v>
      </c>
      <c r="W8793" t="s">
        <v>9558</v>
      </c>
    </row>
    <row r="8794" spans="1:23" x14ac:dyDescent="0.25">
      <c r="A8794">
        <v>111793</v>
      </c>
      <c r="B8794">
        <v>128823</v>
      </c>
      <c r="C8794" t="s">
        <v>9569</v>
      </c>
      <c r="D8794" t="s">
        <v>9533</v>
      </c>
      <c r="E8794" t="s">
        <v>9534</v>
      </c>
      <c r="F8794" t="s">
        <v>9538</v>
      </c>
      <c r="G8794" t="s">
        <v>9536</v>
      </c>
      <c r="H8794" t="s">
        <v>9566</v>
      </c>
      <c r="I8794" t="s">
        <v>9535</v>
      </c>
      <c r="J8794">
        <v>5</v>
      </c>
      <c r="K8794" t="s">
        <v>9576</v>
      </c>
      <c r="L8794" t="s">
        <v>9571</v>
      </c>
      <c r="M8794" t="s">
        <v>9582</v>
      </c>
      <c r="N8794" t="s">
        <v>9542</v>
      </c>
      <c r="O8794" t="s">
        <v>9579</v>
      </c>
      <c r="P8794" t="s">
        <v>9535</v>
      </c>
      <c r="Q8794" t="s">
        <v>9535</v>
      </c>
      <c r="R8794" t="s">
        <v>9544</v>
      </c>
      <c r="S8794" t="s">
        <v>9545</v>
      </c>
      <c r="T8794" t="s">
        <v>9535</v>
      </c>
      <c r="U8794" t="s">
        <v>9564</v>
      </c>
      <c r="V8794" t="s">
        <v>9594</v>
      </c>
      <c r="W8794" t="s">
        <v>9558</v>
      </c>
    </row>
    <row r="8795" spans="1:23" x14ac:dyDescent="0.25">
      <c r="A8795">
        <v>111794</v>
      </c>
      <c r="B8795">
        <v>128824</v>
      </c>
      <c r="C8795" t="s">
        <v>9559</v>
      </c>
      <c r="D8795" t="s">
        <v>9573</v>
      </c>
      <c r="E8795" t="s">
        <v>9587</v>
      </c>
      <c r="F8795" t="s">
        <v>9538</v>
      </c>
      <c r="G8795" t="s">
        <v>9565</v>
      </c>
      <c r="H8795" t="s">
        <v>9566</v>
      </c>
      <c r="I8795" t="s">
        <v>9535</v>
      </c>
      <c r="J8795">
        <v>4</v>
      </c>
      <c r="K8795" t="s">
        <v>9561</v>
      </c>
      <c r="L8795" t="s">
        <v>9577</v>
      </c>
      <c r="M8795" t="s">
        <v>9591</v>
      </c>
      <c r="N8795" t="s">
        <v>9578</v>
      </c>
      <c r="O8795" t="s">
        <v>9579</v>
      </c>
      <c r="P8795" t="s">
        <v>9535</v>
      </c>
      <c r="Q8795" t="s">
        <v>9535</v>
      </c>
      <c r="R8795" t="s">
        <v>9593</v>
      </c>
      <c r="S8795" t="s">
        <v>9563</v>
      </c>
      <c r="T8795" t="s">
        <v>9535</v>
      </c>
      <c r="U8795" t="s">
        <v>9564</v>
      </c>
      <c r="V8795" t="s">
        <v>9547</v>
      </c>
      <c r="W8795" t="s">
        <v>9558</v>
      </c>
    </row>
    <row r="8796" spans="1:23" x14ac:dyDescent="0.25">
      <c r="A8796">
        <v>111795</v>
      </c>
      <c r="B8796">
        <v>128825</v>
      </c>
      <c r="C8796" t="s">
        <v>9532</v>
      </c>
      <c r="D8796" t="s">
        <v>9533</v>
      </c>
      <c r="E8796" t="s">
        <v>9534</v>
      </c>
      <c r="F8796" t="s">
        <v>9538</v>
      </c>
      <c r="G8796" t="s">
        <v>9575</v>
      </c>
      <c r="H8796" t="s">
        <v>9566</v>
      </c>
      <c r="I8796" t="s">
        <v>9538</v>
      </c>
      <c r="J8796">
        <v>2</v>
      </c>
      <c r="K8796" t="s">
        <v>9539</v>
      </c>
      <c r="L8796" t="s">
        <v>9553</v>
      </c>
      <c r="M8796" t="s">
        <v>9567</v>
      </c>
      <c r="N8796" t="s">
        <v>9578</v>
      </c>
      <c r="O8796" t="s">
        <v>9555</v>
      </c>
      <c r="P8796" t="s">
        <v>9535</v>
      </c>
      <c r="Q8796" t="s">
        <v>9538</v>
      </c>
      <c r="R8796" t="s">
        <v>9562</v>
      </c>
      <c r="S8796" t="s">
        <v>9545</v>
      </c>
      <c r="T8796" t="s">
        <v>9556</v>
      </c>
      <c r="U8796" t="s">
        <v>9564</v>
      </c>
      <c r="V8796" t="s">
        <v>9547</v>
      </c>
      <c r="W8796" t="s">
        <v>9558</v>
      </c>
    </row>
    <row r="8797" spans="1:23" x14ac:dyDescent="0.25">
      <c r="A8797">
        <v>111796</v>
      </c>
      <c r="B8797">
        <v>128826</v>
      </c>
      <c r="C8797" t="s">
        <v>9532</v>
      </c>
      <c r="D8797" t="s">
        <v>9533</v>
      </c>
      <c r="E8797" t="s">
        <v>9551</v>
      </c>
      <c r="F8797" t="s">
        <v>9538</v>
      </c>
      <c r="G8797" t="s">
        <v>9536</v>
      </c>
      <c r="H8797" t="s">
        <v>9583</v>
      </c>
      <c r="I8797" t="s">
        <v>9535</v>
      </c>
      <c r="J8797">
        <v>4</v>
      </c>
      <c r="K8797" t="s">
        <v>9552</v>
      </c>
      <c r="L8797" t="s">
        <v>9577</v>
      </c>
      <c r="M8797" t="s">
        <v>9541</v>
      </c>
      <c r="N8797" t="s">
        <v>9554</v>
      </c>
      <c r="O8797" t="s">
        <v>9555</v>
      </c>
      <c r="P8797" t="s">
        <v>9538</v>
      </c>
      <c r="Q8797" t="s">
        <v>9556</v>
      </c>
      <c r="R8797" t="s">
        <v>9544</v>
      </c>
      <c r="S8797" t="s">
        <v>9563</v>
      </c>
      <c r="T8797" t="s">
        <v>9538</v>
      </c>
      <c r="U8797" t="s">
        <v>9596</v>
      </c>
      <c r="V8797" t="s">
        <v>9547</v>
      </c>
      <c r="W8797" t="s">
        <v>9558</v>
      </c>
    </row>
    <row r="8798" spans="1:23" x14ac:dyDescent="0.25">
      <c r="A8798">
        <v>111797</v>
      </c>
      <c r="B8798">
        <v>128827</v>
      </c>
      <c r="C8798" t="s">
        <v>9559</v>
      </c>
      <c r="D8798" t="s">
        <v>9573</v>
      </c>
      <c r="E8798" t="s">
        <v>9567</v>
      </c>
      <c r="F8798" t="s">
        <v>9535</v>
      </c>
      <c r="G8798" t="s">
        <v>9536</v>
      </c>
      <c r="H8798" t="s">
        <v>9566</v>
      </c>
      <c r="I8798" t="s">
        <v>9535</v>
      </c>
      <c r="J8798">
        <v>2</v>
      </c>
      <c r="K8798" t="s">
        <v>9567</v>
      </c>
      <c r="L8798" t="s">
        <v>9589</v>
      </c>
      <c r="M8798" t="s">
        <v>9582</v>
      </c>
      <c r="N8798" t="s">
        <v>9554</v>
      </c>
      <c r="O8798" t="s">
        <v>9585</v>
      </c>
      <c r="P8798" t="s">
        <v>9535</v>
      </c>
      <c r="Q8798" t="s">
        <v>9535</v>
      </c>
      <c r="R8798" t="s">
        <v>9567</v>
      </c>
      <c r="S8798" t="s">
        <v>9563</v>
      </c>
      <c r="T8798" t="s">
        <v>9535</v>
      </c>
      <c r="U8798" t="s">
        <v>9564</v>
      </c>
      <c r="V8798" t="s">
        <v>9594</v>
      </c>
      <c r="W8798" t="s">
        <v>9558</v>
      </c>
    </row>
    <row r="8799" spans="1:23" x14ac:dyDescent="0.25">
      <c r="A8799">
        <v>111798</v>
      </c>
      <c r="B8799">
        <v>128828</v>
      </c>
      <c r="C8799" t="s">
        <v>9532</v>
      </c>
      <c r="D8799" t="s">
        <v>9573</v>
      </c>
      <c r="E8799" t="s">
        <v>9551</v>
      </c>
      <c r="F8799" t="s">
        <v>9538</v>
      </c>
      <c r="G8799" t="s">
        <v>9575</v>
      </c>
      <c r="H8799" t="s">
        <v>9583</v>
      </c>
      <c r="I8799" t="s">
        <v>9538</v>
      </c>
      <c r="J8799">
        <v>3</v>
      </c>
      <c r="K8799" t="s">
        <v>9567</v>
      </c>
      <c r="L8799" t="s">
        <v>9577</v>
      </c>
      <c r="M8799" t="s">
        <v>9588</v>
      </c>
      <c r="N8799" t="s">
        <v>9542</v>
      </c>
      <c r="O8799" t="s">
        <v>9585</v>
      </c>
      <c r="P8799" t="s">
        <v>9535</v>
      </c>
      <c r="Q8799" t="s">
        <v>9535</v>
      </c>
      <c r="R8799" t="s">
        <v>9593</v>
      </c>
      <c r="S8799" t="s">
        <v>9563</v>
      </c>
      <c r="T8799" t="s">
        <v>9538</v>
      </c>
      <c r="U8799" t="s">
        <v>9546</v>
      </c>
      <c r="V8799" t="s">
        <v>9547</v>
      </c>
      <c r="W8799" t="s">
        <v>9558</v>
      </c>
    </row>
    <row r="8800" spans="1:23" x14ac:dyDescent="0.25">
      <c r="A8800">
        <v>111799</v>
      </c>
      <c r="B8800">
        <v>128829</v>
      </c>
      <c r="C8800" t="s">
        <v>9586</v>
      </c>
      <c r="D8800" t="s">
        <v>9533</v>
      </c>
      <c r="E8800" t="s">
        <v>9587</v>
      </c>
      <c r="F8800" t="s">
        <v>9535</v>
      </c>
      <c r="G8800" t="s">
        <v>9565</v>
      </c>
      <c r="H8800" t="s">
        <v>9570</v>
      </c>
      <c r="I8800" t="s">
        <v>9535</v>
      </c>
      <c r="J8800">
        <v>1</v>
      </c>
      <c r="K8800" t="s">
        <v>9539</v>
      </c>
      <c r="L8800" t="s">
        <v>9577</v>
      </c>
      <c r="M8800" t="s">
        <v>9582</v>
      </c>
      <c r="N8800" t="s">
        <v>9578</v>
      </c>
      <c r="O8800" t="s">
        <v>9555</v>
      </c>
      <c r="P8800" t="s">
        <v>9535</v>
      </c>
      <c r="Q8800" t="s">
        <v>9535</v>
      </c>
      <c r="R8800" t="s">
        <v>9544</v>
      </c>
      <c r="S8800" t="s">
        <v>9545</v>
      </c>
      <c r="T8800" t="s">
        <v>9538</v>
      </c>
      <c r="U8800" t="s">
        <v>9564</v>
      </c>
      <c r="V8800" t="s">
        <v>9547</v>
      </c>
      <c r="W8800" t="s">
        <v>9581</v>
      </c>
    </row>
    <row r="8801" spans="1:23" x14ac:dyDescent="0.25">
      <c r="A8801">
        <v>111800</v>
      </c>
      <c r="B8801">
        <v>128830</v>
      </c>
      <c r="C8801" t="s">
        <v>9532</v>
      </c>
      <c r="D8801" t="s">
        <v>9533</v>
      </c>
      <c r="E8801" t="s">
        <v>9574</v>
      </c>
      <c r="F8801" t="s">
        <v>9535</v>
      </c>
      <c r="G8801" t="s">
        <v>9536</v>
      </c>
      <c r="H8801" t="s">
        <v>9537</v>
      </c>
      <c r="I8801" t="s">
        <v>9535</v>
      </c>
      <c r="J8801">
        <v>5</v>
      </c>
      <c r="K8801" t="s">
        <v>9576</v>
      </c>
      <c r="L8801" t="s">
        <v>9553</v>
      </c>
      <c r="M8801" t="s">
        <v>9582</v>
      </c>
      <c r="N8801" t="s">
        <v>9554</v>
      </c>
      <c r="O8801" t="s">
        <v>9585</v>
      </c>
      <c r="P8801" t="s">
        <v>9538</v>
      </c>
      <c r="Q8801" t="s">
        <v>9535</v>
      </c>
      <c r="R8801" t="s">
        <v>9567</v>
      </c>
      <c r="S8801" t="s">
        <v>9595</v>
      </c>
      <c r="T8801" t="s">
        <v>9538</v>
      </c>
      <c r="U8801" t="s">
        <v>9546</v>
      </c>
      <c r="V8801" t="s">
        <v>9594</v>
      </c>
      <c r="W8801" t="s">
        <v>9548</v>
      </c>
    </row>
    <row r="8802" spans="1:23" x14ac:dyDescent="0.25">
      <c r="A8802">
        <v>111801</v>
      </c>
      <c r="B8802">
        <v>128831</v>
      </c>
      <c r="C8802" t="s">
        <v>9569</v>
      </c>
      <c r="D8802" t="s">
        <v>9560</v>
      </c>
      <c r="E8802" t="s">
        <v>9574</v>
      </c>
      <c r="F8802" t="s">
        <v>9535</v>
      </c>
      <c r="G8802" t="s">
        <v>9536</v>
      </c>
      <c r="H8802" t="s">
        <v>9537</v>
      </c>
      <c r="I8802" t="s">
        <v>9538</v>
      </c>
      <c r="J8802">
        <v>3</v>
      </c>
      <c r="K8802" t="s">
        <v>9567</v>
      </c>
      <c r="L8802" t="s">
        <v>9589</v>
      </c>
      <c r="M8802" t="s">
        <v>9582</v>
      </c>
      <c r="N8802" t="s">
        <v>9542</v>
      </c>
      <c r="O8802" t="s">
        <v>9555</v>
      </c>
      <c r="P8802" t="s">
        <v>9535</v>
      </c>
      <c r="Q8802" t="s">
        <v>9556</v>
      </c>
      <c r="R8802" t="s">
        <v>9593</v>
      </c>
      <c r="S8802" t="s">
        <v>9545</v>
      </c>
      <c r="T8802" t="s">
        <v>9535</v>
      </c>
      <c r="U8802" t="s">
        <v>9546</v>
      </c>
      <c r="V8802" t="s">
        <v>9547</v>
      </c>
      <c r="W8802" t="s">
        <v>9548</v>
      </c>
    </row>
    <row r="8803" spans="1:23" x14ac:dyDescent="0.25">
      <c r="A8803">
        <v>111802</v>
      </c>
      <c r="B8803">
        <v>128832</v>
      </c>
      <c r="C8803" t="s">
        <v>9559</v>
      </c>
      <c r="D8803" t="s">
        <v>9560</v>
      </c>
      <c r="E8803" t="s">
        <v>9551</v>
      </c>
      <c r="F8803" t="s">
        <v>9538</v>
      </c>
      <c r="G8803" t="s">
        <v>9536</v>
      </c>
      <c r="H8803" t="s">
        <v>9537</v>
      </c>
      <c r="I8803" t="s">
        <v>9535</v>
      </c>
      <c r="J8803">
        <v>4</v>
      </c>
      <c r="K8803" t="s">
        <v>9552</v>
      </c>
      <c r="L8803" t="s">
        <v>9589</v>
      </c>
      <c r="M8803" t="s">
        <v>9567</v>
      </c>
      <c r="N8803" t="s">
        <v>9542</v>
      </c>
      <c r="O8803" t="s">
        <v>9579</v>
      </c>
      <c r="P8803" t="s">
        <v>9535</v>
      </c>
      <c r="Q8803" t="s">
        <v>9535</v>
      </c>
      <c r="R8803" t="s">
        <v>9567</v>
      </c>
      <c r="S8803" t="s">
        <v>9563</v>
      </c>
      <c r="T8803" t="s">
        <v>9535</v>
      </c>
      <c r="U8803" t="s">
        <v>9546</v>
      </c>
      <c r="V8803" t="s">
        <v>9572</v>
      </c>
      <c r="W8803" t="s">
        <v>9558</v>
      </c>
    </row>
    <row r="8804" spans="1:23" x14ac:dyDescent="0.25">
      <c r="A8804">
        <v>111803</v>
      </c>
      <c r="B8804">
        <v>128833</v>
      </c>
      <c r="C8804" t="s">
        <v>9559</v>
      </c>
      <c r="D8804" t="s">
        <v>9560</v>
      </c>
      <c r="E8804" t="s">
        <v>9567</v>
      </c>
      <c r="F8804" t="s">
        <v>9538</v>
      </c>
      <c r="G8804" t="s">
        <v>9536</v>
      </c>
      <c r="H8804" t="s">
        <v>9537</v>
      </c>
      <c r="I8804" t="s">
        <v>9538</v>
      </c>
      <c r="J8804">
        <v>4</v>
      </c>
      <c r="K8804" t="s">
        <v>9539</v>
      </c>
      <c r="L8804" t="s">
        <v>9540</v>
      </c>
      <c r="M8804" t="s">
        <v>9582</v>
      </c>
      <c r="N8804" t="s">
        <v>9542</v>
      </c>
      <c r="O8804" t="s">
        <v>9585</v>
      </c>
      <c r="P8804" t="s">
        <v>9538</v>
      </c>
      <c r="Q8804" t="s">
        <v>9538</v>
      </c>
      <c r="R8804" t="s">
        <v>9593</v>
      </c>
      <c r="S8804" t="s">
        <v>9563</v>
      </c>
      <c r="T8804" t="s">
        <v>9556</v>
      </c>
      <c r="U8804" t="s">
        <v>9546</v>
      </c>
      <c r="V8804" t="s">
        <v>9567</v>
      </c>
      <c r="W8804" t="s">
        <v>9548</v>
      </c>
    </row>
    <row r="8805" spans="1:23" x14ac:dyDescent="0.25">
      <c r="A8805">
        <v>111804</v>
      </c>
      <c r="B8805">
        <v>128834</v>
      </c>
      <c r="C8805" t="s">
        <v>9559</v>
      </c>
      <c r="D8805" t="s">
        <v>9573</v>
      </c>
      <c r="E8805" t="s">
        <v>9574</v>
      </c>
      <c r="F8805" t="s">
        <v>9538</v>
      </c>
      <c r="G8805" t="s">
        <v>9565</v>
      </c>
      <c r="H8805" t="s">
        <v>9583</v>
      </c>
      <c r="I8805" t="s">
        <v>9535</v>
      </c>
      <c r="J8805">
        <v>3</v>
      </c>
      <c r="K8805" t="s">
        <v>9552</v>
      </c>
      <c r="L8805" t="s">
        <v>9589</v>
      </c>
      <c r="M8805" t="s">
        <v>9567</v>
      </c>
      <c r="N8805" t="s">
        <v>9542</v>
      </c>
      <c r="O8805" t="s">
        <v>9543</v>
      </c>
      <c r="P8805" t="s">
        <v>9538</v>
      </c>
      <c r="Q8805" t="s">
        <v>9535</v>
      </c>
      <c r="R8805" t="s">
        <v>9562</v>
      </c>
      <c r="S8805" t="s">
        <v>9545</v>
      </c>
      <c r="T8805" t="s">
        <v>9535</v>
      </c>
      <c r="U8805" t="s">
        <v>9546</v>
      </c>
      <c r="V8805" t="s">
        <v>9580</v>
      </c>
      <c r="W8805" t="s">
        <v>9558</v>
      </c>
    </row>
    <row r="8806" spans="1:23" x14ac:dyDescent="0.25">
      <c r="A8806">
        <v>111805</v>
      </c>
      <c r="B8806">
        <v>128835</v>
      </c>
      <c r="C8806" t="s">
        <v>9532</v>
      </c>
      <c r="D8806" t="s">
        <v>9573</v>
      </c>
      <c r="E8806" t="s">
        <v>9551</v>
      </c>
      <c r="F8806" t="s">
        <v>9535</v>
      </c>
      <c r="G8806" t="s">
        <v>9565</v>
      </c>
      <c r="H8806" t="s">
        <v>9537</v>
      </c>
      <c r="I8806" t="s">
        <v>9535</v>
      </c>
      <c r="J8806">
        <v>3</v>
      </c>
      <c r="K8806" t="s">
        <v>9561</v>
      </c>
      <c r="L8806" t="s">
        <v>9571</v>
      </c>
      <c r="M8806" t="s">
        <v>9567</v>
      </c>
      <c r="N8806" t="s">
        <v>9542</v>
      </c>
      <c r="O8806" t="s">
        <v>9585</v>
      </c>
      <c r="P8806" t="s">
        <v>9535</v>
      </c>
      <c r="Q8806" t="s">
        <v>9535</v>
      </c>
      <c r="R8806" t="s">
        <v>9562</v>
      </c>
      <c r="S8806" t="s">
        <v>9567</v>
      </c>
      <c r="T8806" t="s">
        <v>9535</v>
      </c>
      <c r="U8806" t="s">
        <v>9546</v>
      </c>
      <c r="V8806" t="s">
        <v>9594</v>
      </c>
      <c r="W8806" t="s">
        <v>9558</v>
      </c>
    </row>
    <row r="8807" spans="1:23" x14ac:dyDescent="0.25">
      <c r="A8807">
        <v>111806</v>
      </c>
      <c r="B8807">
        <v>128836</v>
      </c>
      <c r="C8807" t="s">
        <v>9559</v>
      </c>
      <c r="D8807" t="s">
        <v>9533</v>
      </c>
      <c r="E8807" t="s">
        <v>9551</v>
      </c>
      <c r="F8807" t="s">
        <v>9538</v>
      </c>
      <c r="G8807" t="s">
        <v>9575</v>
      </c>
      <c r="H8807" t="s">
        <v>9566</v>
      </c>
      <c r="I8807" t="s">
        <v>9535</v>
      </c>
      <c r="J8807">
        <v>5</v>
      </c>
      <c r="K8807" t="s">
        <v>9552</v>
      </c>
      <c r="L8807" t="s">
        <v>9553</v>
      </c>
      <c r="M8807" t="s">
        <v>9541</v>
      </c>
      <c r="N8807" t="s">
        <v>9554</v>
      </c>
      <c r="O8807" t="s">
        <v>9555</v>
      </c>
      <c r="P8807" t="s">
        <v>9535</v>
      </c>
      <c r="Q8807" t="s">
        <v>9535</v>
      </c>
      <c r="R8807" t="s">
        <v>9593</v>
      </c>
      <c r="S8807" t="s">
        <v>9563</v>
      </c>
      <c r="T8807" t="s">
        <v>9538</v>
      </c>
      <c r="U8807" t="s">
        <v>9546</v>
      </c>
      <c r="V8807" t="s">
        <v>9547</v>
      </c>
      <c r="W8807" t="s">
        <v>9548</v>
      </c>
    </row>
    <row r="8808" spans="1:23" x14ac:dyDescent="0.25">
      <c r="A8808">
        <v>111807</v>
      </c>
      <c r="B8808">
        <v>128837</v>
      </c>
      <c r="C8808" t="s">
        <v>9569</v>
      </c>
      <c r="D8808" t="s">
        <v>9560</v>
      </c>
      <c r="E8808" t="s">
        <v>9534</v>
      </c>
      <c r="F8808" t="s">
        <v>9538</v>
      </c>
      <c r="G8808" t="s">
        <v>9536</v>
      </c>
      <c r="H8808" t="s">
        <v>9566</v>
      </c>
      <c r="I8808" t="s">
        <v>9535</v>
      </c>
      <c r="J8808">
        <v>5</v>
      </c>
      <c r="K8808" t="s">
        <v>9539</v>
      </c>
      <c r="L8808" t="s">
        <v>9540</v>
      </c>
      <c r="M8808" t="s">
        <v>9567</v>
      </c>
      <c r="N8808" t="s">
        <v>9592</v>
      </c>
      <c r="O8808" t="s">
        <v>9555</v>
      </c>
      <c r="P8808" t="s">
        <v>9538</v>
      </c>
      <c r="Q8808" t="s">
        <v>9538</v>
      </c>
      <c r="R8808" t="s">
        <v>9544</v>
      </c>
      <c r="S8808" t="s">
        <v>9545</v>
      </c>
      <c r="T8808" t="s">
        <v>9535</v>
      </c>
      <c r="U8808" t="s">
        <v>9564</v>
      </c>
      <c r="V8808" t="s">
        <v>9580</v>
      </c>
      <c r="W8808" t="s">
        <v>9558</v>
      </c>
    </row>
    <row r="8809" spans="1:23" x14ac:dyDescent="0.25">
      <c r="A8809">
        <v>111808</v>
      </c>
      <c r="B8809">
        <v>128838</v>
      </c>
      <c r="C8809" t="s">
        <v>9586</v>
      </c>
      <c r="D8809" t="s">
        <v>9573</v>
      </c>
      <c r="E8809" t="s">
        <v>9534</v>
      </c>
      <c r="F8809" t="s">
        <v>9538</v>
      </c>
      <c r="G8809" t="s">
        <v>9575</v>
      </c>
      <c r="H8809" t="s">
        <v>9566</v>
      </c>
      <c r="I8809" t="s">
        <v>9535</v>
      </c>
      <c r="J8809">
        <v>5</v>
      </c>
      <c r="K8809" t="s">
        <v>9576</v>
      </c>
      <c r="L8809" t="s">
        <v>9553</v>
      </c>
      <c r="M8809" t="s">
        <v>9567</v>
      </c>
      <c r="N8809" t="s">
        <v>9542</v>
      </c>
      <c r="O8809" t="s">
        <v>9585</v>
      </c>
      <c r="P8809" t="s">
        <v>9538</v>
      </c>
      <c r="Q8809" t="s">
        <v>9556</v>
      </c>
      <c r="R8809" t="s">
        <v>9593</v>
      </c>
      <c r="S8809" t="s">
        <v>9545</v>
      </c>
      <c r="T8809" t="s">
        <v>9538</v>
      </c>
      <c r="U8809" t="s">
        <v>9564</v>
      </c>
      <c r="V8809" t="s">
        <v>9572</v>
      </c>
      <c r="W8809" t="s">
        <v>9581</v>
      </c>
    </row>
    <row r="8810" spans="1:23" x14ac:dyDescent="0.25">
      <c r="A8810">
        <v>111809</v>
      </c>
      <c r="B8810">
        <v>128839</v>
      </c>
      <c r="C8810" t="s">
        <v>9586</v>
      </c>
      <c r="D8810" t="s">
        <v>9550</v>
      </c>
      <c r="E8810" t="s">
        <v>9534</v>
      </c>
      <c r="F8810" t="s">
        <v>9535</v>
      </c>
      <c r="G8810" t="s">
        <v>9575</v>
      </c>
      <c r="H8810" t="s">
        <v>9570</v>
      </c>
      <c r="I8810" t="s">
        <v>9538</v>
      </c>
      <c r="J8810">
        <v>3</v>
      </c>
      <c r="K8810" t="s">
        <v>9552</v>
      </c>
      <c r="L8810" t="s">
        <v>9577</v>
      </c>
      <c r="M8810" t="s">
        <v>9541</v>
      </c>
      <c r="N8810" t="s">
        <v>9542</v>
      </c>
      <c r="O8810" t="s">
        <v>9585</v>
      </c>
      <c r="P8810" t="s">
        <v>9535</v>
      </c>
      <c r="Q8810" t="s">
        <v>9535</v>
      </c>
      <c r="R8810" t="s">
        <v>9562</v>
      </c>
      <c r="S8810" t="s">
        <v>9595</v>
      </c>
      <c r="T8810" t="s">
        <v>9556</v>
      </c>
      <c r="U8810" t="s">
        <v>9546</v>
      </c>
      <c r="V8810" t="s">
        <v>9547</v>
      </c>
      <c r="W8810" t="s">
        <v>9558</v>
      </c>
    </row>
    <row r="8811" spans="1:23" x14ac:dyDescent="0.25">
      <c r="A8811">
        <v>111810</v>
      </c>
      <c r="B8811">
        <v>128840</v>
      </c>
      <c r="C8811" t="s">
        <v>9549</v>
      </c>
      <c r="D8811" t="s">
        <v>9573</v>
      </c>
      <c r="E8811" t="s">
        <v>9574</v>
      </c>
      <c r="F8811" t="s">
        <v>9535</v>
      </c>
      <c r="G8811" t="s">
        <v>9575</v>
      </c>
      <c r="H8811" t="s">
        <v>9537</v>
      </c>
      <c r="I8811" t="s">
        <v>9538</v>
      </c>
      <c r="J8811">
        <v>5</v>
      </c>
      <c r="K8811" t="s">
        <v>9576</v>
      </c>
      <c r="L8811" t="s">
        <v>9577</v>
      </c>
      <c r="M8811" t="s">
        <v>9567</v>
      </c>
      <c r="N8811" t="s">
        <v>9578</v>
      </c>
      <c r="O8811" t="s">
        <v>9555</v>
      </c>
      <c r="P8811" t="s">
        <v>9535</v>
      </c>
      <c r="Q8811" t="s">
        <v>9556</v>
      </c>
      <c r="R8811" t="s">
        <v>9544</v>
      </c>
      <c r="S8811" t="s">
        <v>9598</v>
      </c>
      <c r="T8811" t="s">
        <v>9535</v>
      </c>
      <c r="U8811" t="s">
        <v>9564</v>
      </c>
      <c r="V8811" t="s">
        <v>9572</v>
      </c>
      <c r="W8811" t="s">
        <v>9558</v>
      </c>
    </row>
    <row r="8812" spans="1:23" x14ac:dyDescent="0.25">
      <c r="A8812">
        <v>111811</v>
      </c>
      <c r="B8812">
        <v>128841</v>
      </c>
      <c r="C8812" t="s">
        <v>9549</v>
      </c>
      <c r="D8812" t="s">
        <v>9560</v>
      </c>
      <c r="E8812" t="s">
        <v>9574</v>
      </c>
      <c r="F8812" t="s">
        <v>9538</v>
      </c>
      <c r="G8812" t="s">
        <v>9536</v>
      </c>
      <c r="H8812" t="s">
        <v>9583</v>
      </c>
      <c r="I8812" t="s">
        <v>9538</v>
      </c>
      <c r="J8812">
        <v>2</v>
      </c>
      <c r="K8812" t="s">
        <v>9561</v>
      </c>
      <c r="L8812" t="s">
        <v>9584</v>
      </c>
      <c r="M8812" t="s">
        <v>9591</v>
      </c>
      <c r="N8812" t="s">
        <v>9578</v>
      </c>
      <c r="O8812" t="s">
        <v>9555</v>
      </c>
      <c r="P8812" t="s">
        <v>9538</v>
      </c>
      <c r="Q8812" t="s">
        <v>9538</v>
      </c>
      <c r="R8812" t="s">
        <v>9562</v>
      </c>
      <c r="S8812" t="s">
        <v>9545</v>
      </c>
      <c r="T8812" t="s">
        <v>9535</v>
      </c>
      <c r="U8812" t="s">
        <v>9546</v>
      </c>
      <c r="V8812" t="s">
        <v>9572</v>
      </c>
      <c r="W8812" t="s">
        <v>9581</v>
      </c>
    </row>
    <row r="8813" spans="1:23" x14ac:dyDescent="0.25">
      <c r="A8813">
        <v>111812</v>
      </c>
      <c r="B8813">
        <v>128842</v>
      </c>
      <c r="C8813" t="s">
        <v>9549</v>
      </c>
      <c r="D8813" t="s">
        <v>9560</v>
      </c>
      <c r="E8813" t="s">
        <v>9587</v>
      </c>
      <c r="F8813" t="s">
        <v>9538</v>
      </c>
      <c r="G8813" t="s">
        <v>9565</v>
      </c>
      <c r="H8813" t="s">
        <v>9566</v>
      </c>
      <c r="I8813" t="s">
        <v>9535</v>
      </c>
      <c r="J8813">
        <v>1</v>
      </c>
      <c r="K8813" t="s">
        <v>9552</v>
      </c>
      <c r="L8813" t="s">
        <v>9584</v>
      </c>
      <c r="M8813" t="s">
        <v>9588</v>
      </c>
      <c r="N8813" t="s">
        <v>9592</v>
      </c>
      <c r="O8813" t="s">
        <v>9555</v>
      </c>
      <c r="P8813" t="s">
        <v>9538</v>
      </c>
      <c r="Q8813" t="s">
        <v>9535</v>
      </c>
      <c r="R8813" t="s">
        <v>9562</v>
      </c>
      <c r="S8813" t="s">
        <v>9563</v>
      </c>
      <c r="T8813" t="s">
        <v>9535</v>
      </c>
      <c r="U8813" t="s">
        <v>9564</v>
      </c>
      <c r="V8813" t="s">
        <v>9572</v>
      </c>
      <c r="W8813" t="s">
        <v>9548</v>
      </c>
    </row>
    <row r="8814" spans="1:23" x14ac:dyDescent="0.25">
      <c r="A8814">
        <v>111813</v>
      </c>
      <c r="B8814">
        <v>128843</v>
      </c>
      <c r="C8814" t="s">
        <v>9586</v>
      </c>
      <c r="D8814" t="s">
        <v>9560</v>
      </c>
      <c r="E8814" t="s">
        <v>9534</v>
      </c>
      <c r="F8814" t="s">
        <v>9538</v>
      </c>
      <c r="G8814" t="s">
        <v>9536</v>
      </c>
      <c r="H8814" t="s">
        <v>9583</v>
      </c>
      <c r="I8814" t="s">
        <v>9535</v>
      </c>
      <c r="J8814">
        <v>4</v>
      </c>
      <c r="K8814" t="s">
        <v>9552</v>
      </c>
      <c r="L8814" t="s">
        <v>9584</v>
      </c>
      <c r="M8814" t="s">
        <v>9541</v>
      </c>
      <c r="N8814" t="s">
        <v>9542</v>
      </c>
      <c r="O8814" t="s">
        <v>9543</v>
      </c>
      <c r="P8814" t="s">
        <v>9538</v>
      </c>
      <c r="Q8814" t="s">
        <v>9556</v>
      </c>
      <c r="R8814" t="s">
        <v>9562</v>
      </c>
      <c r="S8814" t="s">
        <v>9563</v>
      </c>
      <c r="T8814" t="s">
        <v>9538</v>
      </c>
      <c r="U8814" t="s">
        <v>9546</v>
      </c>
      <c r="V8814" t="s">
        <v>9572</v>
      </c>
      <c r="W8814" t="s">
        <v>9581</v>
      </c>
    </row>
    <row r="8815" spans="1:23" x14ac:dyDescent="0.25">
      <c r="A8815">
        <v>111814</v>
      </c>
      <c r="B8815">
        <v>128844</v>
      </c>
      <c r="C8815" t="s">
        <v>9549</v>
      </c>
      <c r="D8815" t="s">
        <v>9573</v>
      </c>
      <c r="E8815" t="s">
        <v>9551</v>
      </c>
      <c r="F8815" t="s">
        <v>9538</v>
      </c>
      <c r="G8815" t="s">
        <v>9575</v>
      </c>
      <c r="H8815" t="s">
        <v>9570</v>
      </c>
      <c r="I8815" t="s">
        <v>9538</v>
      </c>
      <c r="J8815">
        <v>2</v>
      </c>
      <c r="K8815" t="s">
        <v>9576</v>
      </c>
      <c r="L8815" t="s">
        <v>9553</v>
      </c>
      <c r="M8815" t="s">
        <v>9541</v>
      </c>
      <c r="N8815" t="s">
        <v>9578</v>
      </c>
      <c r="O8815" t="s">
        <v>9543</v>
      </c>
      <c r="P8815" t="s">
        <v>9535</v>
      </c>
      <c r="Q8815" t="s">
        <v>9556</v>
      </c>
      <c r="R8815" t="s">
        <v>9562</v>
      </c>
      <c r="S8815" t="s">
        <v>9595</v>
      </c>
      <c r="T8815" t="s">
        <v>9535</v>
      </c>
      <c r="U8815" t="s">
        <v>9546</v>
      </c>
      <c r="V8815" t="s">
        <v>9567</v>
      </c>
      <c r="W8815" t="s">
        <v>9548</v>
      </c>
    </row>
    <row r="8816" spans="1:23" x14ac:dyDescent="0.25">
      <c r="A8816">
        <v>111815</v>
      </c>
      <c r="B8816">
        <v>128845</v>
      </c>
      <c r="C8816" t="s">
        <v>9532</v>
      </c>
      <c r="D8816" t="s">
        <v>9560</v>
      </c>
      <c r="E8816" t="s">
        <v>9587</v>
      </c>
      <c r="F8816" t="s">
        <v>9538</v>
      </c>
      <c r="G8816" t="s">
        <v>9536</v>
      </c>
      <c r="H8816" t="s">
        <v>9583</v>
      </c>
      <c r="I8816" t="s">
        <v>9535</v>
      </c>
      <c r="J8816">
        <v>1</v>
      </c>
      <c r="K8816" t="s">
        <v>9539</v>
      </c>
      <c r="L8816" t="s">
        <v>9589</v>
      </c>
      <c r="M8816" t="s">
        <v>9541</v>
      </c>
      <c r="N8816" t="s">
        <v>9542</v>
      </c>
      <c r="O8816" t="s">
        <v>9555</v>
      </c>
      <c r="P8816" t="s">
        <v>9535</v>
      </c>
      <c r="Q8816" t="s">
        <v>9535</v>
      </c>
      <c r="R8816" t="s">
        <v>9544</v>
      </c>
      <c r="S8816" t="s">
        <v>9545</v>
      </c>
      <c r="T8816" t="s">
        <v>9535</v>
      </c>
      <c r="U8816" t="s">
        <v>9546</v>
      </c>
      <c r="V8816" t="s">
        <v>9547</v>
      </c>
      <c r="W8816" t="s">
        <v>9567</v>
      </c>
    </row>
    <row r="8817" spans="1:23" x14ac:dyDescent="0.25">
      <c r="A8817">
        <v>111816</v>
      </c>
      <c r="B8817">
        <v>128846</v>
      </c>
      <c r="C8817" t="s">
        <v>9569</v>
      </c>
      <c r="D8817" t="s">
        <v>9560</v>
      </c>
      <c r="E8817" t="s">
        <v>9574</v>
      </c>
      <c r="F8817" t="s">
        <v>9538</v>
      </c>
      <c r="G8817" t="s">
        <v>9536</v>
      </c>
      <c r="H8817" t="s">
        <v>9537</v>
      </c>
      <c r="I8817" t="s">
        <v>9535</v>
      </c>
      <c r="J8817">
        <v>2</v>
      </c>
      <c r="K8817" t="s">
        <v>9561</v>
      </c>
      <c r="L8817" t="s">
        <v>9540</v>
      </c>
      <c r="M8817" t="s">
        <v>9582</v>
      </c>
      <c r="N8817" t="s">
        <v>9592</v>
      </c>
      <c r="O8817" t="s">
        <v>9585</v>
      </c>
      <c r="P8817" t="s">
        <v>9538</v>
      </c>
      <c r="Q8817" t="s">
        <v>9535</v>
      </c>
      <c r="R8817" t="s">
        <v>9557</v>
      </c>
      <c r="S8817" t="s">
        <v>9545</v>
      </c>
      <c r="T8817" t="s">
        <v>9535</v>
      </c>
      <c r="U8817" t="s">
        <v>9546</v>
      </c>
      <c r="V8817" t="s">
        <v>9567</v>
      </c>
      <c r="W8817" t="s">
        <v>9597</v>
      </c>
    </row>
    <row r="8818" spans="1:23" x14ac:dyDescent="0.25">
      <c r="A8818">
        <v>111817</v>
      </c>
      <c r="B8818">
        <v>128847</v>
      </c>
      <c r="C8818" t="s">
        <v>9586</v>
      </c>
      <c r="D8818" t="s">
        <v>9533</v>
      </c>
      <c r="E8818" t="s">
        <v>9587</v>
      </c>
      <c r="F8818" t="s">
        <v>9538</v>
      </c>
      <c r="G8818" t="s">
        <v>9536</v>
      </c>
      <c r="H8818" t="s">
        <v>9583</v>
      </c>
      <c r="I8818" t="s">
        <v>9535</v>
      </c>
      <c r="J8818">
        <v>5</v>
      </c>
      <c r="K8818" t="s">
        <v>9561</v>
      </c>
      <c r="L8818" t="s">
        <v>9577</v>
      </c>
      <c r="M8818" t="s">
        <v>9567</v>
      </c>
      <c r="N8818" t="s">
        <v>9542</v>
      </c>
      <c r="O8818" t="s">
        <v>9555</v>
      </c>
      <c r="P8818" t="s">
        <v>9535</v>
      </c>
      <c r="Q8818" t="s">
        <v>9556</v>
      </c>
      <c r="R8818" t="s">
        <v>9557</v>
      </c>
      <c r="S8818" t="s">
        <v>9563</v>
      </c>
      <c r="T8818" t="s">
        <v>9556</v>
      </c>
      <c r="U8818" t="s">
        <v>9564</v>
      </c>
      <c r="V8818" t="s">
        <v>9572</v>
      </c>
      <c r="W8818" t="s">
        <v>9558</v>
      </c>
    </row>
    <row r="8819" spans="1:23" x14ac:dyDescent="0.25">
      <c r="A8819">
        <v>111818</v>
      </c>
      <c r="B8819">
        <v>128848</v>
      </c>
      <c r="C8819" t="s">
        <v>9586</v>
      </c>
      <c r="D8819" t="s">
        <v>9573</v>
      </c>
      <c r="E8819" t="s">
        <v>9574</v>
      </c>
      <c r="F8819" t="s">
        <v>9538</v>
      </c>
      <c r="G8819" t="s">
        <v>9575</v>
      </c>
      <c r="H8819" t="s">
        <v>9566</v>
      </c>
      <c r="I8819" t="s">
        <v>9538</v>
      </c>
      <c r="J8819">
        <v>4</v>
      </c>
      <c r="K8819" t="s">
        <v>9539</v>
      </c>
      <c r="L8819" t="s">
        <v>9571</v>
      </c>
      <c r="M8819" t="s">
        <v>9588</v>
      </c>
      <c r="N8819" t="s">
        <v>9592</v>
      </c>
      <c r="O8819" t="s">
        <v>9579</v>
      </c>
      <c r="P8819" t="s">
        <v>9535</v>
      </c>
      <c r="Q8819" t="s">
        <v>9535</v>
      </c>
      <c r="R8819" t="s">
        <v>9544</v>
      </c>
      <c r="S8819" t="s">
        <v>9545</v>
      </c>
      <c r="T8819" t="s">
        <v>9535</v>
      </c>
      <c r="U8819" t="s">
        <v>9568</v>
      </c>
      <c r="V8819" t="s">
        <v>9547</v>
      </c>
      <c r="W8819" t="s">
        <v>9548</v>
      </c>
    </row>
    <row r="8820" spans="1:23" x14ac:dyDescent="0.25">
      <c r="A8820">
        <v>111819</v>
      </c>
      <c r="B8820">
        <v>128849</v>
      </c>
      <c r="C8820" t="s">
        <v>9586</v>
      </c>
      <c r="D8820" t="s">
        <v>9533</v>
      </c>
      <c r="E8820" t="s">
        <v>9567</v>
      </c>
      <c r="F8820" t="s">
        <v>9535</v>
      </c>
      <c r="G8820" t="s">
        <v>9536</v>
      </c>
      <c r="H8820" t="s">
        <v>9537</v>
      </c>
      <c r="I8820" t="s">
        <v>9538</v>
      </c>
      <c r="J8820">
        <v>2</v>
      </c>
      <c r="K8820" t="s">
        <v>9552</v>
      </c>
      <c r="L8820" t="s">
        <v>9589</v>
      </c>
      <c r="M8820" t="s">
        <v>9567</v>
      </c>
      <c r="N8820" t="s">
        <v>9567</v>
      </c>
      <c r="O8820" t="s">
        <v>9555</v>
      </c>
      <c r="P8820" t="s">
        <v>9535</v>
      </c>
      <c r="Q8820" t="s">
        <v>9535</v>
      </c>
      <c r="R8820" t="s">
        <v>9562</v>
      </c>
      <c r="S8820" t="s">
        <v>9545</v>
      </c>
      <c r="T8820" t="s">
        <v>9538</v>
      </c>
      <c r="U8820" t="s">
        <v>9546</v>
      </c>
      <c r="V8820" t="s">
        <v>9572</v>
      </c>
      <c r="W8820" t="s">
        <v>9548</v>
      </c>
    </row>
    <row r="8821" spans="1:23" x14ac:dyDescent="0.25">
      <c r="A8821">
        <v>111820</v>
      </c>
      <c r="B8821">
        <v>128850</v>
      </c>
      <c r="C8821" t="s">
        <v>9532</v>
      </c>
      <c r="D8821" t="s">
        <v>9533</v>
      </c>
      <c r="E8821" t="s">
        <v>9534</v>
      </c>
      <c r="F8821" t="s">
        <v>9535</v>
      </c>
      <c r="G8821" t="s">
        <v>9536</v>
      </c>
      <c r="H8821" t="s">
        <v>9583</v>
      </c>
      <c r="I8821" t="s">
        <v>9535</v>
      </c>
      <c r="J8821">
        <v>1</v>
      </c>
      <c r="K8821" t="s">
        <v>9539</v>
      </c>
      <c r="L8821" t="s">
        <v>9553</v>
      </c>
      <c r="M8821" t="s">
        <v>9567</v>
      </c>
      <c r="N8821" t="s">
        <v>9592</v>
      </c>
      <c r="O8821" t="s">
        <v>9555</v>
      </c>
      <c r="P8821" t="s">
        <v>9535</v>
      </c>
      <c r="Q8821" t="s">
        <v>9535</v>
      </c>
      <c r="R8821" t="s">
        <v>9567</v>
      </c>
      <c r="S8821" t="s">
        <v>9598</v>
      </c>
      <c r="T8821" t="s">
        <v>9535</v>
      </c>
      <c r="U8821" t="s">
        <v>9564</v>
      </c>
      <c r="V8821" t="s">
        <v>9572</v>
      </c>
      <c r="W8821" t="s">
        <v>9548</v>
      </c>
    </row>
    <row r="8822" spans="1:23" x14ac:dyDescent="0.25">
      <c r="A8822">
        <v>111821</v>
      </c>
      <c r="B8822">
        <v>128851</v>
      </c>
      <c r="C8822" t="s">
        <v>9586</v>
      </c>
      <c r="D8822" t="s">
        <v>9533</v>
      </c>
      <c r="E8822" t="s">
        <v>9551</v>
      </c>
      <c r="F8822" t="s">
        <v>9535</v>
      </c>
      <c r="G8822" t="s">
        <v>9565</v>
      </c>
      <c r="H8822" t="s">
        <v>9570</v>
      </c>
      <c r="I8822" t="s">
        <v>9535</v>
      </c>
      <c r="J8822">
        <v>5</v>
      </c>
      <c r="K8822" t="s">
        <v>9539</v>
      </c>
      <c r="L8822" t="s">
        <v>9577</v>
      </c>
      <c r="M8822" t="s">
        <v>9567</v>
      </c>
      <c r="N8822" t="s">
        <v>9554</v>
      </c>
      <c r="O8822" t="s">
        <v>9555</v>
      </c>
      <c r="P8822" t="s">
        <v>9538</v>
      </c>
      <c r="Q8822" t="s">
        <v>9535</v>
      </c>
      <c r="R8822" t="s">
        <v>9544</v>
      </c>
      <c r="S8822" t="s">
        <v>9563</v>
      </c>
      <c r="T8822" t="s">
        <v>9556</v>
      </c>
      <c r="U8822" t="s">
        <v>9546</v>
      </c>
      <c r="V8822" t="s">
        <v>9580</v>
      </c>
      <c r="W8822" t="s">
        <v>9581</v>
      </c>
    </row>
    <row r="8823" spans="1:23" x14ac:dyDescent="0.25">
      <c r="A8823">
        <v>111822</v>
      </c>
      <c r="B8823">
        <v>128852</v>
      </c>
      <c r="C8823" t="s">
        <v>9532</v>
      </c>
      <c r="D8823" t="s">
        <v>9560</v>
      </c>
      <c r="E8823" t="s">
        <v>9534</v>
      </c>
      <c r="F8823" t="s">
        <v>9535</v>
      </c>
      <c r="G8823" t="s">
        <v>9575</v>
      </c>
      <c r="H8823" t="s">
        <v>9537</v>
      </c>
      <c r="I8823" t="s">
        <v>9538</v>
      </c>
      <c r="J8823">
        <v>5</v>
      </c>
      <c r="K8823" t="s">
        <v>9561</v>
      </c>
      <c r="L8823" t="s">
        <v>9589</v>
      </c>
      <c r="M8823" t="s">
        <v>9582</v>
      </c>
      <c r="N8823" t="s">
        <v>9554</v>
      </c>
      <c r="O8823" t="s">
        <v>9555</v>
      </c>
      <c r="P8823" t="s">
        <v>9535</v>
      </c>
      <c r="Q8823" t="s">
        <v>9535</v>
      </c>
      <c r="R8823" t="s">
        <v>9544</v>
      </c>
      <c r="S8823" t="s">
        <v>9545</v>
      </c>
      <c r="T8823" t="s">
        <v>9538</v>
      </c>
      <c r="U8823" t="s">
        <v>9564</v>
      </c>
      <c r="V8823" t="s">
        <v>9547</v>
      </c>
      <c r="W8823" t="s">
        <v>9558</v>
      </c>
    </row>
    <row r="8824" spans="1:23" x14ac:dyDescent="0.25">
      <c r="A8824">
        <v>111823</v>
      </c>
      <c r="B8824">
        <v>128853</v>
      </c>
      <c r="C8824" t="s">
        <v>9532</v>
      </c>
      <c r="D8824" t="s">
        <v>9533</v>
      </c>
      <c r="E8824" t="s">
        <v>9534</v>
      </c>
      <c r="F8824" t="s">
        <v>9535</v>
      </c>
      <c r="G8824" t="s">
        <v>9536</v>
      </c>
      <c r="H8824" t="s">
        <v>9537</v>
      </c>
      <c r="I8824" t="s">
        <v>9538</v>
      </c>
      <c r="J8824">
        <v>5</v>
      </c>
      <c r="K8824" t="s">
        <v>9552</v>
      </c>
      <c r="L8824" t="s">
        <v>9553</v>
      </c>
      <c r="M8824" t="s">
        <v>9582</v>
      </c>
      <c r="N8824" t="s">
        <v>9554</v>
      </c>
      <c r="O8824" t="s">
        <v>9543</v>
      </c>
      <c r="P8824" t="s">
        <v>9538</v>
      </c>
      <c r="Q8824" t="s">
        <v>9556</v>
      </c>
      <c r="R8824" t="s">
        <v>9567</v>
      </c>
      <c r="S8824" t="s">
        <v>9545</v>
      </c>
      <c r="T8824" t="s">
        <v>9535</v>
      </c>
      <c r="U8824" t="s">
        <v>9564</v>
      </c>
      <c r="V8824" t="s">
        <v>9580</v>
      </c>
      <c r="W8824" t="s">
        <v>9558</v>
      </c>
    </row>
    <row r="8825" spans="1:23" x14ac:dyDescent="0.25">
      <c r="A8825">
        <v>111824</v>
      </c>
      <c r="B8825">
        <v>128854</v>
      </c>
      <c r="C8825" t="s">
        <v>9532</v>
      </c>
      <c r="D8825" t="s">
        <v>9573</v>
      </c>
      <c r="E8825" t="s">
        <v>9534</v>
      </c>
      <c r="F8825" t="s">
        <v>9538</v>
      </c>
      <c r="G8825" t="s">
        <v>9575</v>
      </c>
      <c r="H8825" t="s">
        <v>9570</v>
      </c>
      <c r="I8825" t="s">
        <v>9535</v>
      </c>
      <c r="J8825">
        <v>3</v>
      </c>
      <c r="K8825" t="s">
        <v>9561</v>
      </c>
      <c r="L8825" t="s">
        <v>9589</v>
      </c>
      <c r="M8825" t="s">
        <v>9591</v>
      </c>
      <c r="N8825" t="s">
        <v>9578</v>
      </c>
      <c r="O8825" t="s">
        <v>9555</v>
      </c>
      <c r="P8825" t="s">
        <v>9535</v>
      </c>
      <c r="Q8825" t="s">
        <v>9535</v>
      </c>
      <c r="R8825" t="s">
        <v>9562</v>
      </c>
      <c r="S8825" t="s">
        <v>9545</v>
      </c>
      <c r="T8825" t="s">
        <v>9535</v>
      </c>
      <c r="U8825" t="s">
        <v>9546</v>
      </c>
      <c r="V8825" t="s">
        <v>9580</v>
      </c>
      <c r="W8825" t="s">
        <v>9558</v>
      </c>
    </row>
    <row r="8826" spans="1:23" x14ac:dyDescent="0.25">
      <c r="A8826">
        <v>111825</v>
      </c>
      <c r="B8826">
        <v>128855</v>
      </c>
      <c r="C8826" t="s">
        <v>9549</v>
      </c>
      <c r="D8826" t="s">
        <v>9560</v>
      </c>
      <c r="E8826" t="s">
        <v>9551</v>
      </c>
      <c r="F8826" t="s">
        <v>9538</v>
      </c>
      <c r="G8826" t="s">
        <v>9536</v>
      </c>
      <c r="H8826" t="s">
        <v>9583</v>
      </c>
      <c r="I8826" t="s">
        <v>9535</v>
      </c>
      <c r="J8826">
        <v>3</v>
      </c>
      <c r="K8826" t="s">
        <v>9561</v>
      </c>
      <c r="L8826" t="s">
        <v>9584</v>
      </c>
      <c r="M8826" t="s">
        <v>9588</v>
      </c>
      <c r="N8826" t="s">
        <v>9578</v>
      </c>
      <c r="O8826" t="s">
        <v>9585</v>
      </c>
      <c r="P8826" t="s">
        <v>9535</v>
      </c>
      <c r="Q8826" t="s">
        <v>9535</v>
      </c>
      <c r="R8826" t="s">
        <v>9562</v>
      </c>
      <c r="S8826" t="s">
        <v>9545</v>
      </c>
      <c r="T8826" t="s">
        <v>9535</v>
      </c>
      <c r="U8826" t="s">
        <v>9564</v>
      </c>
      <c r="V8826" t="s">
        <v>9572</v>
      </c>
      <c r="W8826" t="s">
        <v>9548</v>
      </c>
    </row>
    <row r="8827" spans="1:23" x14ac:dyDescent="0.25">
      <c r="A8827">
        <v>111826</v>
      </c>
      <c r="B8827">
        <v>128856</v>
      </c>
      <c r="C8827" t="s">
        <v>9569</v>
      </c>
      <c r="D8827" t="s">
        <v>9533</v>
      </c>
      <c r="E8827" t="s">
        <v>9587</v>
      </c>
      <c r="F8827" t="s">
        <v>9538</v>
      </c>
      <c r="G8827" t="s">
        <v>9536</v>
      </c>
      <c r="H8827" t="s">
        <v>9570</v>
      </c>
      <c r="I8827" t="s">
        <v>9538</v>
      </c>
      <c r="J8827">
        <v>5</v>
      </c>
      <c r="K8827" t="s">
        <v>9576</v>
      </c>
      <c r="L8827" t="s">
        <v>9590</v>
      </c>
      <c r="M8827" t="s">
        <v>9541</v>
      </c>
      <c r="N8827" t="s">
        <v>9542</v>
      </c>
      <c r="O8827" t="s">
        <v>9585</v>
      </c>
      <c r="P8827" t="s">
        <v>9538</v>
      </c>
      <c r="Q8827" t="s">
        <v>9535</v>
      </c>
      <c r="R8827" t="s">
        <v>9567</v>
      </c>
      <c r="S8827" t="s">
        <v>9563</v>
      </c>
      <c r="T8827" t="s">
        <v>9535</v>
      </c>
      <c r="U8827" t="s">
        <v>9564</v>
      </c>
      <c r="V8827" t="s">
        <v>9572</v>
      </c>
      <c r="W8827" t="s">
        <v>9581</v>
      </c>
    </row>
    <row r="8828" spans="1:23" x14ac:dyDescent="0.25">
      <c r="A8828">
        <v>111827</v>
      </c>
      <c r="B8828">
        <v>128857</v>
      </c>
      <c r="C8828" t="s">
        <v>9532</v>
      </c>
      <c r="D8828" t="s">
        <v>9533</v>
      </c>
      <c r="E8828" t="s">
        <v>9534</v>
      </c>
      <c r="F8828" t="s">
        <v>9538</v>
      </c>
      <c r="G8828" t="s">
        <v>9536</v>
      </c>
      <c r="H8828" t="s">
        <v>9570</v>
      </c>
      <c r="I8828" t="s">
        <v>9538</v>
      </c>
      <c r="J8828">
        <v>4</v>
      </c>
      <c r="K8828" t="s">
        <v>9539</v>
      </c>
      <c r="L8828" t="s">
        <v>9540</v>
      </c>
      <c r="M8828" t="s">
        <v>9588</v>
      </c>
      <c r="N8828" t="s">
        <v>9554</v>
      </c>
      <c r="O8828" t="s">
        <v>9579</v>
      </c>
      <c r="P8828" t="s">
        <v>9535</v>
      </c>
      <c r="Q8828" t="s">
        <v>9538</v>
      </c>
      <c r="R8828" t="s">
        <v>9593</v>
      </c>
      <c r="S8828" t="s">
        <v>9567</v>
      </c>
      <c r="T8828" t="s">
        <v>9556</v>
      </c>
      <c r="U8828" t="s">
        <v>9546</v>
      </c>
      <c r="V8828" t="s">
        <v>9572</v>
      </c>
      <c r="W8828" t="s">
        <v>9597</v>
      </c>
    </row>
    <row r="8829" spans="1:23" x14ac:dyDescent="0.25">
      <c r="A8829">
        <v>111828</v>
      </c>
      <c r="B8829">
        <v>128858</v>
      </c>
      <c r="C8829" t="s">
        <v>9532</v>
      </c>
      <c r="D8829" t="s">
        <v>9560</v>
      </c>
      <c r="E8829" t="s">
        <v>9534</v>
      </c>
      <c r="F8829" t="s">
        <v>9535</v>
      </c>
      <c r="G8829" t="s">
        <v>9565</v>
      </c>
      <c r="H8829" t="s">
        <v>9570</v>
      </c>
      <c r="I8829" t="s">
        <v>9535</v>
      </c>
      <c r="J8829">
        <v>4</v>
      </c>
      <c r="K8829" t="s">
        <v>9552</v>
      </c>
      <c r="L8829" t="s">
        <v>9540</v>
      </c>
      <c r="M8829" t="s">
        <v>9582</v>
      </c>
      <c r="N8829" t="s">
        <v>9592</v>
      </c>
      <c r="O8829" t="s">
        <v>9555</v>
      </c>
      <c r="P8829" t="s">
        <v>9538</v>
      </c>
      <c r="Q8829" t="s">
        <v>9538</v>
      </c>
      <c r="R8829" t="s">
        <v>9567</v>
      </c>
      <c r="S8829" t="s">
        <v>9563</v>
      </c>
      <c r="T8829" t="s">
        <v>9538</v>
      </c>
      <c r="U8829" t="s">
        <v>9596</v>
      </c>
      <c r="V8829" t="s">
        <v>9547</v>
      </c>
      <c r="W8829" t="s">
        <v>9558</v>
      </c>
    </row>
    <row r="8830" spans="1:23" x14ac:dyDescent="0.25">
      <c r="A8830">
        <v>111829</v>
      </c>
      <c r="B8830">
        <v>128859</v>
      </c>
      <c r="C8830" t="s">
        <v>9586</v>
      </c>
      <c r="D8830" t="s">
        <v>9573</v>
      </c>
      <c r="E8830" t="s">
        <v>9587</v>
      </c>
      <c r="F8830" t="s">
        <v>9538</v>
      </c>
      <c r="G8830" t="s">
        <v>9536</v>
      </c>
      <c r="H8830" t="s">
        <v>9537</v>
      </c>
      <c r="I8830" t="s">
        <v>9538</v>
      </c>
      <c r="J8830">
        <v>1</v>
      </c>
      <c r="K8830" t="s">
        <v>9561</v>
      </c>
      <c r="L8830" t="s">
        <v>9540</v>
      </c>
      <c r="M8830" t="s">
        <v>9541</v>
      </c>
      <c r="N8830" t="s">
        <v>9542</v>
      </c>
      <c r="O8830" t="s">
        <v>9585</v>
      </c>
      <c r="P8830" t="s">
        <v>9535</v>
      </c>
      <c r="Q8830" t="s">
        <v>9535</v>
      </c>
      <c r="R8830" t="s">
        <v>9567</v>
      </c>
      <c r="S8830" t="s">
        <v>9567</v>
      </c>
      <c r="T8830" t="s">
        <v>9535</v>
      </c>
      <c r="U8830" t="s">
        <v>9564</v>
      </c>
      <c r="V8830" t="s">
        <v>9567</v>
      </c>
      <c r="W8830" t="s">
        <v>9558</v>
      </c>
    </row>
    <row r="8831" spans="1:23" x14ac:dyDescent="0.25">
      <c r="A8831">
        <v>111830</v>
      </c>
      <c r="B8831">
        <v>128860</v>
      </c>
      <c r="C8831" t="s">
        <v>9559</v>
      </c>
      <c r="D8831" t="s">
        <v>9560</v>
      </c>
      <c r="E8831" t="s">
        <v>9574</v>
      </c>
      <c r="F8831" t="s">
        <v>9535</v>
      </c>
      <c r="G8831" t="s">
        <v>9536</v>
      </c>
      <c r="H8831" t="s">
        <v>9570</v>
      </c>
      <c r="I8831" t="s">
        <v>9535</v>
      </c>
      <c r="J8831">
        <v>3</v>
      </c>
      <c r="K8831" t="s">
        <v>9539</v>
      </c>
      <c r="L8831" t="s">
        <v>9553</v>
      </c>
      <c r="M8831" t="s">
        <v>9541</v>
      </c>
      <c r="N8831" t="s">
        <v>9592</v>
      </c>
      <c r="O8831" t="s">
        <v>9555</v>
      </c>
      <c r="P8831" t="s">
        <v>9535</v>
      </c>
      <c r="Q8831" t="s">
        <v>9535</v>
      </c>
      <c r="R8831" t="s">
        <v>9562</v>
      </c>
      <c r="S8831" t="s">
        <v>9545</v>
      </c>
      <c r="T8831" t="s">
        <v>9538</v>
      </c>
      <c r="U8831" t="s">
        <v>9546</v>
      </c>
      <c r="V8831" t="s">
        <v>9580</v>
      </c>
      <c r="W8831" t="s">
        <v>9548</v>
      </c>
    </row>
    <row r="8832" spans="1:23" x14ac:dyDescent="0.25">
      <c r="A8832">
        <v>111831</v>
      </c>
      <c r="B8832">
        <v>128861</v>
      </c>
      <c r="C8832" t="s">
        <v>9532</v>
      </c>
      <c r="D8832" t="s">
        <v>9573</v>
      </c>
      <c r="E8832" t="s">
        <v>9534</v>
      </c>
      <c r="F8832" t="s">
        <v>9538</v>
      </c>
      <c r="G8832" t="s">
        <v>9536</v>
      </c>
      <c r="H8832" t="s">
        <v>9570</v>
      </c>
      <c r="I8832" t="s">
        <v>9535</v>
      </c>
      <c r="J8832">
        <v>5</v>
      </c>
      <c r="K8832" t="s">
        <v>9561</v>
      </c>
      <c r="L8832" t="s">
        <v>9540</v>
      </c>
      <c r="M8832" t="s">
        <v>9588</v>
      </c>
      <c r="N8832" t="s">
        <v>9542</v>
      </c>
      <c r="O8832" t="s">
        <v>9543</v>
      </c>
      <c r="P8832" t="s">
        <v>9538</v>
      </c>
      <c r="Q8832" t="s">
        <v>9538</v>
      </c>
      <c r="R8832" t="s">
        <v>9562</v>
      </c>
      <c r="S8832" t="s">
        <v>9598</v>
      </c>
      <c r="T8832" t="s">
        <v>9538</v>
      </c>
      <c r="U8832" t="s">
        <v>9564</v>
      </c>
      <c r="V8832" t="s">
        <v>9572</v>
      </c>
      <c r="W8832" t="s">
        <v>9548</v>
      </c>
    </row>
    <row r="8833" spans="1:23" x14ac:dyDescent="0.25">
      <c r="A8833">
        <v>111832</v>
      </c>
      <c r="B8833">
        <v>128862</v>
      </c>
      <c r="C8833" t="s">
        <v>9586</v>
      </c>
      <c r="D8833" t="s">
        <v>9533</v>
      </c>
      <c r="E8833" t="s">
        <v>9551</v>
      </c>
      <c r="F8833" t="s">
        <v>9538</v>
      </c>
      <c r="G8833" t="s">
        <v>9536</v>
      </c>
      <c r="H8833" t="s">
        <v>9583</v>
      </c>
      <c r="I8833" t="s">
        <v>9538</v>
      </c>
      <c r="J8833">
        <v>3</v>
      </c>
      <c r="K8833" t="s">
        <v>9552</v>
      </c>
      <c r="L8833" t="s">
        <v>9577</v>
      </c>
      <c r="M8833" t="s">
        <v>9588</v>
      </c>
      <c r="N8833" t="s">
        <v>9567</v>
      </c>
      <c r="O8833" t="s">
        <v>9585</v>
      </c>
      <c r="P8833" t="s">
        <v>9538</v>
      </c>
      <c r="Q8833" t="s">
        <v>9556</v>
      </c>
      <c r="R8833" t="s">
        <v>9562</v>
      </c>
      <c r="S8833" t="s">
        <v>9563</v>
      </c>
      <c r="T8833" t="s">
        <v>9538</v>
      </c>
      <c r="U8833" t="s">
        <v>9564</v>
      </c>
      <c r="V8833" t="s">
        <v>9547</v>
      </c>
      <c r="W8833" t="s">
        <v>9558</v>
      </c>
    </row>
    <row r="8834" spans="1:23" x14ac:dyDescent="0.25">
      <c r="A8834">
        <v>111833</v>
      </c>
      <c r="B8834">
        <v>128863</v>
      </c>
      <c r="C8834" t="s">
        <v>9532</v>
      </c>
      <c r="D8834" t="s">
        <v>9533</v>
      </c>
      <c r="E8834" t="s">
        <v>9534</v>
      </c>
      <c r="F8834" t="s">
        <v>9538</v>
      </c>
      <c r="G8834" t="s">
        <v>9536</v>
      </c>
      <c r="H8834" t="s">
        <v>9570</v>
      </c>
      <c r="I8834" t="s">
        <v>9538</v>
      </c>
      <c r="J8834">
        <v>2</v>
      </c>
      <c r="K8834" t="s">
        <v>9539</v>
      </c>
      <c r="L8834" t="s">
        <v>9589</v>
      </c>
      <c r="M8834" t="s">
        <v>9582</v>
      </c>
      <c r="N8834" t="s">
        <v>9554</v>
      </c>
      <c r="O8834" t="s">
        <v>9585</v>
      </c>
      <c r="P8834" t="s">
        <v>9538</v>
      </c>
      <c r="Q8834" t="s">
        <v>9538</v>
      </c>
      <c r="R8834" t="s">
        <v>9562</v>
      </c>
      <c r="S8834" t="s">
        <v>9545</v>
      </c>
      <c r="T8834" t="s">
        <v>9535</v>
      </c>
      <c r="U8834" t="s">
        <v>9568</v>
      </c>
      <c r="V8834" t="s">
        <v>9547</v>
      </c>
      <c r="W8834" t="s">
        <v>9567</v>
      </c>
    </row>
    <row r="8835" spans="1:23" x14ac:dyDescent="0.25">
      <c r="A8835">
        <v>111834</v>
      </c>
      <c r="B8835">
        <v>128864</v>
      </c>
      <c r="C8835" t="s">
        <v>9532</v>
      </c>
      <c r="D8835" t="s">
        <v>9533</v>
      </c>
      <c r="E8835" t="s">
        <v>9574</v>
      </c>
      <c r="F8835" t="s">
        <v>9535</v>
      </c>
      <c r="G8835" t="s">
        <v>9536</v>
      </c>
      <c r="H8835" t="s">
        <v>9583</v>
      </c>
      <c r="I8835" t="s">
        <v>9538</v>
      </c>
      <c r="J8835">
        <v>3</v>
      </c>
      <c r="K8835" t="s">
        <v>9576</v>
      </c>
      <c r="L8835" t="s">
        <v>9584</v>
      </c>
      <c r="M8835" t="s">
        <v>9591</v>
      </c>
      <c r="N8835" t="s">
        <v>9542</v>
      </c>
      <c r="O8835" t="s">
        <v>9555</v>
      </c>
      <c r="P8835" t="s">
        <v>9535</v>
      </c>
      <c r="Q8835" t="s">
        <v>9535</v>
      </c>
      <c r="R8835" t="s">
        <v>9593</v>
      </c>
      <c r="S8835" t="s">
        <v>9545</v>
      </c>
      <c r="T8835" t="s">
        <v>9538</v>
      </c>
      <c r="U8835" t="s">
        <v>9596</v>
      </c>
      <c r="V8835" t="s">
        <v>9547</v>
      </c>
      <c r="W8835" t="s">
        <v>9558</v>
      </c>
    </row>
    <row r="8836" spans="1:23" x14ac:dyDescent="0.25">
      <c r="A8836">
        <v>111835</v>
      </c>
      <c r="B8836">
        <v>128865</v>
      </c>
      <c r="C8836" t="s">
        <v>9559</v>
      </c>
      <c r="D8836" t="s">
        <v>9573</v>
      </c>
      <c r="E8836" t="s">
        <v>9574</v>
      </c>
      <c r="F8836" t="s">
        <v>9538</v>
      </c>
      <c r="G8836" t="s">
        <v>9575</v>
      </c>
      <c r="H8836" t="s">
        <v>9583</v>
      </c>
      <c r="I8836" t="s">
        <v>9535</v>
      </c>
      <c r="J8836">
        <v>2</v>
      </c>
      <c r="K8836" t="s">
        <v>9561</v>
      </c>
      <c r="L8836" t="s">
        <v>9571</v>
      </c>
      <c r="M8836" t="s">
        <v>9588</v>
      </c>
      <c r="N8836" t="s">
        <v>9542</v>
      </c>
      <c r="O8836" t="s">
        <v>9555</v>
      </c>
      <c r="P8836" t="s">
        <v>9535</v>
      </c>
      <c r="Q8836" t="s">
        <v>9535</v>
      </c>
      <c r="R8836" t="s">
        <v>9562</v>
      </c>
      <c r="S8836" t="s">
        <v>9595</v>
      </c>
      <c r="T8836" t="s">
        <v>9535</v>
      </c>
      <c r="U8836" t="s">
        <v>9564</v>
      </c>
      <c r="V8836" t="s">
        <v>9547</v>
      </c>
      <c r="W8836" t="s">
        <v>9597</v>
      </c>
    </row>
    <row r="8837" spans="1:23" x14ac:dyDescent="0.25">
      <c r="A8837">
        <v>111836</v>
      </c>
      <c r="B8837">
        <v>128866</v>
      </c>
      <c r="C8837" t="s">
        <v>9549</v>
      </c>
      <c r="D8837" t="s">
        <v>9560</v>
      </c>
      <c r="E8837" t="s">
        <v>9574</v>
      </c>
      <c r="F8837" t="s">
        <v>9535</v>
      </c>
      <c r="G8837" t="s">
        <v>9536</v>
      </c>
      <c r="H8837" t="s">
        <v>9570</v>
      </c>
      <c r="I8837" t="s">
        <v>9535</v>
      </c>
      <c r="J8837">
        <v>3</v>
      </c>
      <c r="K8837" t="s">
        <v>9567</v>
      </c>
      <c r="L8837" t="s">
        <v>9571</v>
      </c>
      <c r="M8837" t="s">
        <v>9582</v>
      </c>
      <c r="N8837" t="s">
        <v>9542</v>
      </c>
      <c r="O8837" t="s">
        <v>9555</v>
      </c>
      <c r="P8837" t="s">
        <v>9538</v>
      </c>
      <c r="Q8837" t="s">
        <v>9556</v>
      </c>
      <c r="R8837" t="s">
        <v>9544</v>
      </c>
      <c r="S8837" t="s">
        <v>9563</v>
      </c>
      <c r="T8837" t="s">
        <v>9535</v>
      </c>
      <c r="U8837" t="s">
        <v>9564</v>
      </c>
      <c r="V8837" t="s">
        <v>9547</v>
      </c>
      <c r="W8837" t="s">
        <v>9558</v>
      </c>
    </row>
    <row r="8838" spans="1:23" x14ac:dyDescent="0.25">
      <c r="A8838">
        <v>111837</v>
      </c>
      <c r="B8838">
        <v>128867</v>
      </c>
      <c r="C8838" t="s">
        <v>9532</v>
      </c>
      <c r="D8838" t="s">
        <v>9560</v>
      </c>
      <c r="E8838" t="s">
        <v>9551</v>
      </c>
      <c r="F8838" t="s">
        <v>9538</v>
      </c>
      <c r="G8838" t="s">
        <v>9536</v>
      </c>
      <c r="H8838" t="s">
        <v>9566</v>
      </c>
      <c r="I8838" t="s">
        <v>9538</v>
      </c>
      <c r="J8838">
        <v>1</v>
      </c>
      <c r="K8838" t="s">
        <v>9539</v>
      </c>
      <c r="L8838" t="s">
        <v>9553</v>
      </c>
      <c r="M8838" t="s">
        <v>9582</v>
      </c>
      <c r="N8838" t="s">
        <v>9542</v>
      </c>
      <c r="O8838" t="s">
        <v>9555</v>
      </c>
      <c r="P8838" t="s">
        <v>9535</v>
      </c>
      <c r="Q8838" t="s">
        <v>9556</v>
      </c>
      <c r="R8838" t="s">
        <v>9562</v>
      </c>
      <c r="S8838" t="s">
        <v>9545</v>
      </c>
      <c r="T8838" t="s">
        <v>9538</v>
      </c>
      <c r="U8838" t="s">
        <v>9564</v>
      </c>
      <c r="V8838" t="s">
        <v>9580</v>
      </c>
      <c r="W8838" t="s">
        <v>9558</v>
      </c>
    </row>
    <row r="8839" spans="1:23" x14ac:dyDescent="0.25">
      <c r="A8839">
        <v>111838</v>
      </c>
      <c r="B8839">
        <v>128868</v>
      </c>
      <c r="C8839" t="s">
        <v>9586</v>
      </c>
      <c r="D8839" t="s">
        <v>9573</v>
      </c>
      <c r="E8839" t="s">
        <v>9587</v>
      </c>
      <c r="F8839" t="s">
        <v>9535</v>
      </c>
      <c r="G8839" t="s">
        <v>9536</v>
      </c>
      <c r="H8839" t="s">
        <v>9583</v>
      </c>
      <c r="I8839" t="s">
        <v>9538</v>
      </c>
      <c r="J8839">
        <v>3</v>
      </c>
      <c r="K8839" t="s">
        <v>9576</v>
      </c>
      <c r="L8839" t="s">
        <v>9553</v>
      </c>
      <c r="M8839" t="s">
        <v>9541</v>
      </c>
      <c r="N8839" t="s">
        <v>9592</v>
      </c>
      <c r="O8839" t="s">
        <v>9555</v>
      </c>
      <c r="P8839" t="s">
        <v>9535</v>
      </c>
      <c r="Q8839" t="s">
        <v>9538</v>
      </c>
      <c r="R8839" t="s">
        <v>9557</v>
      </c>
      <c r="S8839" t="s">
        <v>9598</v>
      </c>
      <c r="T8839" t="s">
        <v>9556</v>
      </c>
      <c r="U8839" t="s">
        <v>9564</v>
      </c>
      <c r="V8839" t="s">
        <v>9572</v>
      </c>
      <c r="W8839" t="s">
        <v>9548</v>
      </c>
    </row>
    <row r="8840" spans="1:23" x14ac:dyDescent="0.25">
      <c r="A8840">
        <v>111839</v>
      </c>
      <c r="B8840">
        <v>128869</v>
      </c>
      <c r="C8840" t="s">
        <v>9586</v>
      </c>
      <c r="D8840" t="s">
        <v>9573</v>
      </c>
      <c r="E8840" t="s">
        <v>9587</v>
      </c>
      <c r="F8840" t="s">
        <v>9538</v>
      </c>
      <c r="G8840" t="s">
        <v>9536</v>
      </c>
      <c r="H8840" t="s">
        <v>9566</v>
      </c>
      <c r="I8840" t="s">
        <v>9538</v>
      </c>
      <c r="J8840">
        <v>3</v>
      </c>
      <c r="K8840" t="s">
        <v>9552</v>
      </c>
      <c r="L8840" t="s">
        <v>9571</v>
      </c>
      <c r="M8840" t="s">
        <v>9588</v>
      </c>
      <c r="N8840" t="s">
        <v>9542</v>
      </c>
      <c r="O8840" t="s">
        <v>9579</v>
      </c>
      <c r="P8840" t="s">
        <v>9535</v>
      </c>
      <c r="Q8840" t="s">
        <v>9538</v>
      </c>
      <c r="R8840" t="s">
        <v>9544</v>
      </c>
      <c r="S8840" t="s">
        <v>9563</v>
      </c>
      <c r="T8840" t="s">
        <v>9535</v>
      </c>
      <c r="U8840" t="s">
        <v>9564</v>
      </c>
      <c r="V8840" t="s">
        <v>9580</v>
      </c>
      <c r="W8840" t="s">
        <v>9548</v>
      </c>
    </row>
    <row r="8841" spans="1:23" x14ac:dyDescent="0.25">
      <c r="A8841">
        <v>111840</v>
      </c>
      <c r="B8841">
        <v>128870</v>
      </c>
      <c r="C8841" t="s">
        <v>9569</v>
      </c>
      <c r="D8841" t="s">
        <v>9560</v>
      </c>
      <c r="E8841" t="s">
        <v>9574</v>
      </c>
      <c r="F8841" t="s">
        <v>9535</v>
      </c>
      <c r="G8841" t="s">
        <v>9536</v>
      </c>
      <c r="H8841" t="s">
        <v>9537</v>
      </c>
      <c r="I8841" t="s">
        <v>9535</v>
      </c>
      <c r="J8841">
        <v>5</v>
      </c>
      <c r="K8841" t="s">
        <v>9552</v>
      </c>
      <c r="L8841" t="s">
        <v>9584</v>
      </c>
      <c r="M8841" t="s">
        <v>9541</v>
      </c>
      <c r="N8841" t="s">
        <v>9554</v>
      </c>
      <c r="O8841" t="s">
        <v>9555</v>
      </c>
      <c r="P8841" t="s">
        <v>9538</v>
      </c>
      <c r="Q8841" t="s">
        <v>9535</v>
      </c>
      <c r="R8841" t="s">
        <v>9562</v>
      </c>
      <c r="S8841" t="s">
        <v>9545</v>
      </c>
      <c r="T8841" t="s">
        <v>9535</v>
      </c>
      <c r="U8841" t="s">
        <v>9568</v>
      </c>
      <c r="V8841" t="s">
        <v>9547</v>
      </c>
      <c r="W8841" t="s">
        <v>9558</v>
      </c>
    </row>
    <row r="8842" spans="1:23" x14ac:dyDescent="0.25">
      <c r="A8842">
        <v>111841</v>
      </c>
      <c r="B8842">
        <v>128871</v>
      </c>
      <c r="C8842" t="s">
        <v>9586</v>
      </c>
      <c r="D8842" t="s">
        <v>9560</v>
      </c>
      <c r="E8842" t="s">
        <v>9574</v>
      </c>
      <c r="F8842" t="s">
        <v>9535</v>
      </c>
      <c r="G8842" t="s">
        <v>9536</v>
      </c>
      <c r="H8842" t="s">
        <v>9537</v>
      </c>
      <c r="I8842" t="s">
        <v>9538</v>
      </c>
      <c r="J8842">
        <v>4</v>
      </c>
      <c r="K8842" t="s">
        <v>9561</v>
      </c>
      <c r="L8842" t="s">
        <v>9571</v>
      </c>
      <c r="M8842" t="s">
        <v>9582</v>
      </c>
      <c r="N8842" t="s">
        <v>9554</v>
      </c>
      <c r="O8842" t="s">
        <v>9579</v>
      </c>
      <c r="P8842" t="s">
        <v>9538</v>
      </c>
      <c r="Q8842" t="s">
        <v>9535</v>
      </c>
      <c r="R8842" t="s">
        <v>9562</v>
      </c>
      <c r="S8842" t="s">
        <v>9545</v>
      </c>
      <c r="T8842" t="s">
        <v>9556</v>
      </c>
      <c r="U8842" t="s">
        <v>9546</v>
      </c>
      <c r="V8842" t="s">
        <v>9594</v>
      </c>
      <c r="W8842" t="s">
        <v>9567</v>
      </c>
    </row>
    <row r="8843" spans="1:23" x14ac:dyDescent="0.25">
      <c r="A8843">
        <v>111842</v>
      </c>
      <c r="B8843">
        <v>128872</v>
      </c>
      <c r="C8843" t="s">
        <v>9559</v>
      </c>
      <c r="D8843" t="s">
        <v>9533</v>
      </c>
      <c r="E8843" t="s">
        <v>9587</v>
      </c>
      <c r="F8843" t="s">
        <v>9538</v>
      </c>
      <c r="G8843" t="s">
        <v>9536</v>
      </c>
      <c r="H8843" t="s">
        <v>9566</v>
      </c>
      <c r="I8843" t="s">
        <v>9535</v>
      </c>
      <c r="J8843">
        <v>4</v>
      </c>
      <c r="K8843" t="s">
        <v>9567</v>
      </c>
      <c r="L8843" t="s">
        <v>9584</v>
      </c>
      <c r="M8843" t="s">
        <v>9588</v>
      </c>
      <c r="N8843" t="s">
        <v>9554</v>
      </c>
      <c r="O8843" t="s">
        <v>9585</v>
      </c>
      <c r="P8843" t="s">
        <v>9538</v>
      </c>
      <c r="Q8843" t="s">
        <v>9535</v>
      </c>
      <c r="R8843" t="s">
        <v>9593</v>
      </c>
      <c r="S8843" t="s">
        <v>9563</v>
      </c>
      <c r="T8843" t="s">
        <v>9538</v>
      </c>
      <c r="U8843" t="s">
        <v>9564</v>
      </c>
      <c r="V8843" t="s">
        <v>9580</v>
      </c>
      <c r="W8843" t="s">
        <v>9581</v>
      </c>
    </row>
    <row r="8844" spans="1:23" x14ac:dyDescent="0.25">
      <c r="A8844">
        <v>111843</v>
      </c>
      <c r="B8844">
        <v>128873</v>
      </c>
      <c r="C8844" t="s">
        <v>9559</v>
      </c>
      <c r="D8844" t="s">
        <v>9560</v>
      </c>
      <c r="E8844" t="s">
        <v>9574</v>
      </c>
      <c r="F8844" t="s">
        <v>9535</v>
      </c>
      <c r="G8844" t="s">
        <v>9536</v>
      </c>
      <c r="H8844" t="s">
        <v>9583</v>
      </c>
      <c r="I8844" t="s">
        <v>9538</v>
      </c>
      <c r="J8844">
        <v>3</v>
      </c>
      <c r="K8844" t="s">
        <v>9552</v>
      </c>
      <c r="L8844" t="s">
        <v>9589</v>
      </c>
      <c r="M8844" t="s">
        <v>9582</v>
      </c>
      <c r="N8844" t="s">
        <v>9554</v>
      </c>
      <c r="O8844" t="s">
        <v>9579</v>
      </c>
      <c r="P8844" t="s">
        <v>9535</v>
      </c>
      <c r="Q8844" t="s">
        <v>9535</v>
      </c>
      <c r="R8844" t="s">
        <v>9567</v>
      </c>
      <c r="S8844" t="s">
        <v>9563</v>
      </c>
      <c r="T8844" t="s">
        <v>9538</v>
      </c>
      <c r="U8844" t="s">
        <v>9568</v>
      </c>
      <c r="V8844" t="s">
        <v>9580</v>
      </c>
      <c r="W8844" t="s">
        <v>9558</v>
      </c>
    </row>
    <row r="8845" spans="1:23" x14ac:dyDescent="0.25">
      <c r="A8845">
        <v>111844</v>
      </c>
      <c r="B8845">
        <v>128874</v>
      </c>
      <c r="C8845" t="s">
        <v>9586</v>
      </c>
      <c r="D8845" t="s">
        <v>9560</v>
      </c>
      <c r="E8845" t="s">
        <v>9551</v>
      </c>
      <c r="F8845" t="s">
        <v>9538</v>
      </c>
      <c r="G8845" t="s">
        <v>9575</v>
      </c>
      <c r="H8845" t="s">
        <v>9570</v>
      </c>
      <c r="I8845" t="s">
        <v>9535</v>
      </c>
      <c r="J8845">
        <v>4</v>
      </c>
      <c r="K8845" t="s">
        <v>9552</v>
      </c>
      <c r="L8845" t="s">
        <v>9590</v>
      </c>
      <c r="M8845" t="s">
        <v>9588</v>
      </c>
      <c r="N8845" t="s">
        <v>9592</v>
      </c>
      <c r="O8845" t="s">
        <v>9555</v>
      </c>
      <c r="P8845" t="s">
        <v>9535</v>
      </c>
      <c r="Q8845" t="s">
        <v>9538</v>
      </c>
      <c r="R8845" t="s">
        <v>9562</v>
      </c>
      <c r="S8845" t="s">
        <v>9545</v>
      </c>
      <c r="T8845" t="s">
        <v>9538</v>
      </c>
      <c r="U8845" t="s">
        <v>9568</v>
      </c>
      <c r="V8845" t="s">
        <v>9547</v>
      </c>
      <c r="W8845" t="s">
        <v>9581</v>
      </c>
    </row>
    <row r="8846" spans="1:23" x14ac:dyDescent="0.25">
      <c r="A8846">
        <v>111845</v>
      </c>
      <c r="B8846">
        <v>128875</v>
      </c>
      <c r="C8846" t="s">
        <v>9549</v>
      </c>
      <c r="D8846" t="s">
        <v>9560</v>
      </c>
      <c r="E8846" t="s">
        <v>9574</v>
      </c>
      <c r="F8846" t="s">
        <v>9535</v>
      </c>
      <c r="G8846" t="s">
        <v>9536</v>
      </c>
      <c r="H8846" t="s">
        <v>9583</v>
      </c>
      <c r="I8846" t="s">
        <v>9535</v>
      </c>
      <c r="J8846">
        <v>3</v>
      </c>
      <c r="K8846" t="s">
        <v>9561</v>
      </c>
      <c r="L8846" t="s">
        <v>9589</v>
      </c>
      <c r="M8846" t="s">
        <v>9582</v>
      </c>
      <c r="N8846" t="s">
        <v>9542</v>
      </c>
      <c r="O8846" t="s">
        <v>9585</v>
      </c>
      <c r="P8846" t="s">
        <v>9535</v>
      </c>
      <c r="Q8846" t="s">
        <v>9535</v>
      </c>
      <c r="R8846" t="s">
        <v>9562</v>
      </c>
      <c r="S8846" t="s">
        <v>9598</v>
      </c>
      <c r="T8846" t="s">
        <v>9535</v>
      </c>
      <c r="U8846" t="s">
        <v>9546</v>
      </c>
      <c r="V8846" t="s">
        <v>9572</v>
      </c>
      <c r="W8846" t="s">
        <v>9581</v>
      </c>
    </row>
    <row r="8847" spans="1:23" x14ac:dyDescent="0.25">
      <c r="A8847">
        <v>111846</v>
      </c>
      <c r="B8847">
        <v>128876</v>
      </c>
      <c r="C8847" t="s">
        <v>9586</v>
      </c>
      <c r="D8847" t="s">
        <v>9573</v>
      </c>
      <c r="E8847" t="s">
        <v>9534</v>
      </c>
      <c r="F8847" t="s">
        <v>9535</v>
      </c>
      <c r="G8847" t="s">
        <v>9536</v>
      </c>
      <c r="H8847" t="s">
        <v>9583</v>
      </c>
      <c r="I8847" t="s">
        <v>9538</v>
      </c>
      <c r="J8847">
        <v>3</v>
      </c>
      <c r="K8847" t="s">
        <v>9552</v>
      </c>
      <c r="L8847" t="s">
        <v>9553</v>
      </c>
      <c r="M8847" t="s">
        <v>9588</v>
      </c>
      <c r="N8847" t="s">
        <v>9542</v>
      </c>
      <c r="O8847" t="s">
        <v>9579</v>
      </c>
      <c r="P8847" t="s">
        <v>9535</v>
      </c>
      <c r="Q8847" t="s">
        <v>9535</v>
      </c>
      <c r="R8847" t="s">
        <v>9567</v>
      </c>
      <c r="S8847" t="s">
        <v>9598</v>
      </c>
      <c r="T8847" t="s">
        <v>9538</v>
      </c>
      <c r="U8847" t="s">
        <v>9546</v>
      </c>
      <c r="V8847" t="s">
        <v>9547</v>
      </c>
      <c r="W8847" t="s">
        <v>9548</v>
      </c>
    </row>
    <row r="8848" spans="1:23" x14ac:dyDescent="0.25">
      <c r="A8848">
        <v>111847</v>
      </c>
      <c r="B8848">
        <v>128877</v>
      </c>
      <c r="C8848" t="s">
        <v>9532</v>
      </c>
      <c r="D8848" t="s">
        <v>9573</v>
      </c>
      <c r="E8848" t="s">
        <v>9551</v>
      </c>
      <c r="F8848" t="s">
        <v>9538</v>
      </c>
      <c r="G8848" t="s">
        <v>9536</v>
      </c>
      <c r="H8848" t="s">
        <v>9570</v>
      </c>
      <c r="I8848" t="s">
        <v>9538</v>
      </c>
      <c r="J8848">
        <v>2</v>
      </c>
      <c r="K8848" t="s">
        <v>9576</v>
      </c>
      <c r="L8848" t="s">
        <v>9584</v>
      </c>
      <c r="M8848" t="s">
        <v>9588</v>
      </c>
      <c r="N8848" t="s">
        <v>9554</v>
      </c>
      <c r="O8848" t="s">
        <v>9579</v>
      </c>
      <c r="P8848" t="s">
        <v>9538</v>
      </c>
      <c r="Q8848" t="s">
        <v>9535</v>
      </c>
      <c r="R8848" t="s">
        <v>9567</v>
      </c>
      <c r="S8848" t="s">
        <v>9545</v>
      </c>
      <c r="T8848" t="s">
        <v>9535</v>
      </c>
      <c r="U8848" t="s">
        <v>9564</v>
      </c>
      <c r="V8848" t="s">
        <v>9580</v>
      </c>
      <c r="W8848" t="s">
        <v>9548</v>
      </c>
    </row>
    <row r="8849" spans="1:23" x14ac:dyDescent="0.25">
      <c r="A8849">
        <v>111848</v>
      </c>
      <c r="B8849">
        <v>128878</v>
      </c>
      <c r="C8849" t="s">
        <v>9569</v>
      </c>
      <c r="D8849" t="s">
        <v>9533</v>
      </c>
      <c r="E8849" t="s">
        <v>9534</v>
      </c>
      <c r="F8849" t="s">
        <v>9535</v>
      </c>
      <c r="G8849" t="s">
        <v>9536</v>
      </c>
      <c r="H8849" t="s">
        <v>9537</v>
      </c>
      <c r="I8849" t="s">
        <v>9535</v>
      </c>
      <c r="J8849">
        <v>2</v>
      </c>
      <c r="K8849" t="s">
        <v>9567</v>
      </c>
      <c r="L8849" t="s">
        <v>9540</v>
      </c>
      <c r="M8849" t="s">
        <v>9541</v>
      </c>
      <c r="N8849" t="s">
        <v>9578</v>
      </c>
      <c r="O8849" t="s">
        <v>9585</v>
      </c>
      <c r="P8849" t="s">
        <v>9538</v>
      </c>
      <c r="Q8849" t="s">
        <v>9535</v>
      </c>
      <c r="R8849" t="s">
        <v>9562</v>
      </c>
      <c r="S8849" t="s">
        <v>9545</v>
      </c>
      <c r="T8849" t="s">
        <v>9538</v>
      </c>
      <c r="U8849" t="s">
        <v>9546</v>
      </c>
      <c r="V8849" t="s">
        <v>9594</v>
      </c>
      <c r="W8849" t="s">
        <v>9558</v>
      </c>
    </row>
    <row r="8850" spans="1:23" x14ac:dyDescent="0.25">
      <c r="A8850">
        <v>111849</v>
      </c>
      <c r="B8850">
        <v>128879</v>
      </c>
      <c r="C8850" t="s">
        <v>9559</v>
      </c>
      <c r="D8850" t="s">
        <v>9533</v>
      </c>
      <c r="E8850" t="s">
        <v>9534</v>
      </c>
      <c r="F8850" t="s">
        <v>9538</v>
      </c>
      <c r="G8850" t="s">
        <v>9536</v>
      </c>
      <c r="H8850" t="s">
        <v>9570</v>
      </c>
      <c r="I8850" t="s">
        <v>9538</v>
      </c>
      <c r="J8850">
        <v>5</v>
      </c>
      <c r="K8850" t="s">
        <v>9576</v>
      </c>
      <c r="L8850" t="s">
        <v>9540</v>
      </c>
      <c r="M8850" t="s">
        <v>9591</v>
      </c>
      <c r="N8850" t="s">
        <v>9554</v>
      </c>
      <c r="O8850" t="s">
        <v>9555</v>
      </c>
      <c r="P8850" t="s">
        <v>9535</v>
      </c>
      <c r="Q8850" t="s">
        <v>9556</v>
      </c>
      <c r="R8850" t="s">
        <v>9567</v>
      </c>
      <c r="S8850" t="s">
        <v>9545</v>
      </c>
      <c r="T8850" t="s">
        <v>9538</v>
      </c>
      <c r="U8850" t="s">
        <v>9546</v>
      </c>
      <c r="V8850" t="s">
        <v>9594</v>
      </c>
      <c r="W8850" t="s">
        <v>9558</v>
      </c>
    </row>
    <row r="8851" spans="1:23" x14ac:dyDescent="0.25">
      <c r="A8851">
        <v>111850</v>
      </c>
      <c r="B8851">
        <v>128880</v>
      </c>
      <c r="C8851" t="s">
        <v>9559</v>
      </c>
      <c r="D8851" t="s">
        <v>9533</v>
      </c>
      <c r="E8851" t="s">
        <v>9551</v>
      </c>
      <c r="F8851" t="s">
        <v>9538</v>
      </c>
      <c r="G8851" t="s">
        <v>9536</v>
      </c>
      <c r="H8851" t="s">
        <v>9583</v>
      </c>
      <c r="I8851" t="s">
        <v>9535</v>
      </c>
      <c r="J8851">
        <v>2</v>
      </c>
      <c r="K8851" t="s">
        <v>9567</v>
      </c>
      <c r="L8851" t="s">
        <v>9577</v>
      </c>
      <c r="M8851" t="s">
        <v>9582</v>
      </c>
      <c r="N8851" t="s">
        <v>9554</v>
      </c>
      <c r="O8851" t="s">
        <v>9543</v>
      </c>
      <c r="P8851" t="s">
        <v>9535</v>
      </c>
      <c r="Q8851" t="s">
        <v>9538</v>
      </c>
      <c r="R8851" t="s">
        <v>9544</v>
      </c>
      <c r="S8851" t="s">
        <v>9563</v>
      </c>
      <c r="T8851" t="s">
        <v>9535</v>
      </c>
      <c r="U8851" t="s">
        <v>9596</v>
      </c>
      <c r="V8851" t="s">
        <v>9547</v>
      </c>
      <c r="W8851" t="s">
        <v>9581</v>
      </c>
    </row>
    <row r="8852" spans="1:23" x14ac:dyDescent="0.25">
      <c r="A8852">
        <v>111851</v>
      </c>
      <c r="B8852">
        <v>128881</v>
      </c>
      <c r="C8852" t="s">
        <v>9532</v>
      </c>
      <c r="D8852" t="s">
        <v>9533</v>
      </c>
      <c r="E8852" t="s">
        <v>9534</v>
      </c>
      <c r="F8852" t="s">
        <v>9538</v>
      </c>
      <c r="G8852" t="s">
        <v>9536</v>
      </c>
      <c r="H8852" t="s">
        <v>9537</v>
      </c>
      <c r="I8852" t="s">
        <v>9535</v>
      </c>
      <c r="J8852">
        <v>5</v>
      </c>
      <c r="K8852" t="s">
        <v>9561</v>
      </c>
      <c r="L8852" t="s">
        <v>9571</v>
      </c>
      <c r="M8852" t="s">
        <v>9541</v>
      </c>
      <c r="N8852" t="s">
        <v>9542</v>
      </c>
      <c r="O8852" t="s">
        <v>9579</v>
      </c>
      <c r="P8852" t="s">
        <v>9538</v>
      </c>
      <c r="Q8852" t="s">
        <v>9535</v>
      </c>
      <c r="R8852" t="s">
        <v>9593</v>
      </c>
      <c r="S8852" t="s">
        <v>9567</v>
      </c>
      <c r="T8852" t="s">
        <v>9538</v>
      </c>
      <c r="U8852" t="s">
        <v>9546</v>
      </c>
      <c r="V8852" t="s">
        <v>9547</v>
      </c>
      <c r="W8852" t="s">
        <v>9548</v>
      </c>
    </row>
    <row r="8853" spans="1:23" x14ac:dyDescent="0.25">
      <c r="A8853">
        <v>111852</v>
      </c>
      <c r="B8853">
        <v>128882</v>
      </c>
      <c r="C8853" t="s">
        <v>9549</v>
      </c>
      <c r="D8853" t="s">
        <v>9560</v>
      </c>
      <c r="E8853" t="s">
        <v>9574</v>
      </c>
      <c r="F8853" t="s">
        <v>9538</v>
      </c>
      <c r="G8853" t="s">
        <v>9536</v>
      </c>
      <c r="H8853" t="s">
        <v>9537</v>
      </c>
      <c r="I8853" t="s">
        <v>9538</v>
      </c>
      <c r="J8853">
        <v>2</v>
      </c>
      <c r="K8853" t="s">
        <v>9552</v>
      </c>
      <c r="L8853" t="s">
        <v>9589</v>
      </c>
      <c r="M8853" t="s">
        <v>9591</v>
      </c>
      <c r="N8853" t="s">
        <v>9554</v>
      </c>
      <c r="O8853" t="s">
        <v>9543</v>
      </c>
      <c r="P8853" t="s">
        <v>9535</v>
      </c>
      <c r="Q8853" t="s">
        <v>9535</v>
      </c>
      <c r="R8853" t="s">
        <v>9544</v>
      </c>
      <c r="S8853" t="s">
        <v>9563</v>
      </c>
      <c r="T8853" t="s">
        <v>9538</v>
      </c>
      <c r="U8853" t="s">
        <v>9564</v>
      </c>
      <c r="V8853" t="s">
        <v>9572</v>
      </c>
      <c r="W8853" t="s">
        <v>9558</v>
      </c>
    </row>
    <row r="8854" spans="1:23" x14ac:dyDescent="0.25">
      <c r="A8854">
        <v>111853</v>
      </c>
      <c r="B8854">
        <v>128883</v>
      </c>
      <c r="C8854" t="s">
        <v>9569</v>
      </c>
      <c r="D8854" t="s">
        <v>9550</v>
      </c>
      <c r="E8854" t="s">
        <v>9534</v>
      </c>
      <c r="F8854" t="s">
        <v>9535</v>
      </c>
      <c r="G8854" t="s">
        <v>9565</v>
      </c>
      <c r="H8854" t="s">
        <v>9566</v>
      </c>
      <c r="I8854" t="s">
        <v>9538</v>
      </c>
      <c r="J8854">
        <v>3</v>
      </c>
      <c r="K8854" t="s">
        <v>9576</v>
      </c>
      <c r="L8854" t="s">
        <v>9577</v>
      </c>
      <c r="M8854" t="s">
        <v>9541</v>
      </c>
      <c r="N8854" t="s">
        <v>9542</v>
      </c>
      <c r="O8854" t="s">
        <v>9579</v>
      </c>
      <c r="P8854" t="s">
        <v>9535</v>
      </c>
      <c r="Q8854" t="s">
        <v>9535</v>
      </c>
      <c r="R8854" t="s">
        <v>9593</v>
      </c>
      <c r="S8854" t="s">
        <v>9563</v>
      </c>
      <c r="T8854" t="s">
        <v>9535</v>
      </c>
      <c r="U8854" t="s">
        <v>9546</v>
      </c>
      <c r="V8854" t="s">
        <v>9567</v>
      </c>
      <c r="W8854" t="s">
        <v>9558</v>
      </c>
    </row>
    <row r="8855" spans="1:23" x14ac:dyDescent="0.25">
      <c r="A8855">
        <v>111854</v>
      </c>
      <c r="B8855">
        <v>128884</v>
      </c>
      <c r="C8855" t="s">
        <v>9549</v>
      </c>
      <c r="D8855" t="s">
        <v>9560</v>
      </c>
      <c r="E8855" t="s">
        <v>9534</v>
      </c>
      <c r="F8855" t="s">
        <v>9538</v>
      </c>
      <c r="G8855" t="s">
        <v>9565</v>
      </c>
      <c r="H8855" t="s">
        <v>9537</v>
      </c>
      <c r="I8855" t="s">
        <v>9535</v>
      </c>
      <c r="J8855">
        <v>3</v>
      </c>
      <c r="K8855" t="s">
        <v>9576</v>
      </c>
      <c r="L8855" t="s">
        <v>9540</v>
      </c>
      <c r="M8855" t="s">
        <v>9567</v>
      </c>
      <c r="N8855" t="s">
        <v>9542</v>
      </c>
      <c r="O8855" t="s">
        <v>9555</v>
      </c>
      <c r="P8855" t="s">
        <v>9538</v>
      </c>
      <c r="Q8855" t="s">
        <v>9538</v>
      </c>
      <c r="R8855" t="s">
        <v>9567</v>
      </c>
      <c r="S8855" t="s">
        <v>9563</v>
      </c>
      <c r="T8855" t="s">
        <v>9535</v>
      </c>
      <c r="U8855" t="s">
        <v>9546</v>
      </c>
      <c r="V8855" t="s">
        <v>9572</v>
      </c>
      <c r="W8855" t="s">
        <v>9581</v>
      </c>
    </row>
    <row r="8856" spans="1:23" x14ac:dyDescent="0.25">
      <c r="A8856">
        <v>111855</v>
      </c>
      <c r="B8856">
        <v>128885</v>
      </c>
      <c r="C8856" t="s">
        <v>9569</v>
      </c>
      <c r="D8856" t="s">
        <v>9573</v>
      </c>
      <c r="E8856" t="s">
        <v>9574</v>
      </c>
      <c r="F8856" t="s">
        <v>9538</v>
      </c>
      <c r="G8856" t="s">
        <v>9536</v>
      </c>
      <c r="H8856" t="s">
        <v>9566</v>
      </c>
      <c r="I8856" t="s">
        <v>9535</v>
      </c>
      <c r="J8856">
        <v>3</v>
      </c>
      <c r="K8856" t="s">
        <v>9576</v>
      </c>
      <c r="L8856" t="s">
        <v>9584</v>
      </c>
      <c r="M8856" t="s">
        <v>9582</v>
      </c>
      <c r="N8856" t="s">
        <v>9592</v>
      </c>
      <c r="O8856" t="s">
        <v>9543</v>
      </c>
      <c r="P8856" t="s">
        <v>9535</v>
      </c>
      <c r="Q8856" t="s">
        <v>9535</v>
      </c>
      <c r="R8856" t="s">
        <v>9544</v>
      </c>
      <c r="S8856" t="s">
        <v>9545</v>
      </c>
      <c r="T8856" t="s">
        <v>9538</v>
      </c>
      <c r="U8856" t="s">
        <v>9596</v>
      </c>
      <c r="V8856" t="s">
        <v>9572</v>
      </c>
      <c r="W8856" t="s">
        <v>9597</v>
      </c>
    </row>
    <row r="8857" spans="1:23" x14ac:dyDescent="0.25">
      <c r="A8857">
        <v>111856</v>
      </c>
      <c r="B8857">
        <v>128886</v>
      </c>
      <c r="C8857" t="s">
        <v>9549</v>
      </c>
      <c r="D8857" t="s">
        <v>9533</v>
      </c>
      <c r="E8857" t="s">
        <v>9551</v>
      </c>
      <c r="F8857" t="s">
        <v>9538</v>
      </c>
      <c r="G8857" t="s">
        <v>9536</v>
      </c>
      <c r="H8857" t="s">
        <v>9566</v>
      </c>
      <c r="I8857" t="s">
        <v>9535</v>
      </c>
      <c r="J8857">
        <v>5</v>
      </c>
      <c r="K8857" t="s">
        <v>9552</v>
      </c>
      <c r="L8857" t="s">
        <v>9577</v>
      </c>
      <c r="M8857" t="s">
        <v>9591</v>
      </c>
      <c r="N8857" t="s">
        <v>9542</v>
      </c>
      <c r="O8857" t="s">
        <v>9543</v>
      </c>
      <c r="P8857" t="s">
        <v>9535</v>
      </c>
      <c r="Q8857" t="s">
        <v>9535</v>
      </c>
      <c r="R8857" t="s">
        <v>9557</v>
      </c>
      <c r="S8857" t="s">
        <v>9598</v>
      </c>
      <c r="T8857" t="s">
        <v>9535</v>
      </c>
      <c r="U8857" t="s">
        <v>9546</v>
      </c>
      <c r="V8857" t="s">
        <v>9594</v>
      </c>
      <c r="W8857" t="s">
        <v>9548</v>
      </c>
    </row>
    <row r="8858" spans="1:23" x14ac:dyDescent="0.25">
      <c r="A8858">
        <v>111857</v>
      </c>
      <c r="B8858">
        <v>128887</v>
      </c>
      <c r="C8858" t="s">
        <v>9586</v>
      </c>
      <c r="D8858" t="s">
        <v>9533</v>
      </c>
      <c r="E8858" t="s">
        <v>9534</v>
      </c>
      <c r="F8858" t="s">
        <v>9535</v>
      </c>
      <c r="G8858" t="s">
        <v>9565</v>
      </c>
      <c r="H8858" t="s">
        <v>9566</v>
      </c>
      <c r="I8858" t="s">
        <v>9538</v>
      </c>
      <c r="J8858">
        <v>3</v>
      </c>
      <c r="K8858" t="s">
        <v>9576</v>
      </c>
      <c r="L8858" t="s">
        <v>9571</v>
      </c>
      <c r="M8858" t="s">
        <v>9591</v>
      </c>
      <c r="N8858" t="s">
        <v>9578</v>
      </c>
      <c r="O8858" t="s">
        <v>9555</v>
      </c>
      <c r="P8858" t="s">
        <v>9538</v>
      </c>
      <c r="Q8858" t="s">
        <v>9535</v>
      </c>
      <c r="R8858" t="s">
        <v>9562</v>
      </c>
      <c r="S8858" t="s">
        <v>9563</v>
      </c>
      <c r="T8858" t="s">
        <v>9535</v>
      </c>
      <c r="U8858" t="s">
        <v>9564</v>
      </c>
      <c r="V8858" t="s">
        <v>9572</v>
      </c>
      <c r="W8858" t="s">
        <v>9567</v>
      </c>
    </row>
    <row r="8859" spans="1:23" x14ac:dyDescent="0.25">
      <c r="A8859">
        <v>111858</v>
      </c>
      <c r="B8859">
        <v>128888</v>
      </c>
      <c r="C8859" t="s">
        <v>9532</v>
      </c>
      <c r="D8859" t="s">
        <v>9533</v>
      </c>
      <c r="E8859" t="s">
        <v>9574</v>
      </c>
      <c r="F8859" t="s">
        <v>9535</v>
      </c>
      <c r="G8859" t="s">
        <v>9565</v>
      </c>
      <c r="H8859" t="s">
        <v>9583</v>
      </c>
      <c r="I8859" t="s">
        <v>9535</v>
      </c>
      <c r="J8859">
        <v>1</v>
      </c>
      <c r="K8859" t="s">
        <v>9539</v>
      </c>
      <c r="L8859" t="s">
        <v>9577</v>
      </c>
      <c r="M8859" t="s">
        <v>9567</v>
      </c>
      <c r="N8859" t="s">
        <v>9567</v>
      </c>
      <c r="O8859" t="s">
        <v>9555</v>
      </c>
      <c r="P8859" t="s">
        <v>9538</v>
      </c>
      <c r="Q8859" t="s">
        <v>9535</v>
      </c>
      <c r="R8859" t="s">
        <v>9567</v>
      </c>
      <c r="S8859" t="s">
        <v>9545</v>
      </c>
      <c r="T8859" t="s">
        <v>9538</v>
      </c>
      <c r="U8859" t="s">
        <v>9568</v>
      </c>
      <c r="V8859" t="s">
        <v>9547</v>
      </c>
      <c r="W8859" t="s">
        <v>9581</v>
      </c>
    </row>
    <row r="8860" spans="1:23" x14ac:dyDescent="0.25">
      <c r="A8860">
        <v>111859</v>
      </c>
      <c r="B8860">
        <v>128889</v>
      </c>
      <c r="C8860" t="s">
        <v>9586</v>
      </c>
      <c r="D8860" t="s">
        <v>9560</v>
      </c>
      <c r="E8860" t="s">
        <v>9587</v>
      </c>
      <c r="F8860" t="s">
        <v>9538</v>
      </c>
      <c r="G8860" t="s">
        <v>9536</v>
      </c>
      <c r="H8860" t="s">
        <v>9570</v>
      </c>
      <c r="I8860" t="s">
        <v>9535</v>
      </c>
      <c r="J8860">
        <v>4</v>
      </c>
      <c r="K8860" t="s">
        <v>9576</v>
      </c>
      <c r="L8860" t="s">
        <v>9577</v>
      </c>
      <c r="M8860" t="s">
        <v>9541</v>
      </c>
      <c r="N8860" t="s">
        <v>9554</v>
      </c>
      <c r="O8860" t="s">
        <v>9555</v>
      </c>
      <c r="P8860" t="s">
        <v>9538</v>
      </c>
      <c r="Q8860" t="s">
        <v>9556</v>
      </c>
      <c r="R8860" t="s">
        <v>9562</v>
      </c>
      <c r="S8860" t="s">
        <v>9545</v>
      </c>
      <c r="T8860" t="s">
        <v>9535</v>
      </c>
      <c r="U8860" t="s">
        <v>9546</v>
      </c>
      <c r="V8860" t="s">
        <v>9594</v>
      </c>
      <c r="W8860" t="s">
        <v>9581</v>
      </c>
    </row>
    <row r="8861" spans="1:23" x14ac:dyDescent="0.25">
      <c r="A8861">
        <v>111860</v>
      </c>
      <c r="B8861">
        <v>128890</v>
      </c>
      <c r="C8861" t="s">
        <v>9569</v>
      </c>
      <c r="D8861" t="s">
        <v>9533</v>
      </c>
      <c r="E8861" t="s">
        <v>9534</v>
      </c>
      <c r="F8861" t="s">
        <v>9538</v>
      </c>
      <c r="G8861" t="s">
        <v>9565</v>
      </c>
      <c r="H8861" t="s">
        <v>9566</v>
      </c>
      <c r="I8861" t="s">
        <v>9538</v>
      </c>
      <c r="J8861">
        <v>3</v>
      </c>
      <c r="K8861" t="s">
        <v>9567</v>
      </c>
      <c r="L8861" t="s">
        <v>9589</v>
      </c>
      <c r="M8861" t="s">
        <v>9582</v>
      </c>
      <c r="N8861" t="s">
        <v>9542</v>
      </c>
      <c r="O8861" t="s">
        <v>9555</v>
      </c>
      <c r="P8861" t="s">
        <v>9535</v>
      </c>
      <c r="Q8861" t="s">
        <v>9535</v>
      </c>
      <c r="R8861" t="s">
        <v>9593</v>
      </c>
      <c r="S8861" t="s">
        <v>9598</v>
      </c>
      <c r="T8861" t="s">
        <v>9538</v>
      </c>
      <c r="U8861" t="s">
        <v>9568</v>
      </c>
      <c r="V8861" t="s">
        <v>9547</v>
      </c>
      <c r="W8861" t="s">
        <v>9581</v>
      </c>
    </row>
    <row r="8862" spans="1:23" x14ac:dyDescent="0.25">
      <c r="A8862">
        <v>111861</v>
      </c>
      <c r="B8862">
        <v>128891</v>
      </c>
      <c r="C8862" t="s">
        <v>9532</v>
      </c>
      <c r="D8862" t="s">
        <v>9573</v>
      </c>
      <c r="E8862" t="s">
        <v>9587</v>
      </c>
      <c r="F8862" t="s">
        <v>9538</v>
      </c>
      <c r="G8862" t="s">
        <v>9536</v>
      </c>
      <c r="H8862" t="s">
        <v>9570</v>
      </c>
      <c r="I8862" t="s">
        <v>9538</v>
      </c>
      <c r="J8862">
        <v>4</v>
      </c>
      <c r="K8862" t="s">
        <v>9561</v>
      </c>
      <c r="L8862" t="s">
        <v>9584</v>
      </c>
      <c r="M8862" t="s">
        <v>9567</v>
      </c>
      <c r="N8862" t="s">
        <v>9592</v>
      </c>
      <c r="O8862" t="s">
        <v>9543</v>
      </c>
      <c r="P8862" t="s">
        <v>9535</v>
      </c>
      <c r="Q8862" t="s">
        <v>9535</v>
      </c>
      <c r="R8862" t="s">
        <v>9544</v>
      </c>
      <c r="S8862" t="s">
        <v>9563</v>
      </c>
      <c r="T8862" t="s">
        <v>9535</v>
      </c>
      <c r="U8862" t="s">
        <v>9564</v>
      </c>
      <c r="V8862" t="s">
        <v>9547</v>
      </c>
      <c r="W8862" t="s">
        <v>9558</v>
      </c>
    </row>
    <row r="8863" spans="1:23" x14ac:dyDescent="0.25">
      <c r="A8863">
        <v>111862</v>
      </c>
      <c r="B8863">
        <v>128892</v>
      </c>
      <c r="C8863" t="s">
        <v>9532</v>
      </c>
      <c r="D8863" t="s">
        <v>9533</v>
      </c>
      <c r="E8863" t="s">
        <v>9534</v>
      </c>
      <c r="F8863" t="s">
        <v>9538</v>
      </c>
      <c r="G8863" t="s">
        <v>9536</v>
      </c>
      <c r="H8863" t="s">
        <v>9537</v>
      </c>
      <c r="I8863" t="s">
        <v>9538</v>
      </c>
      <c r="J8863">
        <v>4</v>
      </c>
      <c r="K8863" t="s">
        <v>9576</v>
      </c>
      <c r="L8863" t="s">
        <v>9589</v>
      </c>
      <c r="M8863" t="s">
        <v>9541</v>
      </c>
      <c r="N8863" t="s">
        <v>9592</v>
      </c>
      <c r="O8863" t="s">
        <v>9585</v>
      </c>
      <c r="P8863" t="s">
        <v>9535</v>
      </c>
      <c r="Q8863" t="s">
        <v>9535</v>
      </c>
      <c r="R8863" t="s">
        <v>9562</v>
      </c>
      <c r="S8863" t="s">
        <v>9595</v>
      </c>
      <c r="T8863" t="s">
        <v>9535</v>
      </c>
      <c r="U8863" t="s">
        <v>9546</v>
      </c>
      <c r="V8863" t="s">
        <v>9572</v>
      </c>
      <c r="W8863" t="s">
        <v>9581</v>
      </c>
    </row>
    <row r="8864" spans="1:23" x14ac:dyDescent="0.25">
      <c r="A8864">
        <v>111863</v>
      </c>
      <c r="B8864">
        <v>128893</v>
      </c>
      <c r="C8864" t="s">
        <v>9569</v>
      </c>
      <c r="D8864" t="s">
        <v>9550</v>
      </c>
      <c r="E8864" t="s">
        <v>9574</v>
      </c>
      <c r="F8864" t="s">
        <v>9535</v>
      </c>
      <c r="G8864" t="s">
        <v>9536</v>
      </c>
      <c r="H8864" t="s">
        <v>9566</v>
      </c>
      <c r="I8864" t="s">
        <v>9535</v>
      </c>
      <c r="J8864">
        <v>5</v>
      </c>
      <c r="K8864" t="s">
        <v>9561</v>
      </c>
      <c r="L8864" t="s">
        <v>9540</v>
      </c>
      <c r="M8864" t="s">
        <v>9582</v>
      </c>
      <c r="N8864" t="s">
        <v>9567</v>
      </c>
      <c r="O8864" t="s">
        <v>9555</v>
      </c>
      <c r="P8864" t="s">
        <v>9538</v>
      </c>
      <c r="Q8864" t="s">
        <v>9535</v>
      </c>
      <c r="R8864" t="s">
        <v>9562</v>
      </c>
      <c r="S8864" t="s">
        <v>9595</v>
      </c>
      <c r="T8864" t="s">
        <v>9535</v>
      </c>
      <c r="U8864" t="s">
        <v>9564</v>
      </c>
      <c r="V8864" t="s">
        <v>9572</v>
      </c>
      <c r="W8864" t="s">
        <v>9548</v>
      </c>
    </row>
    <row r="8865" spans="1:23" x14ac:dyDescent="0.25">
      <c r="A8865">
        <v>111864</v>
      </c>
      <c r="B8865">
        <v>128894</v>
      </c>
      <c r="C8865" t="s">
        <v>9559</v>
      </c>
      <c r="D8865" t="s">
        <v>9560</v>
      </c>
      <c r="E8865" t="s">
        <v>9534</v>
      </c>
      <c r="F8865" t="s">
        <v>9538</v>
      </c>
      <c r="G8865" t="s">
        <v>9565</v>
      </c>
      <c r="H8865" t="s">
        <v>9583</v>
      </c>
      <c r="I8865" t="s">
        <v>9535</v>
      </c>
      <c r="J8865">
        <v>4</v>
      </c>
      <c r="K8865" t="s">
        <v>9576</v>
      </c>
      <c r="L8865" t="s">
        <v>9553</v>
      </c>
      <c r="M8865" t="s">
        <v>9541</v>
      </c>
      <c r="N8865" t="s">
        <v>9554</v>
      </c>
      <c r="O8865" t="s">
        <v>9543</v>
      </c>
      <c r="P8865" t="s">
        <v>9538</v>
      </c>
      <c r="Q8865" t="s">
        <v>9535</v>
      </c>
      <c r="R8865" t="s">
        <v>9562</v>
      </c>
      <c r="S8865" t="s">
        <v>9545</v>
      </c>
      <c r="T8865" t="s">
        <v>9535</v>
      </c>
      <c r="U8865" t="s">
        <v>9546</v>
      </c>
      <c r="V8865" t="s">
        <v>9547</v>
      </c>
      <c r="W8865" t="s">
        <v>9581</v>
      </c>
    </row>
    <row r="8866" spans="1:23" x14ac:dyDescent="0.25">
      <c r="A8866">
        <v>111865</v>
      </c>
      <c r="B8866">
        <v>128895</v>
      </c>
      <c r="C8866" t="s">
        <v>9549</v>
      </c>
      <c r="D8866" t="s">
        <v>9533</v>
      </c>
      <c r="E8866" t="s">
        <v>9551</v>
      </c>
      <c r="F8866" t="s">
        <v>9538</v>
      </c>
      <c r="G8866" t="s">
        <v>9565</v>
      </c>
      <c r="H8866" t="s">
        <v>9566</v>
      </c>
      <c r="I8866" t="s">
        <v>9535</v>
      </c>
      <c r="J8866">
        <v>4</v>
      </c>
      <c r="K8866" t="s">
        <v>9576</v>
      </c>
      <c r="L8866" t="s">
        <v>9577</v>
      </c>
      <c r="M8866" t="s">
        <v>9567</v>
      </c>
      <c r="N8866" t="s">
        <v>9542</v>
      </c>
      <c r="O8866" t="s">
        <v>9579</v>
      </c>
      <c r="P8866" t="s">
        <v>9535</v>
      </c>
      <c r="Q8866" t="s">
        <v>9538</v>
      </c>
      <c r="R8866" t="s">
        <v>9567</v>
      </c>
      <c r="S8866" t="s">
        <v>9598</v>
      </c>
      <c r="T8866" t="s">
        <v>9535</v>
      </c>
      <c r="U8866" t="s">
        <v>9564</v>
      </c>
      <c r="V8866" t="s">
        <v>9580</v>
      </c>
      <c r="W8866" t="s">
        <v>9548</v>
      </c>
    </row>
    <row r="8867" spans="1:23" x14ac:dyDescent="0.25">
      <c r="A8867">
        <v>111866</v>
      </c>
      <c r="B8867">
        <v>128896</v>
      </c>
      <c r="C8867" t="s">
        <v>9549</v>
      </c>
      <c r="D8867" t="s">
        <v>9560</v>
      </c>
      <c r="E8867" t="s">
        <v>9534</v>
      </c>
      <c r="F8867" t="s">
        <v>9538</v>
      </c>
      <c r="G8867" t="s">
        <v>9536</v>
      </c>
      <c r="H8867" t="s">
        <v>9537</v>
      </c>
      <c r="I8867" t="s">
        <v>9535</v>
      </c>
      <c r="J8867">
        <v>1</v>
      </c>
      <c r="K8867" t="s">
        <v>9576</v>
      </c>
      <c r="L8867" t="s">
        <v>9553</v>
      </c>
      <c r="M8867" t="s">
        <v>9591</v>
      </c>
      <c r="N8867" t="s">
        <v>9554</v>
      </c>
      <c r="O8867" t="s">
        <v>9555</v>
      </c>
      <c r="P8867" t="s">
        <v>9538</v>
      </c>
      <c r="Q8867" t="s">
        <v>9538</v>
      </c>
      <c r="R8867" t="s">
        <v>9593</v>
      </c>
      <c r="S8867" t="s">
        <v>9545</v>
      </c>
      <c r="T8867" t="s">
        <v>9538</v>
      </c>
      <c r="U8867" t="s">
        <v>9564</v>
      </c>
      <c r="V8867" t="s">
        <v>9547</v>
      </c>
      <c r="W8867" t="s">
        <v>9548</v>
      </c>
    </row>
    <row r="8868" spans="1:23" x14ac:dyDescent="0.25">
      <c r="A8868">
        <v>111867</v>
      </c>
      <c r="B8868">
        <v>128897</v>
      </c>
      <c r="C8868" t="s">
        <v>9532</v>
      </c>
      <c r="D8868" t="s">
        <v>9533</v>
      </c>
      <c r="E8868" t="s">
        <v>9534</v>
      </c>
      <c r="F8868" t="s">
        <v>9535</v>
      </c>
      <c r="G8868" t="s">
        <v>9536</v>
      </c>
      <c r="H8868" t="s">
        <v>9570</v>
      </c>
      <c r="I8868" t="s">
        <v>9538</v>
      </c>
      <c r="J8868">
        <v>4</v>
      </c>
      <c r="K8868" t="s">
        <v>9561</v>
      </c>
      <c r="L8868" t="s">
        <v>9584</v>
      </c>
      <c r="M8868" t="s">
        <v>9567</v>
      </c>
      <c r="N8868" t="s">
        <v>9578</v>
      </c>
      <c r="O8868" t="s">
        <v>9555</v>
      </c>
      <c r="P8868" t="s">
        <v>9538</v>
      </c>
      <c r="Q8868" t="s">
        <v>9538</v>
      </c>
      <c r="R8868" t="s">
        <v>9544</v>
      </c>
      <c r="S8868" t="s">
        <v>9563</v>
      </c>
      <c r="T8868" t="s">
        <v>9535</v>
      </c>
      <c r="U8868" t="s">
        <v>9546</v>
      </c>
      <c r="V8868" t="s">
        <v>9572</v>
      </c>
      <c r="W8868" t="s">
        <v>9558</v>
      </c>
    </row>
    <row r="8869" spans="1:23" x14ac:dyDescent="0.25">
      <c r="A8869">
        <v>111868</v>
      </c>
      <c r="B8869">
        <v>128898</v>
      </c>
      <c r="C8869" t="s">
        <v>9586</v>
      </c>
      <c r="D8869" t="s">
        <v>9573</v>
      </c>
      <c r="E8869" t="s">
        <v>9567</v>
      </c>
      <c r="F8869" t="s">
        <v>9538</v>
      </c>
      <c r="G8869" t="s">
        <v>9536</v>
      </c>
      <c r="H8869" t="s">
        <v>9570</v>
      </c>
      <c r="I8869" t="s">
        <v>9535</v>
      </c>
      <c r="J8869">
        <v>5</v>
      </c>
      <c r="K8869" t="s">
        <v>9552</v>
      </c>
      <c r="L8869" t="s">
        <v>9577</v>
      </c>
      <c r="M8869" t="s">
        <v>9591</v>
      </c>
      <c r="N8869" t="s">
        <v>9542</v>
      </c>
      <c r="O8869" t="s">
        <v>9555</v>
      </c>
      <c r="P8869" t="s">
        <v>9535</v>
      </c>
      <c r="Q8869" t="s">
        <v>9535</v>
      </c>
      <c r="R8869" t="s">
        <v>9562</v>
      </c>
      <c r="S8869" t="s">
        <v>9595</v>
      </c>
      <c r="T8869" t="s">
        <v>9538</v>
      </c>
      <c r="U8869" t="s">
        <v>9596</v>
      </c>
      <c r="V8869" t="s">
        <v>9594</v>
      </c>
      <c r="W8869" t="s">
        <v>9581</v>
      </c>
    </row>
    <row r="8870" spans="1:23" x14ac:dyDescent="0.25">
      <c r="A8870">
        <v>111869</v>
      </c>
      <c r="B8870">
        <v>128899</v>
      </c>
      <c r="C8870" t="s">
        <v>9549</v>
      </c>
      <c r="D8870" t="s">
        <v>9560</v>
      </c>
      <c r="E8870" t="s">
        <v>9574</v>
      </c>
      <c r="F8870" t="s">
        <v>9538</v>
      </c>
      <c r="G8870" t="s">
        <v>9536</v>
      </c>
      <c r="H8870" t="s">
        <v>9570</v>
      </c>
      <c r="I8870" t="s">
        <v>9535</v>
      </c>
      <c r="J8870">
        <v>5</v>
      </c>
      <c r="K8870" t="s">
        <v>9567</v>
      </c>
      <c r="L8870" t="s">
        <v>9589</v>
      </c>
      <c r="M8870" t="s">
        <v>9588</v>
      </c>
      <c r="N8870" t="s">
        <v>9542</v>
      </c>
      <c r="O8870" t="s">
        <v>9555</v>
      </c>
      <c r="P8870" t="s">
        <v>9535</v>
      </c>
      <c r="Q8870" t="s">
        <v>9538</v>
      </c>
      <c r="R8870" t="s">
        <v>9544</v>
      </c>
      <c r="S8870" t="s">
        <v>9567</v>
      </c>
      <c r="T8870" t="s">
        <v>9556</v>
      </c>
      <c r="U8870" t="s">
        <v>9596</v>
      </c>
      <c r="V8870" t="s">
        <v>9567</v>
      </c>
      <c r="W8870" t="s">
        <v>9548</v>
      </c>
    </row>
    <row r="8871" spans="1:23" x14ac:dyDescent="0.25">
      <c r="A8871">
        <v>111870</v>
      </c>
      <c r="B8871">
        <v>128900</v>
      </c>
      <c r="C8871" t="s">
        <v>9532</v>
      </c>
      <c r="D8871" t="s">
        <v>9533</v>
      </c>
      <c r="E8871" t="s">
        <v>9587</v>
      </c>
      <c r="F8871" t="s">
        <v>9538</v>
      </c>
      <c r="G8871" t="s">
        <v>9565</v>
      </c>
      <c r="H8871" t="s">
        <v>9570</v>
      </c>
      <c r="I8871" t="s">
        <v>9535</v>
      </c>
      <c r="J8871">
        <v>4</v>
      </c>
      <c r="K8871" t="s">
        <v>9561</v>
      </c>
      <c r="L8871" t="s">
        <v>9589</v>
      </c>
      <c r="M8871" t="s">
        <v>9567</v>
      </c>
      <c r="N8871" t="s">
        <v>9542</v>
      </c>
      <c r="O8871" t="s">
        <v>9585</v>
      </c>
      <c r="P8871" t="s">
        <v>9538</v>
      </c>
      <c r="Q8871" t="s">
        <v>9538</v>
      </c>
      <c r="R8871" t="s">
        <v>9562</v>
      </c>
      <c r="S8871" t="s">
        <v>9563</v>
      </c>
      <c r="T8871" t="s">
        <v>9538</v>
      </c>
      <c r="U8871" t="s">
        <v>9546</v>
      </c>
      <c r="V8871" t="s">
        <v>9547</v>
      </c>
      <c r="W8871" t="s">
        <v>9548</v>
      </c>
    </row>
    <row r="8872" spans="1:23" x14ac:dyDescent="0.25">
      <c r="A8872">
        <v>111871</v>
      </c>
      <c r="B8872">
        <v>128901</v>
      </c>
      <c r="C8872" t="s">
        <v>9569</v>
      </c>
      <c r="D8872" t="s">
        <v>9560</v>
      </c>
      <c r="E8872" t="s">
        <v>9534</v>
      </c>
      <c r="F8872" t="s">
        <v>9538</v>
      </c>
      <c r="G8872" t="s">
        <v>9536</v>
      </c>
      <c r="H8872" t="s">
        <v>9537</v>
      </c>
      <c r="I8872" t="s">
        <v>9538</v>
      </c>
      <c r="J8872">
        <v>1</v>
      </c>
      <c r="K8872" t="s">
        <v>9576</v>
      </c>
      <c r="L8872" t="s">
        <v>9589</v>
      </c>
      <c r="M8872" t="s">
        <v>9567</v>
      </c>
      <c r="N8872" t="s">
        <v>9554</v>
      </c>
      <c r="O8872" t="s">
        <v>9555</v>
      </c>
      <c r="P8872" t="s">
        <v>9538</v>
      </c>
      <c r="Q8872" t="s">
        <v>9535</v>
      </c>
      <c r="R8872" t="s">
        <v>9544</v>
      </c>
      <c r="S8872" t="s">
        <v>9545</v>
      </c>
      <c r="T8872" t="s">
        <v>9538</v>
      </c>
      <c r="U8872" t="s">
        <v>9564</v>
      </c>
      <c r="V8872" t="s">
        <v>9594</v>
      </c>
      <c r="W8872" t="s">
        <v>9558</v>
      </c>
    </row>
    <row r="8873" spans="1:23" x14ac:dyDescent="0.25">
      <c r="A8873">
        <v>111872</v>
      </c>
      <c r="B8873">
        <v>128902</v>
      </c>
      <c r="C8873" t="s">
        <v>9569</v>
      </c>
      <c r="D8873" t="s">
        <v>9533</v>
      </c>
      <c r="E8873" t="s">
        <v>9574</v>
      </c>
      <c r="F8873" t="s">
        <v>9535</v>
      </c>
      <c r="G8873" t="s">
        <v>9536</v>
      </c>
      <c r="H8873" t="s">
        <v>9583</v>
      </c>
      <c r="I8873" t="s">
        <v>9538</v>
      </c>
      <c r="J8873">
        <v>3</v>
      </c>
      <c r="K8873" t="s">
        <v>9552</v>
      </c>
      <c r="L8873" t="s">
        <v>9584</v>
      </c>
      <c r="M8873" t="s">
        <v>9541</v>
      </c>
      <c r="N8873" t="s">
        <v>9578</v>
      </c>
      <c r="O8873" t="s">
        <v>9579</v>
      </c>
      <c r="P8873" t="s">
        <v>9535</v>
      </c>
      <c r="Q8873" t="s">
        <v>9556</v>
      </c>
      <c r="R8873" t="s">
        <v>9562</v>
      </c>
      <c r="S8873" t="s">
        <v>9598</v>
      </c>
      <c r="T8873" t="s">
        <v>9538</v>
      </c>
      <c r="U8873" t="s">
        <v>9564</v>
      </c>
      <c r="V8873" t="s">
        <v>9547</v>
      </c>
      <c r="W8873" t="s">
        <v>9597</v>
      </c>
    </row>
    <row r="8874" spans="1:23" x14ac:dyDescent="0.25">
      <c r="A8874">
        <v>111873</v>
      </c>
      <c r="B8874">
        <v>128903</v>
      </c>
      <c r="C8874" t="s">
        <v>9569</v>
      </c>
      <c r="D8874" t="s">
        <v>9550</v>
      </c>
      <c r="E8874" t="s">
        <v>9551</v>
      </c>
      <c r="F8874" t="s">
        <v>9535</v>
      </c>
      <c r="G8874" t="s">
        <v>9536</v>
      </c>
      <c r="H8874" t="s">
        <v>9537</v>
      </c>
      <c r="I8874" t="s">
        <v>9538</v>
      </c>
      <c r="J8874">
        <v>5</v>
      </c>
      <c r="K8874" t="s">
        <v>9539</v>
      </c>
      <c r="L8874" t="s">
        <v>9540</v>
      </c>
      <c r="M8874" t="s">
        <v>9588</v>
      </c>
      <c r="N8874" t="s">
        <v>9542</v>
      </c>
      <c r="O8874" t="s">
        <v>9543</v>
      </c>
      <c r="P8874" t="s">
        <v>9538</v>
      </c>
      <c r="Q8874" t="s">
        <v>9556</v>
      </c>
      <c r="R8874" t="s">
        <v>9544</v>
      </c>
      <c r="S8874" t="s">
        <v>9545</v>
      </c>
      <c r="T8874" t="s">
        <v>9556</v>
      </c>
      <c r="U8874" t="s">
        <v>9568</v>
      </c>
      <c r="V8874" t="s">
        <v>9580</v>
      </c>
      <c r="W8874" t="s">
        <v>9548</v>
      </c>
    </row>
    <row r="8875" spans="1:23" x14ac:dyDescent="0.25">
      <c r="A8875">
        <v>111874</v>
      </c>
      <c r="B8875">
        <v>128904</v>
      </c>
      <c r="C8875" t="s">
        <v>9569</v>
      </c>
      <c r="D8875" t="s">
        <v>9533</v>
      </c>
      <c r="E8875" t="s">
        <v>9587</v>
      </c>
      <c r="F8875" t="s">
        <v>9535</v>
      </c>
      <c r="G8875" t="s">
        <v>9565</v>
      </c>
      <c r="H8875" t="s">
        <v>9570</v>
      </c>
      <c r="I8875" t="s">
        <v>9538</v>
      </c>
      <c r="J8875">
        <v>2</v>
      </c>
      <c r="K8875" t="s">
        <v>9552</v>
      </c>
      <c r="L8875" t="s">
        <v>9584</v>
      </c>
      <c r="M8875" t="s">
        <v>9591</v>
      </c>
      <c r="N8875" t="s">
        <v>9578</v>
      </c>
      <c r="O8875" t="s">
        <v>9579</v>
      </c>
      <c r="P8875" t="s">
        <v>9535</v>
      </c>
      <c r="Q8875" t="s">
        <v>9535</v>
      </c>
      <c r="R8875" t="s">
        <v>9544</v>
      </c>
      <c r="S8875" t="s">
        <v>9545</v>
      </c>
      <c r="T8875" t="s">
        <v>9556</v>
      </c>
      <c r="U8875" t="s">
        <v>9546</v>
      </c>
      <c r="V8875" t="s">
        <v>9547</v>
      </c>
      <c r="W8875" t="s">
        <v>9548</v>
      </c>
    </row>
    <row r="8876" spans="1:23" x14ac:dyDescent="0.25">
      <c r="A8876">
        <v>111875</v>
      </c>
      <c r="B8876">
        <v>128905</v>
      </c>
      <c r="C8876" t="s">
        <v>9559</v>
      </c>
      <c r="D8876" t="s">
        <v>9573</v>
      </c>
      <c r="E8876" t="s">
        <v>9534</v>
      </c>
      <c r="F8876" t="s">
        <v>9538</v>
      </c>
      <c r="G8876" t="s">
        <v>9536</v>
      </c>
      <c r="H8876" t="s">
        <v>9566</v>
      </c>
      <c r="I8876" t="s">
        <v>9535</v>
      </c>
      <c r="J8876">
        <v>5</v>
      </c>
      <c r="K8876" t="s">
        <v>9539</v>
      </c>
      <c r="L8876" t="s">
        <v>9553</v>
      </c>
      <c r="M8876" t="s">
        <v>9588</v>
      </c>
      <c r="N8876" t="s">
        <v>9592</v>
      </c>
      <c r="O8876" t="s">
        <v>9579</v>
      </c>
      <c r="P8876" t="s">
        <v>9535</v>
      </c>
      <c r="Q8876" t="s">
        <v>9538</v>
      </c>
      <c r="R8876" t="s">
        <v>9567</v>
      </c>
      <c r="S8876" t="s">
        <v>9545</v>
      </c>
      <c r="T8876" t="s">
        <v>9538</v>
      </c>
      <c r="U8876" t="s">
        <v>9564</v>
      </c>
      <c r="V8876" t="s">
        <v>9547</v>
      </c>
      <c r="W8876" t="s">
        <v>9558</v>
      </c>
    </row>
    <row r="8877" spans="1:23" x14ac:dyDescent="0.25">
      <c r="A8877">
        <v>111876</v>
      </c>
      <c r="B8877">
        <v>128906</v>
      </c>
      <c r="C8877" t="s">
        <v>9549</v>
      </c>
      <c r="D8877" t="s">
        <v>9573</v>
      </c>
      <c r="E8877" t="s">
        <v>9587</v>
      </c>
      <c r="F8877" t="s">
        <v>9538</v>
      </c>
      <c r="G8877" t="s">
        <v>9536</v>
      </c>
      <c r="H8877" t="s">
        <v>9583</v>
      </c>
      <c r="I8877" t="s">
        <v>9535</v>
      </c>
      <c r="J8877">
        <v>4</v>
      </c>
      <c r="K8877" t="s">
        <v>9567</v>
      </c>
      <c r="L8877" t="s">
        <v>9584</v>
      </c>
      <c r="M8877" t="s">
        <v>9591</v>
      </c>
      <c r="N8877" t="s">
        <v>9554</v>
      </c>
      <c r="O8877" t="s">
        <v>9585</v>
      </c>
      <c r="P8877" t="s">
        <v>9535</v>
      </c>
      <c r="Q8877" t="s">
        <v>9538</v>
      </c>
      <c r="R8877" t="s">
        <v>9544</v>
      </c>
      <c r="S8877" t="s">
        <v>9598</v>
      </c>
      <c r="T8877" t="s">
        <v>9556</v>
      </c>
      <c r="U8877" t="s">
        <v>9546</v>
      </c>
      <c r="V8877" t="s">
        <v>9572</v>
      </c>
      <c r="W8877" t="s">
        <v>9548</v>
      </c>
    </row>
    <row r="8878" spans="1:23" x14ac:dyDescent="0.25">
      <c r="A8878">
        <v>111877</v>
      </c>
      <c r="B8878">
        <v>128907</v>
      </c>
      <c r="C8878" t="s">
        <v>9586</v>
      </c>
      <c r="D8878" t="s">
        <v>9573</v>
      </c>
      <c r="E8878" t="s">
        <v>9534</v>
      </c>
      <c r="F8878" t="s">
        <v>9538</v>
      </c>
      <c r="G8878" t="s">
        <v>9536</v>
      </c>
      <c r="H8878" t="s">
        <v>9570</v>
      </c>
      <c r="I8878" t="s">
        <v>9538</v>
      </c>
      <c r="J8878">
        <v>4</v>
      </c>
      <c r="K8878" t="s">
        <v>9552</v>
      </c>
      <c r="L8878" t="s">
        <v>9590</v>
      </c>
      <c r="M8878" t="s">
        <v>9588</v>
      </c>
      <c r="N8878" t="s">
        <v>9542</v>
      </c>
      <c r="O8878" t="s">
        <v>9555</v>
      </c>
      <c r="P8878" t="s">
        <v>9538</v>
      </c>
      <c r="Q8878" t="s">
        <v>9556</v>
      </c>
      <c r="R8878" t="s">
        <v>9544</v>
      </c>
      <c r="S8878" t="s">
        <v>9545</v>
      </c>
      <c r="T8878" t="s">
        <v>9535</v>
      </c>
      <c r="U8878" t="s">
        <v>9546</v>
      </c>
      <c r="V8878" t="s">
        <v>9580</v>
      </c>
      <c r="W8878" t="s">
        <v>9558</v>
      </c>
    </row>
    <row r="8879" spans="1:23" x14ac:dyDescent="0.25">
      <c r="A8879">
        <v>111878</v>
      </c>
      <c r="B8879">
        <v>128908</v>
      </c>
      <c r="C8879" t="s">
        <v>9532</v>
      </c>
      <c r="D8879" t="s">
        <v>9560</v>
      </c>
      <c r="E8879" t="s">
        <v>9551</v>
      </c>
      <c r="F8879" t="s">
        <v>9535</v>
      </c>
      <c r="G8879" t="s">
        <v>9536</v>
      </c>
      <c r="H8879" t="s">
        <v>9583</v>
      </c>
      <c r="I8879" t="s">
        <v>9535</v>
      </c>
      <c r="J8879">
        <v>2</v>
      </c>
      <c r="K8879" t="s">
        <v>9552</v>
      </c>
      <c r="L8879" t="s">
        <v>9553</v>
      </c>
      <c r="M8879" t="s">
        <v>9591</v>
      </c>
      <c r="N8879" t="s">
        <v>9578</v>
      </c>
      <c r="O8879" t="s">
        <v>9585</v>
      </c>
      <c r="P8879" t="s">
        <v>9538</v>
      </c>
      <c r="Q8879" t="s">
        <v>9535</v>
      </c>
      <c r="R8879" t="s">
        <v>9557</v>
      </c>
      <c r="S8879" t="s">
        <v>9563</v>
      </c>
      <c r="T8879" t="s">
        <v>9556</v>
      </c>
      <c r="U8879" t="s">
        <v>9564</v>
      </c>
      <c r="V8879" t="s">
        <v>9572</v>
      </c>
      <c r="W8879" t="s">
        <v>9548</v>
      </c>
    </row>
    <row r="8880" spans="1:23" x14ac:dyDescent="0.25">
      <c r="A8880">
        <v>111879</v>
      </c>
      <c r="B8880">
        <v>128909</v>
      </c>
      <c r="C8880" t="s">
        <v>9586</v>
      </c>
      <c r="D8880" t="s">
        <v>9533</v>
      </c>
      <c r="E8880" t="s">
        <v>9551</v>
      </c>
      <c r="F8880" t="s">
        <v>9535</v>
      </c>
      <c r="G8880" t="s">
        <v>9565</v>
      </c>
      <c r="H8880" t="s">
        <v>9537</v>
      </c>
      <c r="I8880" t="s">
        <v>9535</v>
      </c>
      <c r="J8880">
        <v>3</v>
      </c>
      <c r="K8880" t="s">
        <v>9552</v>
      </c>
      <c r="L8880" t="s">
        <v>9553</v>
      </c>
      <c r="M8880" t="s">
        <v>9582</v>
      </c>
      <c r="N8880" t="s">
        <v>9554</v>
      </c>
      <c r="O8880" t="s">
        <v>9579</v>
      </c>
      <c r="P8880" t="s">
        <v>9535</v>
      </c>
      <c r="Q8880" t="s">
        <v>9538</v>
      </c>
      <c r="R8880" t="s">
        <v>9562</v>
      </c>
      <c r="S8880" t="s">
        <v>9545</v>
      </c>
      <c r="T8880" t="s">
        <v>9556</v>
      </c>
      <c r="U8880" t="s">
        <v>9596</v>
      </c>
      <c r="V8880" t="s">
        <v>9580</v>
      </c>
      <c r="W8880" t="s">
        <v>9597</v>
      </c>
    </row>
    <row r="8881" spans="1:23" x14ac:dyDescent="0.25">
      <c r="A8881">
        <v>111880</v>
      </c>
      <c r="B8881">
        <v>128910</v>
      </c>
      <c r="C8881" t="s">
        <v>9559</v>
      </c>
      <c r="D8881" t="s">
        <v>9533</v>
      </c>
      <c r="E8881" t="s">
        <v>9574</v>
      </c>
      <c r="F8881" t="s">
        <v>9535</v>
      </c>
      <c r="G8881" t="s">
        <v>9536</v>
      </c>
      <c r="H8881" t="s">
        <v>9570</v>
      </c>
      <c r="I8881" t="s">
        <v>9538</v>
      </c>
      <c r="J8881">
        <v>4</v>
      </c>
      <c r="K8881" t="s">
        <v>9552</v>
      </c>
      <c r="L8881" t="s">
        <v>9577</v>
      </c>
      <c r="M8881" t="s">
        <v>9541</v>
      </c>
      <c r="N8881" t="s">
        <v>9554</v>
      </c>
      <c r="O8881" t="s">
        <v>9543</v>
      </c>
      <c r="P8881" t="s">
        <v>9535</v>
      </c>
      <c r="Q8881" t="s">
        <v>9535</v>
      </c>
      <c r="R8881" t="s">
        <v>9562</v>
      </c>
      <c r="S8881" t="s">
        <v>9563</v>
      </c>
      <c r="T8881" t="s">
        <v>9538</v>
      </c>
      <c r="U8881" t="s">
        <v>9546</v>
      </c>
      <c r="V8881" t="s">
        <v>9547</v>
      </c>
      <c r="W8881" t="s">
        <v>9597</v>
      </c>
    </row>
    <row r="8882" spans="1:23" x14ac:dyDescent="0.25">
      <c r="A8882">
        <v>111881</v>
      </c>
      <c r="B8882">
        <v>128911</v>
      </c>
      <c r="C8882" t="s">
        <v>9586</v>
      </c>
      <c r="D8882" t="s">
        <v>9533</v>
      </c>
      <c r="E8882" t="s">
        <v>9574</v>
      </c>
      <c r="F8882" t="s">
        <v>9538</v>
      </c>
      <c r="G8882" t="s">
        <v>9536</v>
      </c>
      <c r="H8882" t="s">
        <v>9570</v>
      </c>
      <c r="I8882" t="s">
        <v>9535</v>
      </c>
      <c r="J8882">
        <v>3</v>
      </c>
      <c r="K8882" t="s">
        <v>9539</v>
      </c>
      <c r="L8882" t="s">
        <v>9553</v>
      </c>
      <c r="M8882" t="s">
        <v>9582</v>
      </c>
      <c r="N8882" t="s">
        <v>9542</v>
      </c>
      <c r="O8882" t="s">
        <v>9555</v>
      </c>
      <c r="P8882" t="s">
        <v>9538</v>
      </c>
      <c r="Q8882" t="s">
        <v>9535</v>
      </c>
      <c r="R8882" t="s">
        <v>9562</v>
      </c>
      <c r="S8882" t="s">
        <v>9545</v>
      </c>
      <c r="T8882" t="s">
        <v>9538</v>
      </c>
      <c r="U8882" t="s">
        <v>9546</v>
      </c>
      <c r="V8882" t="s">
        <v>9547</v>
      </c>
      <c r="W8882" t="s">
        <v>9558</v>
      </c>
    </row>
    <row r="8883" spans="1:23" x14ac:dyDescent="0.25">
      <c r="A8883">
        <v>111882</v>
      </c>
      <c r="B8883">
        <v>128912</v>
      </c>
      <c r="C8883" t="s">
        <v>9559</v>
      </c>
      <c r="D8883" t="s">
        <v>9560</v>
      </c>
      <c r="E8883" t="s">
        <v>9534</v>
      </c>
      <c r="F8883" t="s">
        <v>9535</v>
      </c>
      <c r="G8883" t="s">
        <v>9565</v>
      </c>
      <c r="H8883" t="s">
        <v>9566</v>
      </c>
      <c r="I8883" t="s">
        <v>9535</v>
      </c>
      <c r="J8883">
        <v>3</v>
      </c>
      <c r="K8883" t="s">
        <v>9576</v>
      </c>
      <c r="L8883" t="s">
        <v>9584</v>
      </c>
      <c r="M8883" t="s">
        <v>9588</v>
      </c>
      <c r="N8883" t="s">
        <v>9578</v>
      </c>
      <c r="O8883" t="s">
        <v>9555</v>
      </c>
      <c r="P8883" t="s">
        <v>9535</v>
      </c>
      <c r="Q8883" t="s">
        <v>9538</v>
      </c>
      <c r="R8883" t="s">
        <v>9562</v>
      </c>
      <c r="S8883" t="s">
        <v>9563</v>
      </c>
      <c r="T8883" t="s">
        <v>9535</v>
      </c>
      <c r="U8883" t="s">
        <v>9596</v>
      </c>
      <c r="V8883" t="s">
        <v>9547</v>
      </c>
      <c r="W8883" t="s">
        <v>9548</v>
      </c>
    </row>
    <row r="8884" spans="1:23" x14ac:dyDescent="0.25">
      <c r="A8884">
        <v>111883</v>
      </c>
      <c r="B8884">
        <v>128913</v>
      </c>
      <c r="C8884" t="s">
        <v>9559</v>
      </c>
      <c r="D8884" t="s">
        <v>9550</v>
      </c>
      <c r="E8884" t="s">
        <v>9551</v>
      </c>
      <c r="F8884" t="s">
        <v>9538</v>
      </c>
      <c r="G8884" t="s">
        <v>9565</v>
      </c>
      <c r="H8884" t="s">
        <v>9570</v>
      </c>
      <c r="I8884" t="s">
        <v>9535</v>
      </c>
      <c r="J8884">
        <v>3</v>
      </c>
      <c r="K8884" t="s">
        <v>9567</v>
      </c>
      <c r="L8884" t="s">
        <v>9577</v>
      </c>
      <c r="M8884" t="s">
        <v>9582</v>
      </c>
      <c r="N8884" t="s">
        <v>9554</v>
      </c>
      <c r="O8884" t="s">
        <v>9585</v>
      </c>
      <c r="P8884" t="s">
        <v>9535</v>
      </c>
      <c r="Q8884" t="s">
        <v>9535</v>
      </c>
      <c r="R8884" t="s">
        <v>9567</v>
      </c>
      <c r="S8884" t="s">
        <v>9595</v>
      </c>
      <c r="T8884" t="s">
        <v>9538</v>
      </c>
      <c r="U8884" t="s">
        <v>9546</v>
      </c>
      <c r="V8884" t="s">
        <v>9567</v>
      </c>
      <c r="W8884" t="s">
        <v>9558</v>
      </c>
    </row>
    <row r="8885" spans="1:23" x14ac:dyDescent="0.25">
      <c r="A8885">
        <v>111884</v>
      </c>
      <c r="B8885">
        <v>128914</v>
      </c>
      <c r="C8885" t="s">
        <v>9559</v>
      </c>
      <c r="D8885" t="s">
        <v>9533</v>
      </c>
      <c r="E8885" t="s">
        <v>9534</v>
      </c>
      <c r="F8885" t="s">
        <v>9535</v>
      </c>
      <c r="G8885" t="s">
        <v>9536</v>
      </c>
      <c r="H8885" t="s">
        <v>9583</v>
      </c>
      <c r="I8885" t="s">
        <v>9538</v>
      </c>
      <c r="J8885">
        <v>2</v>
      </c>
      <c r="K8885" t="s">
        <v>9576</v>
      </c>
      <c r="L8885" t="s">
        <v>9589</v>
      </c>
      <c r="M8885" t="s">
        <v>9588</v>
      </c>
      <c r="N8885" t="s">
        <v>9554</v>
      </c>
      <c r="O8885" t="s">
        <v>9585</v>
      </c>
      <c r="P8885" t="s">
        <v>9538</v>
      </c>
      <c r="Q8885" t="s">
        <v>9535</v>
      </c>
      <c r="R8885" t="s">
        <v>9562</v>
      </c>
      <c r="S8885" t="s">
        <v>9598</v>
      </c>
      <c r="T8885" t="s">
        <v>9535</v>
      </c>
      <c r="U8885" t="s">
        <v>9568</v>
      </c>
      <c r="V8885" t="s">
        <v>9572</v>
      </c>
      <c r="W8885" t="s">
        <v>9558</v>
      </c>
    </row>
    <row r="8886" spans="1:23" x14ac:dyDescent="0.25">
      <c r="A8886">
        <v>111885</v>
      </c>
      <c r="B8886">
        <v>128915</v>
      </c>
      <c r="C8886" t="s">
        <v>9559</v>
      </c>
      <c r="D8886" t="s">
        <v>9560</v>
      </c>
      <c r="E8886" t="s">
        <v>9534</v>
      </c>
      <c r="F8886" t="s">
        <v>9535</v>
      </c>
      <c r="G8886" t="s">
        <v>9575</v>
      </c>
      <c r="H8886" t="s">
        <v>9566</v>
      </c>
      <c r="I8886" t="s">
        <v>9535</v>
      </c>
      <c r="J8886">
        <v>5</v>
      </c>
      <c r="K8886" t="s">
        <v>9552</v>
      </c>
      <c r="L8886" t="s">
        <v>9553</v>
      </c>
      <c r="M8886" t="s">
        <v>9541</v>
      </c>
      <c r="N8886" t="s">
        <v>9592</v>
      </c>
      <c r="O8886" t="s">
        <v>9555</v>
      </c>
      <c r="P8886" t="s">
        <v>9538</v>
      </c>
      <c r="Q8886" t="s">
        <v>9538</v>
      </c>
      <c r="R8886" t="s">
        <v>9567</v>
      </c>
      <c r="S8886" t="s">
        <v>9545</v>
      </c>
      <c r="T8886" t="s">
        <v>9538</v>
      </c>
      <c r="U8886" t="s">
        <v>9546</v>
      </c>
      <c r="V8886" t="s">
        <v>9594</v>
      </c>
      <c r="W8886" t="s">
        <v>9558</v>
      </c>
    </row>
    <row r="8887" spans="1:23" x14ac:dyDescent="0.25">
      <c r="A8887">
        <v>111886</v>
      </c>
      <c r="B8887">
        <v>128916</v>
      </c>
      <c r="C8887" t="s">
        <v>9549</v>
      </c>
      <c r="D8887" t="s">
        <v>9533</v>
      </c>
      <c r="E8887" t="s">
        <v>9551</v>
      </c>
      <c r="F8887" t="s">
        <v>9535</v>
      </c>
      <c r="G8887" t="s">
        <v>9575</v>
      </c>
      <c r="H8887" t="s">
        <v>9566</v>
      </c>
      <c r="I8887" t="s">
        <v>9535</v>
      </c>
      <c r="J8887">
        <v>3</v>
      </c>
      <c r="K8887" t="s">
        <v>9561</v>
      </c>
      <c r="L8887" t="s">
        <v>9584</v>
      </c>
      <c r="M8887" t="s">
        <v>9591</v>
      </c>
      <c r="N8887" t="s">
        <v>9542</v>
      </c>
      <c r="O8887" t="s">
        <v>9555</v>
      </c>
      <c r="P8887" t="s">
        <v>9535</v>
      </c>
      <c r="Q8887" t="s">
        <v>9538</v>
      </c>
      <c r="R8887" t="s">
        <v>9567</v>
      </c>
      <c r="S8887" t="s">
        <v>9595</v>
      </c>
      <c r="T8887" t="s">
        <v>9535</v>
      </c>
      <c r="U8887" t="s">
        <v>9546</v>
      </c>
      <c r="V8887" t="s">
        <v>9547</v>
      </c>
      <c r="W8887" t="s">
        <v>9548</v>
      </c>
    </row>
    <row r="8888" spans="1:23" x14ac:dyDescent="0.25">
      <c r="A8888">
        <v>111887</v>
      </c>
      <c r="B8888">
        <v>128917</v>
      </c>
      <c r="C8888" t="s">
        <v>9559</v>
      </c>
      <c r="D8888" t="s">
        <v>9560</v>
      </c>
      <c r="E8888" t="s">
        <v>9551</v>
      </c>
      <c r="F8888" t="s">
        <v>9538</v>
      </c>
      <c r="G8888" t="s">
        <v>9575</v>
      </c>
      <c r="H8888" t="s">
        <v>9566</v>
      </c>
      <c r="I8888" t="s">
        <v>9535</v>
      </c>
      <c r="J8888">
        <v>5</v>
      </c>
      <c r="K8888" t="s">
        <v>9576</v>
      </c>
      <c r="L8888" t="s">
        <v>9577</v>
      </c>
      <c r="M8888" t="s">
        <v>9591</v>
      </c>
      <c r="N8888" t="s">
        <v>9554</v>
      </c>
      <c r="O8888" t="s">
        <v>9555</v>
      </c>
      <c r="P8888" t="s">
        <v>9535</v>
      </c>
      <c r="Q8888" t="s">
        <v>9538</v>
      </c>
      <c r="R8888" t="s">
        <v>9567</v>
      </c>
      <c r="S8888" t="s">
        <v>9563</v>
      </c>
      <c r="T8888" t="s">
        <v>9535</v>
      </c>
      <c r="U8888" t="s">
        <v>9546</v>
      </c>
      <c r="V8888" t="s">
        <v>9572</v>
      </c>
      <c r="W8888" t="s">
        <v>9581</v>
      </c>
    </row>
    <row r="8889" spans="1:23" x14ac:dyDescent="0.25">
      <c r="A8889">
        <v>111888</v>
      </c>
      <c r="B8889">
        <v>128918</v>
      </c>
      <c r="C8889" t="s">
        <v>9549</v>
      </c>
      <c r="D8889" t="s">
        <v>9533</v>
      </c>
      <c r="E8889" t="s">
        <v>9534</v>
      </c>
      <c r="F8889" t="s">
        <v>9538</v>
      </c>
      <c r="G8889" t="s">
        <v>9565</v>
      </c>
      <c r="H8889" t="s">
        <v>9583</v>
      </c>
      <c r="I8889" t="s">
        <v>9535</v>
      </c>
      <c r="J8889">
        <v>2</v>
      </c>
      <c r="K8889" t="s">
        <v>9552</v>
      </c>
      <c r="L8889" t="s">
        <v>9553</v>
      </c>
      <c r="M8889" t="s">
        <v>9567</v>
      </c>
      <c r="N8889" t="s">
        <v>9578</v>
      </c>
      <c r="O8889" t="s">
        <v>9555</v>
      </c>
      <c r="P8889" t="s">
        <v>9538</v>
      </c>
      <c r="Q8889" t="s">
        <v>9538</v>
      </c>
      <c r="R8889" t="s">
        <v>9544</v>
      </c>
      <c r="S8889" t="s">
        <v>9563</v>
      </c>
      <c r="T8889" t="s">
        <v>9538</v>
      </c>
      <c r="U8889" t="s">
        <v>9564</v>
      </c>
      <c r="V8889" t="s">
        <v>9547</v>
      </c>
      <c r="W8889" t="s">
        <v>9558</v>
      </c>
    </row>
    <row r="8890" spans="1:23" x14ac:dyDescent="0.25">
      <c r="A8890">
        <v>111889</v>
      </c>
      <c r="B8890">
        <v>128919</v>
      </c>
      <c r="C8890" t="s">
        <v>9559</v>
      </c>
      <c r="D8890" t="s">
        <v>9550</v>
      </c>
      <c r="E8890" t="s">
        <v>9551</v>
      </c>
      <c r="F8890" t="s">
        <v>9535</v>
      </c>
      <c r="G8890" t="s">
        <v>9575</v>
      </c>
      <c r="H8890" t="s">
        <v>9537</v>
      </c>
      <c r="I8890" t="s">
        <v>9538</v>
      </c>
      <c r="J8890">
        <v>1</v>
      </c>
      <c r="K8890" t="s">
        <v>9539</v>
      </c>
      <c r="L8890" t="s">
        <v>9571</v>
      </c>
      <c r="M8890" t="s">
        <v>9591</v>
      </c>
      <c r="N8890" t="s">
        <v>9567</v>
      </c>
      <c r="O8890" t="s">
        <v>9543</v>
      </c>
      <c r="P8890" t="s">
        <v>9538</v>
      </c>
      <c r="Q8890" t="s">
        <v>9556</v>
      </c>
      <c r="R8890" t="s">
        <v>9562</v>
      </c>
      <c r="S8890" t="s">
        <v>9563</v>
      </c>
      <c r="T8890" t="s">
        <v>9535</v>
      </c>
      <c r="U8890" t="s">
        <v>9546</v>
      </c>
      <c r="V8890" t="s">
        <v>9580</v>
      </c>
      <c r="W8890" t="s">
        <v>9548</v>
      </c>
    </row>
    <row r="8891" spans="1:23" x14ac:dyDescent="0.25">
      <c r="A8891">
        <v>111890</v>
      </c>
      <c r="B8891">
        <v>128920</v>
      </c>
      <c r="C8891" t="s">
        <v>9549</v>
      </c>
      <c r="D8891" t="s">
        <v>9560</v>
      </c>
      <c r="E8891" t="s">
        <v>9534</v>
      </c>
      <c r="F8891" t="s">
        <v>9538</v>
      </c>
      <c r="G8891" t="s">
        <v>9536</v>
      </c>
      <c r="H8891" t="s">
        <v>9570</v>
      </c>
      <c r="I8891" t="s">
        <v>9538</v>
      </c>
      <c r="J8891">
        <v>5</v>
      </c>
      <c r="K8891" t="s">
        <v>9552</v>
      </c>
      <c r="L8891" t="s">
        <v>9577</v>
      </c>
      <c r="M8891" t="s">
        <v>9591</v>
      </c>
      <c r="N8891" t="s">
        <v>9554</v>
      </c>
      <c r="O8891" t="s">
        <v>9579</v>
      </c>
      <c r="P8891" t="s">
        <v>9535</v>
      </c>
      <c r="Q8891" t="s">
        <v>9538</v>
      </c>
      <c r="R8891" t="s">
        <v>9562</v>
      </c>
      <c r="S8891" t="s">
        <v>9563</v>
      </c>
      <c r="T8891" t="s">
        <v>9538</v>
      </c>
      <c r="U8891" t="s">
        <v>9546</v>
      </c>
      <c r="V8891" t="s">
        <v>9547</v>
      </c>
      <c r="W8891" t="s">
        <v>9548</v>
      </c>
    </row>
    <row r="8892" spans="1:23" x14ac:dyDescent="0.25">
      <c r="A8892">
        <v>111891</v>
      </c>
      <c r="B8892">
        <v>128921</v>
      </c>
      <c r="C8892" t="s">
        <v>9569</v>
      </c>
      <c r="D8892" t="s">
        <v>9533</v>
      </c>
      <c r="E8892" t="s">
        <v>9574</v>
      </c>
      <c r="F8892" t="s">
        <v>9538</v>
      </c>
      <c r="G8892" t="s">
        <v>9536</v>
      </c>
      <c r="H8892" t="s">
        <v>9570</v>
      </c>
      <c r="I8892" t="s">
        <v>9535</v>
      </c>
      <c r="J8892">
        <v>3</v>
      </c>
      <c r="K8892" t="s">
        <v>9561</v>
      </c>
      <c r="L8892" t="s">
        <v>9584</v>
      </c>
      <c r="M8892" t="s">
        <v>9588</v>
      </c>
      <c r="N8892" t="s">
        <v>9567</v>
      </c>
      <c r="O8892" t="s">
        <v>9579</v>
      </c>
      <c r="P8892" t="s">
        <v>9538</v>
      </c>
      <c r="Q8892" t="s">
        <v>9538</v>
      </c>
      <c r="R8892" t="s">
        <v>9562</v>
      </c>
      <c r="S8892" t="s">
        <v>9545</v>
      </c>
      <c r="T8892" t="s">
        <v>9538</v>
      </c>
      <c r="U8892" t="s">
        <v>9564</v>
      </c>
      <c r="V8892" t="s">
        <v>9580</v>
      </c>
      <c r="W8892" t="s">
        <v>9558</v>
      </c>
    </row>
    <row r="8893" spans="1:23" x14ac:dyDescent="0.25">
      <c r="A8893">
        <v>111892</v>
      </c>
      <c r="B8893">
        <v>128922</v>
      </c>
      <c r="C8893" t="s">
        <v>9559</v>
      </c>
      <c r="D8893" t="s">
        <v>9533</v>
      </c>
      <c r="E8893" t="s">
        <v>9587</v>
      </c>
      <c r="F8893" t="s">
        <v>9535</v>
      </c>
      <c r="G8893" t="s">
        <v>9536</v>
      </c>
      <c r="H8893" t="s">
        <v>9570</v>
      </c>
      <c r="I8893" t="s">
        <v>9535</v>
      </c>
      <c r="J8893">
        <v>4</v>
      </c>
      <c r="K8893" t="s">
        <v>9561</v>
      </c>
      <c r="L8893" t="s">
        <v>9553</v>
      </c>
      <c r="M8893" t="s">
        <v>9567</v>
      </c>
      <c r="N8893" t="s">
        <v>9567</v>
      </c>
      <c r="O8893" t="s">
        <v>9579</v>
      </c>
      <c r="P8893" t="s">
        <v>9535</v>
      </c>
      <c r="Q8893" t="s">
        <v>9535</v>
      </c>
      <c r="R8893" t="s">
        <v>9562</v>
      </c>
      <c r="S8893" t="s">
        <v>9563</v>
      </c>
      <c r="T8893" t="s">
        <v>9538</v>
      </c>
      <c r="U8893" t="s">
        <v>9564</v>
      </c>
      <c r="V8893" t="s">
        <v>9547</v>
      </c>
      <c r="W8893" t="s">
        <v>9581</v>
      </c>
    </row>
    <row r="8894" spans="1:23" x14ac:dyDescent="0.25">
      <c r="A8894">
        <v>111893</v>
      </c>
      <c r="B8894">
        <v>128923</v>
      </c>
      <c r="C8894" t="s">
        <v>9532</v>
      </c>
      <c r="D8894" t="s">
        <v>9573</v>
      </c>
      <c r="E8894" t="s">
        <v>9534</v>
      </c>
      <c r="F8894" t="s">
        <v>9538</v>
      </c>
      <c r="G8894" t="s">
        <v>9536</v>
      </c>
      <c r="H8894" t="s">
        <v>9570</v>
      </c>
      <c r="I8894" t="s">
        <v>9535</v>
      </c>
      <c r="J8894">
        <v>4</v>
      </c>
      <c r="K8894" t="s">
        <v>9561</v>
      </c>
      <c r="L8894" t="s">
        <v>9577</v>
      </c>
      <c r="M8894" t="s">
        <v>9567</v>
      </c>
      <c r="N8894" t="s">
        <v>9542</v>
      </c>
      <c r="O8894" t="s">
        <v>9543</v>
      </c>
      <c r="P8894" t="s">
        <v>9538</v>
      </c>
      <c r="Q8894" t="s">
        <v>9538</v>
      </c>
      <c r="R8894" t="s">
        <v>9562</v>
      </c>
      <c r="S8894" t="s">
        <v>9545</v>
      </c>
      <c r="T8894" t="s">
        <v>9535</v>
      </c>
      <c r="U8894" t="s">
        <v>9546</v>
      </c>
      <c r="V8894" t="s">
        <v>9580</v>
      </c>
      <c r="W8894" t="s">
        <v>9548</v>
      </c>
    </row>
    <row r="8895" spans="1:23" x14ac:dyDescent="0.25">
      <c r="A8895">
        <v>111894</v>
      </c>
      <c r="B8895">
        <v>128924</v>
      </c>
      <c r="C8895" t="s">
        <v>9559</v>
      </c>
      <c r="D8895" t="s">
        <v>9533</v>
      </c>
      <c r="E8895" t="s">
        <v>9587</v>
      </c>
      <c r="F8895" t="s">
        <v>9535</v>
      </c>
      <c r="G8895" t="s">
        <v>9536</v>
      </c>
      <c r="H8895" t="s">
        <v>9570</v>
      </c>
      <c r="I8895" t="s">
        <v>9535</v>
      </c>
      <c r="J8895">
        <v>3</v>
      </c>
      <c r="K8895" t="s">
        <v>9576</v>
      </c>
      <c r="L8895" t="s">
        <v>9577</v>
      </c>
      <c r="M8895" t="s">
        <v>9567</v>
      </c>
      <c r="N8895" t="s">
        <v>9578</v>
      </c>
      <c r="O8895" t="s">
        <v>9585</v>
      </c>
      <c r="P8895" t="s">
        <v>9535</v>
      </c>
      <c r="Q8895" t="s">
        <v>9535</v>
      </c>
      <c r="R8895" t="s">
        <v>9562</v>
      </c>
      <c r="S8895" t="s">
        <v>9563</v>
      </c>
      <c r="T8895" t="s">
        <v>9556</v>
      </c>
      <c r="U8895" t="s">
        <v>9546</v>
      </c>
      <c r="V8895" t="s">
        <v>9580</v>
      </c>
      <c r="W8895" t="s">
        <v>9548</v>
      </c>
    </row>
    <row r="8896" spans="1:23" x14ac:dyDescent="0.25">
      <c r="A8896">
        <v>111895</v>
      </c>
      <c r="B8896">
        <v>128925</v>
      </c>
      <c r="C8896" t="s">
        <v>9549</v>
      </c>
      <c r="D8896" t="s">
        <v>9560</v>
      </c>
      <c r="E8896" t="s">
        <v>9574</v>
      </c>
      <c r="F8896" t="s">
        <v>9535</v>
      </c>
      <c r="G8896" t="s">
        <v>9575</v>
      </c>
      <c r="H8896" t="s">
        <v>9583</v>
      </c>
      <c r="I8896" t="s">
        <v>9538</v>
      </c>
      <c r="J8896">
        <v>5</v>
      </c>
      <c r="K8896" t="s">
        <v>9561</v>
      </c>
      <c r="L8896" t="s">
        <v>9589</v>
      </c>
      <c r="M8896" t="s">
        <v>9588</v>
      </c>
      <c r="N8896" t="s">
        <v>9542</v>
      </c>
      <c r="O8896" t="s">
        <v>9555</v>
      </c>
      <c r="P8896" t="s">
        <v>9535</v>
      </c>
      <c r="Q8896" t="s">
        <v>9556</v>
      </c>
      <c r="R8896" t="s">
        <v>9544</v>
      </c>
      <c r="S8896" t="s">
        <v>9545</v>
      </c>
      <c r="T8896" t="s">
        <v>9535</v>
      </c>
      <c r="U8896" t="s">
        <v>9564</v>
      </c>
      <c r="V8896" t="s">
        <v>9547</v>
      </c>
      <c r="W8896" t="s">
        <v>9558</v>
      </c>
    </row>
    <row r="8897" spans="1:23" x14ac:dyDescent="0.25">
      <c r="A8897">
        <v>111896</v>
      </c>
      <c r="B8897">
        <v>128926</v>
      </c>
      <c r="C8897" t="s">
        <v>9532</v>
      </c>
      <c r="D8897" t="s">
        <v>9573</v>
      </c>
      <c r="E8897" t="s">
        <v>9534</v>
      </c>
      <c r="F8897" t="s">
        <v>9538</v>
      </c>
      <c r="G8897" t="s">
        <v>9536</v>
      </c>
      <c r="H8897" t="s">
        <v>9570</v>
      </c>
      <c r="I8897" t="s">
        <v>9535</v>
      </c>
      <c r="J8897">
        <v>1</v>
      </c>
      <c r="K8897" t="s">
        <v>9552</v>
      </c>
      <c r="L8897" t="s">
        <v>9571</v>
      </c>
      <c r="M8897" t="s">
        <v>9582</v>
      </c>
      <c r="N8897" t="s">
        <v>9542</v>
      </c>
      <c r="O8897" t="s">
        <v>9543</v>
      </c>
      <c r="P8897" t="s">
        <v>9535</v>
      </c>
      <c r="Q8897" t="s">
        <v>9538</v>
      </c>
      <c r="R8897" t="s">
        <v>9567</v>
      </c>
      <c r="S8897" t="s">
        <v>9563</v>
      </c>
      <c r="T8897" t="s">
        <v>9535</v>
      </c>
      <c r="U8897" t="s">
        <v>9546</v>
      </c>
      <c r="V8897" t="s">
        <v>9547</v>
      </c>
      <c r="W8897" t="s">
        <v>9558</v>
      </c>
    </row>
    <row r="8898" spans="1:23" x14ac:dyDescent="0.25">
      <c r="A8898">
        <v>111897</v>
      </c>
      <c r="B8898">
        <v>128927</v>
      </c>
      <c r="C8898" t="s">
        <v>9532</v>
      </c>
      <c r="D8898" t="s">
        <v>9573</v>
      </c>
      <c r="E8898" t="s">
        <v>9534</v>
      </c>
      <c r="F8898" t="s">
        <v>9538</v>
      </c>
      <c r="G8898" t="s">
        <v>9536</v>
      </c>
      <c r="H8898" t="s">
        <v>9566</v>
      </c>
      <c r="I8898" t="s">
        <v>9538</v>
      </c>
      <c r="J8898">
        <v>3</v>
      </c>
      <c r="K8898" t="s">
        <v>9552</v>
      </c>
      <c r="L8898" t="s">
        <v>9584</v>
      </c>
      <c r="M8898" t="s">
        <v>9591</v>
      </c>
      <c r="N8898" t="s">
        <v>9542</v>
      </c>
      <c r="O8898" t="s">
        <v>9585</v>
      </c>
      <c r="P8898" t="s">
        <v>9535</v>
      </c>
      <c r="Q8898" t="s">
        <v>9535</v>
      </c>
      <c r="R8898" t="s">
        <v>9544</v>
      </c>
      <c r="S8898" t="s">
        <v>9545</v>
      </c>
      <c r="T8898" t="s">
        <v>9538</v>
      </c>
      <c r="U8898" t="s">
        <v>9568</v>
      </c>
      <c r="V8898" t="s">
        <v>9547</v>
      </c>
      <c r="W8898" t="s">
        <v>9558</v>
      </c>
    </row>
    <row r="8899" spans="1:23" x14ac:dyDescent="0.25">
      <c r="A8899">
        <v>111898</v>
      </c>
      <c r="B8899">
        <v>128928</v>
      </c>
      <c r="C8899" t="s">
        <v>9559</v>
      </c>
      <c r="D8899" t="s">
        <v>9573</v>
      </c>
      <c r="E8899" t="s">
        <v>9574</v>
      </c>
      <c r="F8899" t="s">
        <v>9535</v>
      </c>
      <c r="G8899" t="s">
        <v>9536</v>
      </c>
      <c r="H8899" t="s">
        <v>9570</v>
      </c>
      <c r="I8899" t="s">
        <v>9538</v>
      </c>
      <c r="J8899">
        <v>3</v>
      </c>
      <c r="K8899" t="s">
        <v>9539</v>
      </c>
      <c r="L8899" t="s">
        <v>9577</v>
      </c>
      <c r="M8899" t="s">
        <v>9567</v>
      </c>
      <c r="N8899" t="s">
        <v>9567</v>
      </c>
      <c r="O8899" t="s">
        <v>9543</v>
      </c>
      <c r="P8899" t="s">
        <v>9535</v>
      </c>
      <c r="Q8899" t="s">
        <v>9535</v>
      </c>
      <c r="R8899" t="s">
        <v>9562</v>
      </c>
      <c r="S8899" t="s">
        <v>9545</v>
      </c>
      <c r="T8899" t="s">
        <v>9535</v>
      </c>
      <c r="U8899" t="s">
        <v>9564</v>
      </c>
      <c r="V8899" t="s">
        <v>9572</v>
      </c>
      <c r="W8899" t="s">
        <v>9581</v>
      </c>
    </row>
    <row r="8900" spans="1:23" x14ac:dyDescent="0.25">
      <c r="A8900">
        <v>111899</v>
      </c>
      <c r="B8900">
        <v>128929</v>
      </c>
      <c r="C8900" t="s">
        <v>9586</v>
      </c>
      <c r="D8900" t="s">
        <v>9533</v>
      </c>
      <c r="E8900" t="s">
        <v>9587</v>
      </c>
      <c r="F8900" t="s">
        <v>9535</v>
      </c>
      <c r="G8900" t="s">
        <v>9565</v>
      </c>
      <c r="H8900" t="s">
        <v>9566</v>
      </c>
      <c r="I8900" t="s">
        <v>9535</v>
      </c>
      <c r="J8900">
        <v>3</v>
      </c>
      <c r="K8900" t="s">
        <v>9552</v>
      </c>
      <c r="L8900" t="s">
        <v>9589</v>
      </c>
      <c r="M8900" t="s">
        <v>9567</v>
      </c>
      <c r="N8900" t="s">
        <v>9542</v>
      </c>
      <c r="O8900" t="s">
        <v>9585</v>
      </c>
      <c r="P8900" t="s">
        <v>9538</v>
      </c>
      <c r="Q8900" t="s">
        <v>9535</v>
      </c>
      <c r="R8900" t="s">
        <v>9557</v>
      </c>
      <c r="S8900" t="s">
        <v>9545</v>
      </c>
      <c r="T8900" t="s">
        <v>9535</v>
      </c>
      <c r="U8900" t="s">
        <v>9568</v>
      </c>
      <c r="V8900" t="s">
        <v>9572</v>
      </c>
      <c r="W8900" t="s">
        <v>9558</v>
      </c>
    </row>
    <row r="8901" spans="1:23" x14ac:dyDescent="0.25">
      <c r="A8901">
        <v>111900</v>
      </c>
      <c r="B8901">
        <v>128930</v>
      </c>
      <c r="C8901" t="s">
        <v>9586</v>
      </c>
      <c r="D8901" t="s">
        <v>9550</v>
      </c>
      <c r="E8901" t="s">
        <v>9574</v>
      </c>
      <c r="F8901" t="s">
        <v>9535</v>
      </c>
      <c r="G8901" t="s">
        <v>9536</v>
      </c>
      <c r="H8901" t="s">
        <v>9570</v>
      </c>
      <c r="I8901" t="s">
        <v>9535</v>
      </c>
      <c r="J8901">
        <v>3</v>
      </c>
      <c r="K8901" t="s">
        <v>9561</v>
      </c>
      <c r="L8901" t="s">
        <v>9553</v>
      </c>
      <c r="M8901" t="s">
        <v>9567</v>
      </c>
      <c r="N8901" t="s">
        <v>9567</v>
      </c>
      <c r="O8901" t="s">
        <v>9555</v>
      </c>
      <c r="P8901" t="s">
        <v>9535</v>
      </c>
      <c r="Q8901" t="s">
        <v>9538</v>
      </c>
      <c r="R8901" t="s">
        <v>9562</v>
      </c>
      <c r="S8901" t="s">
        <v>9545</v>
      </c>
      <c r="T8901" t="s">
        <v>9535</v>
      </c>
      <c r="U8901" t="s">
        <v>9564</v>
      </c>
      <c r="V8901" t="s">
        <v>9547</v>
      </c>
      <c r="W8901" t="s">
        <v>9558</v>
      </c>
    </row>
    <row r="8902" spans="1:23" x14ac:dyDescent="0.25">
      <c r="A8902">
        <v>111901</v>
      </c>
      <c r="B8902">
        <v>128931</v>
      </c>
      <c r="C8902" t="s">
        <v>9532</v>
      </c>
      <c r="D8902" t="s">
        <v>9560</v>
      </c>
      <c r="E8902" t="s">
        <v>9534</v>
      </c>
      <c r="F8902" t="s">
        <v>9535</v>
      </c>
      <c r="G8902" t="s">
        <v>9565</v>
      </c>
      <c r="H8902" t="s">
        <v>9570</v>
      </c>
      <c r="I8902" t="s">
        <v>9535</v>
      </c>
      <c r="J8902">
        <v>5</v>
      </c>
      <c r="K8902" t="s">
        <v>9576</v>
      </c>
      <c r="L8902" t="s">
        <v>9577</v>
      </c>
      <c r="M8902" t="s">
        <v>9582</v>
      </c>
      <c r="N8902" t="s">
        <v>9542</v>
      </c>
      <c r="O8902" t="s">
        <v>9585</v>
      </c>
      <c r="P8902" t="s">
        <v>9535</v>
      </c>
      <c r="Q8902" t="s">
        <v>9535</v>
      </c>
      <c r="R8902" t="s">
        <v>9544</v>
      </c>
      <c r="S8902" t="s">
        <v>9545</v>
      </c>
      <c r="T8902" t="s">
        <v>9538</v>
      </c>
      <c r="U8902" t="s">
        <v>9568</v>
      </c>
      <c r="V8902" t="s">
        <v>9594</v>
      </c>
      <c r="W8902" t="s">
        <v>9581</v>
      </c>
    </row>
    <row r="8903" spans="1:23" x14ac:dyDescent="0.25">
      <c r="A8903">
        <v>111902</v>
      </c>
      <c r="B8903">
        <v>128932</v>
      </c>
      <c r="C8903" t="s">
        <v>9569</v>
      </c>
      <c r="D8903" t="s">
        <v>9560</v>
      </c>
      <c r="E8903" t="s">
        <v>9551</v>
      </c>
      <c r="F8903" t="s">
        <v>9538</v>
      </c>
      <c r="G8903" t="s">
        <v>9565</v>
      </c>
      <c r="H8903" t="s">
        <v>9537</v>
      </c>
      <c r="I8903" t="s">
        <v>9538</v>
      </c>
      <c r="J8903">
        <v>3</v>
      </c>
      <c r="K8903" t="s">
        <v>9576</v>
      </c>
      <c r="L8903" t="s">
        <v>9553</v>
      </c>
      <c r="M8903" t="s">
        <v>9582</v>
      </c>
      <c r="N8903" t="s">
        <v>9542</v>
      </c>
      <c r="O8903" t="s">
        <v>9579</v>
      </c>
      <c r="P8903" t="s">
        <v>9535</v>
      </c>
      <c r="Q8903" t="s">
        <v>9535</v>
      </c>
      <c r="R8903" t="s">
        <v>9562</v>
      </c>
      <c r="S8903" t="s">
        <v>9545</v>
      </c>
      <c r="T8903" t="s">
        <v>9535</v>
      </c>
      <c r="U8903" t="s">
        <v>9564</v>
      </c>
      <c r="V8903" t="s">
        <v>9580</v>
      </c>
      <c r="W8903" t="s">
        <v>9548</v>
      </c>
    </row>
    <row r="8904" spans="1:23" x14ac:dyDescent="0.25">
      <c r="A8904">
        <v>111903</v>
      </c>
      <c r="B8904">
        <v>128933</v>
      </c>
      <c r="C8904" t="s">
        <v>9532</v>
      </c>
      <c r="D8904" t="s">
        <v>9573</v>
      </c>
      <c r="E8904" t="s">
        <v>9551</v>
      </c>
      <c r="F8904" t="s">
        <v>9538</v>
      </c>
      <c r="G8904" t="s">
        <v>9565</v>
      </c>
      <c r="H8904" t="s">
        <v>9570</v>
      </c>
      <c r="I8904" t="s">
        <v>9535</v>
      </c>
      <c r="J8904">
        <v>3</v>
      </c>
      <c r="K8904" t="s">
        <v>9576</v>
      </c>
      <c r="L8904" t="s">
        <v>9577</v>
      </c>
      <c r="M8904" t="s">
        <v>9591</v>
      </c>
      <c r="N8904" t="s">
        <v>9542</v>
      </c>
      <c r="O8904" t="s">
        <v>9543</v>
      </c>
      <c r="P8904" t="s">
        <v>9535</v>
      </c>
      <c r="Q8904" t="s">
        <v>9535</v>
      </c>
      <c r="R8904" t="s">
        <v>9544</v>
      </c>
      <c r="S8904" t="s">
        <v>9595</v>
      </c>
      <c r="T8904" t="s">
        <v>9535</v>
      </c>
      <c r="U8904" t="s">
        <v>9568</v>
      </c>
      <c r="V8904" t="s">
        <v>9547</v>
      </c>
      <c r="W8904" t="s">
        <v>9548</v>
      </c>
    </row>
    <row r="8905" spans="1:23" x14ac:dyDescent="0.25">
      <c r="A8905">
        <v>111904</v>
      </c>
      <c r="B8905">
        <v>128934</v>
      </c>
      <c r="C8905" t="s">
        <v>9586</v>
      </c>
      <c r="D8905" t="s">
        <v>9560</v>
      </c>
      <c r="E8905" t="s">
        <v>9567</v>
      </c>
      <c r="F8905" t="s">
        <v>9535</v>
      </c>
      <c r="G8905" t="s">
        <v>9536</v>
      </c>
      <c r="H8905" t="s">
        <v>9570</v>
      </c>
      <c r="I8905" t="s">
        <v>9535</v>
      </c>
      <c r="J8905">
        <v>4</v>
      </c>
      <c r="K8905" t="s">
        <v>9561</v>
      </c>
      <c r="L8905" t="s">
        <v>9589</v>
      </c>
      <c r="M8905" t="s">
        <v>9541</v>
      </c>
      <c r="N8905" t="s">
        <v>9554</v>
      </c>
      <c r="O8905" t="s">
        <v>9555</v>
      </c>
      <c r="P8905" t="s">
        <v>9538</v>
      </c>
      <c r="Q8905" t="s">
        <v>9538</v>
      </c>
      <c r="R8905" t="s">
        <v>9562</v>
      </c>
      <c r="S8905" t="s">
        <v>9563</v>
      </c>
      <c r="T8905" t="s">
        <v>9556</v>
      </c>
      <c r="U8905" t="s">
        <v>9568</v>
      </c>
      <c r="V8905" t="s">
        <v>9547</v>
      </c>
      <c r="W8905" t="s">
        <v>9558</v>
      </c>
    </row>
    <row r="8906" spans="1:23" x14ac:dyDescent="0.25">
      <c r="A8906">
        <v>111905</v>
      </c>
      <c r="B8906">
        <v>128935</v>
      </c>
      <c r="C8906" t="s">
        <v>9532</v>
      </c>
      <c r="D8906" t="s">
        <v>9533</v>
      </c>
      <c r="E8906" t="s">
        <v>9551</v>
      </c>
      <c r="F8906" t="s">
        <v>9535</v>
      </c>
      <c r="G8906" t="s">
        <v>9565</v>
      </c>
      <c r="H8906" t="s">
        <v>9570</v>
      </c>
      <c r="I8906" t="s">
        <v>9538</v>
      </c>
      <c r="J8906">
        <v>3</v>
      </c>
      <c r="K8906" t="s">
        <v>9552</v>
      </c>
      <c r="L8906" t="s">
        <v>9577</v>
      </c>
      <c r="M8906" t="s">
        <v>9591</v>
      </c>
      <c r="N8906" t="s">
        <v>9554</v>
      </c>
      <c r="O8906" t="s">
        <v>9555</v>
      </c>
      <c r="P8906" t="s">
        <v>9538</v>
      </c>
      <c r="Q8906" t="s">
        <v>9538</v>
      </c>
      <c r="R8906" t="s">
        <v>9557</v>
      </c>
      <c r="S8906" t="s">
        <v>9563</v>
      </c>
      <c r="T8906" t="s">
        <v>9556</v>
      </c>
      <c r="U8906" t="s">
        <v>9546</v>
      </c>
      <c r="V8906" t="s">
        <v>9572</v>
      </c>
      <c r="W8906" t="s">
        <v>9548</v>
      </c>
    </row>
    <row r="8907" spans="1:23" x14ac:dyDescent="0.25">
      <c r="A8907">
        <v>111906</v>
      </c>
      <c r="B8907">
        <v>128936</v>
      </c>
      <c r="C8907" t="s">
        <v>9549</v>
      </c>
      <c r="D8907" t="s">
        <v>9533</v>
      </c>
      <c r="E8907" t="s">
        <v>9534</v>
      </c>
      <c r="F8907" t="s">
        <v>9535</v>
      </c>
      <c r="G8907" t="s">
        <v>9536</v>
      </c>
      <c r="H8907" t="s">
        <v>9566</v>
      </c>
      <c r="I8907" t="s">
        <v>9535</v>
      </c>
      <c r="J8907">
        <v>3</v>
      </c>
      <c r="K8907" t="s">
        <v>9552</v>
      </c>
      <c r="L8907" t="s">
        <v>9553</v>
      </c>
      <c r="M8907" t="s">
        <v>9541</v>
      </c>
      <c r="N8907" t="s">
        <v>9578</v>
      </c>
      <c r="O8907" t="s">
        <v>9555</v>
      </c>
      <c r="P8907" t="s">
        <v>9535</v>
      </c>
      <c r="Q8907" t="s">
        <v>9535</v>
      </c>
      <c r="R8907" t="s">
        <v>9557</v>
      </c>
      <c r="S8907" t="s">
        <v>9598</v>
      </c>
      <c r="T8907" t="s">
        <v>9556</v>
      </c>
      <c r="U8907" t="s">
        <v>9568</v>
      </c>
      <c r="V8907" t="s">
        <v>9580</v>
      </c>
      <c r="W8907" t="s">
        <v>9567</v>
      </c>
    </row>
    <row r="8908" spans="1:23" x14ac:dyDescent="0.25">
      <c r="A8908">
        <v>111907</v>
      </c>
      <c r="B8908">
        <v>128937</v>
      </c>
      <c r="C8908" t="s">
        <v>9559</v>
      </c>
      <c r="D8908" t="s">
        <v>9533</v>
      </c>
      <c r="E8908" t="s">
        <v>9551</v>
      </c>
      <c r="F8908" t="s">
        <v>9535</v>
      </c>
      <c r="G8908" t="s">
        <v>9565</v>
      </c>
      <c r="H8908" t="s">
        <v>9537</v>
      </c>
      <c r="I8908" t="s">
        <v>9535</v>
      </c>
      <c r="J8908">
        <v>1</v>
      </c>
      <c r="K8908" t="s">
        <v>9576</v>
      </c>
      <c r="L8908" t="s">
        <v>9553</v>
      </c>
      <c r="M8908" t="s">
        <v>9591</v>
      </c>
      <c r="N8908" t="s">
        <v>9567</v>
      </c>
      <c r="O8908" t="s">
        <v>9579</v>
      </c>
      <c r="P8908" t="s">
        <v>9538</v>
      </c>
      <c r="Q8908" t="s">
        <v>9556</v>
      </c>
      <c r="R8908" t="s">
        <v>9562</v>
      </c>
      <c r="S8908" t="s">
        <v>9567</v>
      </c>
      <c r="T8908" t="s">
        <v>9535</v>
      </c>
      <c r="U8908" t="s">
        <v>9564</v>
      </c>
      <c r="V8908" t="s">
        <v>9547</v>
      </c>
      <c r="W8908" t="s">
        <v>9548</v>
      </c>
    </row>
    <row r="8909" spans="1:23" x14ac:dyDescent="0.25">
      <c r="A8909">
        <v>111908</v>
      </c>
      <c r="B8909">
        <v>128938</v>
      </c>
      <c r="C8909" t="s">
        <v>9532</v>
      </c>
      <c r="D8909" t="s">
        <v>9573</v>
      </c>
      <c r="E8909" t="s">
        <v>9534</v>
      </c>
      <c r="F8909" t="s">
        <v>9535</v>
      </c>
      <c r="G8909" t="s">
        <v>9536</v>
      </c>
      <c r="H8909" t="s">
        <v>9583</v>
      </c>
      <c r="I8909" t="s">
        <v>9535</v>
      </c>
      <c r="J8909">
        <v>4</v>
      </c>
      <c r="K8909" t="s">
        <v>9576</v>
      </c>
      <c r="L8909" t="s">
        <v>9584</v>
      </c>
      <c r="M8909" t="s">
        <v>9567</v>
      </c>
      <c r="N8909" t="s">
        <v>9578</v>
      </c>
      <c r="O8909" t="s">
        <v>9579</v>
      </c>
      <c r="P8909" t="s">
        <v>9535</v>
      </c>
      <c r="Q8909" t="s">
        <v>9556</v>
      </c>
      <c r="R8909" t="s">
        <v>9567</v>
      </c>
      <c r="S8909" t="s">
        <v>9595</v>
      </c>
      <c r="T8909" t="s">
        <v>9535</v>
      </c>
      <c r="U8909" t="s">
        <v>9564</v>
      </c>
      <c r="V8909" t="s">
        <v>9547</v>
      </c>
      <c r="W8909" t="s">
        <v>9581</v>
      </c>
    </row>
    <row r="8910" spans="1:23" x14ac:dyDescent="0.25">
      <c r="A8910">
        <v>111909</v>
      </c>
      <c r="B8910">
        <v>128939</v>
      </c>
      <c r="C8910" t="s">
        <v>9532</v>
      </c>
      <c r="D8910" t="s">
        <v>9533</v>
      </c>
      <c r="E8910" t="s">
        <v>9587</v>
      </c>
      <c r="F8910" t="s">
        <v>9535</v>
      </c>
      <c r="G8910" t="s">
        <v>9575</v>
      </c>
      <c r="H8910" t="s">
        <v>9570</v>
      </c>
      <c r="I8910" t="s">
        <v>9538</v>
      </c>
      <c r="J8910">
        <v>3</v>
      </c>
      <c r="K8910" t="s">
        <v>9576</v>
      </c>
      <c r="L8910" t="s">
        <v>9584</v>
      </c>
      <c r="M8910" t="s">
        <v>9582</v>
      </c>
      <c r="N8910" t="s">
        <v>9554</v>
      </c>
      <c r="O8910" t="s">
        <v>9585</v>
      </c>
      <c r="P8910" t="s">
        <v>9535</v>
      </c>
      <c r="Q8910" t="s">
        <v>9535</v>
      </c>
      <c r="R8910" t="s">
        <v>9544</v>
      </c>
      <c r="S8910" t="s">
        <v>9595</v>
      </c>
      <c r="T8910" t="s">
        <v>9535</v>
      </c>
      <c r="U8910" t="s">
        <v>9564</v>
      </c>
      <c r="V8910" t="s">
        <v>9594</v>
      </c>
      <c r="W8910" t="s">
        <v>9581</v>
      </c>
    </row>
    <row r="8911" spans="1:23" x14ac:dyDescent="0.25">
      <c r="A8911">
        <v>111910</v>
      </c>
      <c r="B8911">
        <v>128940</v>
      </c>
      <c r="C8911" t="s">
        <v>9532</v>
      </c>
      <c r="D8911" t="s">
        <v>9560</v>
      </c>
      <c r="E8911" t="s">
        <v>9534</v>
      </c>
      <c r="F8911" t="s">
        <v>9538</v>
      </c>
      <c r="G8911" t="s">
        <v>9575</v>
      </c>
      <c r="H8911" t="s">
        <v>9566</v>
      </c>
      <c r="I8911" t="s">
        <v>9535</v>
      </c>
      <c r="J8911">
        <v>3</v>
      </c>
      <c r="K8911" t="s">
        <v>9552</v>
      </c>
      <c r="L8911" t="s">
        <v>9553</v>
      </c>
      <c r="M8911" t="s">
        <v>9582</v>
      </c>
      <c r="N8911" t="s">
        <v>9542</v>
      </c>
      <c r="O8911" t="s">
        <v>9555</v>
      </c>
      <c r="P8911" t="s">
        <v>9535</v>
      </c>
      <c r="Q8911" t="s">
        <v>9535</v>
      </c>
      <c r="R8911" t="s">
        <v>9593</v>
      </c>
      <c r="S8911" t="s">
        <v>9563</v>
      </c>
      <c r="T8911" t="s">
        <v>9535</v>
      </c>
      <c r="U8911" t="s">
        <v>9568</v>
      </c>
      <c r="V8911" t="s">
        <v>9547</v>
      </c>
      <c r="W8911" t="s">
        <v>9548</v>
      </c>
    </row>
    <row r="8912" spans="1:23" x14ac:dyDescent="0.25">
      <c r="A8912">
        <v>111911</v>
      </c>
      <c r="B8912">
        <v>128941</v>
      </c>
      <c r="C8912" t="s">
        <v>9559</v>
      </c>
      <c r="D8912" t="s">
        <v>9550</v>
      </c>
      <c r="E8912" t="s">
        <v>9534</v>
      </c>
      <c r="F8912" t="s">
        <v>9538</v>
      </c>
      <c r="G8912" t="s">
        <v>9536</v>
      </c>
      <c r="H8912" t="s">
        <v>9566</v>
      </c>
      <c r="I8912" t="s">
        <v>9535</v>
      </c>
      <c r="J8912">
        <v>1</v>
      </c>
      <c r="K8912" t="s">
        <v>9552</v>
      </c>
      <c r="L8912" t="s">
        <v>9577</v>
      </c>
      <c r="M8912" t="s">
        <v>9591</v>
      </c>
      <c r="N8912" t="s">
        <v>9592</v>
      </c>
      <c r="O8912" t="s">
        <v>9555</v>
      </c>
      <c r="P8912" t="s">
        <v>9535</v>
      </c>
      <c r="Q8912" t="s">
        <v>9538</v>
      </c>
      <c r="R8912" t="s">
        <v>9562</v>
      </c>
      <c r="S8912" t="s">
        <v>9598</v>
      </c>
      <c r="T8912" t="s">
        <v>9535</v>
      </c>
      <c r="U8912" t="s">
        <v>9546</v>
      </c>
      <c r="V8912" t="s">
        <v>9547</v>
      </c>
      <c r="W8912" t="s">
        <v>9558</v>
      </c>
    </row>
    <row r="8913" spans="1:23" x14ac:dyDescent="0.25">
      <c r="A8913">
        <v>111912</v>
      </c>
      <c r="B8913">
        <v>128942</v>
      </c>
      <c r="C8913" t="s">
        <v>9532</v>
      </c>
      <c r="D8913" t="s">
        <v>9560</v>
      </c>
      <c r="E8913" t="s">
        <v>9567</v>
      </c>
      <c r="F8913" t="s">
        <v>9535</v>
      </c>
      <c r="G8913" t="s">
        <v>9565</v>
      </c>
      <c r="H8913" t="s">
        <v>9583</v>
      </c>
      <c r="I8913" t="s">
        <v>9535</v>
      </c>
      <c r="J8913">
        <v>4</v>
      </c>
      <c r="K8913" t="s">
        <v>9576</v>
      </c>
      <c r="L8913" t="s">
        <v>9540</v>
      </c>
      <c r="M8913" t="s">
        <v>9591</v>
      </c>
      <c r="N8913" t="s">
        <v>9554</v>
      </c>
      <c r="O8913" t="s">
        <v>9585</v>
      </c>
      <c r="P8913" t="s">
        <v>9535</v>
      </c>
      <c r="Q8913" t="s">
        <v>9556</v>
      </c>
      <c r="R8913" t="s">
        <v>9544</v>
      </c>
      <c r="S8913" t="s">
        <v>9545</v>
      </c>
      <c r="T8913" t="s">
        <v>9538</v>
      </c>
      <c r="U8913" t="s">
        <v>9568</v>
      </c>
      <c r="V8913" t="s">
        <v>9547</v>
      </c>
      <c r="W8913" t="s">
        <v>9558</v>
      </c>
    </row>
    <row r="8914" spans="1:23" x14ac:dyDescent="0.25">
      <c r="A8914">
        <v>111913</v>
      </c>
      <c r="B8914">
        <v>128943</v>
      </c>
      <c r="C8914" t="s">
        <v>9559</v>
      </c>
      <c r="D8914" t="s">
        <v>9533</v>
      </c>
      <c r="E8914" t="s">
        <v>9567</v>
      </c>
      <c r="F8914" t="s">
        <v>9535</v>
      </c>
      <c r="G8914" t="s">
        <v>9565</v>
      </c>
      <c r="H8914" t="s">
        <v>9583</v>
      </c>
      <c r="I8914" t="s">
        <v>9538</v>
      </c>
      <c r="J8914">
        <v>3</v>
      </c>
      <c r="K8914" t="s">
        <v>9552</v>
      </c>
      <c r="L8914" t="s">
        <v>9577</v>
      </c>
      <c r="M8914" t="s">
        <v>9567</v>
      </c>
      <c r="N8914" t="s">
        <v>9542</v>
      </c>
      <c r="O8914" t="s">
        <v>9543</v>
      </c>
      <c r="P8914" t="s">
        <v>9538</v>
      </c>
      <c r="Q8914" t="s">
        <v>9538</v>
      </c>
      <c r="R8914" t="s">
        <v>9562</v>
      </c>
      <c r="S8914" t="s">
        <v>9563</v>
      </c>
      <c r="T8914" t="s">
        <v>9538</v>
      </c>
      <c r="U8914" t="s">
        <v>9546</v>
      </c>
      <c r="V8914" t="s">
        <v>9547</v>
      </c>
      <c r="W8914" t="s">
        <v>9558</v>
      </c>
    </row>
    <row r="8915" spans="1:23" x14ac:dyDescent="0.25">
      <c r="A8915">
        <v>111914</v>
      </c>
      <c r="B8915">
        <v>128944</v>
      </c>
      <c r="C8915" t="s">
        <v>9549</v>
      </c>
      <c r="D8915" t="s">
        <v>9573</v>
      </c>
      <c r="E8915" t="s">
        <v>9574</v>
      </c>
      <c r="F8915" t="s">
        <v>9538</v>
      </c>
      <c r="G8915" t="s">
        <v>9565</v>
      </c>
      <c r="H8915" t="s">
        <v>9566</v>
      </c>
      <c r="I8915" t="s">
        <v>9535</v>
      </c>
      <c r="J8915">
        <v>3</v>
      </c>
      <c r="K8915" t="s">
        <v>9567</v>
      </c>
      <c r="L8915" t="s">
        <v>9577</v>
      </c>
      <c r="M8915" t="s">
        <v>9582</v>
      </c>
      <c r="N8915" t="s">
        <v>9592</v>
      </c>
      <c r="O8915" t="s">
        <v>9543</v>
      </c>
      <c r="P8915" t="s">
        <v>9538</v>
      </c>
      <c r="Q8915" t="s">
        <v>9535</v>
      </c>
      <c r="R8915" t="s">
        <v>9593</v>
      </c>
      <c r="S8915" t="s">
        <v>9545</v>
      </c>
      <c r="T8915" t="s">
        <v>9535</v>
      </c>
      <c r="U8915" t="s">
        <v>9564</v>
      </c>
      <c r="V8915" t="s">
        <v>9567</v>
      </c>
      <c r="W8915" t="s">
        <v>9558</v>
      </c>
    </row>
    <row r="8916" spans="1:23" x14ac:dyDescent="0.25">
      <c r="A8916">
        <v>111915</v>
      </c>
      <c r="B8916">
        <v>128945</v>
      </c>
      <c r="C8916" t="s">
        <v>9549</v>
      </c>
      <c r="D8916" t="s">
        <v>9533</v>
      </c>
      <c r="E8916" t="s">
        <v>9534</v>
      </c>
      <c r="F8916" t="s">
        <v>9535</v>
      </c>
      <c r="G8916" t="s">
        <v>9565</v>
      </c>
      <c r="H8916" t="s">
        <v>9570</v>
      </c>
      <c r="I8916" t="s">
        <v>9538</v>
      </c>
      <c r="J8916">
        <v>1</v>
      </c>
      <c r="K8916" t="s">
        <v>9567</v>
      </c>
      <c r="L8916" t="s">
        <v>9553</v>
      </c>
      <c r="M8916" t="s">
        <v>9541</v>
      </c>
      <c r="N8916" t="s">
        <v>9567</v>
      </c>
      <c r="O8916" t="s">
        <v>9555</v>
      </c>
      <c r="P8916" t="s">
        <v>9535</v>
      </c>
      <c r="Q8916" t="s">
        <v>9556</v>
      </c>
      <c r="R8916" t="s">
        <v>9567</v>
      </c>
      <c r="S8916" t="s">
        <v>9545</v>
      </c>
      <c r="T8916" t="s">
        <v>9538</v>
      </c>
      <c r="U8916" t="s">
        <v>9546</v>
      </c>
      <c r="V8916" t="s">
        <v>9580</v>
      </c>
      <c r="W8916" t="s">
        <v>9548</v>
      </c>
    </row>
    <row r="8917" spans="1:23" x14ac:dyDescent="0.25">
      <c r="A8917">
        <v>111916</v>
      </c>
      <c r="B8917">
        <v>128946</v>
      </c>
      <c r="C8917" t="s">
        <v>9549</v>
      </c>
      <c r="D8917" t="s">
        <v>9533</v>
      </c>
      <c r="E8917" t="s">
        <v>9574</v>
      </c>
      <c r="F8917" t="s">
        <v>9535</v>
      </c>
      <c r="G8917" t="s">
        <v>9575</v>
      </c>
      <c r="H8917" t="s">
        <v>9570</v>
      </c>
      <c r="I8917" t="s">
        <v>9538</v>
      </c>
      <c r="J8917">
        <v>1</v>
      </c>
      <c r="K8917" t="s">
        <v>9539</v>
      </c>
      <c r="L8917" t="s">
        <v>9577</v>
      </c>
      <c r="M8917" t="s">
        <v>9591</v>
      </c>
      <c r="N8917" t="s">
        <v>9554</v>
      </c>
      <c r="O8917" t="s">
        <v>9585</v>
      </c>
      <c r="P8917" t="s">
        <v>9538</v>
      </c>
      <c r="Q8917" t="s">
        <v>9535</v>
      </c>
      <c r="R8917" t="s">
        <v>9593</v>
      </c>
      <c r="S8917" t="s">
        <v>9563</v>
      </c>
      <c r="T8917" t="s">
        <v>9538</v>
      </c>
      <c r="U8917" t="s">
        <v>9546</v>
      </c>
      <c r="V8917" t="s">
        <v>9547</v>
      </c>
      <c r="W8917" t="s">
        <v>9581</v>
      </c>
    </row>
    <row r="8918" spans="1:23" x14ac:dyDescent="0.25">
      <c r="A8918">
        <v>111917</v>
      </c>
      <c r="B8918">
        <v>128947</v>
      </c>
      <c r="C8918" t="s">
        <v>9549</v>
      </c>
      <c r="D8918" t="s">
        <v>9550</v>
      </c>
      <c r="E8918" t="s">
        <v>9574</v>
      </c>
      <c r="F8918" t="s">
        <v>9538</v>
      </c>
      <c r="G8918" t="s">
        <v>9536</v>
      </c>
      <c r="H8918" t="s">
        <v>9570</v>
      </c>
      <c r="I8918" t="s">
        <v>9538</v>
      </c>
      <c r="J8918">
        <v>1</v>
      </c>
      <c r="K8918" t="s">
        <v>9561</v>
      </c>
      <c r="L8918" t="s">
        <v>9589</v>
      </c>
      <c r="M8918" t="s">
        <v>9541</v>
      </c>
      <c r="N8918" t="s">
        <v>9567</v>
      </c>
      <c r="O8918" t="s">
        <v>9579</v>
      </c>
      <c r="P8918" t="s">
        <v>9535</v>
      </c>
      <c r="Q8918" t="s">
        <v>9538</v>
      </c>
      <c r="R8918" t="s">
        <v>9562</v>
      </c>
      <c r="S8918" t="s">
        <v>9563</v>
      </c>
      <c r="T8918" t="s">
        <v>9538</v>
      </c>
      <c r="U8918" t="s">
        <v>9546</v>
      </c>
      <c r="V8918" t="s">
        <v>9580</v>
      </c>
      <c r="W8918" t="s">
        <v>9558</v>
      </c>
    </row>
    <row r="8919" spans="1:23" x14ac:dyDescent="0.25">
      <c r="A8919">
        <v>111918</v>
      </c>
      <c r="B8919">
        <v>128948</v>
      </c>
      <c r="C8919" t="s">
        <v>9559</v>
      </c>
      <c r="D8919" t="s">
        <v>9573</v>
      </c>
      <c r="E8919" t="s">
        <v>9534</v>
      </c>
      <c r="F8919" t="s">
        <v>9538</v>
      </c>
      <c r="G8919" t="s">
        <v>9565</v>
      </c>
      <c r="H8919" t="s">
        <v>9537</v>
      </c>
      <c r="I8919" t="s">
        <v>9538</v>
      </c>
      <c r="J8919">
        <v>2</v>
      </c>
      <c r="K8919" t="s">
        <v>9561</v>
      </c>
      <c r="L8919" t="s">
        <v>9540</v>
      </c>
      <c r="M8919" t="s">
        <v>9588</v>
      </c>
      <c r="N8919" t="s">
        <v>9567</v>
      </c>
      <c r="O8919" t="s">
        <v>9543</v>
      </c>
      <c r="P8919" t="s">
        <v>9535</v>
      </c>
      <c r="Q8919" t="s">
        <v>9535</v>
      </c>
      <c r="R8919" t="s">
        <v>9562</v>
      </c>
      <c r="S8919" t="s">
        <v>9563</v>
      </c>
      <c r="T8919" t="s">
        <v>9535</v>
      </c>
      <c r="U8919" t="s">
        <v>9568</v>
      </c>
      <c r="V8919" t="s">
        <v>9580</v>
      </c>
      <c r="W8919" t="s">
        <v>9548</v>
      </c>
    </row>
    <row r="8920" spans="1:23" x14ac:dyDescent="0.25">
      <c r="A8920">
        <v>111919</v>
      </c>
      <c r="B8920">
        <v>128949</v>
      </c>
      <c r="C8920" t="s">
        <v>9569</v>
      </c>
      <c r="D8920" t="s">
        <v>9573</v>
      </c>
      <c r="E8920" t="s">
        <v>9534</v>
      </c>
      <c r="F8920" t="s">
        <v>9538</v>
      </c>
      <c r="G8920" t="s">
        <v>9575</v>
      </c>
      <c r="H8920" t="s">
        <v>9537</v>
      </c>
      <c r="I8920" t="s">
        <v>9535</v>
      </c>
      <c r="J8920">
        <v>3</v>
      </c>
      <c r="K8920" t="s">
        <v>9561</v>
      </c>
      <c r="L8920" t="s">
        <v>9540</v>
      </c>
      <c r="M8920" t="s">
        <v>9588</v>
      </c>
      <c r="N8920" t="s">
        <v>9592</v>
      </c>
      <c r="O8920" t="s">
        <v>9585</v>
      </c>
      <c r="P8920" t="s">
        <v>9538</v>
      </c>
      <c r="Q8920" t="s">
        <v>9535</v>
      </c>
      <c r="R8920" t="s">
        <v>9562</v>
      </c>
      <c r="S8920" t="s">
        <v>9545</v>
      </c>
      <c r="T8920" t="s">
        <v>9538</v>
      </c>
      <c r="U8920" t="s">
        <v>9568</v>
      </c>
      <c r="V8920" t="s">
        <v>9547</v>
      </c>
      <c r="W8920" t="s">
        <v>9548</v>
      </c>
    </row>
    <row r="8921" spans="1:23" x14ac:dyDescent="0.25">
      <c r="A8921">
        <v>111920</v>
      </c>
      <c r="B8921">
        <v>128950</v>
      </c>
      <c r="C8921" t="s">
        <v>9559</v>
      </c>
      <c r="D8921" t="s">
        <v>9550</v>
      </c>
      <c r="E8921" t="s">
        <v>9574</v>
      </c>
      <c r="F8921" t="s">
        <v>9538</v>
      </c>
      <c r="G8921" t="s">
        <v>9565</v>
      </c>
      <c r="H8921" t="s">
        <v>9583</v>
      </c>
      <c r="I8921" t="s">
        <v>9538</v>
      </c>
      <c r="J8921">
        <v>5</v>
      </c>
      <c r="K8921" t="s">
        <v>9539</v>
      </c>
      <c r="L8921" t="s">
        <v>9571</v>
      </c>
      <c r="M8921" t="s">
        <v>9541</v>
      </c>
      <c r="N8921" t="s">
        <v>9542</v>
      </c>
      <c r="O8921" t="s">
        <v>9585</v>
      </c>
      <c r="P8921" t="s">
        <v>9535</v>
      </c>
      <c r="Q8921" t="s">
        <v>9538</v>
      </c>
      <c r="R8921" t="s">
        <v>9562</v>
      </c>
      <c r="S8921" t="s">
        <v>9567</v>
      </c>
      <c r="T8921" t="s">
        <v>9535</v>
      </c>
      <c r="U8921" t="s">
        <v>9564</v>
      </c>
      <c r="V8921" t="s">
        <v>9547</v>
      </c>
      <c r="W8921" t="s">
        <v>9548</v>
      </c>
    </row>
    <row r="8922" spans="1:23" x14ac:dyDescent="0.25">
      <c r="A8922">
        <v>111921</v>
      </c>
      <c r="B8922">
        <v>128951</v>
      </c>
      <c r="C8922" t="s">
        <v>9569</v>
      </c>
      <c r="D8922" t="s">
        <v>9560</v>
      </c>
      <c r="E8922" t="s">
        <v>9534</v>
      </c>
      <c r="F8922" t="s">
        <v>9535</v>
      </c>
      <c r="G8922" t="s">
        <v>9575</v>
      </c>
      <c r="H8922" t="s">
        <v>9583</v>
      </c>
      <c r="I8922" t="s">
        <v>9535</v>
      </c>
      <c r="J8922">
        <v>5</v>
      </c>
      <c r="K8922" t="s">
        <v>9561</v>
      </c>
      <c r="L8922" t="s">
        <v>9589</v>
      </c>
      <c r="M8922" t="s">
        <v>9588</v>
      </c>
      <c r="N8922" t="s">
        <v>9542</v>
      </c>
      <c r="O8922" t="s">
        <v>9585</v>
      </c>
      <c r="P8922" t="s">
        <v>9538</v>
      </c>
      <c r="Q8922" t="s">
        <v>9556</v>
      </c>
      <c r="R8922" t="s">
        <v>9544</v>
      </c>
      <c r="S8922" t="s">
        <v>9545</v>
      </c>
      <c r="T8922" t="s">
        <v>9556</v>
      </c>
      <c r="U8922" t="s">
        <v>9546</v>
      </c>
      <c r="V8922" t="s">
        <v>9567</v>
      </c>
      <c r="W8922" t="s">
        <v>9548</v>
      </c>
    </row>
    <row r="8923" spans="1:23" x14ac:dyDescent="0.25">
      <c r="A8923">
        <v>111922</v>
      </c>
      <c r="B8923">
        <v>128952</v>
      </c>
      <c r="C8923" t="s">
        <v>9586</v>
      </c>
      <c r="D8923" t="s">
        <v>9560</v>
      </c>
      <c r="E8923" t="s">
        <v>9574</v>
      </c>
      <c r="F8923" t="s">
        <v>9538</v>
      </c>
      <c r="G8923" t="s">
        <v>9565</v>
      </c>
      <c r="H8923" t="s">
        <v>9537</v>
      </c>
      <c r="I8923" t="s">
        <v>9538</v>
      </c>
      <c r="J8923">
        <v>1</v>
      </c>
      <c r="K8923" t="s">
        <v>9552</v>
      </c>
      <c r="L8923" t="s">
        <v>9584</v>
      </c>
      <c r="M8923" t="s">
        <v>9582</v>
      </c>
      <c r="N8923" t="s">
        <v>9554</v>
      </c>
      <c r="O8923" t="s">
        <v>9555</v>
      </c>
      <c r="P8923" t="s">
        <v>9538</v>
      </c>
      <c r="Q8923" t="s">
        <v>9535</v>
      </c>
      <c r="R8923" t="s">
        <v>9544</v>
      </c>
      <c r="S8923" t="s">
        <v>9545</v>
      </c>
      <c r="T8923" t="s">
        <v>9535</v>
      </c>
      <c r="U8923" t="s">
        <v>9596</v>
      </c>
      <c r="V8923" t="s">
        <v>9547</v>
      </c>
      <c r="W8923" t="s">
        <v>9548</v>
      </c>
    </row>
    <row r="8924" spans="1:23" x14ac:dyDescent="0.25">
      <c r="A8924">
        <v>111923</v>
      </c>
      <c r="B8924">
        <v>128953</v>
      </c>
      <c r="C8924" t="s">
        <v>9532</v>
      </c>
      <c r="D8924" t="s">
        <v>9533</v>
      </c>
      <c r="E8924" t="s">
        <v>9567</v>
      </c>
      <c r="F8924" t="s">
        <v>9535</v>
      </c>
      <c r="G8924" t="s">
        <v>9565</v>
      </c>
      <c r="H8924" t="s">
        <v>9583</v>
      </c>
      <c r="I8924" t="s">
        <v>9535</v>
      </c>
      <c r="J8924">
        <v>2</v>
      </c>
      <c r="K8924" t="s">
        <v>9576</v>
      </c>
      <c r="L8924" t="s">
        <v>9584</v>
      </c>
      <c r="M8924" t="s">
        <v>9582</v>
      </c>
      <c r="N8924" t="s">
        <v>9578</v>
      </c>
      <c r="O8924" t="s">
        <v>9555</v>
      </c>
      <c r="P8924" t="s">
        <v>9538</v>
      </c>
      <c r="Q8924" t="s">
        <v>9556</v>
      </c>
      <c r="R8924" t="s">
        <v>9544</v>
      </c>
      <c r="S8924" t="s">
        <v>9545</v>
      </c>
      <c r="T8924" t="s">
        <v>9535</v>
      </c>
      <c r="U8924" t="s">
        <v>9564</v>
      </c>
      <c r="V8924" t="s">
        <v>9572</v>
      </c>
      <c r="W8924" t="s">
        <v>9581</v>
      </c>
    </row>
    <row r="8925" spans="1:23" x14ac:dyDescent="0.25">
      <c r="A8925">
        <v>111924</v>
      </c>
      <c r="B8925">
        <v>128954</v>
      </c>
      <c r="C8925" t="s">
        <v>9569</v>
      </c>
      <c r="D8925" t="s">
        <v>9560</v>
      </c>
      <c r="E8925" t="s">
        <v>9551</v>
      </c>
      <c r="F8925" t="s">
        <v>9535</v>
      </c>
      <c r="G8925" t="s">
        <v>9575</v>
      </c>
      <c r="H8925" t="s">
        <v>9537</v>
      </c>
      <c r="I8925" t="s">
        <v>9538</v>
      </c>
      <c r="J8925">
        <v>3</v>
      </c>
      <c r="K8925" t="s">
        <v>9561</v>
      </c>
      <c r="L8925" t="s">
        <v>9577</v>
      </c>
      <c r="M8925" t="s">
        <v>9588</v>
      </c>
      <c r="N8925" t="s">
        <v>9567</v>
      </c>
      <c r="O8925" t="s">
        <v>9543</v>
      </c>
      <c r="P8925" t="s">
        <v>9535</v>
      </c>
      <c r="Q8925" t="s">
        <v>9556</v>
      </c>
      <c r="R8925" t="s">
        <v>9593</v>
      </c>
      <c r="S8925" t="s">
        <v>9545</v>
      </c>
      <c r="T8925" t="s">
        <v>9538</v>
      </c>
      <c r="U8925" t="s">
        <v>9546</v>
      </c>
      <c r="V8925" t="s">
        <v>9547</v>
      </c>
      <c r="W8925" t="s">
        <v>9567</v>
      </c>
    </row>
    <row r="8926" spans="1:23" x14ac:dyDescent="0.25">
      <c r="A8926">
        <v>111925</v>
      </c>
      <c r="B8926">
        <v>128955</v>
      </c>
      <c r="C8926" t="s">
        <v>9532</v>
      </c>
      <c r="D8926" t="s">
        <v>9560</v>
      </c>
      <c r="E8926" t="s">
        <v>9567</v>
      </c>
      <c r="F8926" t="s">
        <v>9535</v>
      </c>
      <c r="G8926" t="s">
        <v>9536</v>
      </c>
      <c r="H8926" t="s">
        <v>9583</v>
      </c>
      <c r="I8926" t="s">
        <v>9535</v>
      </c>
      <c r="J8926">
        <v>4</v>
      </c>
      <c r="K8926" t="s">
        <v>9539</v>
      </c>
      <c r="L8926" t="s">
        <v>9540</v>
      </c>
      <c r="M8926" t="s">
        <v>9591</v>
      </c>
      <c r="N8926" t="s">
        <v>9578</v>
      </c>
      <c r="O8926" t="s">
        <v>9543</v>
      </c>
      <c r="P8926" t="s">
        <v>9538</v>
      </c>
      <c r="Q8926" t="s">
        <v>9535</v>
      </c>
      <c r="R8926" t="s">
        <v>9562</v>
      </c>
      <c r="S8926" t="s">
        <v>9598</v>
      </c>
      <c r="T8926" t="s">
        <v>9538</v>
      </c>
      <c r="U8926" t="s">
        <v>9564</v>
      </c>
      <c r="V8926" t="s">
        <v>9572</v>
      </c>
      <c r="W8926" t="s">
        <v>9567</v>
      </c>
    </row>
    <row r="8927" spans="1:23" x14ac:dyDescent="0.25">
      <c r="A8927">
        <v>111926</v>
      </c>
      <c r="B8927">
        <v>128956</v>
      </c>
      <c r="C8927" t="s">
        <v>9569</v>
      </c>
      <c r="D8927" t="s">
        <v>9560</v>
      </c>
      <c r="E8927" t="s">
        <v>9574</v>
      </c>
      <c r="F8927" t="s">
        <v>9538</v>
      </c>
      <c r="G8927" t="s">
        <v>9536</v>
      </c>
      <c r="H8927" t="s">
        <v>9566</v>
      </c>
      <c r="I8927" t="s">
        <v>9535</v>
      </c>
      <c r="J8927">
        <v>4</v>
      </c>
      <c r="K8927" t="s">
        <v>9576</v>
      </c>
      <c r="L8927" t="s">
        <v>9584</v>
      </c>
      <c r="M8927" t="s">
        <v>9541</v>
      </c>
      <c r="N8927" t="s">
        <v>9542</v>
      </c>
      <c r="O8927" t="s">
        <v>9555</v>
      </c>
      <c r="P8927" t="s">
        <v>9535</v>
      </c>
      <c r="Q8927" t="s">
        <v>9535</v>
      </c>
      <c r="R8927" t="s">
        <v>9557</v>
      </c>
      <c r="S8927" t="s">
        <v>9545</v>
      </c>
      <c r="T8927" t="s">
        <v>9535</v>
      </c>
      <c r="U8927" t="s">
        <v>9546</v>
      </c>
      <c r="V8927" t="s">
        <v>9547</v>
      </c>
      <c r="W8927" t="s">
        <v>9558</v>
      </c>
    </row>
    <row r="8928" spans="1:23" x14ac:dyDescent="0.25">
      <c r="A8928">
        <v>111927</v>
      </c>
      <c r="B8928">
        <v>128957</v>
      </c>
      <c r="C8928" t="s">
        <v>9586</v>
      </c>
      <c r="D8928" t="s">
        <v>9533</v>
      </c>
      <c r="E8928" t="s">
        <v>9551</v>
      </c>
      <c r="F8928" t="s">
        <v>9538</v>
      </c>
      <c r="G8928" t="s">
        <v>9565</v>
      </c>
      <c r="H8928" t="s">
        <v>9583</v>
      </c>
      <c r="I8928" t="s">
        <v>9538</v>
      </c>
      <c r="J8928">
        <v>3</v>
      </c>
      <c r="K8928" t="s">
        <v>9539</v>
      </c>
      <c r="L8928" t="s">
        <v>9590</v>
      </c>
      <c r="M8928" t="s">
        <v>9588</v>
      </c>
      <c r="N8928" t="s">
        <v>9542</v>
      </c>
      <c r="O8928" t="s">
        <v>9555</v>
      </c>
      <c r="P8928" t="s">
        <v>9538</v>
      </c>
      <c r="Q8928" t="s">
        <v>9535</v>
      </c>
      <c r="R8928" t="s">
        <v>9567</v>
      </c>
      <c r="S8928" t="s">
        <v>9545</v>
      </c>
      <c r="T8928" t="s">
        <v>9538</v>
      </c>
      <c r="U8928" t="s">
        <v>9546</v>
      </c>
      <c r="V8928" t="s">
        <v>9594</v>
      </c>
      <c r="W8928" t="s">
        <v>9558</v>
      </c>
    </row>
    <row r="8929" spans="1:23" x14ac:dyDescent="0.25">
      <c r="A8929">
        <v>111928</v>
      </c>
      <c r="B8929">
        <v>128958</v>
      </c>
      <c r="C8929" t="s">
        <v>9586</v>
      </c>
      <c r="D8929" t="s">
        <v>9560</v>
      </c>
      <c r="E8929" t="s">
        <v>9534</v>
      </c>
      <c r="F8929" t="s">
        <v>9538</v>
      </c>
      <c r="G8929" t="s">
        <v>9536</v>
      </c>
      <c r="H8929" t="s">
        <v>9583</v>
      </c>
      <c r="I8929" t="s">
        <v>9538</v>
      </c>
      <c r="J8929">
        <v>2</v>
      </c>
      <c r="K8929" t="s">
        <v>9561</v>
      </c>
      <c r="L8929" t="s">
        <v>9571</v>
      </c>
      <c r="M8929" t="s">
        <v>9582</v>
      </c>
      <c r="N8929" t="s">
        <v>9542</v>
      </c>
      <c r="O8929" t="s">
        <v>9579</v>
      </c>
      <c r="P8929" t="s">
        <v>9535</v>
      </c>
      <c r="Q8929" t="s">
        <v>9535</v>
      </c>
      <c r="R8929" t="s">
        <v>9544</v>
      </c>
      <c r="S8929" t="s">
        <v>9545</v>
      </c>
      <c r="T8929" t="s">
        <v>9538</v>
      </c>
      <c r="U8929" t="s">
        <v>9546</v>
      </c>
      <c r="V8929" t="s">
        <v>9547</v>
      </c>
      <c r="W8929" t="s">
        <v>9548</v>
      </c>
    </row>
    <row r="8930" spans="1:23" x14ac:dyDescent="0.25">
      <c r="A8930">
        <v>111929</v>
      </c>
      <c r="B8930">
        <v>128959</v>
      </c>
      <c r="C8930" t="s">
        <v>9569</v>
      </c>
      <c r="D8930" t="s">
        <v>9533</v>
      </c>
      <c r="E8930" t="s">
        <v>9567</v>
      </c>
      <c r="F8930" t="s">
        <v>9538</v>
      </c>
      <c r="G8930" t="s">
        <v>9536</v>
      </c>
      <c r="H8930" t="s">
        <v>9537</v>
      </c>
      <c r="I8930" t="s">
        <v>9535</v>
      </c>
      <c r="J8930">
        <v>5</v>
      </c>
      <c r="K8930" t="s">
        <v>9567</v>
      </c>
      <c r="L8930" t="s">
        <v>9577</v>
      </c>
      <c r="M8930" t="s">
        <v>9582</v>
      </c>
      <c r="N8930" t="s">
        <v>9554</v>
      </c>
      <c r="O8930" t="s">
        <v>9555</v>
      </c>
      <c r="P8930" t="s">
        <v>9535</v>
      </c>
      <c r="Q8930" t="s">
        <v>9535</v>
      </c>
      <c r="R8930" t="s">
        <v>9562</v>
      </c>
      <c r="S8930" t="s">
        <v>9598</v>
      </c>
      <c r="T8930" t="s">
        <v>9535</v>
      </c>
      <c r="U8930" t="s">
        <v>9568</v>
      </c>
      <c r="V8930" t="s">
        <v>9567</v>
      </c>
      <c r="W8930" t="s">
        <v>9548</v>
      </c>
    </row>
    <row r="8931" spans="1:23" x14ac:dyDescent="0.25">
      <c r="A8931">
        <v>111930</v>
      </c>
      <c r="B8931">
        <v>128960</v>
      </c>
      <c r="C8931" t="s">
        <v>9532</v>
      </c>
      <c r="D8931" t="s">
        <v>9533</v>
      </c>
      <c r="E8931" t="s">
        <v>9574</v>
      </c>
      <c r="F8931" t="s">
        <v>9538</v>
      </c>
      <c r="G8931" t="s">
        <v>9536</v>
      </c>
      <c r="H8931" t="s">
        <v>9566</v>
      </c>
      <c r="I8931" t="s">
        <v>9535</v>
      </c>
      <c r="J8931">
        <v>2</v>
      </c>
      <c r="K8931" t="s">
        <v>9576</v>
      </c>
      <c r="L8931" t="s">
        <v>9553</v>
      </c>
      <c r="M8931" t="s">
        <v>9591</v>
      </c>
      <c r="N8931" t="s">
        <v>9554</v>
      </c>
      <c r="O8931" t="s">
        <v>9585</v>
      </c>
      <c r="P8931" t="s">
        <v>9535</v>
      </c>
      <c r="Q8931" t="s">
        <v>9535</v>
      </c>
      <c r="R8931" t="s">
        <v>9562</v>
      </c>
      <c r="S8931" t="s">
        <v>9595</v>
      </c>
      <c r="T8931" t="s">
        <v>9538</v>
      </c>
      <c r="U8931" t="s">
        <v>9546</v>
      </c>
      <c r="V8931" t="s">
        <v>9572</v>
      </c>
      <c r="W8931" t="s">
        <v>9558</v>
      </c>
    </row>
    <row r="8932" spans="1:23" x14ac:dyDescent="0.25">
      <c r="A8932">
        <v>111931</v>
      </c>
      <c r="B8932">
        <v>128961</v>
      </c>
      <c r="C8932" t="s">
        <v>9586</v>
      </c>
      <c r="D8932" t="s">
        <v>9533</v>
      </c>
      <c r="E8932" t="s">
        <v>9551</v>
      </c>
      <c r="F8932" t="s">
        <v>9538</v>
      </c>
      <c r="G8932" t="s">
        <v>9565</v>
      </c>
      <c r="H8932" t="s">
        <v>9583</v>
      </c>
      <c r="I8932" t="s">
        <v>9538</v>
      </c>
      <c r="J8932">
        <v>3</v>
      </c>
      <c r="K8932" t="s">
        <v>9552</v>
      </c>
      <c r="L8932" t="s">
        <v>9577</v>
      </c>
      <c r="M8932" t="s">
        <v>9591</v>
      </c>
      <c r="N8932" t="s">
        <v>9592</v>
      </c>
      <c r="O8932" t="s">
        <v>9579</v>
      </c>
      <c r="P8932" t="s">
        <v>9538</v>
      </c>
      <c r="Q8932" t="s">
        <v>9556</v>
      </c>
      <c r="R8932" t="s">
        <v>9562</v>
      </c>
      <c r="S8932" t="s">
        <v>9563</v>
      </c>
      <c r="T8932" t="s">
        <v>9538</v>
      </c>
      <c r="U8932" t="s">
        <v>9546</v>
      </c>
      <c r="V8932" t="s">
        <v>9547</v>
      </c>
      <c r="W8932" t="s">
        <v>9558</v>
      </c>
    </row>
    <row r="8933" spans="1:23" x14ac:dyDescent="0.25">
      <c r="A8933">
        <v>111932</v>
      </c>
      <c r="B8933">
        <v>128962</v>
      </c>
      <c r="C8933" t="s">
        <v>9549</v>
      </c>
      <c r="D8933" t="s">
        <v>9533</v>
      </c>
      <c r="E8933" t="s">
        <v>9574</v>
      </c>
      <c r="F8933" t="s">
        <v>9538</v>
      </c>
      <c r="G8933" t="s">
        <v>9536</v>
      </c>
      <c r="H8933" t="s">
        <v>9570</v>
      </c>
      <c r="I8933" t="s">
        <v>9535</v>
      </c>
      <c r="J8933">
        <v>2</v>
      </c>
      <c r="K8933" t="s">
        <v>9576</v>
      </c>
      <c r="L8933" t="s">
        <v>9571</v>
      </c>
      <c r="M8933" t="s">
        <v>9582</v>
      </c>
      <c r="N8933" t="s">
        <v>9554</v>
      </c>
      <c r="O8933" t="s">
        <v>9555</v>
      </c>
      <c r="P8933" t="s">
        <v>9538</v>
      </c>
      <c r="Q8933" t="s">
        <v>9535</v>
      </c>
      <c r="R8933" t="s">
        <v>9562</v>
      </c>
      <c r="S8933" t="s">
        <v>9545</v>
      </c>
      <c r="T8933" t="s">
        <v>9535</v>
      </c>
      <c r="U8933" t="s">
        <v>9546</v>
      </c>
      <c r="V8933" t="s">
        <v>9567</v>
      </c>
      <c r="W8933" t="s">
        <v>9558</v>
      </c>
    </row>
    <row r="8934" spans="1:23" x14ac:dyDescent="0.25">
      <c r="A8934">
        <v>111933</v>
      </c>
      <c r="B8934">
        <v>128963</v>
      </c>
      <c r="C8934" t="s">
        <v>9569</v>
      </c>
      <c r="D8934" t="s">
        <v>9533</v>
      </c>
      <c r="E8934" t="s">
        <v>9534</v>
      </c>
      <c r="F8934" t="s">
        <v>9535</v>
      </c>
      <c r="G8934" t="s">
        <v>9536</v>
      </c>
      <c r="H8934" t="s">
        <v>9537</v>
      </c>
      <c r="I8934" t="s">
        <v>9535</v>
      </c>
      <c r="J8934">
        <v>5</v>
      </c>
      <c r="K8934" t="s">
        <v>9576</v>
      </c>
      <c r="L8934" t="s">
        <v>9540</v>
      </c>
      <c r="M8934" t="s">
        <v>9582</v>
      </c>
      <c r="N8934" t="s">
        <v>9578</v>
      </c>
      <c r="O8934" t="s">
        <v>9555</v>
      </c>
      <c r="P8934" t="s">
        <v>9535</v>
      </c>
      <c r="Q8934" t="s">
        <v>9556</v>
      </c>
      <c r="R8934" t="s">
        <v>9562</v>
      </c>
      <c r="S8934" t="s">
        <v>9545</v>
      </c>
      <c r="T8934" t="s">
        <v>9535</v>
      </c>
      <c r="U8934" t="s">
        <v>9546</v>
      </c>
      <c r="V8934" t="s">
        <v>9594</v>
      </c>
      <c r="W8934" t="s">
        <v>9558</v>
      </c>
    </row>
    <row r="8935" spans="1:23" x14ac:dyDescent="0.25">
      <c r="A8935">
        <v>111934</v>
      </c>
      <c r="B8935">
        <v>128964</v>
      </c>
      <c r="C8935" t="s">
        <v>9532</v>
      </c>
      <c r="D8935" t="s">
        <v>9560</v>
      </c>
      <c r="E8935" t="s">
        <v>9534</v>
      </c>
      <c r="F8935" t="s">
        <v>9538</v>
      </c>
      <c r="G8935" t="s">
        <v>9536</v>
      </c>
      <c r="H8935" t="s">
        <v>9566</v>
      </c>
      <c r="I8935" t="s">
        <v>9535</v>
      </c>
      <c r="J8935">
        <v>5</v>
      </c>
      <c r="K8935" t="s">
        <v>9539</v>
      </c>
      <c r="L8935" t="s">
        <v>9553</v>
      </c>
      <c r="M8935" t="s">
        <v>9588</v>
      </c>
      <c r="N8935" t="s">
        <v>9542</v>
      </c>
      <c r="O8935" t="s">
        <v>9555</v>
      </c>
      <c r="P8935" t="s">
        <v>9538</v>
      </c>
      <c r="Q8935" t="s">
        <v>9535</v>
      </c>
      <c r="R8935" t="s">
        <v>9544</v>
      </c>
      <c r="S8935" t="s">
        <v>9545</v>
      </c>
      <c r="T8935" t="s">
        <v>9556</v>
      </c>
      <c r="U8935" t="s">
        <v>9564</v>
      </c>
      <c r="V8935" t="s">
        <v>9547</v>
      </c>
      <c r="W8935" t="s">
        <v>9558</v>
      </c>
    </row>
    <row r="8936" spans="1:23" x14ac:dyDescent="0.25">
      <c r="A8936">
        <v>111935</v>
      </c>
      <c r="B8936">
        <v>128965</v>
      </c>
      <c r="C8936" t="s">
        <v>9559</v>
      </c>
      <c r="D8936" t="s">
        <v>9573</v>
      </c>
      <c r="E8936" t="s">
        <v>9587</v>
      </c>
      <c r="F8936" t="s">
        <v>9535</v>
      </c>
      <c r="G8936" t="s">
        <v>9536</v>
      </c>
      <c r="H8936" t="s">
        <v>9566</v>
      </c>
      <c r="I8936" t="s">
        <v>9535</v>
      </c>
      <c r="J8936">
        <v>2</v>
      </c>
      <c r="K8936" t="s">
        <v>9561</v>
      </c>
      <c r="L8936" t="s">
        <v>9553</v>
      </c>
      <c r="M8936" t="s">
        <v>9588</v>
      </c>
      <c r="N8936" t="s">
        <v>9592</v>
      </c>
      <c r="O8936" t="s">
        <v>9579</v>
      </c>
      <c r="P8936" t="s">
        <v>9535</v>
      </c>
      <c r="Q8936" t="s">
        <v>9535</v>
      </c>
      <c r="R8936" t="s">
        <v>9593</v>
      </c>
      <c r="S8936" t="s">
        <v>9595</v>
      </c>
      <c r="T8936" t="s">
        <v>9535</v>
      </c>
      <c r="U8936" t="s">
        <v>9564</v>
      </c>
      <c r="V8936" t="s">
        <v>9580</v>
      </c>
      <c r="W8936" t="s">
        <v>9558</v>
      </c>
    </row>
    <row r="8937" spans="1:23" x14ac:dyDescent="0.25">
      <c r="A8937">
        <v>111936</v>
      </c>
      <c r="B8937">
        <v>128966</v>
      </c>
      <c r="C8937" t="s">
        <v>9532</v>
      </c>
      <c r="D8937" t="s">
        <v>9560</v>
      </c>
      <c r="E8937" t="s">
        <v>9574</v>
      </c>
      <c r="F8937" t="s">
        <v>9538</v>
      </c>
      <c r="G8937" t="s">
        <v>9565</v>
      </c>
      <c r="H8937" t="s">
        <v>9570</v>
      </c>
      <c r="I8937" t="s">
        <v>9535</v>
      </c>
      <c r="J8937">
        <v>3</v>
      </c>
      <c r="K8937" t="s">
        <v>9561</v>
      </c>
      <c r="L8937" t="s">
        <v>9571</v>
      </c>
      <c r="M8937" t="s">
        <v>9582</v>
      </c>
      <c r="N8937" t="s">
        <v>9554</v>
      </c>
      <c r="O8937" t="s">
        <v>9579</v>
      </c>
      <c r="P8937" t="s">
        <v>9535</v>
      </c>
      <c r="Q8937" t="s">
        <v>9556</v>
      </c>
      <c r="R8937" t="s">
        <v>9562</v>
      </c>
      <c r="S8937" t="s">
        <v>9545</v>
      </c>
      <c r="T8937" t="s">
        <v>9538</v>
      </c>
      <c r="U8937" t="s">
        <v>9564</v>
      </c>
      <c r="V8937" t="s">
        <v>9547</v>
      </c>
      <c r="W8937" t="s">
        <v>9558</v>
      </c>
    </row>
    <row r="8938" spans="1:23" x14ac:dyDescent="0.25">
      <c r="A8938">
        <v>111937</v>
      </c>
      <c r="B8938">
        <v>128967</v>
      </c>
      <c r="C8938" t="s">
        <v>9532</v>
      </c>
      <c r="D8938" t="s">
        <v>9550</v>
      </c>
      <c r="E8938" t="s">
        <v>9587</v>
      </c>
      <c r="F8938" t="s">
        <v>9535</v>
      </c>
      <c r="G8938" t="s">
        <v>9575</v>
      </c>
      <c r="H8938" t="s">
        <v>9570</v>
      </c>
      <c r="I8938" t="s">
        <v>9535</v>
      </c>
      <c r="J8938">
        <v>5</v>
      </c>
      <c r="K8938" t="s">
        <v>9561</v>
      </c>
      <c r="L8938" t="s">
        <v>9540</v>
      </c>
      <c r="M8938" t="s">
        <v>9591</v>
      </c>
      <c r="N8938" t="s">
        <v>9542</v>
      </c>
      <c r="O8938" t="s">
        <v>9543</v>
      </c>
      <c r="P8938" t="s">
        <v>9538</v>
      </c>
      <c r="Q8938" t="s">
        <v>9556</v>
      </c>
      <c r="R8938" t="s">
        <v>9562</v>
      </c>
      <c r="S8938" t="s">
        <v>9545</v>
      </c>
      <c r="T8938" t="s">
        <v>9538</v>
      </c>
      <c r="U8938" t="s">
        <v>9568</v>
      </c>
      <c r="V8938" t="s">
        <v>9567</v>
      </c>
      <c r="W8938" t="s">
        <v>9548</v>
      </c>
    </row>
    <row r="8939" spans="1:23" x14ac:dyDescent="0.25">
      <c r="A8939">
        <v>111938</v>
      </c>
      <c r="B8939">
        <v>128968</v>
      </c>
      <c r="C8939" t="s">
        <v>9559</v>
      </c>
      <c r="D8939" t="s">
        <v>9573</v>
      </c>
      <c r="E8939" t="s">
        <v>9534</v>
      </c>
      <c r="F8939" t="s">
        <v>9535</v>
      </c>
      <c r="G8939" t="s">
        <v>9536</v>
      </c>
      <c r="H8939" t="s">
        <v>9566</v>
      </c>
      <c r="I8939" t="s">
        <v>9538</v>
      </c>
      <c r="J8939">
        <v>4</v>
      </c>
      <c r="K8939" t="s">
        <v>9539</v>
      </c>
      <c r="L8939" t="s">
        <v>9577</v>
      </c>
      <c r="M8939" t="s">
        <v>9582</v>
      </c>
      <c r="N8939" t="s">
        <v>9554</v>
      </c>
      <c r="O8939" t="s">
        <v>9579</v>
      </c>
      <c r="P8939" t="s">
        <v>9535</v>
      </c>
      <c r="Q8939" t="s">
        <v>9538</v>
      </c>
      <c r="R8939" t="s">
        <v>9562</v>
      </c>
      <c r="S8939" t="s">
        <v>9545</v>
      </c>
      <c r="T8939" t="s">
        <v>9535</v>
      </c>
      <c r="U8939" t="s">
        <v>9596</v>
      </c>
      <c r="V8939" t="s">
        <v>9572</v>
      </c>
      <c r="W8939" t="s">
        <v>9558</v>
      </c>
    </row>
    <row r="8940" spans="1:23" x14ac:dyDescent="0.25">
      <c r="A8940">
        <v>111939</v>
      </c>
      <c r="B8940">
        <v>128969</v>
      </c>
      <c r="C8940" t="s">
        <v>9559</v>
      </c>
      <c r="D8940" t="s">
        <v>9533</v>
      </c>
      <c r="E8940" t="s">
        <v>9574</v>
      </c>
      <c r="F8940" t="s">
        <v>9538</v>
      </c>
      <c r="G8940" t="s">
        <v>9575</v>
      </c>
      <c r="H8940" t="s">
        <v>9570</v>
      </c>
      <c r="I8940" t="s">
        <v>9535</v>
      </c>
      <c r="J8940">
        <v>3</v>
      </c>
      <c r="K8940" t="s">
        <v>9539</v>
      </c>
      <c r="L8940" t="s">
        <v>9553</v>
      </c>
      <c r="M8940" t="s">
        <v>9541</v>
      </c>
      <c r="N8940" t="s">
        <v>9554</v>
      </c>
      <c r="O8940" t="s">
        <v>9579</v>
      </c>
      <c r="P8940" t="s">
        <v>9538</v>
      </c>
      <c r="Q8940" t="s">
        <v>9535</v>
      </c>
      <c r="R8940" t="s">
        <v>9593</v>
      </c>
      <c r="S8940" t="s">
        <v>9563</v>
      </c>
      <c r="T8940" t="s">
        <v>9535</v>
      </c>
      <c r="U8940" t="s">
        <v>9564</v>
      </c>
      <c r="V8940" t="s">
        <v>9572</v>
      </c>
      <c r="W8940" t="s">
        <v>9548</v>
      </c>
    </row>
    <row r="8941" spans="1:23" x14ac:dyDescent="0.25">
      <c r="A8941">
        <v>111940</v>
      </c>
      <c r="B8941">
        <v>128970</v>
      </c>
      <c r="C8941" t="s">
        <v>9569</v>
      </c>
      <c r="D8941" t="s">
        <v>9573</v>
      </c>
      <c r="E8941" t="s">
        <v>9567</v>
      </c>
      <c r="F8941" t="s">
        <v>9535</v>
      </c>
      <c r="G8941" t="s">
        <v>9536</v>
      </c>
      <c r="H8941" t="s">
        <v>9583</v>
      </c>
      <c r="I8941" t="s">
        <v>9538</v>
      </c>
      <c r="J8941">
        <v>4</v>
      </c>
      <c r="K8941" t="s">
        <v>9561</v>
      </c>
      <c r="L8941" t="s">
        <v>9584</v>
      </c>
      <c r="M8941" t="s">
        <v>9591</v>
      </c>
      <c r="N8941" t="s">
        <v>9578</v>
      </c>
      <c r="O8941" t="s">
        <v>9585</v>
      </c>
      <c r="P8941" t="s">
        <v>9535</v>
      </c>
      <c r="Q8941" t="s">
        <v>9556</v>
      </c>
      <c r="R8941" t="s">
        <v>9562</v>
      </c>
      <c r="S8941" t="s">
        <v>9563</v>
      </c>
      <c r="T8941" t="s">
        <v>9538</v>
      </c>
      <c r="U8941" t="s">
        <v>9546</v>
      </c>
      <c r="V8941" t="s">
        <v>9580</v>
      </c>
      <c r="W8941" t="s">
        <v>9558</v>
      </c>
    </row>
    <row r="8942" spans="1:23" x14ac:dyDescent="0.25">
      <c r="A8942">
        <v>111941</v>
      </c>
      <c r="B8942">
        <v>128971</v>
      </c>
      <c r="C8942" t="s">
        <v>9569</v>
      </c>
      <c r="D8942" t="s">
        <v>9550</v>
      </c>
      <c r="E8942" t="s">
        <v>9551</v>
      </c>
      <c r="F8942" t="s">
        <v>9535</v>
      </c>
      <c r="G8942" t="s">
        <v>9575</v>
      </c>
      <c r="H8942" t="s">
        <v>9570</v>
      </c>
      <c r="I8942" t="s">
        <v>9535</v>
      </c>
      <c r="J8942">
        <v>3</v>
      </c>
      <c r="K8942" t="s">
        <v>9539</v>
      </c>
      <c r="L8942" t="s">
        <v>9577</v>
      </c>
      <c r="M8942" t="s">
        <v>9541</v>
      </c>
      <c r="N8942" t="s">
        <v>9542</v>
      </c>
      <c r="O8942" t="s">
        <v>9555</v>
      </c>
      <c r="P8942" t="s">
        <v>9538</v>
      </c>
      <c r="Q8942" t="s">
        <v>9556</v>
      </c>
      <c r="R8942" t="s">
        <v>9544</v>
      </c>
      <c r="S8942" t="s">
        <v>9545</v>
      </c>
      <c r="T8942" t="s">
        <v>9538</v>
      </c>
      <c r="U8942" t="s">
        <v>9546</v>
      </c>
      <c r="V8942" t="s">
        <v>9572</v>
      </c>
      <c r="W8942" t="s">
        <v>9558</v>
      </c>
    </row>
    <row r="8943" spans="1:23" x14ac:dyDescent="0.25">
      <c r="A8943">
        <v>111942</v>
      </c>
      <c r="B8943">
        <v>128972</v>
      </c>
      <c r="C8943" t="s">
        <v>9586</v>
      </c>
      <c r="D8943" t="s">
        <v>9573</v>
      </c>
      <c r="E8943" t="s">
        <v>9551</v>
      </c>
      <c r="F8943" t="s">
        <v>9538</v>
      </c>
      <c r="G8943" t="s">
        <v>9575</v>
      </c>
      <c r="H8943" t="s">
        <v>9537</v>
      </c>
      <c r="I8943" t="s">
        <v>9538</v>
      </c>
      <c r="J8943">
        <v>4</v>
      </c>
      <c r="K8943" t="s">
        <v>9576</v>
      </c>
      <c r="L8943" t="s">
        <v>9553</v>
      </c>
      <c r="M8943" t="s">
        <v>9567</v>
      </c>
      <c r="N8943" t="s">
        <v>9567</v>
      </c>
      <c r="O8943" t="s">
        <v>9555</v>
      </c>
      <c r="P8943" t="s">
        <v>9535</v>
      </c>
      <c r="Q8943" t="s">
        <v>9538</v>
      </c>
      <c r="R8943" t="s">
        <v>9593</v>
      </c>
      <c r="S8943" t="s">
        <v>9563</v>
      </c>
      <c r="T8943" t="s">
        <v>9535</v>
      </c>
      <c r="U8943" t="s">
        <v>9564</v>
      </c>
      <c r="V8943" t="s">
        <v>9567</v>
      </c>
      <c r="W8943" t="s">
        <v>9581</v>
      </c>
    </row>
    <row r="8944" spans="1:23" x14ac:dyDescent="0.25">
      <c r="A8944">
        <v>111943</v>
      </c>
      <c r="B8944">
        <v>128973</v>
      </c>
      <c r="C8944" t="s">
        <v>9559</v>
      </c>
      <c r="D8944" t="s">
        <v>9560</v>
      </c>
      <c r="E8944" t="s">
        <v>9551</v>
      </c>
      <c r="F8944" t="s">
        <v>9538</v>
      </c>
      <c r="G8944" t="s">
        <v>9575</v>
      </c>
      <c r="H8944" t="s">
        <v>9537</v>
      </c>
      <c r="I8944" t="s">
        <v>9538</v>
      </c>
      <c r="J8944">
        <v>2</v>
      </c>
      <c r="K8944" t="s">
        <v>9539</v>
      </c>
      <c r="L8944" t="s">
        <v>9553</v>
      </c>
      <c r="M8944" t="s">
        <v>9591</v>
      </c>
      <c r="N8944" t="s">
        <v>9592</v>
      </c>
      <c r="O8944" t="s">
        <v>9543</v>
      </c>
      <c r="P8944" t="s">
        <v>9535</v>
      </c>
      <c r="Q8944" t="s">
        <v>9538</v>
      </c>
      <c r="R8944" t="s">
        <v>9567</v>
      </c>
      <c r="S8944" t="s">
        <v>9563</v>
      </c>
      <c r="T8944" t="s">
        <v>9538</v>
      </c>
      <c r="U8944" t="s">
        <v>9564</v>
      </c>
      <c r="V8944" t="s">
        <v>9567</v>
      </c>
      <c r="W8944" t="s">
        <v>9597</v>
      </c>
    </row>
    <row r="8945" spans="1:23" x14ac:dyDescent="0.25">
      <c r="A8945">
        <v>111944</v>
      </c>
      <c r="B8945">
        <v>128974</v>
      </c>
      <c r="C8945" t="s">
        <v>9569</v>
      </c>
      <c r="D8945" t="s">
        <v>9533</v>
      </c>
      <c r="E8945" t="s">
        <v>9587</v>
      </c>
      <c r="F8945" t="s">
        <v>9535</v>
      </c>
      <c r="G8945" t="s">
        <v>9565</v>
      </c>
      <c r="H8945" t="s">
        <v>9537</v>
      </c>
      <c r="I8945" t="s">
        <v>9538</v>
      </c>
      <c r="J8945">
        <v>5</v>
      </c>
      <c r="K8945" t="s">
        <v>9552</v>
      </c>
      <c r="L8945" t="s">
        <v>9553</v>
      </c>
      <c r="M8945" t="s">
        <v>9582</v>
      </c>
      <c r="N8945" t="s">
        <v>9542</v>
      </c>
      <c r="O8945" t="s">
        <v>9555</v>
      </c>
      <c r="P8945" t="s">
        <v>9538</v>
      </c>
      <c r="Q8945" t="s">
        <v>9535</v>
      </c>
      <c r="R8945" t="s">
        <v>9562</v>
      </c>
      <c r="S8945" t="s">
        <v>9595</v>
      </c>
      <c r="T8945" t="s">
        <v>9538</v>
      </c>
      <c r="U8945" t="s">
        <v>9564</v>
      </c>
      <c r="V8945" t="s">
        <v>9567</v>
      </c>
      <c r="W8945" t="s">
        <v>9558</v>
      </c>
    </row>
    <row r="8946" spans="1:23" x14ac:dyDescent="0.25">
      <c r="A8946">
        <v>111945</v>
      </c>
      <c r="B8946">
        <v>128975</v>
      </c>
      <c r="C8946" t="s">
        <v>9569</v>
      </c>
      <c r="D8946" t="s">
        <v>9573</v>
      </c>
      <c r="E8946" t="s">
        <v>9534</v>
      </c>
      <c r="F8946" t="s">
        <v>9538</v>
      </c>
      <c r="G8946" t="s">
        <v>9565</v>
      </c>
      <c r="H8946" t="s">
        <v>9570</v>
      </c>
      <c r="I8946" t="s">
        <v>9538</v>
      </c>
      <c r="J8946">
        <v>2</v>
      </c>
      <c r="K8946" t="s">
        <v>9539</v>
      </c>
      <c r="L8946" t="s">
        <v>9553</v>
      </c>
      <c r="M8946" t="s">
        <v>9588</v>
      </c>
      <c r="N8946" t="s">
        <v>9542</v>
      </c>
      <c r="O8946" t="s">
        <v>9555</v>
      </c>
      <c r="P8946" t="s">
        <v>9538</v>
      </c>
      <c r="Q8946" t="s">
        <v>9535</v>
      </c>
      <c r="R8946" t="s">
        <v>9562</v>
      </c>
      <c r="S8946" t="s">
        <v>9563</v>
      </c>
      <c r="T8946" t="s">
        <v>9538</v>
      </c>
      <c r="U8946" t="s">
        <v>9596</v>
      </c>
      <c r="V8946" t="s">
        <v>9547</v>
      </c>
      <c r="W8946" t="s">
        <v>9558</v>
      </c>
    </row>
    <row r="8947" spans="1:23" x14ac:dyDescent="0.25">
      <c r="A8947">
        <v>111946</v>
      </c>
      <c r="B8947">
        <v>128976</v>
      </c>
      <c r="C8947" t="s">
        <v>9569</v>
      </c>
      <c r="D8947" t="s">
        <v>9550</v>
      </c>
      <c r="E8947" t="s">
        <v>9574</v>
      </c>
      <c r="F8947" t="s">
        <v>9538</v>
      </c>
      <c r="G8947" t="s">
        <v>9536</v>
      </c>
      <c r="H8947" t="s">
        <v>9583</v>
      </c>
      <c r="I8947" t="s">
        <v>9538</v>
      </c>
      <c r="J8947">
        <v>4</v>
      </c>
      <c r="K8947" t="s">
        <v>9567</v>
      </c>
      <c r="L8947" t="s">
        <v>9577</v>
      </c>
      <c r="M8947" t="s">
        <v>9588</v>
      </c>
      <c r="N8947" t="s">
        <v>9542</v>
      </c>
      <c r="O8947" t="s">
        <v>9579</v>
      </c>
      <c r="P8947" t="s">
        <v>9535</v>
      </c>
      <c r="Q8947" t="s">
        <v>9535</v>
      </c>
      <c r="R8947" t="s">
        <v>9562</v>
      </c>
      <c r="S8947" t="s">
        <v>9545</v>
      </c>
      <c r="T8947" t="s">
        <v>9538</v>
      </c>
      <c r="U8947" t="s">
        <v>9564</v>
      </c>
      <c r="V8947" t="s">
        <v>9567</v>
      </c>
      <c r="W8947" t="s">
        <v>9558</v>
      </c>
    </row>
    <row r="8948" spans="1:23" x14ac:dyDescent="0.25">
      <c r="A8948">
        <v>111947</v>
      </c>
      <c r="B8948">
        <v>128977</v>
      </c>
      <c r="C8948" t="s">
        <v>9532</v>
      </c>
      <c r="D8948" t="s">
        <v>9560</v>
      </c>
      <c r="E8948" t="s">
        <v>9587</v>
      </c>
      <c r="F8948" t="s">
        <v>9538</v>
      </c>
      <c r="G8948" t="s">
        <v>9536</v>
      </c>
      <c r="H8948" t="s">
        <v>9537</v>
      </c>
      <c r="I8948" t="s">
        <v>9538</v>
      </c>
      <c r="J8948">
        <v>1</v>
      </c>
      <c r="K8948" t="s">
        <v>9539</v>
      </c>
      <c r="L8948" t="s">
        <v>9584</v>
      </c>
      <c r="M8948" t="s">
        <v>9591</v>
      </c>
      <c r="N8948" t="s">
        <v>9578</v>
      </c>
      <c r="O8948" t="s">
        <v>9543</v>
      </c>
      <c r="P8948" t="s">
        <v>9535</v>
      </c>
      <c r="Q8948" t="s">
        <v>9535</v>
      </c>
      <c r="R8948" t="s">
        <v>9544</v>
      </c>
      <c r="S8948" t="s">
        <v>9598</v>
      </c>
      <c r="T8948" t="s">
        <v>9535</v>
      </c>
      <c r="U8948" t="s">
        <v>9564</v>
      </c>
      <c r="V8948" t="s">
        <v>9572</v>
      </c>
      <c r="W8948" t="s">
        <v>9558</v>
      </c>
    </row>
    <row r="8949" spans="1:23" x14ac:dyDescent="0.25">
      <c r="A8949">
        <v>111948</v>
      </c>
      <c r="B8949">
        <v>128978</v>
      </c>
      <c r="C8949" t="s">
        <v>9549</v>
      </c>
      <c r="D8949" t="s">
        <v>9560</v>
      </c>
      <c r="E8949" t="s">
        <v>9534</v>
      </c>
      <c r="F8949" t="s">
        <v>9538</v>
      </c>
      <c r="G8949" t="s">
        <v>9536</v>
      </c>
      <c r="H8949" t="s">
        <v>9537</v>
      </c>
      <c r="I8949" t="s">
        <v>9535</v>
      </c>
      <c r="J8949">
        <v>3</v>
      </c>
      <c r="K8949" t="s">
        <v>9552</v>
      </c>
      <c r="L8949" t="s">
        <v>9540</v>
      </c>
      <c r="M8949" t="s">
        <v>9567</v>
      </c>
      <c r="N8949" t="s">
        <v>9592</v>
      </c>
      <c r="O8949" t="s">
        <v>9585</v>
      </c>
      <c r="P8949" t="s">
        <v>9538</v>
      </c>
      <c r="Q8949" t="s">
        <v>9535</v>
      </c>
      <c r="R8949" t="s">
        <v>9562</v>
      </c>
      <c r="S8949" t="s">
        <v>9567</v>
      </c>
      <c r="T8949" t="s">
        <v>9556</v>
      </c>
      <c r="U8949" t="s">
        <v>9546</v>
      </c>
      <c r="V8949" t="s">
        <v>9572</v>
      </c>
      <c r="W8949" t="s">
        <v>9558</v>
      </c>
    </row>
    <row r="8950" spans="1:23" x14ac:dyDescent="0.25">
      <c r="A8950">
        <v>111949</v>
      </c>
      <c r="B8950">
        <v>128979</v>
      </c>
      <c r="C8950" t="s">
        <v>9569</v>
      </c>
      <c r="D8950" t="s">
        <v>9560</v>
      </c>
      <c r="E8950" t="s">
        <v>9574</v>
      </c>
      <c r="F8950" t="s">
        <v>9535</v>
      </c>
      <c r="G8950" t="s">
        <v>9565</v>
      </c>
      <c r="H8950" t="s">
        <v>9583</v>
      </c>
      <c r="I8950" t="s">
        <v>9538</v>
      </c>
      <c r="J8950">
        <v>4</v>
      </c>
      <c r="K8950" t="s">
        <v>9561</v>
      </c>
      <c r="L8950" t="s">
        <v>9577</v>
      </c>
      <c r="M8950" t="s">
        <v>9582</v>
      </c>
      <c r="N8950" t="s">
        <v>9567</v>
      </c>
      <c r="O8950" t="s">
        <v>9579</v>
      </c>
      <c r="P8950" t="s">
        <v>9535</v>
      </c>
      <c r="Q8950" t="s">
        <v>9535</v>
      </c>
      <c r="R8950" t="s">
        <v>9557</v>
      </c>
      <c r="S8950" t="s">
        <v>9598</v>
      </c>
      <c r="T8950" t="s">
        <v>9538</v>
      </c>
      <c r="U8950" t="s">
        <v>9596</v>
      </c>
      <c r="V8950" t="s">
        <v>9580</v>
      </c>
      <c r="W8950" t="s">
        <v>9558</v>
      </c>
    </row>
    <row r="8951" spans="1:23" x14ac:dyDescent="0.25">
      <c r="A8951">
        <v>111950</v>
      </c>
      <c r="B8951">
        <v>128980</v>
      </c>
      <c r="C8951" t="s">
        <v>9532</v>
      </c>
      <c r="D8951" t="s">
        <v>9533</v>
      </c>
      <c r="E8951" t="s">
        <v>9574</v>
      </c>
      <c r="F8951" t="s">
        <v>9538</v>
      </c>
      <c r="G8951" t="s">
        <v>9536</v>
      </c>
      <c r="H8951" t="s">
        <v>9583</v>
      </c>
      <c r="I8951" t="s">
        <v>9535</v>
      </c>
      <c r="J8951">
        <v>4</v>
      </c>
      <c r="K8951" t="s">
        <v>9567</v>
      </c>
      <c r="L8951" t="s">
        <v>9589</v>
      </c>
      <c r="M8951" t="s">
        <v>9588</v>
      </c>
      <c r="N8951" t="s">
        <v>9554</v>
      </c>
      <c r="O8951" t="s">
        <v>9543</v>
      </c>
      <c r="P8951" t="s">
        <v>9535</v>
      </c>
      <c r="Q8951" t="s">
        <v>9535</v>
      </c>
      <c r="R8951" t="s">
        <v>9544</v>
      </c>
      <c r="S8951" t="s">
        <v>9563</v>
      </c>
      <c r="T8951" t="s">
        <v>9556</v>
      </c>
      <c r="U8951" t="s">
        <v>9568</v>
      </c>
      <c r="V8951" t="s">
        <v>9547</v>
      </c>
      <c r="W8951" t="s">
        <v>9567</v>
      </c>
    </row>
    <row r="8952" spans="1:23" x14ac:dyDescent="0.25">
      <c r="A8952">
        <v>111951</v>
      </c>
      <c r="B8952">
        <v>128981</v>
      </c>
      <c r="C8952" t="s">
        <v>9532</v>
      </c>
      <c r="D8952" t="s">
        <v>9533</v>
      </c>
      <c r="E8952" t="s">
        <v>9534</v>
      </c>
      <c r="F8952" t="s">
        <v>9538</v>
      </c>
      <c r="G8952" t="s">
        <v>9565</v>
      </c>
      <c r="H8952" t="s">
        <v>9570</v>
      </c>
      <c r="I8952" t="s">
        <v>9538</v>
      </c>
      <c r="J8952">
        <v>3</v>
      </c>
      <c r="K8952" t="s">
        <v>9552</v>
      </c>
      <c r="L8952" t="s">
        <v>9584</v>
      </c>
      <c r="M8952" t="s">
        <v>9591</v>
      </c>
      <c r="N8952" t="s">
        <v>9592</v>
      </c>
      <c r="O8952" t="s">
        <v>9579</v>
      </c>
      <c r="P8952" t="s">
        <v>9535</v>
      </c>
      <c r="Q8952" t="s">
        <v>9535</v>
      </c>
      <c r="R8952" t="s">
        <v>9562</v>
      </c>
      <c r="S8952" t="s">
        <v>9595</v>
      </c>
      <c r="T8952" t="s">
        <v>9535</v>
      </c>
      <c r="U8952" t="s">
        <v>9546</v>
      </c>
      <c r="V8952" t="s">
        <v>9594</v>
      </c>
      <c r="W8952" t="s">
        <v>9558</v>
      </c>
    </row>
    <row r="8953" spans="1:23" x14ac:dyDescent="0.25">
      <c r="A8953">
        <v>111952</v>
      </c>
      <c r="B8953">
        <v>128982</v>
      </c>
      <c r="C8953" t="s">
        <v>9532</v>
      </c>
      <c r="D8953" t="s">
        <v>9560</v>
      </c>
      <c r="E8953" t="s">
        <v>9574</v>
      </c>
      <c r="F8953" t="s">
        <v>9535</v>
      </c>
      <c r="G8953" t="s">
        <v>9536</v>
      </c>
      <c r="H8953" t="s">
        <v>9537</v>
      </c>
      <c r="I8953" t="s">
        <v>9535</v>
      </c>
      <c r="J8953">
        <v>4</v>
      </c>
      <c r="K8953" t="s">
        <v>9539</v>
      </c>
      <c r="L8953" t="s">
        <v>9577</v>
      </c>
      <c r="M8953" t="s">
        <v>9582</v>
      </c>
      <c r="N8953" t="s">
        <v>9578</v>
      </c>
      <c r="O8953" t="s">
        <v>9585</v>
      </c>
      <c r="P8953" t="s">
        <v>9535</v>
      </c>
      <c r="Q8953" t="s">
        <v>9535</v>
      </c>
      <c r="R8953" t="s">
        <v>9593</v>
      </c>
      <c r="S8953" t="s">
        <v>9598</v>
      </c>
      <c r="T8953" t="s">
        <v>9538</v>
      </c>
      <c r="U8953" t="s">
        <v>9596</v>
      </c>
      <c r="V8953" t="s">
        <v>9580</v>
      </c>
      <c r="W8953" t="s">
        <v>9558</v>
      </c>
    </row>
    <row r="8954" spans="1:23" x14ac:dyDescent="0.25">
      <c r="A8954">
        <v>111953</v>
      </c>
      <c r="B8954">
        <v>128983</v>
      </c>
      <c r="C8954" t="s">
        <v>9532</v>
      </c>
      <c r="D8954" t="s">
        <v>9560</v>
      </c>
      <c r="E8954" t="s">
        <v>9534</v>
      </c>
      <c r="F8954" t="s">
        <v>9535</v>
      </c>
      <c r="G8954" t="s">
        <v>9536</v>
      </c>
      <c r="H8954" t="s">
        <v>9583</v>
      </c>
      <c r="I8954" t="s">
        <v>9535</v>
      </c>
      <c r="J8954">
        <v>4</v>
      </c>
      <c r="K8954" t="s">
        <v>9539</v>
      </c>
      <c r="L8954" t="s">
        <v>9589</v>
      </c>
      <c r="M8954" t="s">
        <v>9541</v>
      </c>
      <c r="N8954" t="s">
        <v>9542</v>
      </c>
      <c r="O8954" t="s">
        <v>9555</v>
      </c>
      <c r="P8954" t="s">
        <v>9535</v>
      </c>
      <c r="Q8954" t="s">
        <v>9538</v>
      </c>
      <c r="R8954" t="s">
        <v>9562</v>
      </c>
      <c r="S8954" t="s">
        <v>9545</v>
      </c>
      <c r="T8954" t="s">
        <v>9556</v>
      </c>
      <c r="U8954" t="s">
        <v>9546</v>
      </c>
      <c r="V8954" t="s">
        <v>9547</v>
      </c>
      <c r="W8954" t="s">
        <v>9558</v>
      </c>
    </row>
    <row r="8955" spans="1:23" x14ac:dyDescent="0.25">
      <c r="A8955">
        <v>111954</v>
      </c>
      <c r="B8955">
        <v>128984</v>
      </c>
      <c r="C8955" t="s">
        <v>9559</v>
      </c>
      <c r="D8955" t="s">
        <v>9560</v>
      </c>
      <c r="E8955" t="s">
        <v>9587</v>
      </c>
      <c r="F8955" t="s">
        <v>9535</v>
      </c>
      <c r="G8955" t="s">
        <v>9575</v>
      </c>
      <c r="H8955" t="s">
        <v>9583</v>
      </c>
      <c r="I8955" t="s">
        <v>9538</v>
      </c>
      <c r="J8955">
        <v>5</v>
      </c>
      <c r="K8955" t="s">
        <v>9561</v>
      </c>
      <c r="L8955" t="s">
        <v>9553</v>
      </c>
      <c r="M8955" t="s">
        <v>9582</v>
      </c>
      <c r="N8955" t="s">
        <v>9554</v>
      </c>
      <c r="O8955" t="s">
        <v>9543</v>
      </c>
      <c r="P8955" t="s">
        <v>9535</v>
      </c>
      <c r="Q8955" t="s">
        <v>9535</v>
      </c>
      <c r="R8955" t="s">
        <v>9557</v>
      </c>
      <c r="S8955" t="s">
        <v>9567</v>
      </c>
      <c r="T8955" t="s">
        <v>9538</v>
      </c>
      <c r="U8955" t="s">
        <v>9568</v>
      </c>
      <c r="V8955" t="s">
        <v>9547</v>
      </c>
      <c r="W8955" t="s">
        <v>9558</v>
      </c>
    </row>
    <row r="8956" spans="1:23" x14ac:dyDescent="0.25">
      <c r="A8956">
        <v>111955</v>
      </c>
      <c r="B8956">
        <v>128985</v>
      </c>
      <c r="C8956" t="s">
        <v>9549</v>
      </c>
      <c r="D8956" t="s">
        <v>9573</v>
      </c>
      <c r="E8956" t="s">
        <v>9574</v>
      </c>
      <c r="F8956" t="s">
        <v>9538</v>
      </c>
      <c r="G8956" t="s">
        <v>9565</v>
      </c>
      <c r="H8956" t="s">
        <v>9537</v>
      </c>
      <c r="I8956" t="s">
        <v>9535</v>
      </c>
      <c r="J8956">
        <v>2</v>
      </c>
      <c r="K8956" t="s">
        <v>9539</v>
      </c>
      <c r="L8956" t="s">
        <v>9540</v>
      </c>
      <c r="M8956" t="s">
        <v>9582</v>
      </c>
      <c r="N8956" t="s">
        <v>9554</v>
      </c>
      <c r="O8956" t="s">
        <v>9555</v>
      </c>
      <c r="P8956" t="s">
        <v>9535</v>
      </c>
      <c r="Q8956" t="s">
        <v>9556</v>
      </c>
      <c r="R8956" t="s">
        <v>9562</v>
      </c>
      <c r="S8956" t="s">
        <v>9563</v>
      </c>
      <c r="T8956" t="s">
        <v>9556</v>
      </c>
      <c r="U8956" t="s">
        <v>9546</v>
      </c>
      <c r="V8956" t="s">
        <v>9580</v>
      </c>
      <c r="W8956" t="s">
        <v>9558</v>
      </c>
    </row>
    <row r="8957" spans="1:23" x14ac:dyDescent="0.25">
      <c r="A8957">
        <v>111956</v>
      </c>
      <c r="B8957">
        <v>128986</v>
      </c>
      <c r="C8957" t="s">
        <v>9532</v>
      </c>
      <c r="D8957" t="s">
        <v>9533</v>
      </c>
      <c r="E8957" t="s">
        <v>9574</v>
      </c>
      <c r="F8957" t="s">
        <v>9535</v>
      </c>
      <c r="G8957" t="s">
        <v>9536</v>
      </c>
      <c r="H8957" t="s">
        <v>9566</v>
      </c>
      <c r="I8957" t="s">
        <v>9538</v>
      </c>
      <c r="J8957">
        <v>2</v>
      </c>
      <c r="K8957" t="s">
        <v>9552</v>
      </c>
      <c r="L8957" t="s">
        <v>9584</v>
      </c>
      <c r="M8957" t="s">
        <v>9582</v>
      </c>
      <c r="N8957" t="s">
        <v>9578</v>
      </c>
      <c r="O8957" t="s">
        <v>9555</v>
      </c>
      <c r="P8957" t="s">
        <v>9535</v>
      </c>
      <c r="Q8957" t="s">
        <v>9535</v>
      </c>
      <c r="R8957" t="s">
        <v>9544</v>
      </c>
      <c r="S8957" t="s">
        <v>9545</v>
      </c>
      <c r="T8957" t="s">
        <v>9538</v>
      </c>
      <c r="U8957" t="s">
        <v>9546</v>
      </c>
      <c r="V8957" t="s">
        <v>9547</v>
      </c>
      <c r="W8957" t="s">
        <v>9558</v>
      </c>
    </row>
    <row r="8958" spans="1:23" x14ac:dyDescent="0.25">
      <c r="A8958">
        <v>111957</v>
      </c>
      <c r="B8958">
        <v>128987</v>
      </c>
      <c r="C8958" t="s">
        <v>9586</v>
      </c>
      <c r="D8958" t="s">
        <v>9560</v>
      </c>
      <c r="E8958" t="s">
        <v>9567</v>
      </c>
      <c r="F8958" t="s">
        <v>9538</v>
      </c>
      <c r="G8958" t="s">
        <v>9536</v>
      </c>
      <c r="H8958" t="s">
        <v>9537</v>
      </c>
      <c r="I8958" t="s">
        <v>9535</v>
      </c>
      <c r="J8958">
        <v>4</v>
      </c>
      <c r="K8958" t="s">
        <v>9576</v>
      </c>
      <c r="L8958" t="s">
        <v>9584</v>
      </c>
      <c r="M8958" t="s">
        <v>9591</v>
      </c>
      <c r="N8958" t="s">
        <v>9542</v>
      </c>
      <c r="O8958" t="s">
        <v>9555</v>
      </c>
      <c r="P8958" t="s">
        <v>9538</v>
      </c>
      <c r="Q8958" t="s">
        <v>9556</v>
      </c>
      <c r="R8958" t="s">
        <v>9593</v>
      </c>
      <c r="S8958" t="s">
        <v>9545</v>
      </c>
      <c r="T8958" t="s">
        <v>9556</v>
      </c>
      <c r="U8958" t="s">
        <v>9568</v>
      </c>
      <c r="V8958" t="s">
        <v>9572</v>
      </c>
      <c r="W8958" t="s">
        <v>9581</v>
      </c>
    </row>
    <row r="8959" spans="1:23" x14ac:dyDescent="0.25">
      <c r="A8959">
        <v>111958</v>
      </c>
      <c r="B8959">
        <v>128988</v>
      </c>
      <c r="C8959" t="s">
        <v>9549</v>
      </c>
      <c r="D8959" t="s">
        <v>9560</v>
      </c>
      <c r="E8959" t="s">
        <v>9534</v>
      </c>
      <c r="F8959" t="s">
        <v>9535</v>
      </c>
      <c r="G8959" t="s">
        <v>9536</v>
      </c>
      <c r="H8959" t="s">
        <v>9570</v>
      </c>
      <c r="I8959" t="s">
        <v>9535</v>
      </c>
      <c r="J8959">
        <v>3</v>
      </c>
      <c r="K8959" t="s">
        <v>9576</v>
      </c>
      <c r="L8959" t="s">
        <v>9584</v>
      </c>
      <c r="M8959" t="s">
        <v>9588</v>
      </c>
      <c r="N8959" t="s">
        <v>9578</v>
      </c>
      <c r="O8959" t="s">
        <v>9555</v>
      </c>
      <c r="P8959" t="s">
        <v>9538</v>
      </c>
      <c r="Q8959" t="s">
        <v>9538</v>
      </c>
      <c r="R8959" t="s">
        <v>9544</v>
      </c>
      <c r="S8959" t="s">
        <v>9595</v>
      </c>
      <c r="T8959" t="s">
        <v>9556</v>
      </c>
      <c r="U8959" t="s">
        <v>9596</v>
      </c>
      <c r="V8959" t="s">
        <v>9547</v>
      </c>
      <c r="W8959" t="s">
        <v>9558</v>
      </c>
    </row>
    <row r="8960" spans="1:23" x14ac:dyDescent="0.25">
      <c r="A8960">
        <v>111959</v>
      </c>
      <c r="B8960">
        <v>128989</v>
      </c>
      <c r="C8960" t="s">
        <v>9532</v>
      </c>
      <c r="D8960" t="s">
        <v>9533</v>
      </c>
      <c r="E8960" t="s">
        <v>9534</v>
      </c>
      <c r="F8960" t="s">
        <v>9538</v>
      </c>
      <c r="G8960" t="s">
        <v>9536</v>
      </c>
      <c r="H8960" t="s">
        <v>9537</v>
      </c>
      <c r="I8960" t="s">
        <v>9538</v>
      </c>
      <c r="J8960">
        <v>3</v>
      </c>
      <c r="K8960" t="s">
        <v>9552</v>
      </c>
      <c r="L8960" t="s">
        <v>9590</v>
      </c>
      <c r="M8960" t="s">
        <v>9567</v>
      </c>
      <c r="N8960" t="s">
        <v>9592</v>
      </c>
      <c r="O8960" t="s">
        <v>9555</v>
      </c>
      <c r="P8960" t="s">
        <v>9535</v>
      </c>
      <c r="Q8960" t="s">
        <v>9535</v>
      </c>
      <c r="R8960" t="s">
        <v>9562</v>
      </c>
      <c r="S8960" t="s">
        <v>9598</v>
      </c>
      <c r="T8960" t="s">
        <v>9556</v>
      </c>
      <c r="U8960" t="s">
        <v>9564</v>
      </c>
      <c r="V8960" t="s">
        <v>9580</v>
      </c>
      <c r="W8960" t="s">
        <v>9548</v>
      </c>
    </row>
    <row r="8961" spans="1:23" x14ac:dyDescent="0.25">
      <c r="A8961">
        <v>111960</v>
      </c>
      <c r="B8961">
        <v>128990</v>
      </c>
      <c r="C8961" t="s">
        <v>9532</v>
      </c>
      <c r="D8961" t="s">
        <v>9560</v>
      </c>
      <c r="E8961" t="s">
        <v>9551</v>
      </c>
      <c r="F8961" t="s">
        <v>9538</v>
      </c>
      <c r="G8961" t="s">
        <v>9575</v>
      </c>
      <c r="H8961" t="s">
        <v>9566</v>
      </c>
      <c r="I8961" t="s">
        <v>9538</v>
      </c>
      <c r="J8961">
        <v>1</v>
      </c>
      <c r="K8961" t="s">
        <v>9576</v>
      </c>
      <c r="L8961" t="s">
        <v>9553</v>
      </c>
      <c r="M8961" t="s">
        <v>9591</v>
      </c>
      <c r="N8961" t="s">
        <v>9542</v>
      </c>
      <c r="O8961" t="s">
        <v>9579</v>
      </c>
      <c r="P8961" t="s">
        <v>9535</v>
      </c>
      <c r="Q8961" t="s">
        <v>9538</v>
      </c>
      <c r="R8961" t="s">
        <v>9562</v>
      </c>
      <c r="S8961" t="s">
        <v>9563</v>
      </c>
      <c r="T8961" t="s">
        <v>9538</v>
      </c>
      <c r="U8961" t="s">
        <v>9564</v>
      </c>
      <c r="V8961" t="s">
        <v>9567</v>
      </c>
      <c r="W8961" t="s">
        <v>9558</v>
      </c>
    </row>
    <row r="8962" spans="1:23" x14ac:dyDescent="0.25">
      <c r="A8962">
        <v>111961</v>
      </c>
      <c r="B8962">
        <v>128991</v>
      </c>
      <c r="C8962" t="s">
        <v>9569</v>
      </c>
      <c r="D8962" t="s">
        <v>9560</v>
      </c>
      <c r="E8962" t="s">
        <v>9587</v>
      </c>
      <c r="F8962" t="s">
        <v>9538</v>
      </c>
      <c r="G8962" t="s">
        <v>9536</v>
      </c>
      <c r="H8962" t="s">
        <v>9537</v>
      </c>
      <c r="I8962" t="s">
        <v>9535</v>
      </c>
      <c r="J8962">
        <v>2</v>
      </c>
      <c r="K8962" t="s">
        <v>9561</v>
      </c>
      <c r="L8962" t="s">
        <v>9540</v>
      </c>
      <c r="M8962" t="s">
        <v>9582</v>
      </c>
      <c r="N8962" t="s">
        <v>9578</v>
      </c>
      <c r="O8962" t="s">
        <v>9585</v>
      </c>
      <c r="P8962" t="s">
        <v>9535</v>
      </c>
      <c r="Q8962" t="s">
        <v>9556</v>
      </c>
      <c r="R8962" t="s">
        <v>9562</v>
      </c>
      <c r="S8962" t="s">
        <v>9567</v>
      </c>
      <c r="T8962" t="s">
        <v>9538</v>
      </c>
      <c r="U8962" t="s">
        <v>9568</v>
      </c>
      <c r="V8962" t="s">
        <v>9580</v>
      </c>
      <c r="W8962" t="s">
        <v>9581</v>
      </c>
    </row>
    <row r="8963" spans="1:23" x14ac:dyDescent="0.25">
      <c r="A8963">
        <v>111962</v>
      </c>
      <c r="B8963">
        <v>128992</v>
      </c>
      <c r="C8963" t="s">
        <v>9532</v>
      </c>
      <c r="D8963" t="s">
        <v>9533</v>
      </c>
      <c r="E8963" t="s">
        <v>9534</v>
      </c>
      <c r="F8963" t="s">
        <v>9538</v>
      </c>
      <c r="G8963" t="s">
        <v>9536</v>
      </c>
      <c r="H8963" t="s">
        <v>9583</v>
      </c>
      <c r="I8963" t="s">
        <v>9535</v>
      </c>
      <c r="J8963">
        <v>2</v>
      </c>
      <c r="K8963" t="s">
        <v>9552</v>
      </c>
      <c r="L8963" t="s">
        <v>9577</v>
      </c>
      <c r="M8963" t="s">
        <v>9541</v>
      </c>
      <c r="N8963" t="s">
        <v>9542</v>
      </c>
      <c r="O8963" t="s">
        <v>9585</v>
      </c>
      <c r="P8963" t="s">
        <v>9535</v>
      </c>
      <c r="Q8963" t="s">
        <v>9556</v>
      </c>
      <c r="R8963" t="s">
        <v>9567</v>
      </c>
      <c r="S8963" t="s">
        <v>9563</v>
      </c>
      <c r="T8963" t="s">
        <v>9556</v>
      </c>
      <c r="U8963" t="s">
        <v>9546</v>
      </c>
      <c r="V8963" t="s">
        <v>9572</v>
      </c>
      <c r="W8963" t="s">
        <v>9558</v>
      </c>
    </row>
    <row r="8964" spans="1:23" x14ac:dyDescent="0.25">
      <c r="A8964">
        <v>111963</v>
      </c>
      <c r="B8964">
        <v>128993</v>
      </c>
      <c r="C8964" t="s">
        <v>9559</v>
      </c>
      <c r="D8964" t="s">
        <v>9573</v>
      </c>
      <c r="E8964" t="s">
        <v>9574</v>
      </c>
      <c r="F8964" t="s">
        <v>9538</v>
      </c>
      <c r="G8964" t="s">
        <v>9575</v>
      </c>
      <c r="H8964" t="s">
        <v>9566</v>
      </c>
      <c r="I8964" t="s">
        <v>9535</v>
      </c>
      <c r="J8964">
        <v>1</v>
      </c>
      <c r="K8964" t="s">
        <v>9539</v>
      </c>
      <c r="L8964" t="s">
        <v>9540</v>
      </c>
      <c r="M8964" t="s">
        <v>9591</v>
      </c>
      <c r="N8964" t="s">
        <v>9542</v>
      </c>
      <c r="O8964" t="s">
        <v>9585</v>
      </c>
      <c r="P8964" t="s">
        <v>9535</v>
      </c>
      <c r="Q8964" t="s">
        <v>9538</v>
      </c>
      <c r="R8964" t="s">
        <v>9562</v>
      </c>
      <c r="S8964" t="s">
        <v>9545</v>
      </c>
      <c r="T8964" t="s">
        <v>9538</v>
      </c>
      <c r="U8964" t="s">
        <v>9546</v>
      </c>
      <c r="V8964" t="s">
        <v>9580</v>
      </c>
      <c r="W8964" t="s">
        <v>9558</v>
      </c>
    </row>
    <row r="8965" spans="1:23" x14ac:dyDescent="0.25">
      <c r="A8965">
        <v>111964</v>
      </c>
      <c r="B8965">
        <v>128994</v>
      </c>
      <c r="C8965" t="s">
        <v>9559</v>
      </c>
      <c r="D8965" t="s">
        <v>9533</v>
      </c>
      <c r="E8965" t="s">
        <v>9534</v>
      </c>
      <c r="F8965" t="s">
        <v>9535</v>
      </c>
      <c r="G8965" t="s">
        <v>9536</v>
      </c>
      <c r="H8965" t="s">
        <v>9537</v>
      </c>
      <c r="I8965" t="s">
        <v>9538</v>
      </c>
      <c r="J8965">
        <v>5</v>
      </c>
      <c r="K8965" t="s">
        <v>9567</v>
      </c>
      <c r="L8965" t="s">
        <v>9577</v>
      </c>
      <c r="M8965" t="s">
        <v>9582</v>
      </c>
      <c r="N8965" t="s">
        <v>9542</v>
      </c>
      <c r="O8965" t="s">
        <v>9543</v>
      </c>
      <c r="P8965" t="s">
        <v>9538</v>
      </c>
      <c r="Q8965" t="s">
        <v>9556</v>
      </c>
      <c r="R8965" t="s">
        <v>9562</v>
      </c>
      <c r="S8965" t="s">
        <v>9545</v>
      </c>
      <c r="T8965" t="s">
        <v>9556</v>
      </c>
      <c r="U8965" t="s">
        <v>9596</v>
      </c>
      <c r="V8965" t="s">
        <v>9547</v>
      </c>
      <c r="W8965" t="s">
        <v>9581</v>
      </c>
    </row>
    <row r="8966" spans="1:23" x14ac:dyDescent="0.25">
      <c r="A8966">
        <v>111965</v>
      </c>
      <c r="B8966">
        <v>128995</v>
      </c>
      <c r="C8966" t="s">
        <v>9532</v>
      </c>
      <c r="D8966" t="s">
        <v>9550</v>
      </c>
      <c r="E8966" t="s">
        <v>9534</v>
      </c>
      <c r="F8966" t="s">
        <v>9535</v>
      </c>
      <c r="G8966" t="s">
        <v>9536</v>
      </c>
      <c r="H8966" t="s">
        <v>9570</v>
      </c>
      <c r="I8966" t="s">
        <v>9538</v>
      </c>
      <c r="J8966">
        <v>4</v>
      </c>
      <c r="K8966" t="s">
        <v>9539</v>
      </c>
      <c r="L8966" t="s">
        <v>9553</v>
      </c>
      <c r="M8966" t="s">
        <v>9591</v>
      </c>
      <c r="N8966" t="s">
        <v>9542</v>
      </c>
      <c r="O8966" t="s">
        <v>9579</v>
      </c>
      <c r="P8966" t="s">
        <v>9538</v>
      </c>
      <c r="Q8966" t="s">
        <v>9538</v>
      </c>
      <c r="R8966" t="s">
        <v>9544</v>
      </c>
      <c r="S8966" t="s">
        <v>9595</v>
      </c>
      <c r="T8966" t="s">
        <v>9535</v>
      </c>
      <c r="U8966" t="s">
        <v>9596</v>
      </c>
      <c r="V8966" t="s">
        <v>9572</v>
      </c>
      <c r="W8966" t="s">
        <v>9581</v>
      </c>
    </row>
    <row r="8967" spans="1:23" x14ac:dyDescent="0.25">
      <c r="A8967">
        <v>111966</v>
      </c>
      <c r="B8967">
        <v>128996</v>
      </c>
      <c r="C8967" t="s">
        <v>9559</v>
      </c>
      <c r="D8967" t="s">
        <v>9550</v>
      </c>
      <c r="E8967" t="s">
        <v>9574</v>
      </c>
      <c r="F8967" t="s">
        <v>9535</v>
      </c>
      <c r="G8967" t="s">
        <v>9536</v>
      </c>
      <c r="H8967" t="s">
        <v>9570</v>
      </c>
      <c r="I8967" t="s">
        <v>9535</v>
      </c>
      <c r="J8967">
        <v>4</v>
      </c>
      <c r="K8967" t="s">
        <v>9552</v>
      </c>
      <c r="L8967" t="s">
        <v>9584</v>
      </c>
      <c r="M8967" t="s">
        <v>9541</v>
      </c>
      <c r="N8967" t="s">
        <v>9592</v>
      </c>
      <c r="O8967" t="s">
        <v>9585</v>
      </c>
      <c r="P8967" t="s">
        <v>9535</v>
      </c>
      <c r="Q8967" t="s">
        <v>9535</v>
      </c>
      <c r="R8967" t="s">
        <v>9562</v>
      </c>
      <c r="S8967" t="s">
        <v>9563</v>
      </c>
      <c r="T8967" t="s">
        <v>9538</v>
      </c>
      <c r="U8967" t="s">
        <v>9564</v>
      </c>
      <c r="V8967" t="s">
        <v>9547</v>
      </c>
      <c r="W8967" t="s">
        <v>9597</v>
      </c>
    </row>
    <row r="8968" spans="1:23" x14ac:dyDescent="0.25">
      <c r="A8968">
        <v>111967</v>
      </c>
      <c r="B8968">
        <v>128997</v>
      </c>
      <c r="C8968" t="s">
        <v>9569</v>
      </c>
      <c r="D8968" t="s">
        <v>9533</v>
      </c>
      <c r="E8968" t="s">
        <v>9534</v>
      </c>
      <c r="F8968" t="s">
        <v>9538</v>
      </c>
      <c r="G8968" t="s">
        <v>9536</v>
      </c>
      <c r="H8968" t="s">
        <v>9570</v>
      </c>
      <c r="I8968" t="s">
        <v>9538</v>
      </c>
      <c r="J8968">
        <v>2</v>
      </c>
      <c r="K8968" t="s">
        <v>9561</v>
      </c>
      <c r="L8968" t="s">
        <v>9540</v>
      </c>
      <c r="M8968" t="s">
        <v>9582</v>
      </c>
      <c r="N8968" t="s">
        <v>9554</v>
      </c>
      <c r="O8968" t="s">
        <v>9585</v>
      </c>
      <c r="P8968" t="s">
        <v>9538</v>
      </c>
      <c r="Q8968" t="s">
        <v>9535</v>
      </c>
      <c r="R8968" t="s">
        <v>9562</v>
      </c>
      <c r="S8968" t="s">
        <v>9567</v>
      </c>
      <c r="T8968" t="s">
        <v>9538</v>
      </c>
      <c r="U8968" t="s">
        <v>9546</v>
      </c>
      <c r="V8968" t="s">
        <v>9572</v>
      </c>
      <c r="W8968" t="s">
        <v>9558</v>
      </c>
    </row>
    <row r="8969" spans="1:23" x14ac:dyDescent="0.25">
      <c r="A8969">
        <v>111968</v>
      </c>
      <c r="B8969">
        <v>128998</v>
      </c>
      <c r="C8969" t="s">
        <v>9586</v>
      </c>
      <c r="D8969" t="s">
        <v>9533</v>
      </c>
      <c r="E8969" t="s">
        <v>9551</v>
      </c>
      <c r="F8969" t="s">
        <v>9535</v>
      </c>
      <c r="G8969" t="s">
        <v>9536</v>
      </c>
      <c r="H8969" t="s">
        <v>9566</v>
      </c>
      <c r="I8969" t="s">
        <v>9535</v>
      </c>
      <c r="J8969">
        <v>5</v>
      </c>
      <c r="K8969" t="s">
        <v>9539</v>
      </c>
      <c r="L8969" t="s">
        <v>9540</v>
      </c>
      <c r="M8969" t="s">
        <v>9567</v>
      </c>
      <c r="N8969" t="s">
        <v>9592</v>
      </c>
      <c r="O8969" t="s">
        <v>9579</v>
      </c>
      <c r="P8969" t="s">
        <v>9535</v>
      </c>
      <c r="Q8969" t="s">
        <v>9535</v>
      </c>
      <c r="R8969" t="s">
        <v>9562</v>
      </c>
      <c r="S8969" t="s">
        <v>9545</v>
      </c>
      <c r="T8969" t="s">
        <v>9538</v>
      </c>
      <c r="U8969" t="s">
        <v>9546</v>
      </c>
      <c r="V8969" t="s">
        <v>9580</v>
      </c>
      <c r="W8969" t="s">
        <v>9558</v>
      </c>
    </row>
    <row r="8970" spans="1:23" x14ac:dyDescent="0.25">
      <c r="A8970">
        <v>111969</v>
      </c>
      <c r="B8970">
        <v>128999</v>
      </c>
      <c r="C8970" t="s">
        <v>9532</v>
      </c>
      <c r="D8970" t="s">
        <v>9533</v>
      </c>
      <c r="E8970" t="s">
        <v>9587</v>
      </c>
      <c r="F8970" t="s">
        <v>9538</v>
      </c>
      <c r="G8970" t="s">
        <v>9536</v>
      </c>
      <c r="H8970" t="s">
        <v>9537</v>
      </c>
      <c r="I8970" t="s">
        <v>9535</v>
      </c>
      <c r="J8970">
        <v>5</v>
      </c>
      <c r="K8970" t="s">
        <v>9561</v>
      </c>
      <c r="L8970" t="s">
        <v>9584</v>
      </c>
      <c r="M8970" t="s">
        <v>9567</v>
      </c>
      <c r="N8970" t="s">
        <v>9567</v>
      </c>
      <c r="O8970" t="s">
        <v>9555</v>
      </c>
      <c r="P8970" t="s">
        <v>9535</v>
      </c>
      <c r="Q8970" t="s">
        <v>9538</v>
      </c>
      <c r="R8970" t="s">
        <v>9562</v>
      </c>
      <c r="S8970" t="s">
        <v>9563</v>
      </c>
      <c r="T8970" t="s">
        <v>9538</v>
      </c>
      <c r="U8970" t="s">
        <v>9596</v>
      </c>
      <c r="V8970" t="s">
        <v>9547</v>
      </c>
      <c r="W8970" t="s">
        <v>9558</v>
      </c>
    </row>
    <row r="8971" spans="1:23" x14ac:dyDescent="0.25">
      <c r="A8971">
        <v>111970</v>
      </c>
      <c r="B8971">
        <v>129000</v>
      </c>
      <c r="C8971" t="s">
        <v>9586</v>
      </c>
      <c r="D8971" t="s">
        <v>9550</v>
      </c>
      <c r="E8971" t="s">
        <v>9534</v>
      </c>
      <c r="F8971" t="s">
        <v>9535</v>
      </c>
      <c r="G8971" t="s">
        <v>9575</v>
      </c>
      <c r="H8971" t="s">
        <v>9583</v>
      </c>
      <c r="I8971" t="s">
        <v>9535</v>
      </c>
      <c r="J8971">
        <v>4</v>
      </c>
      <c r="K8971" t="s">
        <v>9561</v>
      </c>
      <c r="L8971" t="s">
        <v>9590</v>
      </c>
      <c r="M8971" t="s">
        <v>9582</v>
      </c>
      <c r="N8971" t="s">
        <v>9554</v>
      </c>
      <c r="O8971" t="s">
        <v>9585</v>
      </c>
      <c r="P8971" t="s">
        <v>9535</v>
      </c>
      <c r="Q8971" t="s">
        <v>9556</v>
      </c>
      <c r="R8971" t="s">
        <v>9544</v>
      </c>
      <c r="S8971" t="s">
        <v>9598</v>
      </c>
      <c r="T8971" t="s">
        <v>9556</v>
      </c>
      <c r="U8971" t="s">
        <v>9596</v>
      </c>
      <c r="V8971" t="s">
        <v>9547</v>
      </c>
      <c r="W8971" t="s">
        <v>9548</v>
      </c>
    </row>
    <row r="8972" spans="1:23" x14ac:dyDescent="0.25">
      <c r="A8972">
        <v>111971</v>
      </c>
      <c r="B8972">
        <v>129001</v>
      </c>
      <c r="C8972" t="s">
        <v>9549</v>
      </c>
      <c r="D8972" t="s">
        <v>9550</v>
      </c>
      <c r="E8972" t="s">
        <v>9551</v>
      </c>
      <c r="F8972" t="s">
        <v>9538</v>
      </c>
      <c r="G8972" t="s">
        <v>9565</v>
      </c>
      <c r="H8972" t="s">
        <v>9566</v>
      </c>
      <c r="I8972" t="s">
        <v>9538</v>
      </c>
      <c r="J8972">
        <v>3</v>
      </c>
      <c r="K8972" t="s">
        <v>9539</v>
      </c>
      <c r="L8972" t="s">
        <v>9584</v>
      </c>
      <c r="M8972" t="s">
        <v>9567</v>
      </c>
      <c r="N8972" t="s">
        <v>9592</v>
      </c>
      <c r="O8972" t="s">
        <v>9543</v>
      </c>
      <c r="P8972" t="s">
        <v>9535</v>
      </c>
      <c r="Q8972" t="s">
        <v>9538</v>
      </c>
      <c r="R8972" t="s">
        <v>9562</v>
      </c>
      <c r="S8972" t="s">
        <v>9563</v>
      </c>
      <c r="T8972" t="s">
        <v>9556</v>
      </c>
      <c r="U8972" t="s">
        <v>9546</v>
      </c>
      <c r="V8972" t="s">
        <v>9547</v>
      </c>
      <c r="W8972" t="s">
        <v>9548</v>
      </c>
    </row>
    <row r="8973" spans="1:23" x14ac:dyDescent="0.25">
      <c r="A8973">
        <v>111972</v>
      </c>
      <c r="B8973">
        <v>129002</v>
      </c>
      <c r="C8973" t="s">
        <v>9532</v>
      </c>
      <c r="D8973" t="s">
        <v>9533</v>
      </c>
      <c r="E8973" t="s">
        <v>9534</v>
      </c>
      <c r="F8973" t="s">
        <v>9538</v>
      </c>
      <c r="G8973" t="s">
        <v>9575</v>
      </c>
      <c r="H8973" t="s">
        <v>9570</v>
      </c>
      <c r="I8973" t="s">
        <v>9535</v>
      </c>
      <c r="J8973">
        <v>2</v>
      </c>
      <c r="K8973" t="s">
        <v>9561</v>
      </c>
      <c r="L8973" t="s">
        <v>9553</v>
      </c>
      <c r="M8973" t="s">
        <v>9541</v>
      </c>
      <c r="N8973" t="s">
        <v>9542</v>
      </c>
      <c r="O8973" t="s">
        <v>9543</v>
      </c>
      <c r="P8973" t="s">
        <v>9538</v>
      </c>
      <c r="Q8973" t="s">
        <v>9535</v>
      </c>
      <c r="R8973" t="s">
        <v>9562</v>
      </c>
      <c r="S8973" t="s">
        <v>9567</v>
      </c>
      <c r="T8973" t="s">
        <v>9538</v>
      </c>
      <c r="U8973" t="s">
        <v>9546</v>
      </c>
      <c r="V8973" t="s">
        <v>9547</v>
      </c>
      <c r="W8973" t="s">
        <v>9548</v>
      </c>
    </row>
    <row r="8974" spans="1:23" x14ac:dyDescent="0.25">
      <c r="A8974">
        <v>111973</v>
      </c>
      <c r="B8974">
        <v>129003</v>
      </c>
      <c r="C8974" t="s">
        <v>9586</v>
      </c>
      <c r="D8974" t="s">
        <v>9533</v>
      </c>
      <c r="E8974" t="s">
        <v>9534</v>
      </c>
      <c r="F8974" t="s">
        <v>9538</v>
      </c>
      <c r="G8974" t="s">
        <v>9536</v>
      </c>
      <c r="H8974" t="s">
        <v>9570</v>
      </c>
      <c r="I8974" t="s">
        <v>9535</v>
      </c>
      <c r="J8974">
        <v>5</v>
      </c>
      <c r="K8974" t="s">
        <v>9567</v>
      </c>
      <c r="L8974" t="s">
        <v>9553</v>
      </c>
      <c r="M8974" t="s">
        <v>9591</v>
      </c>
      <c r="N8974" t="s">
        <v>9542</v>
      </c>
      <c r="O8974" t="s">
        <v>9579</v>
      </c>
      <c r="P8974" t="s">
        <v>9538</v>
      </c>
      <c r="Q8974" t="s">
        <v>9538</v>
      </c>
      <c r="R8974" t="s">
        <v>9593</v>
      </c>
      <c r="S8974" t="s">
        <v>9563</v>
      </c>
      <c r="T8974" t="s">
        <v>9556</v>
      </c>
      <c r="U8974" t="s">
        <v>9568</v>
      </c>
      <c r="V8974" t="s">
        <v>9572</v>
      </c>
      <c r="W8974" t="s">
        <v>9548</v>
      </c>
    </row>
    <row r="8975" spans="1:23" x14ac:dyDescent="0.25">
      <c r="A8975">
        <v>111974</v>
      </c>
      <c r="B8975">
        <v>129004</v>
      </c>
      <c r="C8975" t="s">
        <v>9569</v>
      </c>
      <c r="D8975" t="s">
        <v>9560</v>
      </c>
      <c r="E8975" t="s">
        <v>9551</v>
      </c>
      <c r="F8975" t="s">
        <v>9535</v>
      </c>
      <c r="G8975" t="s">
        <v>9536</v>
      </c>
      <c r="H8975" t="s">
        <v>9537</v>
      </c>
      <c r="I8975" t="s">
        <v>9535</v>
      </c>
      <c r="J8975">
        <v>1</v>
      </c>
      <c r="K8975" t="s">
        <v>9576</v>
      </c>
      <c r="L8975" t="s">
        <v>9540</v>
      </c>
      <c r="M8975" t="s">
        <v>9591</v>
      </c>
      <c r="N8975" t="s">
        <v>9567</v>
      </c>
      <c r="O8975" t="s">
        <v>9555</v>
      </c>
      <c r="P8975" t="s">
        <v>9535</v>
      </c>
      <c r="Q8975" t="s">
        <v>9556</v>
      </c>
      <c r="R8975" t="s">
        <v>9544</v>
      </c>
      <c r="S8975" t="s">
        <v>9595</v>
      </c>
      <c r="T8975" t="s">
        <v>9538</v>
      </c>
      <c r="U8975" t="s">
        <v>9564</v>
      </c>
      <c r="V8975" t="s">
        <v>9580</v>
      </c>
      <c r="W8975" t="s">
        <v>9548</v>
      </c>
    </row>
    <row r="8976" spans="1:23" x14ac:dyDescent="0.25">
      <c r="A8976">
        <v>111975</v>
      </c>
      <c r="B8976">
        <v>129005</v>
      </c>
      <c r="C8976" t="s">
        <v>9532</v>
      </c>
      <c r="D8976" t="s">
        <v>9533</v>
      </c>
      <c r="E8976" t="s">
        <v>9534</v>
      </c>
      <c r="F8976" t="s">
        <v>9535</v>
      </c>
      <c r="G8976" t="s">
        <v>9565</v>
      </c>
      <c r="H8976" t="s">
        <v>9570</v>
      </c>
      <c r="I8976" t="s">
        <v>9538</v>
      </c>
      <c r="J8976">
        <v>2</v>
      </c>
      <c r="K8976" t="s">
        <v>9576</v>
      </c>
      <c r="L8976" t="s">
        <v>9577</v>
      </c>
      <c r="M8976" t="s">
        <v>9591</v>
      </c>
      <c r="N8976" t="s">
        <v>9542</v>
      </c>
      <c r="O8976" t="s">
        <v>9555</v>
      </c>
      <c r="P8976" t="s">
        <v>9535</v>
      </c>
      <c r="Q8976" t="s">
        <v>9535</v>
      </c>
      <c r="R8976" t="s">
        <v>9567</v>
      </c>
      <c r="S8976" t="s">
        <v>9563</v>
      </c>
      <c r="T8976" t="s">
        <v>9556</v>
      </c>
      <c r="U8976" t="s">
        <v>9564</v>
      </c>
      <c r="V8976" t="s">
        <v>9594</v>
      </c>
      <c r="W8976" t="s">
        <v>9548</v>
      </c>
    </row>
    <row r="8977" spans="1:23" x14ac:dyDescent="0.25">
      <c r="A8977">
        <v>111976</v>
      </c>
      <c r="B8977">
        <v>129006</v>
      </c>
      <c r="C8977" t="s">
        <v>9586</v>
      </c>
      <c r="D8977" t="s">
        <v>9533</v>
      </c>
      <c r="E8977" t="s">
        <v>9567</v>
      </c>
      <c r="F8977" t="s">
        <v>9538</v>
      </c>
      <c r="G8977" t="s">
        <v>9565</v>
      </c>
      <c r="H8977" t="s">
        <v>9570</v>
      </c>
      <c r="I8977" t="s">
        <v>9538</v>
      </c>
      <c r="J8977">
        <v>3</v>
      </c>
      <c r="K8977" t="s">
        <v>9567</v>
      </c>
      <c r="L8977" t="s">
        <v>9571</v>
      </c>
      <c r="M8977" t="s">
        <v>9588</v>
      </c>
      <c r="N8977" t="s">
        <v>9542</v>
      </c>
      <c r="O8977" t="s">
        <v>9579</v>
      </c>
      <c r="P8977" t="s">
        <v>9538</v>
      </c>
      <c r="Q8977" t="s">
        <v>9538</v>
      </c>
      <c r="R8977" t="s">
        <v>9567</v>
      </c>
      <c r="S8977" t="s">
        <v>9545</v>
      </c>
      <c r="T8977" t="s">
        <v>9538</v>
      </c>
      <c r="U8977" t="s">
        <v>9546</v>
      </c>
      <c r="V8977" t="s">
        <v>9547</v>
      </c>
      <c r="W8977" t="s">
        <v>9558</v>
      </c>
    </row>
    <row r="8978" spans="1:23" x14ac:dyDescent="0.25">
      <c r="A8978">
        <v>111977</v>
      </c>
      <c r="B8978">
        <v>129007</v>
      </c>
      <c r="C8978" t="s">
        <v>9569</v>
      </c>
      <c r="D8978" t="s">
        <v>9560</v>
      </c>
      <c r="E8978" t="s">
        <v>9587</v>
      </c>
      <c r="F8978" t="s">
        <v>9535</v>
      </c>
      <c r="G8978" t="s">
        <v>9536</v>
      </c>
      <c r="H8978" t="s">
        <v>9570</v>
      </c>
      <c r="I8978" t="s">
        <v>9535</v>
      </c>
      <c r="J8978">
        <v>3</v>
      </c>
      <c r="K8978" t="s">
        <v>9561</v>
      </c>
      <c r="L8978" t="s">
        <v>9553</v>
      </c>
      <c r="M8978" t="s">
        <v>9541</v>
      </c>
      <c r="N8978" t="s">
        <v>9578</v>
      </c>
      <c r="O8978" t="s">
        <v>9579</v>
      </c>
      <c r="P8978" t="s">
        <v>9538</v>
      </c>
      <c r="Q8978" t="s">
        <v>9535</v>
      </c>
      <c r="R8978" t="s">
        <v>9562</v>
      </c>
      <c r="S8978" t="s">
        <v>9563</v>
      </c>
      <c r="T8978" t="s">
        <v>9535</v>
      </c>
      <c r="U8978" t="s">
        <v>9564</v>
      </c>
      <c r="V8978" t="s">
        <v>9572</v>
      </c>
      <c r="W8978" t="s">
        <v>9567</v>
      </c>
    </row>
    <row r="8979" spans="1:23" x14ac:dyDescent="0.25">
      <c r="A8979">
        <v>111978</v>
      </c>
      <c r="B8979">
        <v>129008</v>
      </c>
      <c r="C8979" t="s">
        <v>9532</v>
      </c>
      <c r="D8979" t="s">
        <v>9550</v>
      </c>
      <c r="E8979" t="s">
        <v>9587</v>
      </c>
      <c r="F8979" t="s">
        <v>9538</v>
      </c>
      <c r="G8979" t="s">
        <v>9575</v>
      </c>
      <c r="H8979" t="s">
        <v>9566</v>
      </c>
      <c r="I8979" t="s">
        <v>9538</v>
      </c>
      <c r="J8979">
        <v>3</v>
      </c>
      <c r="K8979" t="s">
        <v>9552</v>
      </c>
      <c r="L8979" t="s">
        <v>9577</v>
      </c>
      <c r="M8979" t="s">
        <v>9588</v>
      </c>
      <c r="N8979" t="s">
        <v>9578</v>
      </c>
      <c r="O8979" t="s">
        <v>9543</v>
      </c>
      <c r="P8979" t="s">
        <v>9538</v>
      </c>
      <c r="Q8979" t="s">
        <v>9535</v>
      </c>
      <c r="R8979" t="s">
        <v>9544</v>
      </c>
      <c r="S8979" t="s">
        <v>9595</v>
      </c>
      <c r="T8979" t="s">
        <v>9556</v>
      </c>
      <c r="U8979" t="s">
        <v>9568</v>
      </c>
      <c r="V8979" t="s">
        <v>9580</v>
      </c>
      <c r="W8979" t="s">
        <v>9558</v>
      </c>
    </row>
    <row r="8980" spans="1:23" x14ac:dyDescent="0.25">
      <c r="A8980">
        <v>111979</v>
      </c>
      <c r="B8980">
        <v>129009</v>
      </c>
      <c r="C8980" t="s">
        <v>9532</v>
      </c>
      <c r="D8980" t="s">
        <v>9573</v>
      </c>
      <c r="E8980" t="s">
        <v>9551</v>
      </c>
      <c r="F8980" t="s">
        <v>9535</v>
      </c>
      <c r="G8980" t="s">
        <v>9575</v>
      </c>
      <c r="H8980" t="s">
        <v>9583</v>
      </c>
      <c r="I8980" t="s">
        <v>9538</v>
      </c>
      <c r="J8980">
        <v>3</v>
      </c>
      <c r="K8980" t="s">
        <v>9552</v>
      </c>
      <c r="L8980" t="s">
        <v>9590</v>
      </c>
      <c r="M8980" t="s">
        <v>9591</v>
      </c>
      <c r="N8980" t="s">
        <v>9567</v>
      </c>
      <c r="O8980" t="s">
        <v>9585</v>
      </c>
      <c r="P8980" t="s">
        <v>9538</v>
      </c>
      <c r="Q8980" t="s">
        <v>9535</v>
      </c>
      <c r="R8980" t="s">
        <v>9544</v>
      </c>
      <c r="S8980" t="s">
        <v>9598</v>
      </c>
      <c r="T8980" t="s">
        <v>9538</v>
      </c>
      <c r="U8980" t="s">
        <v>9546</v>
      </c>
      <c r="V8980" t="s">
        <v>9572</v>
      </c>
      <c r="W8980" t="s">
        <v>9558</v>
      </c>
    </row>
    <row r="8981" spans="1:23" x14ac:dyDescent="0.25">
      <c r="A8981">
        <v>111980</v>
      </c>
      <c r="B8981">
        <v>129010</v>
      </c>
      <c r="C8981" t="s">
        <v>9569</v>
      </c>
      <c r="D8981" t="s">
        <v>9533</v>
      </c>
      <c r="E8981" t="s">
        <v>9534</v>
      </c>
      <c r="F8981" t="s">
        <v>9538</v>
      </c>
      <c r="G8981" t="s">
        <v>9536</v>
      </c>
      <c r="H8981" t="s">
        <v>9570</v>
      </c>
      <c r="I8981" t="s">
        <v>9538</v>
      </c>
      <c r="J8981">
        <v>3</v>
      </c>
      <c r="K8981" t="s">
        <v>9539</v>
      </c>
      <c r="L8981" t="s">
        <v>9553</v>
      </c>
      <c r="M8981" t="s">
        <v>9567</v>
      </c>
      <c r="N8981" t="s">
        <v>9554</v>
      </c>
      <c r="O8981" t="s">
        <v>9585</v>
      </c>
      <c r="P8981" t="s">
        <v>9538</v>
      </c>
      <c r="Q8981" t="s">
        <v>9535</v>
      </c>
      <c r="R8981" t="s">
        <v>9557</v>
      </c>
      <c r="S8981" t="s">
        <v>9563</v>
      </c>
      <c r="T8981" t="s">
        <v>9556</v>
      </c>
      <c r="U8981" t="s">
        <v>9546</v>
      </c>
      <c r="V8981" t="s">
        <v>9572</v>
      </c>
      <c r="W8981" t="s">
        <v>9558</v>
      </c>
    </row>
    <row r="8982" spans="1:23" x14ac:dyDescent="0.25">
      <c r="A8982">
        <v>111981</v>
      </c>
      <c r="B8982">
        <v>129011</v>
      </c>
      <c r="C8982" t="s">
        <v>9532</v>
      </c>
      <c r="D8982" t="s">
        <v>9533</v>
      </c>
      <c r="E8982" t="s">
        <v>9567</v>
      </c>
      <c r="F8982" t="s">
        <v>9535</v>
      </c>
      <c r="G8982" t="s">
        <v>9536</v>
      </c>
      <c r="H8982" t="s">
        <v>9570</v>
      </c>
      <c r="I8982" t="s">
        <v>9535</v>
      </c>
      <c r="J8982">
        <v>3</v>
      </c>
      <c r="K8982" t="s">
        <v>9561</v>
      </c>
      <c r="L8982" t="s">
        <v>9577</v>
      </c>
      <c r="M8982" t="s">
        <v>9588</v>
      </c>
      <c r="N8982" t="s">
        <v>9592</v>
      </c>
      <c r="O8982" t="s">
        <v>9585</v>
      </c>
      <c r="P8982" t="s">
        <v>9538</v>
      </c>
      <c r="Q8982" t="s">
        <v>9535</v>
      </c>
      <c r="R8982" t="s">
        <v>9562</v>
      </c>
      <c r="S8982" t="s">
        <v>9563</v>
      </c>
      <c r="T8982" t="s">
        <v>9538</v>
      </c>
      <c r="U8982" t="s">
        <v>9546</v>
      </c>
      <c r="V8982" t="s">
        <v>9572</v>
      </c>
      <c r="W8982" t="s">
        <v>9558</v>
      </c>
    </row>
    <row r="8983" spans="1:23" x14ac:dyDescent="0.25">
      <c r="A8983">
        <v>111982</v>
      </c>
      <c r="B8983">
        <v>129012</v>
      </c>
      <c r="C8983" t="s">
        <v>9549</v>
      </c>
      <c r="D8983" t="s">
        <v>9533</v>
      </c>
      <c r="E8983" t="s">
        <v>9534</v>
      </c>
      <c r="F8983" t="s">
        <v>9535</v>
      </c>
      <c r="G8983" t="s">
        <v>9536</v>
      </c>
      <c r="H8983" t="s">
        <v>9583</v>
      </c>
      <c r="I8983" t="s">
        <v>9535</v>
      </c>
      <c r="J8983">
        <v>2</v>
      </c>
      <c r="K8983" t="s">
        <v>9576</v>
      </c>
      <c r="L8983" t="s">
        <v>9577</v>
      </c>
      <c r="M8983" t="s">
        <v>9582</v>
      </c>
      <c r="N8983" t="s">
        <v>9542</v>
      </c>
      <c r="O8983" t="s">
        <v>9579</v>
      </c>
      <c r="P8983" t="s">
        <v>9538</v>
      </c>
      <c r="Q8983" t="s">
        <v>9538</v>
      </c>
      <c r="R8983" t="s">
        <v>9544</v>
      </c>
      <c r="S8983" t="s">
        <v>9563</v>
      </c>
      <c r="T8983" t="s">
        <v>9556</v>
      </c>
      <c r="U8983" t="s">
        <v>9596</v>
      </c>
      <c r="V8983" t="s">
        <v>9580</v>
      </c>
      <c r="W8983" t="s">
        <v>9548</v>
      </c>
    </row>
    <row r="8984" spans="1:23" x14ac:dyDescent="0.25">
      <c r="A8984">
        <v>111983</v>
      </c>
      <c r="B8984">
        <v>129013</v>
      </c>
      <c r="C8984" t="s">
        <v>9586</v>
      </c>
      <c r="D8984" t="s">
        <v>9560</v>
      </c>
      <c r="E8984" t="s">
        <v>9574</v>
      </c>
      <c r="F8984" t="s">
        <v>9538</v>
      </c>
      <c r="G8984" t="s">
        <v>9536</v>
      </c>
      <c r="H8984" t="s">
        <v>9570</v>
      </c>
      <c r="I8984" t="s">
        <v>9538</v>
      </c>
      <c r="J8984">
        <v>3</v>
      </c>
      <c r="K8984" t="s">
        <v>9552</v>
      </c>
      <c r="L8984" t="s">
        <v>9577</v>
      </c>
      <c r="M8984" t="s">
        <v>9591</v>
      </c>
      <c r="N8984" t="s">
        <v>9554</v>
      </c>
      <c r="O8984" t="s">
        <v>9555</v>
      </c>
      <c r="P8984" t="s">
        <v>9535</v>
      </c>
      <c r="Q8984" t="s">
        <v>9556</v>
      </c>
      <c r="R8984" t="s">
        <v>9562</v>
      </c>
      <c r="S8984" t="s">
        <v>9563</v>
      </c>
      <c r="T8984" t="s">
        <v>9538</v>
      </c>
      <c r="U8984" t="s">
        <v>9564</v>
      </c>
      <c r="V8984" t="s">
        <v>9547</v>
      </c>
      <c r="W8984" t="s">
        <v>9581</v>
      </c>
    </row>
    <row r="8985" spans="1:23" x14ac:dyDescent="0.25">
      <c r="A8985">
        <v>111984</v>
      </c>
      <c r="B8985">
        <v>129014</v>
      </c>
      <c r="C8985" t="s">
        <v>9549</v>
      </c>
      <c r="D8985" t="s">
        <v>9533</v>
      </c>
      <c r="E8985" t="s">
        <v>9551</v>
      </c>
      <c r="F8985" t="s">
        <v>9535</v>
      </c>
      <c r="G8985" t="s">
        <v>9536</v>
      </c>
      <c r="H8985" t="s">
        <v>9583</v>
      </c>
      <c r="I8985" t="s">
        <v>9535</v>
      </c>
      <c r="J8985">
        <v>2</v>
      </c>
      <c r="K8985" t="s">
        <v>9539</v>
      </c>
      <c r="L8985" t="s">
        <v>9553</v>
      </c>
      <c r="M8985" t="s">
        <v>9588</v>
      </c>
      <c r="N8985" t="s">
        <v>9542</v>
      </c>
      <c r="O8985" t="s">
        <v>9555</v>
      </c>
      <c r="P8985" t="s">
        <v>9535</v>
      </c>
      <c r="Q8985" t="s">
        <v>9538</v>
      </c>
      <c r="R8985" t="s">
        <v>9562</v>
      </c>
      <c r="S8985" t="s">
        <v>9545</v>
      </c>
      <c r="T8985" t="s">
        <v>9535</v>
      </c>
      <c r="U8985" t="s">
        <v>9546</v>
      </c>
      <c r="V8985" t="s">
        <v>9547</v>
      </c>
      <c r="W8985" t="s">
        <v>9548</v>
      </c>
    </row>
    <row r="8986" spans="1:23" x14ac:dyDescent="0.25">
      <c r="A8986">
        <v>111985</v>
      </c>
      <c r="B8986">
        <v>129015</v>
      </c>
      <c r="C8986" t="s">
        <v>9549</v>
      </c>
      <c r="D8986" t="s">
        <v>9550</v>
      </c>
      <c r="E8986" t="s">
        <v>9587</v>
      </c>
      <c r="F8986" t="s">
        <v>9538</v>
      </c>
      <c r="G8986" t="s">
        <v>9536</v>
      </c>
      <c r="H8986" t="s">
        <v>9570</v>
      </c>
      <c r="I8986" t="s">
        <v>9535</v>
      </c>
      <c r="J8986">
        <v>5</v>
      </c>
      <c r="K8986" t="s">
        <v>9576</v>
      </c>
      <c r="L8986" t="s">
        <v>9584</v>
      </c>
      <c r="M8986" t="s">
        <v>9582</v>
      </c>
      <c r="N8986" t="s">
        <v>9542</v>
      </c>
      <c r="O8986" t="s">
        <v>9543</v>
      </c>
      <c r="P8986" t="s">
        <v>9535</v>
      </c>
      <c r="Q8986" t="s">
        <v>9535</v>
      </c>
      <c r="R8986" t="s">
        <v>9562</v>
      </c>
      <c r="S8986" t="s">
        <v>9545</v>
      </c>
      <c r="T8986" t="s">
        <v>9538</v>
      </c>
      <c r="U8986" t="s">
        <v>9546</v>
      </c>
      <c r="V8986" t="s">
        <v>9572</v>
      </c>
      <c r="W8986" t="s">
        <v>9558</v>
      </c>
    </row>
    <row r="8987" spans="1:23" x14ac:dyDescent="0.25">
      <c r="A8987">
        <v>111986</v>
      </c>
      <c r="B8987">
        <v>129016</v>
      </c>
      <c r="C8987" t="s">
        <v>9569</v>
      </c>
      <c r="D8987" t="s">
        <v>9533</v>
      </c>
      <c r="E8987" t="s">
        <v>9574</v>
      </c>
      <c r="F8987" t="s">
        <v>9535</v>
      </c>
      <c r="G8987" t="s">
        <v>9536</v>
      </c>
      <c r="H8987" t="s">
        <v>9566</v>
      </c>
      <c r="I8987" t="s">
        <v>9535</v>
      </c>
      <c r="J8987">
        <v>2</v>
      </c>
      <c r="K8987" t="s">
        <v>9539</v>
      </c>
      <c r="L8987" t="s">
        <v>9590</v>
      </c>
      <c r="M8987" t="s">
        <v>9567</v>
      </c>
      <c r="N8987" t="s">
        <v>9554</v>
      </c>
      <c r="O8987" t="s">
        <v>9585</v>
      </c>
      <c r="P8987" t="s">
        <v>9535</v>
      </c>
      <c r="Q8987" t="s">
        <v>9538</v>
      </c>
      <c r="R8987" t="s">
        <v>9562</v>
      </c>
      <c r="S8987" t="s">
        <v>9563</v>
      </c>
      <c r="T8987" t="s">
        <v>9538</v>
      </c>
      <c r="U8987" t="s">
        <v>9546</v>
      </c>
      <c r="V8987" t="s">
        <v>9547</v>
      </c>
      <c r="W8987" t="s">
        <v>9581</v>
      </c>
    </row>
    <row r="8988" spans="1:23" x14ac:dyDescent="0.25">
      <c r="A8988">
        <v>111987</v>
      </c>
      <c r="B8988">
        <v>129017</v>
      </c>
      <c r="C8988" t="s">
        <v>9586</v>
      </c>
      <c r="D8988" t="s">
        <v>9533</v>
      </c>
      <c r="E8988" t="s">
        <v>9534</v>
      </c>
      <c r="F8988" t="s">
        <v>9538</v>
      </c>
      <c r="G8988" t="s">
        <v>9565</v>
      </c>
      <c r="H8988" t="s">
        <v>9570</v>
      </c>
      <c r="I8988" t="s">
        <v>9538</v>
      </c>
      <c r="J8988">
        <v>1</v>
      </c>
      <c r="K8988" t="s">
        <v>9561</v>
      </c>
      <c r="L8988" t="s">
        <v>9577</v>
      </c>
      <c r="M8988" t="s">
        <v>9588</v>
      </c>
      <c r="N8988" t="s">
        <v>9542</v>
      </c>
      <c r="O8988" t="s">
        <v>9555</v>
      </c>
      <c r="P8988" t="s">
        <v>9538</v>
      </c>
      <c r="Q8988" t="s">
        <v>9556</v>
      </c>
      <c r="R8988" t="s">
        <v>9562</v>
      </c>
      <c r="S8988" t="s">
        <v>9595</v>
      </c>
      <c r="T8988" t="s">
        <v>9535</v>
      </c>
      <c r="U8988" t="s">
        <v>9546</v>
      </c>
      <c r="V8988" t="s">
        <v>9572</v>
      </c>
      <c r="W8988" t="s">
        <v>9548</v>
      </c>
    </row>
    <row r="8989" spans="1:23" x14ac:dyDescent="0.25">
      <c r="A8989">
        <v>111988</v>
      </c>
      <c r="B8989">
        <v>129018</v>
      </c>
      <c r="C8989" t="s">
        <v>9569</v>
      </c>
      <c r="D8989" t="s">
        <v>9550</v>
      </c>
      <c r="E8989" t="s">
        <v>9574</v>
      </c>
      <c r="F8989" t="s">
        <v>9535</v>
      </c>
      <c r="G8989" t="s">
        <v>9536</v>
      </c>
      <c r="H8989" t="s">
        <v>9566</v>
      </c>
      <c r="I8989" t="s">
        <v>9538</v>
      </c>
      <c r="J8989">
        <v>3</v>
      </c>
      <c r="K8989" t="s">
        <v>9539</v>
      </c>
      <c r="L8989" t="s">
        <v>9571</v>
      </c>
      <c r="M8989" t="s">
        <v>9591</v>
      </c>
      <c r="N8989" t="s">
        <v>9567</v>
      </c>
      <c r="O8989" t="s">
        <v>9579</v>
      </c>
      <c r="P8989" t="s">
        <v>9535</v>
      </c>
      <c r="Q8989" t="s">
        <v>9538</v>
      </c>
      <c r="R8989" t="s">
        <v>9544</v>
      </c>
      <c r="S8989" t="s">
        <v>9598</v>
      </c>
      <c r="T8989" t="s">
        <v>9538</v>
      </c>
      <c r="U8989" t="s">
        <v>9596</v>
      </c>
      <c r="V8989" t="s">
        <v>9547</v>
      </c>
      <c r="W8989" t="s">
        <v>9558</v>
      </c>
    </row>
    <row r="8990" spans="1:23" x14ac:dyDescent="0.25">
      <c r="A8990">
        <v>111989</v>
      </c>
      <c r="B8990">
        <v>129019</v>
      </c>
      <c r="C8990" t="s">
        <v>9559</v>
      </c>
      <c r="D8990" t="s">
        <v>9560</v>
      </c>
      <c r="E8990" t="s">
        <v>9534</v>
      </c>
      <c r="F8990" t="s">
        <v>9535</v>
      </c>
      <c r="G8990" t="s">
        <v>9565</v>
      </c>
      <c r="H8990" t="s">
        <v>9537</v>
      </c>
      <c r="I8990" t="s">
        <v>9538</v>
      </c>
      <c r="J8990">
        <v>1</v>
      </c>
      <c r="K8990" t="s">
        <v>9576</v>
      </c>
      <c r="L8990" t="s">
        <v>9540</v>
      </c>
      <c r="M8990" t="s">
        <v>9582</v>
      </c>
      <c r="N8990" t="s">
        <v>9578</v>
      </c>
      <c r="O8990" t="s">
        <v>9585</v>
      </c>
      <c r="P8990" t="s">
        <v>9535</v>
      </c>
      <c r="Q8990" t="s">
        <v>9535</v>
      </c>
      <c r="R8990" t="s">
        <v>9567</v>
      </c>
      <c r="S8990" t="s">
        <v>9598</v>
      </c>
      <c r="T8990" t="s">
        <v>9535</v>
      </c>
      <c r="U8990" t="s">
        <v>9546</v>
      </c>
      <c r="V8990" t="s">
        <v>9547</v>
      </c>
      <c r="W8990" t="s">
        <v>9558</v>
      </c>
    </row>
    <row r="8991" spans="1:23" x14ac:dyDescent="0.25">
      <c r="A8991">
        <v>111990</v>
      </c>
      <c r="B8991">
        <v>129020</v>
      </c>
      <c r="C8991" t="s">
        <v>9586</v>
      </c>
      <c r="D8991" t="s">
        <v>9533</v>
      </c>
      <c r="E8991" t="s">
        <v>9534</v>
      </c>
      <c r="F8991" t="s">
        <v>9538</v>
      </c>
      <c r="G8991" t="s">
        <v>9536</v>
      </c>
      <c r="H8991" t="s">
        <v>9570</v>
      </c>
      <c r="I8991" t="s">
        <v>9535</v>
      </c>
      <c r="J8991">
        <v>4</v>
      </c>
      <c r="K8991" t="s">
        <v>9561</v>
      </c>
      <c r="L8991" t="s">
        <v>9553</v>
      </c>
      <c r="M8991" t="s">
        <v>9567</v>
      </c>
      <c r="N8991" t="s">
        <v>9542</v>
      </c>
      <c r="O8991" t="s">
        <v>9555</v>
      </c>
      <c r="P8991" t="s">
        <v>9535</v>
      </c>
      <c r="Q8991" t="s">
        <v>9538</v>
      </c>
      <c r="R8991" t="s">
        <v>9567</v>
      </c>
      <c r="S8991" t="s">
        <v>9563</v>
      </c>
      <c r="T8991" t="s">
        <v>9535</v>
      </c>
      <c r="U8991" t="s">
        <v>9596</v>
      </c>
      <c r="V8991" t="s">
        <v>9547</v>
      </c>
      <c r="W8991" t="s">
        <v>9548</v>
      </c>
    </row>
    <row r="8992" spans="1:23" x14ac:dyDescent="0.25">
      <c r="A8992">
        <v>111991</v>
      </c>
      <c r="B8992">
        <v>129021</v>
      </c>
      <c r="C8992" t="s">
        <v>9559</v>
      </c>
      <c r="D8992" t="s">
        <v>9560</v>
      </c>
      <c r="E8992" t="s">
        <v>9534</v>
      </c>
      <c r="F8992" t="s">
        <v>9538</v>
      </c>
      <c r="G8992" t="s">
        <v>9536</v>
      </c>
      <c r="H8992" t="s">
        <v>9537</v>
      </c>
      <c r="I8992" t="s">
        <v>9535</v>
      </c>
      <c r="J8992">
        <v>1</v>
      </c>
      <c r="K8992" t="s">
        <v>9567</v>
      </c>
      <c r="L8992" t="s">
        <v>9577</v>
      </c>
      <c r="M8992" t="s">
        <v>9541</v>
      </c>
      <c r="N8992" t="s">
        <v>9542</v>
      </c>
      <c r="O8992" t="s">
        <v>9579</v>
      </c>
      <c r="P8992" t="s">
        <v>9538</v>
      </c>
      <c r="Q8992" t="s">
        <v>9535</v>
      </c>
      <c r="R8992" t="s">
        <v>9562</v>
      </c>
      <c r="S8992" t="s">
        <v>9595</v>
      </c>
      <c r="T8992" t="s">
        <v>9538</v>
      </c>
      <c r="U8992" t="s">
        <v>9546</v>
      </c>
      <c r="V8992" t="s">
        <v>9547</v>
      </c>
      <c r="W8992" t="s">
        <v>9558</v>
      </c>
    </row>
    <row r="8993" spans="1:23" x14ac:dyDescent="0.25">
      <c r="A8993">
        <v>111992</v>
      </c>
      <c r="B8993">
        <v>129022</v>
      </c>
      <c r="C8993" t="s">
        <v>9569</v>
      </c>
      <c r="D8993" t="s">
        <v>9573</v>
      </c>
      <c r="E8993" t="s">
        <v>9534</v>
      </c>
      <c r="F8993" t="s">
        <v>9538</v>
      </c>
      <c r="G8993" t="s">
        <v>9575</v>
      </c>
      <c r="H8993" t="s">
        <v>9566</v>
      </c>
      <c r="I8993" t="s">
        <v>9535</v>
      </c>
      <c r="J8993">
        <v>3</v>
      </c>
      <c r="K8993" t="s">
        <v>9552</v>
      </c>
      <c r="L8993" t="s">
        <v>9590</v>
      </c>
      <c r="M8993" t="s">
        <v>9588</v>
      </c>
      <c r="N8993" t="s">
        <v>9554</v>
      </c>
      <c r="O8993" t="s">
        <v>9543</v>
      </c>
      <c r="P8993" t="s">
        <v>9535</v>
      </c>
      <c r="Q8993" t="s">
        <v>9556</v>
      </c>
      <c r="R8993" t="s">
        <v>9562</v>
      </c>
      <c r="S8993" t="s">
        <v>9545</v>
      </c>
      <c r="T8993" t="s">
        <v>9535</v>
      </c>
      <c r="U8993" t="s">
        <v>9546</v>
      </c>
      <c r="V8993" t="s">
        <v>9572</v>
      </c>
      <c r="W8993" t="s">
        <v>9558</v>
      </c>
    </row>
    <row r="8994" spans="1:23" x14ac:dyDescent="0.25">
      <c r="A8994">
        <v>111993</v>
      </c>
      <c r="B8994">
        <v>129023</v>
      </c>
      <c r="C8994" t="s">
        <v>9549</v>
      </c>
      <c r="D8994" t="s">
        <v>9533</v>
      </c>
      <c r="E8994" t="s">
        <v>9551</v>
      </c>
      <c r="F8994" t="s">
        <v>9535</v>
      </c>
      <c r="G8994" t="s">
        <v>9536</v>
      </c>
      <c r="H8994" t="s">
        <v>9570</v>
      </c>
      <c r="I8994" t="s">
        <v>9538</v>
      </c>
      <c r="J8994">
        <v>2</v>
      </c>
      <c r="K8994" t="s">
        <v>9539</v>
      </c>
      <c r="L8994" t="s">
        <v>9584</v>
      </c>
      <c r="M8994" t="s">
        <v>9588</v>
      </c>
      <c r="N8994" t="s">
        <v>9592</v>
      </c>
      <c r="O8994" t="s">
        <v>9585</v>
      </c>
      <c r="P8994" t="s">
        <v>9535</v>
      </c>
      <c r="Q8994" t="s">
        <v>9535</v>
      </c>
      <c r="R8994" t="s">
        <v>9562</v>
      </c>
      <c r="S8994" t="s">
        <v>9545</v>
      </c>
      <c r="T8994" t="s">
        <v>9535</v>
      </c>
      <c r="U8994" t="s">
        <v>9546</v>
      </c>
      <c r="V8994" t="s">
        <v>9547</v>
      </c>
      <c r="W8994" t="s">
        <v>9548</v>
      </c>
    </row>
    <row r="8995" spans="1:23" x14ac:dyDescent="0.25">
      <c r="A8995">
        <v>111994</v>
      </c>
      <c r="B8995">
        <v>129024</v>
      </c>
      <c r="C8995" t="s">
        <v>9532</v>
      </c>
      <c r="D8995" t="s">
        <v>9573</v>
      </c>
      <c r="E8995" t="s">
        <v>9567</v>
      </c>
      <c r="F8995" t="s">
        <v>9538</v>
      </c>
      <c r="G8995" t="s">
        <v>9575</v>
      </c>
      <c r="H8995" t="s">
        <v>9570</v>
      </c>
      <c r="I8995" t="s">
        <v>9538</v>
      </c>
      <c r="J8995">
        <v>3</v>
      </c>
      <c r="K8995" t="s">
        <v>9567</v>
      </c>
      <c r="L8995" t="s">
        <v>9571</v>
      </c>
      <c r="M8995" t="s">
        <v>9567</v>
      </c>
      <c r="N8995" t="s">
        <v>9578</v>
      </c>
      <c r="O8995" t="s">
        <v>9579</v>
      </c>
      <c r="P8995" t="s">
        <v>9535</v>
      </c>
      <c r="Q8995" t="s">
        <v>9556</v>
      </c>
      <c r="R8995" t="s">
        <v>9557</v>
      </c>
      <c r="S8995" t="s">
        <v>9545</v>
      </c>
      <c r="T8995" t="s">
        <v>9538</v>
      </c>
      <c r="U8995" t="s">
        <v>9568</v>
      </c>
      <c r="V8995" t="s">
        <v>9580</v>
      </c>
      <c r="W8995" t="s">
        <v>9567</v>
      </c>
    </row>
    <row r="8996" spans="1:23" x14ac:dyDescent="0.25">
      <c r="A8996">
        <v>111995</v>
      </c>
      <c r="B8996">
        <v>129025</v>
      </c>
      <c r="C8996" t="s">
        <v>9549</v>
      </c>
      <c r="D8996" t="s">
        <v>9550</v>
      </c>
      <c r="E8996" t="s">
        <v>9587</v>
      </c>
      <c r="F8996" t="s">
        <v>9535</v>
      </c>
      <c r="G8996" t="s">
        <v>9575</v>
      </c>
      <c r="H8996" t="s">
        <v>9566</v>
      </c>
      <c r="I8996" t="s">
        <v>9538</v>
      </c>
      <c r="J8996">
        <v>4</v>
      </c>
      <c r="K8996" t="s">
        <v>9576</v>
      </c>
      <c r="L8996" t="s">
        <v>9577</v>
      </c>
      <c r="M8996" t="s">
        <v>9582</v>
      </c>
      <c r="N8996" t="s">
        <v>9578</v>
      </c>
      <c r="O8996" t="s">
        <v>9543</v>
      </c>
      <c r="P8996" t="s">
        <v>9538</v>
      </c>
      <c r="Q8996" t="s">
        <v>9535</v>
      </c>
      <c r="R8996" t="s">
        <v>9562</v>
      </c>
      <c r="S8996" t="s">
        <v>9545</v>
      </c>
      <c r="T8996" t="s">
        <v>9535</v>
      </c>
      <c r="U8996" t="s">
        <v>9564</v>
      </c>
      <c r="V8996" t="s">
        <v>9547</v>
      </c>
      <c r="W8996" t="s">
        <v>9548</v>
      </c>
    </row>
    <row r="8997" spans="1:23" x14ac:dyDescent="0.25">
      <c r="A8997">
        <v>111996</v>
      </c>
      <c r="B8997">
        <v>129026</v>
      </c>
      <c r="C8997" t="s">
        <v>9532</v>
      </c>
      <c r="D8997" t="s">
        <v>9573</v>
      </c>
      <c r="E8997" t="s">
        <v>9534</v>
      </c>
      <c r="F8997" t="s">
        <v>9535</v>
      </c>
      <c r="G8997" t="s">
        <v>9565</v>
      </c>
      <c r="H8997" t="s">
        <v>9566</v>
      </c>
      <c r="I8997" t="s">
        <v>9535</v>
      </c>
      <c r="J8997">
        <v>3</v>
      </c>
      <c r="K8997" t="s">
        <v>9539</v>
      </c>
      <c r="L8997" t="s">
        <v>9540</v>
      </c>
      <c r="M8997" t="s">
        <v>9588</v>
      </c>
      <c r="N8997" t="s">
        <v>9592</v>
      </c>
      <c r="O8997" t="s">
        <v>9555</v>
      </c>
      <c r="P8997" t="s">
        <v>9538</v>
      </c>
      <c r="Q8997" t="s">
        <v>9535</v>
      </c>
      <c r="R8997" t="s">
        <v>9562</v>
      </c>
      <c r="S8997" t="s">
        <v>9598</v>
      </c>
      <c r="T8997" t="s">
        <v>9535</v>
      </c>
      <c r="U8997" t="s">
        <v>9596</v>
      </c>
      <c r="V8997" t="s">
        <v>9547</v>
      </c>
      <c r="W8997" t="s">
        <v>9558</v>
      </c>
    </row>
    <row r="8998" spans="1:23" x14ac:dyDescent="0.25">
      <c r="A8998">
        <v>111997</v>
      </c>
      <c r="B8998">
        <v>129027</v>
      </c>
      <c r="C8998" t="s">
        <v>9549</v>
      </c>
      <c r="D8998" t="s">
        <v>9560</v>
      </c>
      <c r="E8998" t="s">
        <v>9587</v>
      </c>
      <c r="F8998" t="s">
        <v>9535</v>
      </c>
      <c r="G8998" t="s">
        <v>9536</v>
      </c>
      <c r="H8998" t="s">
        <v>9537</v>
      </c>
      <c r="I8998" t="s">
        <v>9538</v>
      </c>
      <c r="J8998">
        <v>2</v>
      </c>
      <c r="K8998" t="s">
        <v>9567</v>
      </c>
      <c r="L8998" t="s">
        <v>9584</v>
      </c>
      <c r="M8998" t="s">
        <v>9588</v>
      </c>
      <c r="N8998" t="s">
        <v>9554</v>
      </c>
      <c r="O8998" t="s">
        <v>9579</v>
      </c>
      <c r="P8998" t="s">
        <v>9535</v>
      </c>
      <c r="Q8998" t="s">
        <v>9535</v>
      </c>
      <c r="R8998" t="s">
        <v>9544</v>
      </c>
      <c r="S8998" t="s">
        <v>9563</v>
      </c>
      <c r="T8998" t="s">
        <v>9556</v>
      </c>
      <c r="U8998" t="s">
        <v>9596</v>
      </c>
      <c r="V8998" t="s">
        <v>9580</v>
      </c>
      <c r="W8998" t="s">
        <v>9558</v>
      </c>
    </row>
    <row r="8999" spans="1:23" x14ac:dyDescent="0.25">
      <c r="A8999">
        <v>111998</v>
      </c>
      <c r="B8999">
        <v>129028</v>
      </c>
      <c r="C8999" t="s">
        <v>9549</v>
      </c>
      <c r="D8999" t="s">
        <v>9560</v>
      </c>
      <c r="E8999" t="s">
        <v>9574</v>
      </c>
      <c r="F8999" t="s">
        <v>9538</v>
      </c>
      <c r="G8999" t="s">
        <v>9565</v>
      </c>
      <c r="H8999" t="s">
        <v>9566</v>
      </c>
      <c r="I8999" t="s">
        <v>9538</v>
      </c>
      <c r="J8999">
        <v>4</v>
      </c>
      <c r="K8999" t="s">
        <v>9539</v>
      </c>
      <c r="L8999" t="s">
        <v>9553</v>
      </c>
      <c r="M8999" t="s">
        <v>9567</v>
      </c>
      <c r="N8999" t="s">
        <v>9554</v>
      </c>
      <c r="O8999" t="s">
        <v>9555</v>
      </c>
      <c r="P8999" t="s">
        <v>9535</v>
      </c>
      <c r="Q8999" t="s">
        <v>9535</v>
      </c>
      <c r="R8999" t="s">
        <v>9562</v>
      </c>
      <c r="S8999" t="s">
        <v>9563</v>
      </c>
      <c r="T8999" t="s">
        <v>9556</v>
      </c>
      <c r="U8999" t="s">
        <v>9564</v>
      </c>
      <c r="V8999" t="s">
        <v>9572</v>
      </c>
      <c r="W8999" t="s">
        <v>9548</v>
      </c>
    </row>
    <row r="9000" spans="1:23" x14ac:dyDescent="0.25">
      <c r="A9000">
        <v>111999</v>
      </c>
      <c r="B9000">
        <v>129029</v>
      </c>
      <c r="C9000" t="s">
        <v>9549</v>
      </c>
      <c r="D9000" t="s">
        <v>9550</v>
      </c>
      <c r="E9000" t="s">
        <v>9551</v>
      </c>
      <c r="F9000" t="s">
        <v>9535</v>
      </c>
      <c r="G9000" t="s">
        <v>9536</v>
      </c>
      <c r="H9000" t="s">
        <v>9566</v>
      </c>
      <c r="I9000" t="s">
        <v>9535</v>
      </c>
      <c r="J9000">
        <v>4</v>
      </c>
      <c r="K9000" t="s">
        <v>9576</v>
      </c>
      <c r="L9000" t="s">
        <v>9571</v>
      </c>
      <c r="M9000" t="s">
        <v>9588</v>
      </c>
      <c r="N9000" t="s">
        <v>9554</v>
      </c>
      <c r="O9000" t="s">
        <v>9555</v>
      </c>
      <c r="P9000" t="s">
        <v>9535</v>
      </c>
      <c r="Q9000" t="s">
        <v>9535</v>
      </c>
      <c r="R9000" t="s">
        <v>9544</v>
      </c>
      <c r="S9000" t="s">
        <v>9563</v>
      </c>
      <c r="T9000" t="s">
        <v>9535</v>
      </c>
      <c r="U9000" t="s">
        <v>9546</v>
      </c>
      <c r="V9000" t="s">
        <v>9580</v>
      </c>
      <c r="W9000" t="s">
        <v>9548</v>
      </c>
    </row>
    <row r="9001" spans="1:23" x14ac:dyDescent="0.25">
      <c r="A9001">
        <v>112000</v>
      </c>
      <c r="B9001">
        <v>129030</v>
      </c>
      <c r="C9001" t="s">
        <v>9569</v>
      </c>
      <c r="D9001" t="s">
        <v>9560</v>
      </c>
      <c r="E9001" t="s">
        <v>9587</v>
      </c>
      <c r="F9001" t="s">
        <v>9535</v>
      </c>
      <c r="G9001" t="s">
        <v>9536</v>
      </c>
      <c r="H9001" t="s">
        <v>9570</v>
      </c>
      <c r="I9001" t="s">
        <v>9538</v>
      </c>
      <c r="J9001">
        <v>3</v>
      </c>
      <c r="K9001" t="s">
        <v>9539</v>
      </c>
      <c r="L9001" t="s">
        <v>9577</v>
      </c>
      <c r="M9001" t="s">
        <v>9588</v>
      </c>
      <c r="N9001" t="s">
        <v>9542</v>
      </c>
      <c r="O9001" t="s">
        <v>9585</v>
      </c>
      <c r="P9001" t="s">
        <v>9535</v>
      </c>
      <c r="Q9001" t="s">
        <v>9538</v>
      </c>
      <c r="R9001" t="s">
        <v>9544</v>
      </c>
      <c r="S9001" t="s">
        <v>9545</v>
      </c>
      <c r="T9001" t="s">
        <v>9538</v>
      </c>
      <c r="U9001" t="s">
        <v>9568</v>
      </c>
      <c r="V9001" t="s">
        <v>9547</v>
      </c>
      <c r="W9001" t="s">
        <v>9548</v>
      </c>
    </row>
    <row r="9002" spans="1:23" x14ac:dyDescent="0.25">
      <c r="A9002">
        <v>112001</v>
      </c>
      <c r="B9002">
        <v>129031</v>
      </c>
      <c r="C9002" t="s">
        <v>9569</v>
      </c>
      <c r="D9002" t="s">
        <v>9573</v>
      </c>
      <c r="E9002" t="s">
        <v>9587</v>
      </c>
      <c r="F9002" t="s">
        <v>9535</v>
      </c>
      <c r="G9002" t="s">
        <v>9575</v>
      </c>
      <c r="H9002" t="s">
        <v>9570</v>
      </c>
      <c r="I9002" t="s">
        <v>9538</v>
      </c>
      <c r="J9002">
        <v>3</v>
      </c>
      <c r="K9002" t="s">
        <v>9561</v>
      </c>
      <c r="L9002" t="s">
        <v>9553</v>
      </c>
      <c r="M9002" t="s">
        <v>9567</v>
      </c>
      <c r="N9002" t="s">
        <v>9592</v>
      </c>
      <c r="O9002" t="s">
        <v>9579</v>
      </c>
      <c r="P9002" t="s">
        <v>9535</v>
      </c>
      <c r="Q9002" t="s">
        <v>9556</v>
      </c>
      <c r="R9002" t="s">
        <v>9562</v>
      </c>
      <c r="S9002" t="s">
        <v>9595</v>
      </c>
      <c r="T9002" t="s">
        <v>9535</v>
      </c>
      <c r="U9002" t="s">
        <v>9564</v>
      </c>
      <c r="V9002" t="s">
        <v>9547</v>
      </c>
      <c r="W9002" t="s">
        <v>9548</v>
      </c>
    </row>
    <row r="9003" spans="1:23" x14ac:dyDescent="0.25">
      <c r="A9003">
        <v>112002</v>
      </c>
      <c r="B9003">
        <v>129032</v>
      </c>
      <c r="C9003" t="s">
        <v>9549</v>
      </c>
      <c r="D9003" t="s">
        <v>9573</v>
      </c>
      <c r="E9003" t="s">
        <v>9534</v>
      </c>
      <c r="F9003" t="s">
        <v>9535</v>
      </c>
      <c r="G9003" t="s">
        <v>9536</v>
      </c>
      <c r="H9003" t="s">
        <v>9566</v>
      </c>
      <c r="I9003" t="s">
        <v>9538</v>
      </c>
      <c r="J9003">
        <v>1</v>
      </c>
      <c r="K9003" t="s">
        <v>9576</v>
      </c>
      <c r="L9003" t="s">
        <v>9584</v>
      </c>
      <c r="M9003" t="s">
        <v>9582</v>
      </c>
      <c r="N9003" t="s">
        <v>9554</v>
      </c>
      <c r="O9003" t="s">
        <v>9555</v>
      </c>
      <c r="P9003" t="s">
        <v>9538</v>
      </c>
      <c r="Q9003" t="s">
        <v>9535</v>
      </c>
      <c r="R9003" t="s">
        <v>9544</v>
      </c>
      <c r="S9003" t="s">
        <v>9545</v>
      </c>
      <c r="T9003" t="s">
        <v>9556</v>
      </c>
      <c r="U9003" t="s">
        <v>9568</v>
      </c>
      <c r="V9003" t="s">
        <v>9580</v>
      </c>
      <c r="W9003" t="s">
        <v>9548</v>
      </c>
    </row>
    <row r="9004" spans="1:23" x14ac:dyDescent="0.25">
      <c r="A9004">
        <v>112003</v>
      </c>
      <c r="B9004">
        <v>129033</v>
      </c>
      <c r="C9004" t="s">
        <v>9569</v>
      </c>
      <c r="D9004" t="s">
        <v>9573</v>
      </c>
      <c r="E9004" t="s">
        <v>9534</v>
      </c>
      <c r="F9004" t="s">
        <v>9538</v>
      </c>
      <c r="G9004" t="s">
        <v>9536</v>
      </c>
      <c r="H9004" t="s">
        <v>9566</v>
      </c>
      <c r="I9004" t="s">
        <v>9538</v>
      </c>
      <c r="J9004">
        <v>3</v>
      </c>
      <c r="K9004" t="s">
        <v>9552</v>
      </c>
      <c r="L9004" t="s">
        <v>9577</v>
      </c>
      <c r="M9004" t="s">
        <v>9582</v>
      </c>
      <c r="N9004" t="s">
        <v>9554</v>
      </c>
      <c r="O9004" t="s">
        <v>9555</v>
      </c>
      <c r="P9004" t="s">
        <v>9535</v>
      </c>
      <c r="Q9004" t="s">
        <v>9538</v>
      </c>
      <c r="R9004" t="s">
        <v>9562</v>
      </c>
      <c r="S9004" t="s">
        <v>9595</v>
      </c>
      <c r="T9004" t="s">
        <v>9556</v>
      </c>
      <c r="U9004" t="s">
        <v>9546</v>
      </c>
      <c r="V9004" t="s">
        <v>9547</v>
      </c>
      <c r="W9004" t="s">
        <v>9558</v>
      </c>
    </row>
    <row r="9005" spans="1:23" x14ac:dyDescent="0.25">
      <c r="A9005">
        <v>112004</v>
      </c>
      <c r="B9005">
        <v>129034</v>
      </c>
      <c r="C9005" t="s">
        <v>9532</v>
      </c>
      <c r="D9005" t="s">
        <v>9533</v>
      </c>
      <c r="E9005" t="s">
        <v>9574</v>
      </c>
      <c r="F9005" t="s">
        <v>9538</v>
      </c>
      <c r="G9005" t="s">
        <v>9565</v>
      </c>
      <c r="H9005" t="s">
        <v>9583</v>
      </c>
      <c r="I9005" t="s">
        <v>9535</v>
      </c>
      <c r="J9005">
        <v>2</v>
      </c>
      <c r="K9005" t="s">
        <v>9539</v>
      </c>
      <c r="L9005" t="s">
        <v>9577</v>
      </c>
      <c r="M9005" t="s">
        <v>9541</v>
      </c>
      <c r="N9005" t="s">
        <v>9567</v>
      </c>
      <c r="O9005" t="s">
        <v>9579</v>
      </c>
      <c r="P9005" t="s">
        <v>9535</v>
      </c>
      <c r="Q9005" t="s">
        <v>9538</v>
      </c>
      <c r="R9005" t="s">
        <v>9593</v>
      </c>
      <c r="S9005" t="s">
        <v>9545</v>
      </c>
      <c r="T9005" t="s">
        <v>9538</v>
      </c>
      <c r="U9005" t="s">
        <v>9546</v>
      </c>
      <c r="V9005" t="s">
        <v>9572</v>
      </c>
      <c r="W9005" t="s">
        <v>9567</v>
      </c>
    </row>
    <row r="9006" spans="1:23" x14ac:dyDescent="0.25">
      <c r="A9006">
        <v>112005</v>
      </c>
      <c r="B9006">
        <v>129035</v>
      </c>
      <c r="C9006" t="s">
        <v>9532</v>
      </c>
      <c r="D9006" t="s">
        <v>9533</v>
      </c>
      <c r="E9006" t="s">
        <v>9534</v>
      </c>
      <c r="F9006" t="s">
        <v>9538</v>
      </c>
      <c r="G9006" t="s">
        <v>9536</v>
      </c>
      <c r="H9006" t="s">
        <v>9570</v>
      </c>
      <c r="I9006" t="s">
        <v>9538</v>
      </c>
      <c r="J9006">
        <v>3</v>
      </c>
      <c r="K9006" t="s">
        <v>9561</v>
      </c>
      <c r="L9006" t="s">
        <v>9577</v>
      </c>
      <c r="M9006" t="s">
        <v>9591</v>
      </c>
      <c r="N9006" t="s">
        <v>9542</v>
      </c>
      <c r="O9006" t="s">
        <v>9579</v>
      </c>
      <c r="P9006" t="s">
        <v>9538</v>
      </c>
      <c r="Q9006" t="s">
        <v>9538</v>
      </c>
      <c r="R9006" t="s">
        <v>9562</v>
      </c>
      <c r="S9006" t="s">
        <v>9563</v>
      </c>
      <c r="T9006" t="s">
        <v>9538</v>
      </c>
      <c r="U9006" t="s">
        <v>9546</v>
      </c>
      <c r="V9006" t="s">
        <v>9547</v>
      </c>
      <c r="W9006" t="s">
        <v>9558</v>
      </c>
    </row>
    <row r="9007" spans="1:23" x14ac:dyDescent="0.25">
      <c r="A9007">
        <v>112006</v>
      </c>
      <c r="B9007">
        <v>129036</v>
      </c>
      <c r="C9007" t="s">
        <v>9532</v>
      </c>
      <c r="D9007" t="s">
        <v>9560</v>
      </c>
      <c r="E9007" t="s">
        <v>9574</v>
      </c>
      <c r="F9007" t="s">
        <v>9538</v>
      </c>
      <c r="G9007" t="s">
        <v>9536</v>
      </c>
      <c r="H9007" t="s">
        <v>9570</v>
      </c>
      <c r="I9007" t="s">
        <v>9538</v>
      </c>
      <c r="J9007">
        <v>5</v>
      </c>
      <c r="K9007" t="s">
        <v>9552</v>
      </c>
      <c r="L9007" t="s">
        <v>9577</v>
      </c>
      <c r="M9007" t="s">
        <v>9541</v>
      </c>
      <c r="N9007" t="s">
        <v>9542</v>
      </c>
      <c r="O9007" t="s">
        <v>9543</v>
      </c>
      <c r="P9007" t="s">
        <v>9535</v>
      </c>
      <c r="Q9007" t="s">
        <v>9538</v>
      </c>
      <c r="R9007" t="s">
        <v>9593</v>
      </c>
      <c r="S9007" t="s">
        <v>9545</v>
      </c>
      <c r="T9007" t="s">
        <v>9535</v>
      </c>
      <c r="U9007" t="s">
        <v>9564</v>
      </c>
      <c r="V9007" t="s">
        <v>9580</v>
      </c>
      <c r="W9007" t="s">
        <v>9581</v>
      </c>
    </row>
    <row r="9008" spans="1:23" x14ac:dyDescent="0.25">
      <c r="A9008">
        <v>112007</v>
      </c>
      <c r="B9008">
        <v>129037</v>
      </c>
      <c r="C9008" t="s">
        <v>9559</v>
      </c>
      <c r="D9008" t="s">
        <v>9550</v>
      </c>
      <c r="E9008" t="s">
        <v>9551</v>
      </c>
      <c r="F9008" t="s">
        <v>9535</v>
      </c>
      <c r="G9008" t="s">
        <v>9536</v>
      </c>
      <c r="H9008" t="s">
        <v>9566</v>
      </c>
      <c r="I9008" t="s">
        <v>9538</v>
      </c>
      <c r="J9008">
        <v>5</v>
      </c>
      <c r="K9008" t="s">
        <v>9552</v>
      </c>
      <c r="L9008" t="s">
        <v>9540</v>
      </c>
      <c r="M9008" t="s">
        <v>9591</v>
      </c>
      <c r="N9008" t="s">
        <v>9554</v>
      </c>
      <c r="O9008" t="s">
        <v>9555</v>
      </c>
      <c r="P9008" t="s">
        <v>9538</v>
      </c>
      <c r="Q9008" t="s">
        <v>9538</v>
      </c>
      <c r="R9008" t="s">
        <v>9562</v>
      </c>
      <c r="S9008" t="s">
        <v>9563</v>
      </c>
      <c r="T9008" t="s">
        <v>9556</v>
      </c>
      <c r="U9008" t="s">
        <v>9564</v>
      </c>
      <c r="V9008" t="s">
        <v>9547</v>
      </c>
      <c r="W9008" t="s">
        <v>9548</v>
      </c>
    </row>
    <row r="9009" spans="1:23" x14ac:dyDescent="0.25">
      <c r="A9009">
        <v>112008</v>
      </c>
      <c r="B9009">
        <v>129038</v>
      </c>
      <c r="C9009" t="s">
        <v>9559</v>
      </c>
      <c r="D9009" t="s">
        <v>9573</v>
      </c>
      <c r="E9009" t="s">
        <v>9587</v>
      </c>
      <c r="F9009" t="s">
        <v>9538</v>
      </c>
      <c r="G9009" t="s">
        <v>9575</v>
      </c>
      <c r="H9009" t="s">
        <v>9583</v>
      </c>
      <c r="I9009" t="s">
        <v>9535</v>
      </c>
      <c r="J9009">
        <v>3</v>
      </c>
      <c r="K9009" t="s">
        <v>9561</v>
      </c>
      <c r="L9009" t="s">
        <v>9584</v>
      </c>
      <c r="M9009" t="s">
        <v>9591</v>
      </c>
      <c r="N9009" t="s">
        <v>9592</v>
      </c>
      <c r="O9009" t="s">
        <v>9543</v>
      </c>
      <c r="P9009" t="s">
        <v>9535</v>
      </c>
      <c r="Q9009" t="s">
        <v>9556</v>
      </c>
      <c r="R9009" t="s">
        <v>9544</v>
      </c>
      <c r="S9009" t="s">
        <v>9595</v>
      </c>
      <c r="T9009" t="s">
        <v>9538</v>
      </c>
      <c r="U9009" t="s">
        <v>9564</v>
      </c>
      <c r="V9009" t="s">
        <v>9572</v>
      </c>
      <c r="W9009" t="s">
        <v>9567</v>
      </c>
    </row>
    <row r="9010" spans="1:23" x14ac:dyDescent="0.25">
      <c r="A9010">
        <v>112009</v>
      </c>
      <c r="B9010">
        <v>129039</v>
      </c>
      <c r="C9010" t="s">
        <v>9569</v>
      </c>
      <c r="D9010" t="s">
        <v>9533</v>
      </c>
      <c r="E9010" t="s">
        <v>9534</v>
      </c>
      <c r="F9010" t="s">
        <v>9538</v>
      </c>
      <c r="G9010" t="s">
        <v>9536</v>
      </c>
      <c r="H9010" t="s">
        <v>9566</v>
      </c>
      <c r="I9010" t="s">
        <v>9538</v>
      </c>
      <c r="J9010">
        <v>2</v>
      </c>
      <c r="K9010" t="s">
        <v>9576</v>
      </c>
      <c r="L9010" t="s">
        <v>9584</v>
      </c>
      <c r="M9010" t="s">
        <v>9588</v>
      </c>
      <c r="N9010" t="s">
        <v>9578</v>
      </c>
      <c r="O9010" t="s">
        <v>9555</v>
      </c>
      <c r="P9010" t="s">
        <v>9538</v>
      </c>
      <c r="Q9010" t="s">
        <v>9556</v>
      </c>
      <c r="R9010" t="s">
        <v>9593</v>
      </c>
      <c r="S9010" t="s">
        <v>9545</v>
      </c>
      <c r="T9010" t="s">
        <v>9535</v>
      </c>
      <c r="U9010" t="s">
        <v>9546</v>
      </c>
      <c r="V9010" t="s">
        <v>9547</v>
      </c>
      <c r="W9010" t="s">
        <v>9581</v>
      </c>
    </row>
    <row r="9011" spans="1:23" x14ac:dyDescent="0.25">
      <c r="A9011">
        <v>112010</v>
      </c>
      <c r="B9011">
        <v>129040</v>
      </c>
      <c r="C9011" t="s">
        <v>9532</v>
      </c>
      <c r="D9011" t="s">
        <v>9533</v>
      </c>
      <c r="E9011" t="s">
        <v>9534</v>
      </c>
      <c r="F9011" t="s">
        <v>9538</v>
      </c>
      <c r="G9011" t="s">
        <v>9536</v>
      </c>
      <c r="H9011" t="s">
        <v>9583</v>
      </c>
      <c r="I9011" t="s">
        <v>9538</v>
      </c>
      <c r="J9011">
        <v>4</v>
      </c>
      <c r="K9011" t="s">
        <v>9561</v>
      </c>
      <c r="L9011" t="s">
        <v>9553</v>
      </c>
      <c r="M9011" t="s">
        <v>9541</v>
      </c>
      <c r="N9011" t="s">
        <v>9554</v>
      </c>
      <c r="O9011" t="s">
        <v>9555</v>
      </c>
      <c r="P9011" t="s">
        <v>9535</v>
      </c>
      <c r="Q9011" t="s">
        <v>9538</v>
      </c>
      <c r="R9011" t="s">
        <v>9562</v>
      </c>
      <c r="S9011" t="s">
        <v>9545</v>
      </c>
      <c r="T9011" t="s">
        <v>9538</v>
      </c>
      <c r="U9011" t="s">
        <v>9568</v>
      </c>
      <c r="V9011" t="s">
        <v>9547</v>
      </c>
      <c r="W9011" t="s">
        <v>9558</v>
      </c>
    </row>
    <row r="9012" spans="1:23" x14ac:dyDescent="0.25">
      <c r="A9012">
        <v>112011</v>
      </c>
      <c r="B9012">
        <v>129041</v>
      </c>
      <c r="C9012" t="s">
        <v>9559</v>
      </c>
      <c r="D9012" t="s">
        <v>9560</v>
      </c>
      <c r="E9012" t="s">
        <v>9534</v>
      </c>
      <c r="F9012" t="s">
        <v>9535</v>
      </c>
      <c r="G9012" t="s">
        <v>9536</v>
      </c>
      <c r="H9012" t="s">
        <v>9537</v>
      </c>
      <c r="I9012" t="s">
        <v>9535</v>
      </c>
      <c r="J9012">
        <v>5</v>
      </c>
      <c r="K9012" t="s">
        <v>9561</v>
      </c>
      <c r="L9012" t="s">
        <v>9540</v>
      </c>
      <c r="M9012" t="s">
        <v>9567</v>
      </c>
      <c r="N9012" t="s">
        <v>9542</v>
      </c>
      <c r="O9012" t="s">
        <v>9585</v>
      </c>
      <c r="P9012" t="s">
        <v>9535</v>
      </c>
      <c r="Q9012" t="s">
        <v>9535</v>
      </c>
      <c r="R9012" t="s">
        <v>9562</v>
      </c>
      <c r="S9012" t="s">
        <v>9545</v>
      </c>
      <c r="T9012" t="s">
        <v>9538</v>
      </c>
      <c r="U9012" t="s">
        <v>9568</v>
      </c>
      <c r="V9012" t="s">
        <v>9594</v>
      </c>
      <c r="W9012" t="s">
        <v>9581</v>
      </c>
    </row>
    <row r="9013" spans="1:23" x14ac:dyDescent="0.25">
      <c r="A9013">
        <v>112012</v>
      </c>
      <c r="B9013">
        <v>129042</v>
      </c>
      <c r="C9013" t="s">
        <v>9586</v>
      </c>
      <c r="D9013" t="s">
        <v>9560</v>
      </c>
      <c r="E9013" t="s">
        <v>9551</v>
      </c>
      <c r="F9013" t="s">
        <v>9535</v>
      </c>
      <c r="G9013" t="s">
        <v>9565</v>
      </c>
      <c r="H9013" t="s">
        <v>9570</v>
      </c>
      <c r="I9013" t="s">
        <v>9538</v>
      </c>
      <c r="J9013">
        <v>3</v>
      </c>
      <c r="K9013" t="s">
        <v>9539</v>
      </c>
      <c r="L9013" t="s">
        <v>9571</v>
      </c>
      <c r="M9013" t="s">
        <v>9541</v>
      </c>
      <c r="N9013" t="s">
        <v>9592</v>
      </c>
      <c r="O9013" t="s">
        <v>9579</v>
      </c>
      <c r="P9013" t="s">
        <v>9535</v>
      </c>
      <c r="Q9013" t="s">
        <v>9535</v>
      </c>
      <c r="R9013" t="s">
        <v>9562</v>
      </c>
      <c r="S9013" t="s">
        <v>9563</v>
      </c>
      <c r="T9013" t="s">
        <v>9535</v>
      </c>
      <c r="U9013" t="s">
        <v>9546</v>
      </c>
      <c r="V9013" t="s">
        <v>9567</v>
      </c>
      <c r="W9013" t="s">
        <v>9581</v>
      </c>
    </row>
    <row r="9014" spans="1:23" x14ac:dyDescent="0.25">
      <c r="A9014">
        <v>112013</v>
      </c>
      <c r="B9014">
        <v>129043</v>
      </c>
      <c r="C9014" t="s">
        <v>9586</v>
      </c>
      <c r="D9014" t="s">
        <v>9573</v>
      </c>
      <c r="E9014" t="s">
        <v>9587</v>
      </c>
      <c r="F9014" t="s">
        <v>9535</v>
      </c>
      <c r="G9014" t="s">
        <v>9565</v>
      </c>
      <c r="H9014" t="s">
        <v>9566</v>
      </c>
      <c r="I9014" t="s">
        <v>9535</v>
      </c>
      <c r="J9014">
        <v>5</v>
      </c>
      <c r="K9014" t="s">
        <v>9576</v>
      </c>
      <c r="L9014" t="s">
        <v>9577</v>
      </c>
      <c r="M9014" t="s">
        <v>9582</v>
      </c>
      <c r="N9014" t="s">
        <v>9567</v>
      </c>
      <c r="O9014" t="s">
        <v>9555</v>
      </c>
      <c r="P9014" t="s">
        <v>9538</v>
      </c>
      <c r="Q9014" t="s">
        <v>9556</v>
      </c>
      <c r="R9014" t="s">
        <v>9557</v>
      </c>
      <c r="S9014" t="s">
        <v>9545</v>
      </c>
      <c r="T9014" t="s">
        <v>9538</v>
      </c>
      <c r="U9014" t="s">
        <v>9564</v>
      </c>
      <c r="V9014" t="s">
        <v>9547</v>
      </c>
      <c r="W9014" t="s">
        <v>9548</v>
      </c>
    </row>
    <row r="9015" spans="1:23" x14ac:dyDescent="0.25">
      <c r="A9015">
        <v>112014</v>
      </c>
      <c r="B9015">
        <v>129044</v>
      </c>
      <c r="C9015" t="s">
        <v>9559</v>
      </c>
      <c r="D9015" t="s">
        <v>9573</v>
      </c>
      <c r="E9015" t="s">
        <v>9567</v>
      </c>
      <c r="F9015" t="s">
        <v>9535</v>
      </c>
      <c r="G9015" t="s">
        <v>9536</v>
      </c>
      <c r="H9015" t="s">
        <v>9537</v>
      </c>
      <c r="I9015" t="s">
        <v>9538</v>
      </c>
      <c r="J9015">
        <v>3</v>
      </c>
      <c r="K9015" t="s">
        <v>9567</v>
      </c>
      <c r="L9015" t="s">
        <v>9584</v>
      </c>
      <c r="M9015" t="s">
        <v>9567</v>
      </c>
      <c r="N9015" t="s">
        <v>9554</v>
      </c>
      <c r="O9015" t="s">
        <v>9585</v>
      </c>
      <c r="P9015" t="s">
        <v>9535</v>
      </c>
      <c r="Q9015" t="s">
        <v>9538</v>
      </c>
      <c r="R9015" t="s">
        <v>9557</v>
      </c>
      <c r="S9015" t="s">
        <v>9545</v>
      </c>
      <c r="T9015" t="s">
        <v>9535</v>
      </c>
      <c r="U9015" t="s">
        <v>9546</v>
      </c>
      <c r="V9015" t="s">
        <v>9547</v>
      </c>
      <c r="W9015" t="s">
        <v>9558</v>
      </c>
    </row>
    <row r="9016" spans="1:23" x14ac:dyDescent="0.25">
      <c r="A9016">
        <v>112015</v>
      </c>
      <c r="B9016">
        <v>129045</v>
      </c>
      <c r="C9016" t="s">
        <v>9586</v>
      </c>
      <c r="D9016" t="s">
        <v>9533</v>
      </c>
      <c r="E9016" t="s">
        <v>9567</v>
      </c>
      <c r="F9016" t="s">
        <v>9535</v>
      </c>
      <c r="G9016" t="s">
        <v>9536</v>
      </c>
      <c r="H9016" t="s">
        <v>9583</v>
      </c>
      <c r="I9016" t="s">
        <v>9538</v>
      </c>
      <c r="J9016">
        <v>4</v>
      </c>
      <c r="K9016" t="s">
        <v>9561</v>
      </c>
      <c r="L9016" t="s">
        <v>9589</v>
      </c>
      <c r="M9016" t="s">
        <v>9591</v>
      </c>
      <c r="N9016" t="s">
        <v>9592</v>
      </c>
      <c r="O9016" t="s">
        <v>9555</v>
      </c>
      <c r="P9016" t="s">
        <v>9535</v>
      </c>
      <c r="Q9016" t="s">
        <v>9538</v>
      </c>
      <c r="R9016" t="s">
        <v>9562</v>
      </c>
      <c r="S9016" t="s">
        <v>9545</v>
      </c>
      <c r="T9016" t="s">
        <v>9556</v>
      </c>
      <c r="U9016" t="s">
        <v>9568</v>
      </c>
      <c r="V9016" t="s">
        <v>9572</v>
      </c>
      <c r="W9016" t="s">
        <v>9548</v>
      </c>
    </row>
    <row r="9017" spans="1:23" x14ac:dyDescent="0.25">
      <c r="A9017">
        <v>112016</v>
      </c>
      <c r="B9017">
        <v>129046</v>
      </c>
      <c r="C9017" t="s">
        <v>9559</v>
      </c>
      <c r="D9017" t="s">
        <v>9560</v>
      </c>
      <c r="E9017" t="s">
        <v>9574</v>
      </c>
      <c r="F9017" t="s">
        <v>9538</v>
      </c>
      <c r="G9017" t="s">
        <v>9575</v>
      </c>
      <c r="H9017" t="s">
        <v>9537</v>
      </c>
      <c r="I9017" t="s">
        <v>9538</v>
      </c>
      <c r="J9017">
        <v>3</v>
      </c>
      <c r="K9017" t="s">
        <v>9539</v>
      </c>
      <c r="L9017" t="s">
        <v>9571</v>
      </c>
      <c r="M9017" t="s">
        <v>9588</v>
      </c>
      <c r="N9017" t="s">
        <v>9542</v>
      </c>
      <c r="O9017" t="s">
        <v>9585</v>
      </c>
      <c r="P9017" t="s">
        <v>9535</v>
      </c>
      <c r="Q9017" t="s">
        <v>9538</v>
      </c>
      <c r="R9017" t="s">
        <v>9562</v>
      </c>
      <c r="S9017" t="s">
        <v>9545</v>
      </c>
      <c r="T9017" t="s">
        <v>9535</v>
      </c>
      <c r="U9017" t="s">
        <v>9546</v>
      </c>
      <c r="V9017" t="s">
        <v>9572</v>
      </c>
      <c r="W9017" t="s">
        <v>9558</v>
      </c>
    </row>
    <row r="9018" spans="1:23" x14ac:dyDescent="0.25">
      <c r="A9018">
        <v>112017</v>
      </c>
      <c r="B9018">
        <v>129047</v>
      </c>
      <c r="C9018" t="s">
        <v>9559</v>
      </c>
      <c r="D9018" t="s">
        <v>9533</v>
      </c>
      <c r="E9018" t="s">
        <v>9574</v>
      </c>
      <c r="F9018" t="s">
        <v>9538</v>
      </c>
      <c r="G9018" t="s">
        <v>9565</v>
      </c>
      <c r="H9018" t="s">
        <v>9566</v>
      </c>
      <c r="I9018" t="s">
        <v>9538</v>
      </c>
      <c r="J9018">
        <v>3</v>
      </c>
      <c r="K9018" t="s">
        <v>9539</v>
      </c>
      <c r="L9018" t="s">
        <v>9584</v>
      </c>
      <c r="M9018" t="s">
        <v>9591</v>
      </c>
      <c r="N9018" t="s">
        <v>9592</v>
      </c>
      <c r="O9018" t="s">
        <v>9543</v>
      </c>
      <c r="P9018" t="s">
        <v>9538</v>
      </c>
      <c r="Q9018" t="s">
        <v>9535</v>
      </c>
      <c r="R9018" t="s">
        <v>9562</v>
      </c>
      <c r="S9018" t="s">
        <v>9563</v>
      </c>
      <c r="T9018" t="s">
        <v>9535</v>
      </c>
      <c r="U9018" t="s">
        <v>9568</v>
      </c>
      <c r="V9018" t="s">
        <v>9547</v>
      </c>
      <c r="W9018" t="s">
        <v>9558</v>
      </c>
    </row>
    <row r="9019" spans="1:23" x14ac:dyDescent="0.25">
      <c r="A9019">
        <v>112018</v>
      </c>
      <c r="B9019">
        <v>129048</v>
      </c>
      <c r="C9019" t="s">
        <v>9569</v>
      </c>
      <c r="D9019" t="s">
        <v>9533</v>
      </c>
      <c r="E9019" t="s">
        <v>9567</v>
      </c>
      <c r="F9019" t="s">
        <v>9538</v>
      </c>
      <c r="G9019" t="s">
        <v>9575</v>
      </c>
      <c r="H9019" t="s">
        <v>9570</v>
      </c>
      <c r="I9019" t="s">
        <v>9538</v>
      </c>
      <c r="J9019">
        <v>5</v>
      </c>
      <c r="K9019" t="s">
        <v>9552</v>
      </c>
      <c r="L9019" t="s">
        <v>9577</v>
      </c>
      <c r="M9019" t="s">
        <v>9567</v>
      </c>
      <c r="N9019" t="s">
        <v>9567</v>
      </c>
      <c r="O9019" t="s">
        <v>9579</v>
      </c>
      <c r="P9019" t="s">
        <v>9535</v>
      </c>
      <c r="Q9019" t="s">
        <v>9535</v>
      </c>
      <c r="R9019" t="s">
        <v>9562</v>
      </c>
      <c r="S9019" t="s">
        <v>9545</v>
      </c>
      <c r="T9019" t="s">
        <v>9535</v>
      </c>
      <c r="U9019" t="s">
        <v>9546</v>
      </c>
      <c r="V9019" t="s">
        <v>9567</v>
      </c>
      <c r="W9019" t="s">
        <v>9558</v>
      </c>
    </row>
    <row r="9020" spans="1:23" x14ac:dyDescent="0.25">
      <c r="A9020">
        <v>112019</v>
      </c>
      <c r="B9020">
        <v>129049</v>
      </c>
      <c r="C9020" t="s">
        <v>9559</v>
      </c>
      <c r="D9020" t="s">
        <v>9573</v>
      </c>
      <c r="E9020" t="s">
        <v>9551</v>
      </c>
      <c r="F9020" t="s">
        <v>9535</v>
      </c>
      <c r="G9020" t="s">
        <v>9575</v>
      </c>
      <c r="H9020" t="s">
        <v>9537</v>
      </c>
      <c r="I9020" t="s">
        <v>9538</v>
      </c>
      <c r="J9020">
        <v>5</v>
      </c>
      <c r="K9020" t="s">
        <v>9561</v>
      </c>
      <c r="L9020" t="s">
        <v>9540</v>
      </c>
      <c r="M9020" t="s">
        <v>9567</v>
      </c>
      <c r="N9020" t="s">
        <v>9554</v>
      </c>
      <c r="O9020" t="s">
        <v>9555</v>
      </c>
      <c r="P9020" t="s">
        <v>9535</v>
      </c>
      <c r="Q9020" t="s">
        <v>9538</v>
      </c>
      <c r="R9020" t="s">
        <v>9557</v>
      </c>
      <c r="S9020" t="s">
        <v>9545</v>
      </c>
      <c r="T9020" t="s">
        <v>9538</v>
      </c>
      <c r="U9020" t="s">
        <v>9546</v>
      </c>
      <c r="V9020" t="s">
        <v>9547</v>
      </c>
      <c r="W9020" t="s">
        <v>9548</v>
      </c>
    </row>
    <row r="9021" spans="1:23" x14ac:dyDescent="0.25">
      <c r="A9021">
        <v>112020</v>
      </c>
      <c r="B9021">
        <v>129050</v>
      </c>
      <c r="C9021" t="s">
        <v>9549</v>
      </c>
      <c r="D9021" t="s">
        <v>9560</v>
      </c>
      <c r="E9021" t="s">
        <v>9587</v>
      </c>
      <c r="F9021" t="s">
        <v>9535</v>
      </c>
      <c r="G9021" t="s">
        <v>9536</v>
      </c>
      <c r="H9021" t="s">
        <v>9570</v>
      </c>
      <c r="I9021" t="s">
        <v>9535</v>
      </c>
      <c r="J9021">
        <v>4</v>
      </c>
      <c r="K9021" t="s">
        <v>9567</v>
      </c>
      <c r="L9021" t="s">
        <v>9584</v>
      </c>
      <c r="M9021" t="s">
        <v>9567</v>
      </c>
      <c r="N9021" t="s">
        <v>9542</v>
      </c>
      <c r="O9021" t="s">
        <v>9585</v>
      </c>
      <c r="P9021" t="s">
        <v>9535</v>
      </c>
      <c r="Q9021" t="s">
        <v>9535</v>
      </c>
      <c r="R9021" t="s">
        <v>9562</v>
      </c>
      <c r="S9021" t="s">
        <v>9545</v>
      </c>
      <c r="T9021" t="s">
        <v>9538</v>
      </c>
      <c r="U9021" t="s">
        <v>9546</v>
      </c>
      <c r="V9021" t="s">
        <v>9547</v>
      </c>
      <c r="W9021" t="s">
        <v>9581</v>
      </c>
    </row>
    <row r="9022" spans="1:23" x14ac:dyDescent="0.25">
      <c r="A9022">
        <v>112021</v>
      </c>
      <c r="B9022">
        <v>129051</v>
      </c>
      <c r="C9022" t="s">
        <v>9532</v>
      </c>
      <c r="D9022" t="s">
        <v>9533</v>
      </c>
      <c r="E9022" t="s">
        <v>9567</v>
      </c>
      <c r="F9022" t="s">
        <v>9538</v>
      </c>
      <c r="G9022" t="s">
        <v>9536</v>
      </c>
      <c r="H9022" t="s">
        <v>9537</v>
      </c>
      <c r="I9022" t="s">
        <v>9538</v>
      </c>
      <c r="J9022">
        <v>3</v>
      </c>
      <c r="K9022" t="s">
        <v>9552</v>
      </c>
      <c r="L9022" t="s">
        <v>9577</v>
      </c>
      <c r="M9022" t="s">
        <v>9591</v>
      </c>
      <c r="N9022" t="s">
        <v>9592</v>
      </c>
      <c r="O9022" t="s">
        <v>9555</v>
      </c>
      <c r="P9022" t="s">
        <v>9535</v>
      </c>
      <c r="Q9022" t="s">
        <v>9535</v>
      </c>
      <c r="R9022" t="s">
        <v>9562</v>
      </c>
      <c r="S9022" t="s">
        <v>9563</v>
      </c>
      <c r="T9022" t="s">
        <v>9538</v>
      </c>
      <c r="U9022" t="s">
        <v>9546</v>
      </c>
      <c r="V9022" t="s">
        <v>9547</v>
      </c>
      <c r="W9022" t="s">
        <v>9567</v>
      </c>
    </row>
    <row r="9023" spans="1:23" x14ac:dyDescent="0.25">
      <c r="A9023">
        <v>112022</v>
      </c>
      <c r="B9023">
        <v>129052</v>
      </c>
      <c r="C9023" t="s">
        <v>9559</v>
      </c>
      <c r="D9023" t="s">
        <v>9560</v>
      </c>
      <c r="E9023" t="s">
        <v>9551</v>
      </c>
      <c r="F9023" t="s">
        <v>9538</v>
      </c>
      <c r="G9023" t="s">
        <v>9536</v>
      </c>
      <c r="H9023" t="s">
        <v>9566</v>
      </c>
      <c r="I9023" t="s">
        <v>9538</v>
      </c>
      <c r="J9023">
        <v>2</v>
      </c>
      <c r="K9023" t="s">
        <v>9561</v>
      </c>
      <c r="L9023" t="s">
        <v>9584</v>
      </c>
      <c r="M9023" t="s">
        <v>9582</v>
      </c>
      <c r="N9023" t="s">
        <v>9542</v>
      </c>
      <c r="O9023" t="s">
        <v>9579</v>
      </c>
      <c r="P9023" t="s">
        <v>9535</v>
      </c>
      <c r="Q9023" t="s">
        <v>9535</v>
      </c>
      <c r="R9023" t="s">
        <v>9562</v>
      </c>
      <c r="S9023" t="s">
        <v>9598</v>
      </c>
      <c r="T9023" t="s">
        <v>9538</v>
      </c>
      <c r="U9023" t="s">
        <v>9564</v>
      </c>
      <c r="V9023" t="s">
        <v>9547</v>
      </c>
      <c r="W9023" t="s">
        <v>9558</v>
      </c>
    </row>
    <row r="9024" spans="1:23" x14ac:dyDescent="0.25">
      <c r="A9024">
        <v>112023</v>
      </c>
      <c r="B9024">
        <v>129053</v>
      </c>
      <c r="C9024" t="s">
        <v>9532</v>
      </c>
      <c r="D9024" t="s">
        <v>9560</v>
      </c>
      <c r="E9024" t="s">
        <v>9574</v>
      </c>
      <c r="F9024" t="s">
        <v>9535</v>
      </c>
      <c r="G9024" t="s">
        <v>9536</v>
      </c>
      <c r="H9024" t="s">
        <v>9570</v>
      </c>
      <c r="I9024" t="s">
        <v>9535</v>
      </c>
      <c r="J9024">
        <v>2</v>
      </c>
      <c r="K9024" t="s">
        <v>9561</v>
      </c>
      <c r="L9024" t="s">
        <v>9577</v>
      </c>
      <c r="M9024" t="s">
        <v>9591</v>
      </c>
      <c r="N9024" t="s">
        <v>9542</v>
      </c>
      <c r="O9024" t="s">
        <v>9555</v>
      </c>
      <c r="P9024" t="s">
        <v>9535</v>
      </c>
      <c r="Q9024" t="s">
        <v>9538</v>
      </c>
      <c r="R9024" t="s">
        <v>9562</v>
      </c>
      <c r="S9024" t="s">
        <v>9598</v>
      </c>
      <c r="T9024" t="s">
        <v>9538</v>
      </c>
      <c r="U9024" t="s">
        <v>9564</v>
      </c>
      <c r="V9024" t="s">
        <v>9594</v>
      </c>
      <c r="W9024" t="s">
        <v>9581</v>
      </c>
    </row>
    <row r="9025" spans="1:23" x14ac:dyDescent="0.25">
      <c r="A9025">
        <v>112024</v>
      </c>
      <c r="B9025">
        <v>129054</v>
      </c>
      <c r="C9025" t="s">
        <v>9559</v>
      </c>
      <c r="D9025" t="s">
        <v>9573</v>
      </c>
      <c r="E9025" t="s">
        <v>9534</v>
      </c>
      <c r="F9025" t="s">
        <v>9538</v>
      </c>
      <c r="G9025" t="s">
        <v>9536</v>
      </c>
      <c r="H9025" t="s">
        <v>9537</v>
      </c>
      <c r="I9025" t="s">
        <v>9535</v>
      </c>
      <c r="J9025">
        <v>1</v>
      </c>
      <c r="K9025" t="s">
        <v>9576</v>
      </c>
      <c r="L9025" t="s">
        <v>9577</v>
      </c>
      <c r="M9025" t="s">
        <v>9541</v>
      </c>
      <c r="N9025" t="s">
        <v>9542</v>
      </c>
      <c r="O9025" t="s">
        <v>9555</v>
      </c>
      <c r="P9025" t="s">
        <v>9535</v>
      </c>
      <c r="Q9025" t="s">
        <v>9535</v>
      </c>
      <c r="R9025" t="s">
        <v>9562</v>
      </c>
      <c r="S9025" t="s">
        <v>9563</v>
      </c>
      <c r="T9025" t="s">
        <v>9538</v>
      </c>
      <c r="U9025" t="s">
        <v>9568</v>
      </c>
      <c r="V9025" t="s">
        <v>9547</v>
      </c>
      <c r="W9025" t="s">
        <v>9558</v>
      </c>
    </row>
    <row r="9026" spans="1:23" x14ac:dyDescent="0.25">
      <c r="A9026">
        <v>112025</v>
      </c>
      <c r="B9026">
        <v>129055</v>
      </c>
      <c r="C9026" t="s">
        <v>9569</v>
      </c>
      <c r="D9026" t="s">
        <v>9533</v>
      </c>
      <c r="E9026" t="s">
        <v>9574</v>
      </c>
      <c r="F9026" t="s">
        <v>9535</v>
      </c>
      <c r="G9026" t="s">
        <v>9565</v>
      </c>
      <c r="H9026" t="s">
        <v>9537</v>
      </c>
      <c r="I9026" t="s">
        <v>9538</v>
      </c>
      <c r="J9026">
        <v>4</v>
      </c>
      <c r="K9026" t="s">
        <v>9539</v>
      </c>
      <c r="L9026" t="s">
        <v>9553</v>
      </c>
      <c r="M9026" t="s">
        <v>9582</v>
      </c>
      <c r="N9026" t="s">
        <v>9592</v>
      </c>
      <c r="O9026" t="s">
        <v>9585</v>
      </c>
      <c r="P9026" t="s">
        <v>9538</v>
      </c>
      <c r="Q9026" t="s">
        <v>9538</v>
      </c>
      <c r="R9026" t="s">
        <v>9562</v>
      </c>
      <c r="S9026" t="s">
        <v>9545</v>
      </c>
      <c r="T9026" t="s">
        <v>9535</v>
      </c>
      <c r="U9026" t="s">
        <v>9546</v>
      </c>
      <c r="V9026" t="s">
        <v>9547</v>
      </c>
      <c r="W9026" t="s">
        <v>9558</v>
      </c>
    </row>
    <row r="9027" spans="1:23" x14ac:dyDescent="0.25">
      <c r="A9027">
        <v>112026</v>
      </c>
      <c r="B9027">
        <v>129056</v>
      </c>
      <c r="C9027" t="s">
        <v>9549</v>
      </c>
      <c r="D9027" t="s">
        <v>9533</v>
      </c>
      <c r="E9027" t="s">
        <v>9551</v>
      </c>
      <c r="F9027" t="s">
        <v>9535</v>
      </c>
      <c r="G9027" t="s">
        <v>9536</v>
      </c>
      <c r="H9027" t="s">
        <v>9537</v>
      </c>
      <c r="I9027" t="s">
        <v>9535</v>
      </c>
      <c r="J9027">
        <v>3</v>
      </c>
      <c r="K9027" t="s">
        <v>9576</v>
      </c>
      <c r="L9027" t="s">
        <v>9577</v>
      </c>
      <c r="M9027" t="s">
        <v>9582</v>
      </c>
      <c r="N9027" t="s">
        <v>9542</v>
      </c>
      <c r="O9027" t="s">
        <v>9555</v>
      </c>
      <c r="P9027" t="s">
        <v>9538</v>
      </c>
      <c r="Q9027" t="s">
        <v>9538</v>
      </c>
      <c r="R9027" t="s">
        <v>9557</v>
      </c>
      <c r="S9027" t="s">
        <v>9563</v>
      </c>
      <c r="T9027" t="s">
        <v>9556</v>
      </c>
      <c r="U9027" t="s">
        <v>9564</v>
      </c>
      <c r="V9027" t="s">
        <v>9547</v>
      </c>
      <c r="W9027" t="s">
        <v>9548</v>
      </c>
    </row>
    <row r="9028" spans="1:23" x14ac:dyDescent="0.25">
      <c r="A9028">
        <v>112027</v>
      </c>
      <c r="B9028">
        <v>129057</v>
      </c>
      <c r="C9028" t="s">
        <v>9559</v>
      </c>
      <c r="D9028" t="s">
        <v>9560</v>
      </c>
      <c r="E9028" t="s">
        <v>9534</v>
      </c>
      <c r="F9028" t="s">
        <v>9538</v>
      </c>
      <c r="G9028" t="s">
        <v>9536</v>
      </c>
      <c r="H9028" t="s">
        <v>9583</v>
      </c>
      <c r="I9028" t="s">
        <v>9535</v>
      </c>
      <c r="J9028">
        <v>3</v>
      </c>
      <c r="K9028" t="s">
        <v>9552</v>
      </c>
      <c r="L9028" t="s">
        <v>9577</v>
      </c>
      <c r="M9028" t="s">
        <v>9588</v>
      </c>
      <c r="N9028" t="s">
        <v>9542</v>
      </c>
      <c r="O9028" t="s">
        <v>9555</v>
      </c>
      <c r="P9028" t="s">
        <v>9535</v>
      </c>
      <c r="Q9028" t="s">
        <v>9556</v>
      </c>
      <c r="R9028" t="s">
        <v>9567</v>
      </c>
      <c r="S9028" t="s">
        <v>9545</v>
      </c>
      <c r="T9028" t="s">
        <v>9535</v>
      </c>
      <c r="U9028" t="s">
        <v>9596</v>
      </c>
      <c r="V9028" t="s">
        <v>9572</v>
      </c>
      <c r="W9028" t="s">
        <v>9548</v>
      </c>
    </row>
    <row r="9029" spans="1:23" x14ac:dyDescent="0.25">
      <c r="A9029">
        <v>112028</v>
      </c>
      <c r="B9029">
        <v>129058</v>
      </c>
      <c r="C9029" t="s">
        <v>9559</v>
      </c>
      <c r="D9029" t="s">
        <v>9573</v>
      </c>
      <c r="E9029" t="s">
        <v>9574</v>
      </c>
      <c r="F9029" t="s">
        <v>9535</v>
      </c>
      <c r="G9029" t="s">
        <v>9536</v>
      </c>
      <c r="H9029" t="s">
        <v>9583</v>
      </c>
      <c r="I9029" t="s">
        <v>9535</v>
      </c>
      <c r="J9029">
        <v>4</v>
      </c>
      <c r="K9029" t="s">
        <v>9576</v>
      </c>
      <c r="L9029" t="s">
        <v>9577</v>
      </c>
      <c r="M9029" t="s">
        <v>9582</v>
      </c>
      <c r="N9029" t="s">
        <v>9578</v>
      </c>
      <c r="O9029" t="s">
        <v>9555</v>
      </c>
      <c r="P9029" t="s">
        <v>9538</v>
      </c>
      <c r="Q9029" t="s">
        <v>9535</v>
      </c>
      <c r="R9029" t="s">
        <v>9557</v>
      </c>
      <c r="S9029" t="s">
        <v>9563</v>
      </c>
      <c r="T9029" t="s">
        <v>9535</v>
      </c>
      <c r="U9029" t="s">
        <v>9546</v>
      </c>
      <c r="V9029" t="s">
        <v>9547</v>
      </c>
      <c r="W9029" t="s">
        <v>9548</v>
      </c>
    </row>
    <row r="9030" spans="1:23" x14ac:dyDescent="0.25">
      <c r="A9030">
        <v>112029</v>
      </c>
      <c r="B9030">
        <v>129059</v>
      </c>
      <c r="C9030" t="s">
        <v>9532</v>
      </c>
      <c r="D9030" t="s">
        <v>9533</v>
      </c>
      <c r="E9030" t="s">
        <v>9534</v>
      </c>
      <c r="F9030" t="s">
        <v>9538</v>
      </c>
      <c r="G9030" t="s">
        <v>9536</v>
      </c>
      <c r="H9030" t="s">
        <v>9570</v>
      </c>
      <c r="I9030" t="s">
        <v>9535</v>
      </c>
      <c r="J9030">
        <v>1</v>
      </c>
      <c r="K9030" t="s">
        <v>9552</v>
      </c>
      <c r="L9030" t="s">
        <v>9540</v>
      </c>
      <c r="M9030" t="s">
        <v>9582</v>
      </c>
      <c r="N9030" t="s">
        <v>9554</v>
      </c>
      <c r="O9030" t="s">
        <v>9543</v>
      </c>
      <c r="P9030" t="s">
        <v>9535</v>
      </c>
      <c r="Q9030" t="s">
        <v>9535</v>
      </c>
      <c r="R9030" t="s">
        <v>9593</v>
      </c>
      <c r="S9030" t="s">
        <v>9545</v>
      </c>
      <c r="T9030" t="s">
        <v>9556</v>
      </c>
      <c r="U9030" t="s">
        <v>9546</v>
      </c>
      <c r="V9030" t="s">
        <v>9567</v>
      </c>
      <c r="W9030" t="s">
        <v>9558</v>
      </c>
    </row>
    <row r="9031" spans="1:23" x14ac:dyDescent="0.25">
      <c r="A9031">
        <v>112030</v>
      </c>
      <c r="B9031">
        <v>129060</v>
      </c>
      <c r="C9031" t="s">
        <v>9559</v>
      </c>
      <c r="D9031" t="s">
        <v>9533</v>
      </c>
      <c r="E9031" t="s">
        <v>9534</v>
      </c>
      <c r="F9031" t="s">
        <v>9538</v>
      </c>
      <c r="G9031" t="s">
        <v>9575</v>
      </c>
      <c r="H9031" t="s">
        <v>9570</v>
      </c>
      <c r="I9031" t="s">
        <v>9538</v>
      </c>
      <c r="J9031">
        <v>4</v>
      </c>
      <c r="K9031" t="s">
        <v>9567</v>
      </c>
      <c r="L9031" t="s">
        <v>9577</v>
      </c>
      <c r="M9031" t="s">
        <v>9588</v>
      </c>
      <c r="N9031" t="s">
        <v>9542</v>
      </c>
      <c r="O9031" t="s">
        <v>9585</v>
      </c>
      <c r="P9031" t="s">
        <v>9535</v>
      </c>
      <c r="Q9031" t="s">
        <v>9538</v>
      </c>
      <c r="R9031" t="s">
        <v>9544</v>
      </c>
      <c r="S9031" t="s">
        <v>9545</v>
      </c>
      <c r="T9031" t="s">
        <v>9538</v>
      </c>
      <c r="U9031" t="s">
        <v>9568</v>
      </c>
      <c r="V9031" t="s">
        <v>9547</v>
      </c>
      <c r="W9031" t="s">
        <v>9558</v>
      </c>
    </row>
    <row r="9032" spans="1:23" x14ac:dyDescent="0.25">
      <c r="A9032">
        <v>112031</v>
      </c>
      <c r="B9032">
        <v>129061</v>
      </c>
      <c r="C9032" t="s">
        <v>9559</v>
      </c>
      <c r="D9032" t="s">
        <v>9533</v>
      </c>
      <c r="E9032" t="s">
        <v>9574</v>
      </c>
      <c r="F9032" t="s">
        <v>9538</v>
      </c>
      <c r="G9032" t="s">
        <v>9536</v>
      </c>
      <c r="H9032" t="s">
        <v>9570</v>
      </c>
      <c r="I9032" t="s">
        <v>9538</v>
      </c>
      <c r="J9032">
        <v>5</v>
      </c>
      <c r="K9032" t="s">
        <v>9539</v>
      </c>
      <c r="L9032" t="s">
        <v>9571</v>
      </c>
      <c r="M9032" t="s">
        <v>9541</v>
      </c>
      <c r="N9032" t="s">
        <v>9542</v>
      </c>
      <c r="O9032" t="s">
        <v>9555</v>
      </c>
      <c r="P9032" t="s">
        <v>9535</v>
      </c>
      <c r="Q9032" t="s">
        <v>9538</v>
      </c>
      <c r="R9032" t="s">
        <v>9562</v>
      </c>
      <c r="S9032" t="s">
        <v>9563</v>
      </c>
      <c r="T9032" t="s">
        <v>9538</v>
      </c>
      <c r="U9032" t="s">
        <v>9568</v>
      </c>
      <c r="V9032" t="s">
        <v>9580</v>
      </c>
      <c r="W9032" t="s">
        <v>9558</v>
      </c>
    </row>
    <row r="9033" spans="1:23" x14ac:dyDescent="0.25">
      <c r="A9033">
        <v>112032</v>
      </c>
      <c r="B9033">
        <v>129062</v>
      </c>
      <c r="C9033" t="s">
        <v>9559</v>
      </c>
      <c r="D9033" t="s">
        <v>9533</v>
      </c>
      <c r="E9033" t="s">
        <v>9587</v>
      </c>
      <c r="F9033" t="s">
        <v>9535</v>
      </c>
      <c r="G9033" t="s">
        <v>9575</v>
      </c>
      <c r="H9033" t="s">
        <v>9583</v>
      </c>
      <c r="I9033" t="s">
        <v>9535</v>
      </c>
      <c r="J9033">
        <v>2</v>
      </c>
      <c r="K9033" t="s">
        <v>9539</v>
      </c>
      <c r="L9033" t="s">
        <v>9540</v>
      </c>
      <c r="M9033" t="s">
        <v>9582</v>
      </c>
      <c r="N9033" t="s">
        <v>9592</v>
      </c>
      <c r="O9033" t="s">
        <v>9579</v>
      </c>
      <c r="P9033" t="s">
        <v>9538</v>
      </c>
      <c r="Q9033" t="s">
        <v>9538</v>
      </c>
      <c r="R9033" t="s">
        <v>9593</v>
      </c>
      <c r="S9033" t="s">
        <v>9545</v>
      </c>
      <c r="T9033" t="s">
        <v>9556</v>
      </c>
      <c r="U9033" t="s">
        <v>9546</v>
      </c>
      <c r="V9033" t="s">
        <v>9547</v>
      </c>
      <c r="W9033" t="s">
        <v>9558</v>
      </c>
    </row>
    <row r="9034" spans="1:23" x14ac:dyDescent="0.25">
      <c r="A9034">
        <v>112033</v>
      </c>
      <c r="B9034">
        <v>129063</v>
      </c>
      <c r="C9034" t="s">
        <v>9532</v>
      </c>
      <c r="D9034" t="s">
        <v>9560</v>
      </c>
      <c r="E9034" t="s">
        <v>9551</v>
      </c>
      <c r="F9034" t="s">
        <v>9538</v>
      </c>
      <c r="G9034" t="s">
        <v>9565</v>
      </c>
      <c r="H9034" t="s">
        <v>9583</v>
      </c>
      <c r="I9034" t="s">
        <v>9535</v>
      </c>
      <c r="J9034">
        <v>4</v>
      </c>
      <c r="K9034" t="s">
        <v>9576</v>
      </c>
      <c r="L9034" t="s">
        <v>9584</v>
      </c>
      <c r="M9034" t="s">
        <v>9588</v>
      </c>
      <c r="N9034" t="s">
        <v>9592</v>
      </c>
      <c r="O9034" t="s">
        <v>9585</v>
      </c>
      <c r="P9034" t="s">
        <v>9538</v>
      </c>
      <c r="Q9034" t="s">
        <v>9538</v>
      </c>
      <c r="R9034" t="s">
        <v>9567</v>
      </c>
      <c r="S9034" t="s">
        <v>9598</v>
      </c>
      <c r="T9034" t="s">
        <v>9535</v>
      </c>
      <c r="U9034" t="s">
        <v>9546</v>
      </c>
      <c r="V9034" t="s">
        <v>9580</v>
      </c>
      <c r="W9034" t="s">
        <v>9558</v>
      </c>
    </row>
    <row r="9035" spans="1:23" x14ac:dyDescent="0.25">
      <c r="A9035">
        <v>112034</v>
      </c>
      <c r="B9035">
        <v>129064</v>
      </c>
      <c r="C9035" t="s">
        <v>9549</v>
      </c>
      <c r="D9035" t="s">
        <v>9533</v>
      </c>
      <c r="E9035" t="s">
        <v>9534</v>
      </c>
      <c r="F9035" t="s">
        <v>9538</v>
      </c>
      <c r="G9035" t="s">
        <v>9536</v>
      </c>
      <c r="H9035" t="s">
        <v>9570</v>
      </c>
      <c r="I9035" t="s">
        <v>9535</v>
      </c>
      <c r="J9035">
        <v>1</v>
      </c>
      <c r="K9035" t="s">
        <v>9576</v>
      </c>
      <c r="L9035" t="s">
        <v>9540</v>
      </c>
      <c r="M9035" t="s">
        <v>9588</v>
      </c>
      <c r="N9035" t="s">
        <v>9542</v>
      </c>
      <c r="O9035" t="s">
        <v>9579</v>
      </c>
      <c r="P9035" t="s">
        <v>9538</v>
      </c>
      <c r="Q9035" t="s">
        <v>9535</v>
      </c>
      <c r="R9035" t="s">
        <v>9544</v>
      </c>
      <c r="S9035" t="s">
        <v>9563</v>
      </c>
      <c r="T9035" t="s">
        <v>9556</v>
      </c>
      <c r="U9035" t="s">
        <v>9546</v>
      </c>
      <c r="V9035" t="s">
        <v>9594</v>
      </c>
      <c r="W9035" t="s">
        <v>9558</v>
      </c>
    </row>
    <row r="9036" spans="1:23" x14ac:dyDescent="0.25">
      <c r="A9036">
        <v>112035</v>
      </c>
      <c r="B9036">
        <v>129065</v>
      </c>
      <c r="C9036" t="s">
        <v>9532</v>
      </c>
      <c r="D9036" t="s">
        <v>9560</v>
      </c>
      <c r="E9036" t="s">
        <v>9574</v>
      </c>
      <c r="F9036" t="s">
        <v>9538</v>
      </c>
      <c r="G9036" t="s">
        <v>9536</v>
      </c>
      <c r="H9036" t="s">
        <v>9583</v>
      </c>
      <c r="I9036" t="s">
        <v>9535</v>
      </c>
      <c r="J9036">
        <v>4</v>
      </c>
      <c r="K9036" t="s">
        <v>9552</v>
      </c>
      <c r="L9036" t="s">
        <v>9553</v>
      </c>
      <c r="M9036" t="s">
        <v>9582</v>
      </c>
      <c r="N9036" t="s">
        <v>9554</v>
      </c>
      <c r="O9036" t="s">
        <v>9579</v>
      </c>
      <c r="P9036" t="s">
        <v>9538</v>
      </c>
      <c r="Q9036" t="s">
        <v>9538</v>
      </c>
      <c r="R9036" t="s">
        <v>9557</v>
      </c>
      <c r="S9036" t="s">
        <v>9563</v>
      </c>
      <c r="T9036" t="s">
        <v>9556</v>
      </c>
      <c r="U9036" t="s">
        <v>9564</v>
      </c>
      <c r="V9036" t="s">
        <v>9580</v>
      </c>
      <c r="W9036" t="s">
        <v>9581</v>
      </c>
    </row>
    <row r="9037" spans="1:23" x14ac:dyDescent="0.25">
      <c r="A9037">
        <v>112036</v>
      </c>
      <c r="B9037">
        <v>129066</v>
      </c>
      <c r="C9037" t="s">
        <v>9549</v>
      </c>
      <c r="D9037" t="s">
        <v>9560</v>
      </c>
      <c r="E9037" t="s">
        <v>9534</v>
      </c>
      <c r="F9037" t="s">
        <v>9538</v>
      </c>
      <c r="G9037" t="s">
        <v>9536</v>
      </c>
      <c r="H9037" t="s">
        <v>9570</v>
      </c>
      <c r="I9037" t="s">
        <v>9538</v>
      </c>
      <c r="J9037">
        <v>4</v>
      </c>
      <c r="K9037" t="s">
        <v>9576</v>
      </c>
      <c r="L9037" t="s">
        <v>9571</v>
      </c>
      <c r="M9037" t="s">
        <v>9582</v>
      </c>
      <c r="N9037" t="s">
        <v>9592</v>
      </c>
      <c r="O9037" t="s">
        <v>9585</v>
      </c>
      <c r="P9037" t="s">
        <v>9538</v>
      </c>
      <c r="Q9037" t="s">
        <v>9535</v>
      </c>
      <c r="R9037" t="s">
        <v>9562</v>
      </c>
      <c r="S9037" t="s">
        <v>9563</v>
      </c>
      <c r="T9037" t="s">
        <v>9538</v>
      </c>
      <c r="U9037" t="s">
        <v>9564</v>
      </c>
      <c r="V9037" t="s">
        <v>9580</v>
      </c>
      <c r="W9037" t="s">
        <v>9558</v>
      </c>
    </row>
    <row r="9038" spans="1:23" x14ac:dyDescent="0.25">
      <c r="A9038">
        <v>112037</v>
      </c>
      <c r="B9038">
        <v>129067</v>
      </c>
      <c r="C9038" t="s">
        <v>9559</v>
      </c>
      <c r="D9038" t="s">
        <v>9573</v>
      </c>
      <c r="E9038" t="s">
        <v>9534</v>
      </c>
      <c r="F9038" t="s">
        <v>9538</v>
      </c>
      <c r="G9038" t="s">
        <v>9536</v>
      </c>
      <c r="H9038" t="s">
        <v>9566</v>
      </c>
      <c r="I9038" t="s">
        <v>9535</v>
      </c>
      <c r="J9038">
        <v>1</v>
      </c>
      <c r="K9038" t="s">
        <v>9552</v>
      </c>
      <c r="L9038" t="s">
        <v>9577</v>
      </c>
      <c r="M9038" t="s">
        <v>9582</v>
      </c>
      <c r="N9038" t="s">
        <v>9592</v>
      </c>
      <c r="O9038" t="s">
        <v>9585</v>
      </c>
      <c r="P9038" t="s">
        <v>9535</v>
      </c>
      <c r="Q9038" t="s">
        <v>9535</v>
      </c>
      <c r="R9038" t="s">
        <v>9557</v>
      </c>
      <c r="S9038" t="s">
        <v>9545</v>
      </c>
      <c r="T9038" t="s">
        <v>9538</v>
      </c>
      <c r="U9038" t="s">
        <v>9546</v>
      </c>
      <c r="V9038" t="s">
        <v>9547</v>
      </c>
      <c r="W9038" t="s">
        <v>9567</v>
      </c>
    </row>
    <row r="9039" spans="1:23" x14ac:dyDescent="0.25">
      <c r="A9039">
        <v>112038</v>
      </c>
      <c r="B9039">
        <v>129068</v>
      </c>
      <c r="C9039" t="s">
        <v>9532</v>
      </c>
      <c r="D9039" t="s">
        <v>9533</v>
      </c>
      <c r="E9039" t="s">
        <v>9551</v>
      </c>
      <c r="F9039" t="s">
        <v>9535</v>
      </c>
      <c r="G9039" t="s">
        <v>9565</v>
      </c>
      <c r="H9039" t="s">
        <v>9583</v>
      </c>
      <c r="I9039" t="s">
        <v>9538</v>
      </c>
      <c r="J9039">
        <v>3</v>
      </c>
      <c r="K9039" t="s">
        <v>9539</v>
      </c>
      <c r="L9039" t="s">
        <v>9553</v>
      </c>
      <c r="M9039" t="s">
        <v>9567</v>
      </c>
      <c r="N9039" t="s">
        <v>9542</v>
      </c>
      <c r="O9039" t="s">
        <v>9543</v>
      </c>
      <c r="P9039" t="s">
        <v>9538</v>
      </c>
      <c r="Q9039" t="s">
        <v>9535</v>
      </c>
      <c r="R9039" t="s">
        <v>9562</v>
      </c>
      <c r="S9039" t="s">
        <v>9545</v>
      </c>
      <c r="T9039" t="s">
        <v>9535</v>
      </c>
      <c r="U9039" t="s">
        <v>9546</v>
      </c>
      <c r="V9039" t="s">
        <v>9547</v>
      </c>
      <c r="W9039" t="s">
        <v>9558</v>
      </c>
    </row>
    <row r="9040" spans="1:23" x14ac:dyDescent="0.25">
      <c r="A9040">
        <v>112039</v>
      </c>
      <c r="B9040">
        <v>129069</v>
      </c>
      <c r="C9040" t="s">
        <v>9586</v>
      </c>
      <c r="D9040" t="s">
        <v>9533</v>
      </c>
      <c r="E9040" t="s">
        <v>9551</v>
      </c>
      <c r="F9040" t="s">
        <v>9538</v>
      </c>
      <c r="G9040" t="s">
        <v>9536</v>
      </c>
      <c r="H9040" t="s">
        <v>9570</v>
      </c>
      <c r="I9040" t="s">
        <v>9535</v>
      </c>
      <c r="J9040">
        <v>4</v>
      </c>
      <c r="K9040" t="s">
        <v>9539</v>
      </c>
      <c r="L9040" t="s">
        <v>9577</v>
      </c>
      <c r="M9040" t="s">
        <v>9567</v>
      </c>
      <c r="N9040" t="s">
        <v>9554</v>
      </c>
      <c r="O9040" t="s">
        <v>9579</v>
      </c>
      <c r="P9040" t="s">
        <v>9538</v>
      </c>
      <c r="Q9040" t="s">
        <v>9535</v>
      </c>
      <c r="R9040" t="s">
        <v>9557</v>
      </c>
      <c r="S9040" t="s">
        <v>9563</v>
      </c>
      <c r="T9040" t="s">
        <v>9538</v>
      </c>
      <c r="U9040" t="s">
        <v>9564</v>
      </c>
      <c r="V9040" t="s">
        <v>9547</v>
      </c>
      <c r="W9040" t="s">
        <v>9558</v>
      </c>
    </row>
    <row r="9041" spans="1:23" x14ac:dyDescent="0.25">
      <c r="A9041">
        <v>112040</v>
      </c>
      <c r="B9041">
        <v>129070</v>
      </c>
      <c r="C9041" t="s">
        <v>9532</v>
      </c>
      <c r="D9041" t="s">
        <v>9573</v>
      </c>
      <c r="E9041" t="s">
        <v>9587</v>
      </c>
      <c r="F9041" t="s">
        <v>9538</v>
      </c>
      <c r="G9041" t="s">
        <v>9536</v>
      </c>
      <c r="H9041" t="s">
        <v>9566</v>
      </c>
      <c r="I9041" t="s">
        <v>9538</v>
      </c>
      <c r="J9041">
        <v>5</v>
      </c>
      <c r="K9041" t="s">
        <v>9567</v>
      </c>
      <c r="L9041" t="s">
        <v>9590</v>
      </c>
      <c r="M9041" t="s">
        <v>9582</v>
      </c>
      <c r="N9041" t="s">
        <v>9554</v>
      </c>
      <c r="O9041" t="s">
        <v>9555</v>
      </c>
      <c r="P9041" t="s">
        <v>9535</v>
      </c>
      <c r="Q9041" t="s">
        <v>9535</v>
      </c>
      <c r="R9041" t="s">
        <v>9562</v>
      </c>
      <c r="S9041" t="s">
        <v>9595</v>
      </c>
      <c r="T9041" t="s">
        <v>9556</v>
      </c>
      <c r="U9041" t="s">
        <v>9596</v>
      </c>
      <c r="V9041" t="s">
        <v>9572</v>
      </c>
      <c r="W9041" t="s">
        <v>9548</v>
      </c>
    </row>
    <row r="9042" spans="1:23" x14ac:dyDescent="0.25">
      <c r="A9042">
        <v>112041</v>
      </c>
      <c r="B9042">
        <v>129071</v>
      </c>
      <c r="C9042" t="s">
        <v>9532</v>
      </c>
      <c r="D9042" t="s">
        <v>9533</v>
      </c>
      <c r="E9042" t="s">
        <v>9587</v>
      </c>
      <c r="F9042" t="s">
        <v>9535</v>
      </c>
      <c r="G9042" t="s">
        <v>9536</v>
      </c>
      <c r="H9042" t="s">
        <v>9583</v>
      </c>
      <c r="I9042" t="s">
        <v>9535</v>
      </c>
      <c r="J9042">
        <v>5</v>
      </c>
      <c r="K9042" t="s">
        <v>9561</v>
      </c>
      <c r="L9042" t="s">
        <v>9584</v>
      </c>
      <c r="M9042" t="s">
        <v>9591</v>
      </c>
      <c r="N9042" t="s">
        <v>9567</v>
      </c>
      <c r="O9042" t="s">
        <v>9555</v>
      </c>
      <c r="P9042" t="s">
        <v>9535</v>
      </c>
      <c r="Q9042" t="s">
        <v>9535</v>
      </c>
      <c r="R9042" t="s">
        <v>9562</v>
      </c>
      <c r="S9042" t="s">
        <v>9595</v>
      </c>
      <c r="T9042" t="s">
        <v>9535</v>
      </c>
      <c r="U9042" t="s">
        <v>9546</v>
      </c>
      <c r="V9042" t="s">
        <v>9567</v>
      </c>
      <c r="W9042" t="s">
        <v>9558</v>
      </c>
    </row>
    <row r="9043" spans="1:23" x14ac:dyDescent="0.25">
      <c r="A9043">
        <v>112042</v>
      </c>
      <c r="B9043">
        <v>129072</v>
      </c>
      <c r="C9043" t="s">
        <v>9569</v>
      </c>
      <c r="D9043" t="s">
        <v>9533</v>
      </c>
      <c r="E9043" t="s">
        <v>9587</v>
      </c>
      <c r="F9043" t="s">
        <v>9538</v>
      </c>
      <c r="G9043" t="s">
        <v>9536</v>
      </c>
      <c r="H9043" t="s">
        <v>9583</v>
      </c>
      <c r="I9043" t="s">
        <v>9535</v>
      </c>
      <c r="J9043">
        <v>4</v>
      </c>
      <c r="K9043" t="s">
        <v>9552</v>
      </c>
      <c r="L9043" t="s">
        <v>9577</v>
      </c>
      <c r="M9043" t="s">
        <v>9591</v>
      </c>
      <c r="N9043" t="s">
        <v>9554</v>
      </c>
      <c r="O9043" t="s">
        <v>9555</v>
      </c>
      <c r="P9043" t="s">
        <v>9538</v>
      </c>
      <c r="Q9043" t="s">
        <v>9556</v>
      </c>
      <c r="R9043" t="s">
        <v>9567</v>
      </c>
      <c r="S9043" t="s">
        <v>9598</v>
      </c>
      <c r="T9043" t="s">
        <v>9556</v>
      </c>
      <c r="U9043" t="s">
        <v>9596</v>
      </c>
      <c r="V9043" t="s">
        <v>9547</v>
      </c>
      <c r="W9043" t="s">
        <v>9548</v>
      </c>
    </row>
    <row r="9044" spans="1:23" x14ac:dyDescent="0.25">
      <c r="A9044">
        <v>112043</v>
      </c>
      <c r="B9044">
        <v>129073</v>
      </c>
      <c r="C9044" t="s">
        <v>9559</v>
      </c>
      <c r="D9044" t="s">
        <v>9560</v>
      </c>
      <c r="E9044" t="s">
        <v>9574</v>
      </c>
      <c r="F9044" t="s">
        <v>9538</v>
      </c>
      <c r="G9044" t="s">
        <v>9536</v>
      </c>
      <c r="H9044" t="s">
        <v>9537</v>
      </c>
      <c r="I9044" t="s">
        <v>9538</v>
      </c>
      <c r="J9044">
        <v>5</v>
      </c>
      <c r="K9044" t="s">
        <v>9567</v>
      </c>
      <c r="L9044" t="s">
        <v>9571</v>
      </c>
      <c r="M9044" t="s">
        <v>9582</v>
      </c>
      <c r="N9044" t="s">
        <v>9592</v>
      </c>
      <c r="O9044" t="s">
        <v>9585</v>
      </c>
      <c r="P9044" t="s">
        <v>9535</v>
      </c>
      <c r="Q9044" t="s">
        <v>9535</v>
      </c>
      <c r="R9044" t="s">
        <v>9544</v>
      </c>
      <c r="S9044" t="s">
        <v>9563</v>
      </c>
      <c r="T9044" t="s">
        <v>9538</v>
      </c>
      <c r="U9044" t="s">
        <v>9564</v>
      </c>
      <c r="V9044" t="s">
        <v>9580</v>
      </c>
      <c r="W9044" t="s">
        <v>9558</v>
      </c>
    </row>
    <row r="9045" spans="1:23" x14ac:dyDescent="0.25">
      <c r="A9045">
        <v>112044</v>
      </c>
      <c r="B9045">
        <v>129074</v>
      </c>
      <c r="C9045" t="s">
        <v>9569</v>
      </c>
      <c r="D9045" t="s">
        <v>9573</v>
      </c>
      <c r="E9045" t="s">
        <v>9534</v>
      </c>
      <c r="F9045" t="s">
        <v>9535</v>
      </c>
      <c r="G9045" t="s">
        <v>9575</v>
      </c>
      <c r="H9045" t="s">
        <v>9570</v>
      </c>
      <c r="I9045" t="s">
        <v>9535</v>
      </c>
      <c r="J9045">
        <v>3</v>
      </c>
      <c r="K9045" t="s">
        <v>9576</v>
      </c>
      <c r="L9045" t="s">
        <v>9553</v>
      </c>
      <c r="M9045" t="s">
        <v>9588</v>
      </c>
      <c r="N9045" t="s">
        <v>9578</v>
      </c>
      <c r="O9045" t="s">
        <v>9579</v>
      </c>
      <c r="P9045" t="s">
        <v>9535</v>
      </c>
      <c r="Q9045" t="s">
        <v>9535</v>
      </c>
      <c r="R9045" t="s">
        <v>9562</v>
      </c>
      <c r="S9045" t="s">
        <v>9567</v>
      </c>
      <c r="T9045" t="s">
        <v>9535</v>
      </c>
      <c r="U9045" t="s">
        <v>9546</v>
      </c>
      <c r="V9045" t="s">
        <v>9567</v>
      </c>
      <c r="W9045" t="s">
        <v>9558</v>
      </c>
    </row>
    <row r="9046" spans="1:23" x14ac:dyDescent="0.25">
      <c r="A9046">
        <v>112045</v>
      </c>
      <c r="B9046">
        <v>129075</v>
      </c>
      <c r="C9046" t="s">
        <v>9559</v>
      </c>
      <c r="D9046" t="s">
        <v>9550</v>
      </c>
      <c r="E9046" t="s">
        <v>9574</v>
      </c>
      <c r="F9046" t="s">
        <v>9538</v>
      </c>
      <c r="G9046" t="s">
        <v>9536</v>
      </c>
      <c r="H9046" t="s">
        <v>9570</v>
      </c>
      <c r="I9046" t="s">
        <v>9535</v>
      </c>
      <c r="J9046">
        <v>1</v>
      </c>
      <c r="K9046" t="s">
        <v>9561</v>
      </c>
      <c r="L9046" t="s">
        <v>9584</v>
      </c>
      <c r="M9046" t="s">
        <v>9582</v>
      </c>
      <c r="N9046" t="s">
        <v>9578</v>
      </c>
      <c r="O9046" t="s">
        <v>9555</v>
      </c>
      <c r="P9046" t="s">
        <v>9535</v>
      </c>
      <c r="Q9046" t="s">
        <v>9538</v>
      </c>
      <c r="R9046" t="s">
        <v>9567</v>
      </c>
      <c r="S9046" t="s">
        <v>9598</v>
      </c>
      <c r="T9046" t="s">
        <v>9538</v>
      </c>
      <c r="U9046" t="s">
        <v>9546</v>
      </c>
      <c r="V9046" t="s">
        <v>9547</v>
      </c>
      <c r="W9046" t="s">
        <v>9558</v>
      </c>
    </row>
    <row r="9047" spans="1:23" x14ac:dyDescent="0.25">
      <c r="A9047">
        <v>112046</v>
      </c>
      <c r="B9047">
        <v>129076</v>
      </c>
      <c r="C9047" t="s">
        <v>9532</v>
      </c>
      <c r="D9047" t="s">
        <v>9533</v>
      </c>
      <c r="E9047" t="s">
        <v>9534</v>
      </c>
      <c r="F9047" t="s">
        <v>9535</v>
      </c>
      <c r="G9047" t="s">
        <v>9536</v>
      </c>
      <c r="H9047" t="s">
        <v>9566</v>
      </c>
      <c r="I9047" t="s">
        <v>9535</v>
      </c>
      <c r="J9047">
        <v>3</v>
      </c>
      <c r="K9047" t="s">
        <v>9561</v>
      </c>
      <c r="L9047" t="s">
        <v>9571</v>
      </c>
      <c r="M9047" t="s">
        <v>9567</v>
      </c>
      <c r="N9047" t="s">
        <v>9592</v>
      </c>
      <c r="O9047" t="s">
        <v>9585</v>
      </c>
      <c r="P9047" t="s">
        <v>9535</v>
      </c>
      <c r="Q9047" t="s">
        <v>9538</v>
      </c>
      <c r="R9047" t="s">
        <v>9593</v>
      </c>
      <c r="S9047" t="s">
        <v>9563</v>
      </c>
      <c r="T9047" t="s">
        <v>9535</v>
      </c>
      <c r="U9047" t="s">
        <v>9564</v>
      </c>
      <c r="V9047" t="s">
        <v>9547</v>
      </c>
      <c r="W9047" t="s">
        <v>9548</v>
      </c>
    </row>
    <row r="9048" spans="1:23" x14ac:dyDescent="0.25">
      <c r="A9048">
        <v>112047</v>
      </c>
      <c r="B9048">
        <v>129077</v>
      </c>
      <c r="C9048" t="s">
        <v>9569</v>
      </c>
      <c r="D9048" t="s">
        <v>9550</v>
      </c>
      <c r="E9048" t="s">
        <v>9534</v>
      </c>
      <c r="F9048" t="s">
        <v>9538</v>
      </c>
      <c r="G9048" t="s">
        <v>9565</v>
      </c>
      <c r="H9048" t="s">
        <v>9570</v>
      </c>
      <c r="I9048" t="s">
        <v>9538</v>
      </c>
      <c r="J9048">
        <v>5</v>
      </c>
      <c r="K9048" t="s">
        <v>9539</v>
      </c>
      <c r="L9048" t="s">
        <v>9590</v>
      </c>
      <c r="M9048" t="s">
        <v>9582</v>
      </c>
      <c r="N9048" t="s">
        <v>9578</v>
      </c>
      <c r="O9048" t="s">
        <v>9543</v>
      </c>
      <c r="P9048" t="s">
        <v>9535</v>
      </c>
      <c r="Q9048" t="s">
        <v>9535</v>
      </c>
      <c r="R9048" t="s">
        <v>9562</v>
      </c>
      <c r="S9048" t="s">
        <v>9595</v>
      </c>
      <c r="T9048" t="s">
        <v>9538</v>
      </c>
      <c r="U9048" t="s">
        <v>9564</v>
      </c>
      <c r="V9048" t="s">
        <v>9547</v>
      </c>
      <c r="W9048" t="s">
        <v>9548</v>
      </c>
    </row>
    <row r="9049" spans="1:23" x14ac:dyDescent="0.25">
      <c r="A9049">
        <v>112048</v>
      </c>
      <c r="B9049">
        <v>129078</v>
      </c>
      <c r="C9049" t="s">
        <v>9532</v>
      </c>
      <c r="D9049" t="s">
        <v>9533</v>
      </c>
      <c r="E9049" t="s">
        <v>9574</v>
      </c>
      <c r="F9049" t="s">
        <v>9538</v>
      </c>
      <c r="G9049" t="s">
        <v>9536</v>
      </c>
      <c r="H9049" t="s">
        <v>9570</v>
      </c>
      <c r="I9049" t="s">
        <v>9535</v>
      </c>
      <c r="J9049">
        <v>5</v>
      </c>
      <c r="K9049" t="s">
        <v>9552</v>
      </c>
      <c r="L9049" t="s">
        <v>9571</v>
      </c>
      <c r="M9049" t="s">
        <v>9541</v>
      </c>
      <c r="N9049" t="s">
        <v>9592</v>
      </c>
      <c r="O9049" t="s">
        <v>9585</v>
      </c>
      <c r="P9049" t="s">
        <v>9538</v>
      </c>
      <c r="Q9049" t="s">
        <v>9556</v>
      </c>
      <c r="R9049" t="s">
        <v>9562</v>
      </c>
      <c r="S9049" t="s">
        <v>9598</v>
      </c>
      <c r="T9049" t="s">
        <v>9538</v>
      </c>
      <c r="U9049" t="s">
        <v>9564</v>
      </c>
      <c r="V9049" t="s">
        <v>9580</v>
      </c>
      <c r="W9049" t="s">
        <v>9567</v>
      </c>
    </row>
    <row r="9050" spans="1:23" x14ac:dyDescent="0.25">
      <c r="A9050">
        <v>112049</v>
      </c>
      <c r="B9050">
        <v>129079</v>
      </c>
      <c r="C9050" t="s">
        <v>9559</v>
      </c>
      <c r="D9050" t="s">
        <v>9573</v>
      </c>
      <c r="E9050" t="s">
        <v>9534</v>
      </c>
      <c r="F9050" t="s">
        <v>9538</v>
      </c>
      <c r="G9050" t="s">
        <v>9536</v>
      </c>
      <c r="H9050" t="s">
        <v>9570</v>
      </c>
      <c r="I9050" t="s">
        <v>9538</v>
      </c>
      <c r="J9050">
        <v>1</v>
      </c>
      <c r="K9050" t="s">
        <v>9539</v>
      </c>
      <c r="L9050" t="s">
        <v>9553</v>
      </c>
      <c r="M9050" t="s">
        <v>9541</v>
      </c>
      <c r="N9050" t="s">
        <v>9592</v>
      </c>
      <c r="O9050" t="s">
        <v>9543</v>
      </c>
      <c r="P9050" t="s">
        <v>9535</v>
      </c>
      <c r="Q9050" t="s">
        <v>9538</v>
      </c>
      <c r="R9050" t="s">
        <v>9562</v>
      </c>
      <c r="S9050" t="s">
        <v>9595</v>
      </c>
      <c r="T9050" t="s">
        <v>9538</v>
      </c>
      <c r="U9050" t="s">
        <v>9564</v>
      </c>
      <c r="V9050" t="s">
        <v>9547</v>
      </c>
      <c r="W9050" t="s">
        <v>9548</v>
      </c>
    </row>
    <row r="9051" spans="1:23" x14ac:dyDescent="0.25">
      <c r="A9051">
        <v>112050</v>
      </c>
      <c r="B9051">
        <v>129080</v>
      </c>
      <c r="C9051" t="s">
        <v>9569</v>
      </c>
      <c r="D9051" t="s">
        <v>9533</v>
      </c>
      <c r="E9051" t="s">
        <v>9551</v>
      </c>
      <c r="F9051" t="s">
        <v>9538</v>
      </c>
      <c r="G9051" t="s">
        <v>9565</v>
      </c>
      <c r="H9051" t="s">
        <v>9566</v>
      </c>
      <c r="I9051" t="s">
        <v>9535</v>
      </c>
      <c r="J9051">
        <v>1</v>
      </c>
      <c r="K9051" t="s">
        <v>9567</v>
      </c>
      <c r="L9051" t="s">
        <v>9571</v>
      </c>
      <c r="M9051" t="s">
        <v>9567</v>
      </c>
      <c r="N9051" t="s">
        <v>9554</v>
      </c>
      <c r="O9051" t="s">
        <v>9579</v>
      </c>
      <c r="P9051" t="s">
        <v>9535</v>
      </c>
      <c r="Q9051" t="s">
        <v>9538</v>
      </c>
      <c r="R9051" t="s">
        <v>9544</v>
      </c>
      <c r="S9051" t="s">
        <v>9595</v>
      </c>
      <c r="T9051" t="s">
        <v>9556</v>
      </c>
      <c r="U9051" t="s">
        <v>9546</v>
      </c>
      <c r="V9051" t="s">
        <v>9547</v>
      </c>
      <c r="W9051" t="s">
        <v>9558</v>
      </c>
    </row>
    <row r="9052" spans="1:23" x14ac:dyDescent="0.25">
      <c r="A9052">
        <v>112051</v>
      </c>
      <c r="B9052">
        <v>129081</v>
      </c>
      <c r="C9052" t="s">
        <v>9532</v>
      </c>
      <c r="D9052" t="s">
        <v>9533</v>
      </c>
      <c r="E9052" t="s">
        <v>9551</v>
      </c>
      <c r="F9052" t="s">
        <v>9538</v>
      </c>
      <c r="G9052" t="s">
        <v>9565</v>
      </c>
      <c r="H9052" t="s">
        <v>9566</v>
      </c>
      <c r="I9052" t="s">
        <v>9535</v>
      </c>
      <c r="J9052">
        <v>3</v>
      </c>
      <c r="K9052" t="s">
        <v>9561</v>
      </c>
      <c r="L9052" t="s">
        <v>9577</v>
      </c>
      <c r="M9052" t="s">
        <v>9541</v>
      </c>
      <c r="N9052" t="s">
        <v>9542</v>
      </c>
      <c r="O9052" t="s">
        <v>9555</v>
      </c>
      <c r="P9052" t="s">
        <v>9535</v>
      </c>
      <c r="Q9052" t="s">
        <v>9535</v>
      </c>
      <c r="R9052" t="s">
        <v>9544</v>
      </c>
      <c r="S9052" t="s">
        <v>9545</v>
      </c>
      <c r="T9052" t="s">
        <v>9538</v>
      </c>
      <c r="U9052" t="s">
        <v>9564</v>
      </c>
      <c r="V9052" t="s">
        <v>9547</v>
      </c>
      <c r="W9052" t="s">
        <v>9548</v>
      </c>
    </row>
    <row r="9053" spans="1:23" x14ac:dyDescent="0.25">
      <c r="A9053">
        <v>112052</v>
      </c>
      <c r="B9053">
        <v>129082</v>
      </c>
      <c r="C9053" t="s">
        <v>9532</v>
      </c>
      <c r="D9053" t="s">
        <v>9560</v>
      </c>
      <c r="E9053" t="s">
        <v>9574</v>
      </c>
      <c r="F9053" t="s">
        <v>9535</v>
      </c>
      <c r="G9053" t="s">
        <v>9565</v>
      </c>
      <c r="H9053" t="s">
        <v>9570</v>
      </c>
      <c r="I9053" t="s">
        <v>9538</v>
      </c>
      <c r="J9053">
        <v>4</v>
      </c>
      <c r="K9053" t="s">
        <v>9576</v>
      </c>
      <c r="L9053" t="s">
        <v>9577</v>
      </c>
      <c r="M9053" t="s">
        <v>9567</v>
      </c>
      <c r="N9053" t="s">
        <v>9542</v>
      </c>
      <c r="O9053" t="s">
        <v>9579</v>
      </c>
      <c r="P9053" t="s">
        <v>9535</v>
      </c>
      <c r="Q9053" t="s">
        <v>9535</v>
      </c>
      <c r="R9053" t="s">
        <v>9544</v>
      </c>
      <c r="S9053" t="s">
        <v>9545</v>
      </c>
      <c r="T9053" t="s">
        <v>9535</v>
      </c>
      <c r="U9053" t="s">
        <v>9546</v>
      </c>
      <c r="V9053" t="s">
        <v>9547</v>
      </c>
      <c r="W9053" t="s">
        <v>9558</v>
      </c>
    </row>
    <row r="9054" spans="1:23" x14ac:dyDescent="0.25">
      <c r="A9054">
        <v>112053</v>
      </c>
      <c r="B9054">
        <v>129083</v>
      </c>
      <c r="C9054" t="s">
        <v>9569</v>
      </c>
      <c r="D9054" t="s">
        <v>9533</v>
      </c>
      <c r="E9054" t="s">
        <v>9534</v>
      </c>
      <c r="F9054" t="s">
        <v>9538</v>
      </c>
      <c r="G9054" t="s">
        <v>9565</v>
      </c>
      <c r="H9054" t="s">
        <v>9583</v>
      </c>
      <c r="I9054" t="s">
        <v>9538</v>
      </c>
      <c r="J9054">
        <v>3</v>
      </c>
      <c r="K9054" t="s">
        <v>9561</v>
      </c>
      <c r="L9054" t="s">
        <v>9584</v>
      </c>
      <c r="M9054" t="s">
        <v>9582</v>
      </c>
      <c r="N9054" t="s">
        <v>9567</v>
      </c>
      <c r="O9054" t="s">
        <v>9579</v>
      </c>
      <c r="P9054" t="s">
        <v>9535</v>
      </c>
      <c r="Q9054" t="s">
        <v>9535</v>
      </c>
      <c r="R9054" t="s">
        <v>9544</v>
      </c>
      <c r="S9054" t="s">
        <v>9598</v>
      </c>
      <c r="T9054" t="s">
        <v>9538</v>
      </c>
      <c r="U9054" t="s">
        <v>9546</v>
      </c>
      <c r="V9054" t="s">
        <v>9547</v>
      </c>
      <c r="W9054" t="s">
        <v>9581</v>
      </c>
    </row>
    <row r="9055" spans="1:23" x14ac:dyDescent="0.25">
      <c r="A9055">
        <v>112054</v>
      </c>
      <c r="B9055">
        <v>129084</v>
      </c>
      <c r="C9055" t="s">
        <v>9549</v>
      </c>
      <c r="D9055" t="s">
        <v>9573</v>
      </c>
      <c r="E9055" t="s">
        <v>9551</v>
      </c>
      <c r="F9055" t="s">
        <v>9538</v>
      </c>
      <c r="G9055" t="s">
        <v>9575</v>
      </c>
      <c r="H9055" t="s">
        <v>9566</v>
      </c>
      <c r="I9055" t="s">
        <v>9535</v>
      </c>
      <c r="J9055">
        <v>2</v>
      </c>
      <c r="K9055" t="s">
        <v>9552</v>
      </c>
      <c r="L9055" t="s">
        <v>9584</v>
      </c>
      <c r="M9055" t="s">
        <v>9582</v>
      </c>
      <c r="N9055" t="s">
        <v>9578</v>
      </c>
      <c r="O9055" t="s">
        <v>9555</v>
      </c>
      <c r="P9055" t="s">
        <v>9538</v>
      </c>
      <c r="Q9055" t="s">
        <v>9538</v>
      </c>
      <c r="R9055" t="s">
        <v>9562</v>
      </c>
      <c r="S9055" t="s">
        <v>9595</v>
      </c>
      <c r="T9055" t="s">
        <v>9538</v>
      </c>
      <c r="U9055" t="s">
        <v>9564</v>
      </c>
      <c r="V9055" t="s">
        <v>9547</v>
      </c>
      <c r="W9055" t="s">
        <v>9581</v>
      </c>
    </row>
    <row r="9056" spans="1:23" x14ac:dyDescent="0.25">
      <c r="A9056">
        <v>112055</v>
      </c>
      <c r="B9056">
        <v>129085</v>
      </c>
      <c r="C9056" t="s">
        <v>9569</v>
      </c>
      <c r="D9056" t="s">
        <v>9560</v>
      </c>
      <c r="E9056" t="s">
        <v>9534</v>
      </c>
      <c r="F9056" t="s">
        <v>9538</v>
      </c>
      <c r="G9056" t="s">
        <v>9575</v>
      </c>
      <c r="H9056" t="s">
        <v>9566</v>
      </c>
      <c r="I9056" t="s">
        <v>9538</v>
      </c>
      <c r="J9056">
        <v>3</v>
      </c>
      <c r="K9056" t="s">
        <v>9552</v>
      </c>
      <c r="L9056" t="s">
        <v>9577</v>
      </c>
      <c r="M9056" t="s">
        <v>9541</v>
      </c>
      <c r="N9056" t="s">
        <v>9542</v>
      </c>
      <c r="O9056" t="s">
        <v>9555</v>
      </c>
      <c r="P9056" t="s">
        <v>9535</v>
      </c>
      <c r="Q9056" t="s">
        <v>9556</v>
      </c>
      <c r="R9056" t="s">
        <v>9562</v>
      </c>
      <c r="S9056" t="s">
        <v>9545</v>
      </c>
      <c r="T9056" t="s">
        <v>9538</v>
      </c>
      <c r="U9056" t="s">
        <v>9568</v>
      </c>
      <c r="V9056" t="s">
        <v>9580</v>
      </c>
      <c r="W9056" t="s">
        <v>9558</v>
      </c>
    </row>
    <row r="9057" spans="1:23" x14ac:dyDescent="0.25">
      <c r="A9057">
        <v>112056</v>
      </c>
      <c r="B9057">
        <v>129086</v>
      </c>
      <c r="C9057" t="s">
        <v>9549</v>
      </c>
      <c r="D9057" t="s">
        <v>9560</v>
      </c>
      <c r="E9057" t="s">
        <v>9587</v>
      </c>
      <c r="F9057" t="s">
        <v>9538</v>
      </c>
      <c r="G9057" t="s">
        <v>9575</v>
      </c>
      <c r="H9057" t="s">
        <v>9566</v>
      </c>
      <c r="I9057" t="s">
        <v>9535</v>
      </c>
      <c r="J9057">
        <v>5</v>
      </c>
      <c r="K9057" t="s">
        <v>9539</v>
      </c>
      <c r="L9057" t="s">
        <v>9540</v>
      </c>
      <c r="M9057" t="s">
        <v>9582</v>
      </c>
      <c r="N9057" t="s">
        <v>9578</v>
      </c>
      <c r="O9057" t="s">
        <v>9579</v>
      </c>
      <c r="P9057" t="s">
        <v>9535</v>
      </c>
      <c r="Q9057" t="s">
        <v>9535</v>
      </c>
      <c r="R9057" t="s">
        <v>9562</v>
      </c>
      <c r="S9057" t="s">
        <v>9545</v>
      </c>
      <c r="T9057" t="s">
        <v>9535</v>
      </c>
      <c r="U9057" t="s">
        <v>9546</v>
      </c>
      <c r="V9057" t="s">
        <v>9547</v>
      </c>
      <c r="W9057" t="s">
        <v>9558</v>
      </c>
    </row>
    <row r="9058" spans="1:23" x14ac:dyDescent="0.25">
      <c r="A9058">
        <v>112057</v>
      </c>
      <c r="B9058">
        <v>129087</v>
      </c>
      <c r="C9058" t="s">
        <v>9559</v>
      </c>
      <c r="D9058" t="s">
        <v>9560</v>
      </c>
      <c r="E9058" t="s">
        <v>9574</v>
      </c>
      <c r="F9058" t="s">
        <v>9538</v>
      </c>
      <c r="G9058" t="s">
        <v>9575</v>
      </c>
      <c r="H9058" t="s">
        <v>9583</v>
      </c>
      <c r="I9058" t="s">
        <v>9538</v>
      </c>
      <c r="J9058">
        <v>3</v>
      </c>
      <c r="K9058" t="s">
        <v>9567</v>
      </c>
      <c r="L9058" t="s">
        <v>9540</v>
      </c>
      <c r="M9058" t="s">
        <v>9588</v>
      </c>
      <c r="N9058" t="s">
        <v>9578</v>
      </c>
      <c r="O9058" t="s">
        <v>9555</v>
      </c>
      <c r="P9058" t="s">
        <v>9535</v>
      </c>
      <c r="Q9058" t="s">
        <v>9538</v>
      </c>
      <c r="R9058" t="s">
        <v>9562</v>
      </c>
      <c r="S9058" t="s">
        <v>9545</v>
      </c>
      <c r="T9058" t="s">
        <v>9538</v>
      </c>
      <c r="U9058" t="s">
        <v>9564</v>
      </c>
      <c r="V9058" t="s">
        <v>9547</v>
      </c>
      <c r="W9058" t="s">
        <v>9558</v>
      </c>
    </row>
    <row r="9059" spans="1:23" x14ac:dyDescent="0.25">
      <c r="A9059">
        <v>112058</v>
      </c>
      <c r="B9059">
        <v>129088</v>
      </c>
      <c r="C9059" t="s">
        <v>9586</v>
      </c>
      <c r="D9059" t="s">
        <v>9560</v>
      </c>
      <c r="E9059" t="s">
        <v>9534</v>
      </c>
      <c r="F9059" t="s">
        <v>9538</v>
      </c>
      <c r="G9059" t="s">
        <v>9536</v>
      </c>
      <c r="H9059" t="s">
        <v>9583</v>
      </c>
      <c r="I9059" t="s">
        <v>9535</v>
      </c>
      <c r="J9059">
        <v>4</v>
      </c>
      <c r="K9059" t="s">
        <v>9561</v>
      </c>
      <c r="L9059" t="s">
        <v>9553</v>
      </c>
      <c r="M9059" t="s">
        <v>9591</v>
      </c>
      <c r="N9059" t="s">
        <v>9578</v>
      </c>
      <c r="O9059" t="s">
        <v>9579</v>
      </c>
      <c r="P9059" t="s">
        <v>9538</v>
      </c>
      <c r="Q9059" t="s">
        <v>9538</v>
      </c>
      <c r="R9059" t="s">
        <v>9593</v>
      </c>
      <c r="S9059" t="s">
        <v>9598</v>
      </c>
      <c r="T9059" t="s">
        <v>9535</v>
      </c>
      <c r="U9059" t="s">
        <v>9546</v>
      </c>
      <c r="V9059" t="s">
        <v>9567</v>
      </c>
      <c r="W9059" t="s">
        <v>9558</v>
      </c>
    </row>
    <row r="9060" spans="1:23" x14ac:dyDescent="0.25">
      <c r="A9060">
        <v>112059</v>
      </c>
      <c r="B9060">
        <v>129089</v>
      </c>
      <c r="C9060" t="s">
        <v>9532</v>
      </c>
      <c r="D9060" t="s">
        <v>9573</v>
      </c>
      <c r="E9060" t="s">
        <v>9551</v>
      </c>
      <c r="F9060" t="s">
        <v>9535</v>
      </c>
      <c r="G9060" t="s">
        <v>9536</v>
      </c>
      <c r="H9060" t="s">
        <v>9583</v>
      </c>
      <c r="I9060" t="s">
        <v>9538</v>
      </c>
      <c r="J9060">
        <v>1</v>
      </c>
      <c r="K9060" t="s">
        <v>9567</v>
      </c>
      <c r="L9060" t="s">
        <v>9577</v>
      </c>
      <c r="M9060" t="s">
        <v>9591</v>
      </c>
      <c r="N9060" t="s">
        <v>9554</v>
      </c>
      <c r="O9060" t="s">
        <v>9543</v>
      </c>
      <c r="P9060" t="s">
        <v>9538</v>
      </c>
      <c r="Q9060" t="s">
        <v>9556</v>
      </c>
      <c r="R9060" t="s">
        <v>9544</v>
      </c>
      <c r="S9060" t="s">
        <v>9563</v>
      </c>
      <c r="T9060" t="s">
        <v>9556</v>
      </c>
      <c r="U9060" t="s">
        <v>9564</v>
      </c>
      <c r="V9060" t="s">
        <v>9547</v>
      </c>
      <c r="W9060" t="s">
        <v>9581</v>
      </c>
    </row>
    <row r="9061" spans="1:23" x14ac:dyDescent="0.25">
      <c r="A9061">
        <v>112060</v>
      </c>
      <c r="B9061">
        <v>129090</v>
      </c>
      <c r="C9061" t="s">
        <v>9532</v>
      </c>
      <c r="D9061" t="s">
        <v>9560</v>
      </c>
      <c r="E9061" t="s">
        <v>9574</v>
      </c>
      <c r="F9061" t="s">
        <v>9535</v>
      </c>
      <c r="G9061" t="s">
        <v>9536</v>
      </c>
      <c r="H9061" t="s">
        <v>9583</v>
      </c>
      <c r="I9061" t="s">
        <v>9538</v>
      </c>
      <c r="J9061">
        <v>4</v>
      </c>
      <c r="K9061" t="s">
        <v>9552</v>
      </c>
      <c r="L9061" t="s">
        <v>9577</v>
      </c>
      <c r="M9061" t="s">
        <v>9567</v>
      </c>
      <c r="N9061" t="s">
        <v>9567</v>
      </c>
      <c r="O9061" t="s">
        <v>9579</v>
      </c>
      <c r="P9061" t="s">
        <v>9535</v>
      </c>
      <c r="Q9061" t="s">
        <v>9535</v>
      </c>
      <c r="R9061" t="s">
        <v>9544</v>
      </c>
      <c r="S9061" t="s">
        <v>9545</v>
      </c>
      <c r="T9061" t="s">
        <v>9535</v>
      </c>
      <c r="U9061" t="s">
        <v>9546</v>
      </c>
      <c r="V9061" t="s">
        <v>9547</v>
      </c>
      <c r="W9061" t="s">
        <v>9567</v>
      </c>
    </row>
    <row r="9062" spans="1:23" x14ac:dyDescent="0.25">
      <c r="A9062">
        <v>112061</v>
      </c>
      <c r="B9062">
        <v>129091</v>
      </c>
      <c r="C9062" t="s">
        <v>9559</v>
      </c>
      <c r="D9062" t="s">
        <v>9533</v>
      </c>
      <c r="E9062" t="s">
        <v>9574</v>
      </c>
      <c r="F9062" t="s">
        <v>9538</v>
      </c>
      <c r="G9062" t="s">
        <v>9536</v>
      </c>
      <c r="H9062" t="s">
        <v>9537</v>
      </c>
      <c r="I9062" t="s">
        <v>9535</v>
      </c>
      <c r="J9062">
        <v>2</v>
      </c>
      <c r="K9062" t="s">
        <v>9561</v>
      </c>
      <c r="L9062" t="s">
        <v>9577</v>
      </c>
      <c r="M9062" t="s">
        <v>9582</v>
      </c>
      <c r="N9062" t="s">
        <v>9554</v>
      </c>
      <c r="O9062" t="s">
        <v>9555</v>
      </c>
      <c r="P9062" t="s">
        <v>9535</v>
      </c>
      <c r="Q9062" t="s">
        <v>9535</v>
      </c>
      <c r="R9062" t="s">
        <v>9562</v>
      </c>
      <c r="S9062" t="s">
        <v>9595</v>
      </c>
      <c r="T9062" t="s">
        <v>9538</v>
      </c>
      <c r="U9062" t="s">
        <v>9564</v>
      </c>
      <c r="V9062" t="s">
        <v>9547</v>
      </c>
      <c r="W9062" t="s">
        <v>9597</v>
      </c>
    </row>
    <row r="9063" spans="1:23" x14ac:dyDescent="0.25">
      <c r="A9063">
        <v>112062</v>
      </c>
      <c r="B9063">
        <v>129092</v>
      </c>
      <c r="C9063" t="s">
        <v>9532</v>
      </c>
      <c r="D9063" t="s">
        <v>9533</v>
      </c>
      <c r="E9063" t="s">
        <v>9587</v>
      </c>
      <c r="F9063" t="s">
        <v>9538</v>
      </c>
      <c r="G9063" t="s">
        <v>9536</v>
      </c>
      <c r="H9063" t="s">
        <v>9570</v>
      </c>
      <c r="I9063" t="s">
        <v>9535</v>
      </c>
      <c r="J9063">
        <v>2</v>
      </c>
      <c r="K9063" t="s">
        <v>9561</v>
      </c>
      <c r="L9063" t="s">
        <v>9589</v>
      </c>
      <c r="M9063" t="s">
        <v>9567</v>
      </c>
      <c r="N9063" t="s">
        <v>9542</v>
      </c>
      <c r="O9063" t="s">
        <v>9555</v>
      </c>
      <c r="P9063" t="s">
        <v>9538</v>
      </c>
      <c r="Q9063" t="s">
        <v>9535</v>
      </c>
      <c r="R9063" t="s">
        <v>9567</v>
      </c>
      <c r="S9063" t="s">
        <v>9545</v>
      </c>
      <c r="T9063" t="s">
        <v>9538</v>
      </c>
      <c r="U9063" t="s">
        <v>9546</v>
      </c>
      <c r="V9063" t="s">
        <v>9572</v>
      </c>
      <c r="W9063" t="s">
        <v>9548</v>
      </c>
    </row>
    <row r="9064" spans="1:23" x14ac:dyDescent="0.25">
      <c r="A9064">
        <v>112063</v>
      </c>
      <c r="B9064">
        <v>129093</v>
      </c>
      <c r="C9064" t="s">
        <v>9586</v>
      </c>
      <c r="D9064" t="s">
        <v>9533</v>
      </c>
      <c r="E9064" t="s">
        <v>9534</v>
      </c>
      <c r="F9064" t="s">
        <v>9538</v>
      </c>
      <c r="G9064" t="s">
        <v>9565</v>
      </c>
      <c r="H9064" t="s">
        <v>9570</v>
      </c>
      <c r="I9064" t="s">
        <v>9535</v>
      </c>
      <c r="J9064">
        <v>4</v>
      </c>
      <c r="K9064" t="s">
        <v>9561</v>
      </c>
      <c r="L9064" t="s">
        <v>9590</v>
      </c>
      <c r="M9064" t="s">
        <v>9588</v>
      </c>
      <c r="N9064" t="s">
        <v>9554</v>
      </c>
      <c r="O9064" t="s">
        <v>9543</v>
      </c>
      <c r="P9064" t="s">
        <v>9535</v>
      </c>
      <c r="Q9064" t="s">
        <v>9556</v>
      </c>
      <c r="R9064" t="s">
        <v>9562</v>
      </c>
      <c r="S9064" t="s">
        <v>9595</v>
      </c>
      <c r="T9064" t="s">
        <v>9538</v>
      </c>
      <c r="U9064" t="s">
        <v>9546</v>
      </c>
      <c r="V9064" t="s">
        <v>9547</v>
      </c>
      <c r="W9064" t="s">
        <v>9548</v>
      </c>
    </row>
    <row r="9065" spans="1:23" x14ac:dyDescent="0.25">
      <c r="A9065">
        <v>112064</v>
      </c>
      <c r="B9065">
        <v>129094</v>
      </c>
      <c r="C9065" t="s">
        <v>9549</v>
      </c>
      <c r="D9065" t="s">
        <v>9560</v>
      </c>
      <c r="E9065" t="s">
        <v>9534</v>
      </c>
      <c r="F9065" t="s">
        <v>9538</v>
      </c>
      <c r="G9065" t="s">
        <v>9536</v>
      </c>
      <c r="H9065" t="s">
        <v>9566</v>
      </c>
      <c r="I9065" t="s">
        <v>9535</v>
      </c>
      <c r="J9065">
        <v>2</v>
      </c>
      <c r="K9065" t="s">
        <v>9539</v>
      </c>
      <c r="L9065" t="s">
        <v>9577</v>
      </c>
      <c r="M9065" t="s">
        <v>9541</v>
      </c>
      <c r="N9065" t="s">
        <v>9578</v>
      </c>
      <c r="O9065" t="s">
        <v>9555</v>
      </c>
      <c r="P9065" t="s">
        <v>9535</v>
      </c>
      <c r="Q9065" t="s">
        <v>9538</v>
      </c>
      <c r="R9065" t="s">
        <v>9557</v>
      </c>
      <c r="S9065" t="s">
        <v>9563</v>
      </c>
      <c r="T9065" t="s">
        <v>9538</v>
      </c>
      <c r="U9065" t="s">
        <v>9568</v>
      </c>
      <c r="V9065" t="s">
        <v>9547</v>
      </c>
      <c r="W9065" t="s">
        <v>9567</v>
      </c>
    </row>
    <row r="9066" spans="1:23" x14ac:dyDescent="0.25">
      <c r="A9066">
        <v>112065</v>
      </c>
      <c r="B9066">
        <v>129095</v>
      </c>
      <c r="C9066" t="s">
        <v>9549</v>
      </c>
      <c r="D9066" t="s">
        <v>9560</v>
      </c>
      <c r="E9066" t="s">
        <v>9574</v>
      </c>
      <c r="F9066" t="s">
        <v>9538</v>
      </c>
      <c r="G9066" t="s">
        <v>9575</v>
      </c>
      <c r="H9066" t="s">
        <v>9566</v>
      </c>
      <c r="I9066" t="s">
        <v>9538</v>
      </c>
      <c r="J9066">
        <v>2</v>
      </c>
      <c r="K9066" t="s">
        <v>9576</v>
      </c>
      <c r="L9066" t="s">
        <v>9553</v>
      </c>
      <c r="M9066" t="s">
        <v>9582</v>
      </c>
      <c r="N9066" t="s">
        <v>9578</v>
      </c>
      <c r="O9066" t="s">
        <v>9543</v>
      </c>
      <c r="P9066" t="s">
        <v>9538</v>
      </c>
      <c r="Q9066" t="s">
        <v>9556</v>
      </c>
      <c r="R9066" t="s">
        <v>9567</v>
      </c>
      <c r="S9066" t="s">
        <v>9563</v>
      </c>
      <c r="T9066" t="s">
        <v>9535</v>
      </c>
      <c r="U9066" t="s">
        <v>9546</v>
      </c>
      <c r="V9066" t="s">
        <v>9567</v>
      </c>
      <c r="W9066" t="s">
        <v>9558</v>
      </c>
    </row>
    <row r="9067" spans="1:23" x14ac:dyDescent="0.25">
      <c r="A9067">
        <v>112066</v>
      </c>
      <c r="B9067">
        <v>129096</v>
      </c>
      <c r="C9067" t="s">
        <v>9586</v>
      </c>
      <c r="D9067" t="s">
        <v>9550</v>
      </c>
      <c r="E9067" t="s">
        <v>9574</v>
      </c>
      <c r="F9067" t="s">
        <v>9538</v>
      </c>
      <c r="G9067" t="s">
        <v>9536</v>
      </c>
      <c r="H9067" t="s">
        <v>9537</v>
      </c>
      <c r="I9067" t="s">
        <v>9535</v>
      </c>
      <c r="J9067">
        <v>1</v>
      </c>
      <c r="K9067" t="s">
        <v>9539</v>
      </c>
      <c r="L9067" t="s">
        <v>9553</v>
      </c>
      <c r="M9067" t="s">
        <v>9582</v>
      </c>
      <c r="N9067" t="s">
        <v>9578</v>
      </c>
      <c r="O9067" t="s">
        <v>9555</v>
      </c>
      <c r="P9067" t="s">
        <v>9535</v>
      </c>
      <c r="Q9067" t="s">
        <v>9538</v>
      </c>
      <c r="R9067" t="s">
        <v>9544</v>
      </c>
      <c r="S9067" t="s">
        <v>9598</v>
      </c>
      <c r="T9067" t="s">
        <v>9556</v>
      </c>
      <c r="U9067" t="s">
        <v>9568</v>
      </c>
      <c r="V9067" t="s">
        <v>9594</v>
      </c>
      <c r="W9067" t="s">
        <v>9581</v>
      </c>
    </row>
    <row r="9068" spans="1:23" x14ac:dyDescent="0.25">
      <c r="A9068">
        <v>112067</v>
      </c>
      <c r="B9068">
        <v>129097</v>
      </c>
      <c r="C9068" t="s">
        <v>9532</v>
      </c>
      <c r="D9068" t="s">
        <v>9560</v>
      </c>
      <c r="E9068" t="s">
        <v>9534</v>
      </c>
      <c r="F9068" t="s">
        <v>9538</v>
      </c>
      <c r="G9068" t="s">
        <v>9536</v>
      </c>
      <c r="H9068" t="s">
        <v>9570</v>
      </c>
      <c r="I9068" t="s">
        <v>9535</v>
      </c>
      <c r="J9068">
        <v>4</v>
      </c>
      <c r="K9068" t="s">
        <v>9576</v>
      </c>
      <c r="L9068" t="s">
        <v>9553</v>
      </c>
      <c r="M9068" t="s">
        <v>9541</v>
      </c>
      <c r="N9068" t="s">
        <v>9578</v>
      </c>
      <c r="O9068" t="s">
        <v>9555</v>
      </c>
      <c r="P9068" t="s">
        <v>9535</v>
      </c>
      <c r="Q9068" t="s">
        <v>9535</v>
      </c>
      <c r="R9068" t="s">
        <v>9562</v>
      </c>
      <c r="S9068" t="s">
        <v>9545</v>
      </c>
      <c r="T9068" t="s">
        <v>9535</v>
      </c>
      <c r="U9068" t="s">
        <v>9546</v>
      </c>
      <c r="V9068" t="s">
        <v>9580</v>
      </c>
      <c r="W9068" t="s">
        <v>9558</v>
      </c>
    </row>
    <row r="9069" spans="1:23" x14ac:dyDescent="0.25">
      <c r="A9069">
        <v>112068</v>
      </c>
      <c r="B9069">
        <v>129098</v>
      </c>
      <c r="C9069" t="s">
        <v>9532</v>
      </c>
      <c r="D9069" t="s">
        <v>9560</v>
      </c>
      <c r="E9069" t="s">
        <v>9534</v>
      </c>
      <c r="F9069" t="s">
        <v>9538</v>
      </c>
      <c r="G9069" t="s">
        <v>9536</v>
      </c>
      <c r="H9069" t="s">
        <v>9566</v>
      </c>
      <c r="I9069" t="s">
        <v>9535</v>
      </c>
      <c r="J9069">
        <v>2</v>
      </c>
      <c r="K9069" t="s">
        <v>9567</v>
      </c>
      <c r="L9069" t="s">
        <v>9577</v>
      </c>
      <c r="M9069" t="s">
        <v>9588</v>
      </c>
      <c r="N9069" t="s">
        <v>9578</v>
      </c>
      <c r="O9069" t="s">
        <v>9585</v>
      </c>
      <c r="P9069" t="s">
        <v>9535</v>
      </c>
      <c r="Q9069" t="s">
        <v>9535</v>
      </c>
      <c r="R9069" t="s">
        <v>9562</v>
      </c>
      <c r="S9069" t="s">
        <v>9598</v>
      </c>
      <c r="T9069" t="s">
        <v>9556</v>
      </c>
      <c r="U9069" t="s">
        <v>9568</v>
      </c>
      <c r="V9069" t="s">
        <v>9572</v>
      </c>
      <c r="W9069" t="s">
        <v>9558</v>
      </c>
    </row>
    <row r="9070" spans="1:23" x14ac:dyDescent="0.25">
      <c r="A9070">
        <v>112069</v>
      </c>
      <c r="B9070">
        <v>129099</v>
      </c>
      <c r="C9070" t="s">
        <v>9586</v>
      </c>
      <c r="D9070" t="s">
        <v>9560</v>
      </c>
      <c r="E9070" t="s">
        <v>9587</v>
      </c>
      <c r="F9070" t="s">
        <v>9538</v>
      </c>
      <c r="G9070" t="s">
        <v>9536</v>
      </c>
      <c r="H9070" t="s">
        <v>9583</v>
      </c>
      <c r="I9070" t="s">
        <v>9535</v>
      </c>
      <c r="J9070">
        <v>5</v>
      </c>
      <c r="K9070" t="s">
        <v>9561</v>
      </c>
      <c r="L9070" t="s">
        <v>9577</v>
      </c>
      <c r="M9070" t="s">
        <v>9541</v>
      </c>
      <c r="N9070" t="s">
        <v>9554</v>
      </c>
      <c r="O9070" t="s">
        <v>9555</v>
      </c>
      <c r="P9070" t="s">
        <v>9538</v>
      </c>
      <c r="Q9070" t="s">
        <v>9535</v>
      </c>
      <c r="R9070" t="s">
        <v>9562</v>
      </c>
      <c r="S9070" t="s">
        <v>9545</v>
      </c>
      <c r="T9070" t="s">
        <v>9535</v>
      </c>
      <c r="U9070" t="s">
        <v>9596</v>
      </c>
      <c r="V9070" t="s">
        <v>9572</v>
      </c>
      <c r="W9070" t="s">
        <v>9558</v>
      </c>
    </row>
    <row r="9071" spans="1:23" x14ac:dyDescent="0.25">
      <c r="A9071">
        <v>112070</v>
      </c>
      <c r="B9071">
        <v>129100</v>
      </c>
      <c r="C9071" t="s">
        <v>9549</v>
      </c>
      <c r="D9071" t="s">
        <v>9573</v>
      </c>
      <c r="E9071" t="s">
        <v>9574</v>
      </c>
      <c r="F9071" t="s">
        <v>9538</v>
      </c>
      <c r="G9071" t="s">
        <v>9565</v>
      </c>
      <c r="H9071" t="s">
        <v>9570</v>
      </c>
      <c r="I9071" t="s">
        <v>9538</v>
      </c>
      <c r="J9071">
        <v>4</v>
      </c>
      <c r="K9071" t="s">
        <v>9561</v>
      </c>
      <c r="L9071" t="s">
        <v>9577</v>
      </c>
      <c r="M9071" t="s">
        <v>9582</v>
      </c>
      <c r="N9071" t="s">
        <v>9554</v>
      </c>
      <c r="O9071" t="s">
        <v>9585</v>
      </c>
      <c r="P9071" t="s">
        <v>9538</v>
      </c>
      <c r="Q9071" t="s">
        <v>9556</v>
      </c>
      <c r="R9071" t="s">
        <v>9562</v>
      </c>
      <c r="S9071" t="s">
        <v>9598</v>
      </c>
      <c r="T9071" t="s">
        <v>9535</v>
      </c>
      <c r="U9071" t="s">
        <v>9546</v>
      </c>
      <c r="V9071" t="s">
        <v>9580</v>
      </c>
      <c r="W9071" t="s">
        <v>9581</v>
      </c>
    </row>
    <row r="9072" spans="1:23" x14ac:dyDescent="0.25">
      <c r="A9072">
        <v>112071</v>
      </c>
      <c r="B9072">
        <v>129101</v>
      </c>
      <c r="C9072" t="s">
        <v>9569</v>
      </c>
      <c r="D9072" t="s">
        <v>9533</v>
      </c>
      <c r="E9072" t="s">
        <v>9534</v>
      </c>
      <c r="F9072" t="s">
        <v>9538</v>
      </c>
      <c r="G9072" t="s">
        <v>9536</v>
      </c>
      <c r="H9072" t="s">
        <v>9566</v>
      </c>
      <c r="I9072" t="s">
        <v>9535</v>
      </c>
      <c r="J9072">
        <v>3</v>
      </c>
      <c r="K9072" t="s">
        <v>9567</v>
      </c>
      <c r="L9072" t="s">
        <v>9584</v>
      </c>
      <c r="M9072" t="s">
        <v>9567</v>
      </c>
      <c r="N9072" t="s">
        <v>9542</v>
      </c>
      <c r="O9072" t="s">
        <v>9543</v>
      </c>
      <c r="P9072" t="s">
        <v>9535</v>
      </c>
      <c r="Q9072" t="s">
        <v>9556</v>
      </c>
      <c r="R9072" t="s">
        <v>9567</v>
      </c>
      <c r="S9072" t="s">
        <v>9563</v>
      </c>
      <c r="T9072" t="s">
        <v>9535</v>
      </c>
      <c r="U9072" t="s">
        <v>9568</v>
      </c>
      <c r="V9072" t="s">
        <v>9594</v>
      </c>
      <c r="W9072" t="s">
        <v>9567</v>
      </c>
    </row>
    <row r="9073" spans="1:23" x14ac:dyDescent="0.25">
      <c r="A9073">
        <v>112072</v>
      </c>
      <c r="B9073">
        <v>129102</v>
      </c>
      <c r="C9073" t="s">
        <v>9559</v>
      </c>
      <c r="D9073" t="s">
        <v>9533</v>
      </c>
      <c r="E9073" t="s">
        <v>9574</v>
      </c>
      <c r="F9073" t="s">
        <v>9535</v>
      </c>
      <c r="G9073" t="s">
        <v>9536</v>
      </c>
      <c r="H9073" t="s">
        <v>9537</v>
      </c>
      <c r="I9073" t="s">
        <v>9535</v>
      </c>
      <c r="J9073">
        <v>3</v>
      </c>
      <c r="K9073" t="s">
        <v>9576</v>
      </c>
      <c r="L9073" t="s">
        <v>9577</v>
      </c>
      <c r="M9073" t="s">
        <v>9582</v>
      </c>
      <c r="N9073" t="s">
        <v>9542</v>
      </c>
      <c r="O9073" t="s">
        <v>9543</v>
      </c>
      <c r="P9073" t="s">
        <v>9535</v>
      </c>
      <c r="Q9073" t="s">
        <v>9535</v>
      </c>
      <c r="R9073" t="s">
        <v>9562</v>
      </c>
      <c r="S9073" t="s">
        <v>9545</v>
      </c>
      <c r="T9073" t="s">
        <v>9556</v>
      </c>
      <c r="U9073" t="s">
        <v>9568</v>
      </c>
      <c r="V9073" t="s">
        <v>9547</v>
      </c>
      <c r="W9073" t="s">
        <v>9567</v>
      </c>
    </row>
    <row r="9074" spans="1:23" x14ac:dyDescent="0.25">
      <c r="A9074">
        <v>112073</v>
      </c>
      <c r="B9074">
        <v>129103</v>
      </c>
      <c r="C9074" t="s">
        <v>9559</v>
      </c>
      <c r="D9074" t="s">
        <v>9560</v>
      </c>
      <c r="E9074" t="s">
        <v>9574</v>
      </c>
      <c r="F9074" t="s">
        <v>9538</v>
      </c>
      <c r="G9074" t="s">
        <v>9575</v>
      </c>
      <c r="H9074" t="s">
        <v>9566</v>
      </c>
      <c r="I9074" t="s">
        <v>9535</v>
      </c>
      <c r="J9074">
        <v>1</v>
      </c>
      <c r="K9074" t="s">
        <v>9539</v>
      </c>
      <c r="L9074" t="s">
        <v>9584</v>
      </c>
      <c r="M9074" t="s">
        <v>9541</v>
      </c>
      <c r="N9074" t="s">
        <v>9578</v>
      </c>
      <c r="O9074" t="s">
        <v>9585</v>
      </c>
      <c r="P9074" t="s">
        <v>9535</v>
      </c>
      <c r="Q9074" t="s">
        <v>9538</v>
      </c>
      <c r="R9074" t="s">
        <v>9593</v>
      </c>
      <c r="S9074" t="s">
        <v>9567</v>
      </c>
      <c r="T9074" t="s">
        <v>9538</v>
      </c>
      <c r="U9074" t="s">
        <v>9564</v>
      </c>
      <c r="V9074" t="s">
        <v>9580</v>
      </c>
      <c r="W9074" t="s">
        <v>9548</v>
      </c>
    </row>
    <row r="9075" spans="1:23" x14ac:dyDescent="0.25">
      <c r="A9075">
        <v>112074</v>
      </c>
      <c r="B9075">
        <v>129104</v>
      </c>
      <c r="C9075" t="s">
        <v>9559</v>
      </c>
      <c r="D9075" t="s">
        <v>9560</v>
      </c>
      <c r="E9075" t="s">
        <v>9574</v>
      </c>
      <c r="F9075" t="s">
        <v>9538</v>
      </c>
      <c r="G9075" t="s">
        <v>9536</v>
      </c>
      <c r="H9075" t="s">
        <v>9583</v>
      </c>
      <c r="I9075" t="s">
        <v>9535</v>
      </c>
      <c r="J9075">
        <v>5</v>
      </c>
      <c r="K9075" t="s">
        <v>9567</v>
      </c>
      <c r="L9075" t="s">
        <v>9540</v>
      </c>
      <c r="M9075" t="s">
        <v>9567</v>
      </c>
      <c r="N9075" t="s">
        <v>9542</v>
      </c>
      <c r="O9075" t="s">
        <v>9585</v>
      </c>
      <c r="P9075" t="s">
        <v>9538</v>
      </c>
      <c r="Q9075" t="s">
        <v>9535</v>
      </c>
      <c r="R9075" t="s">
        <v>9562</v>
      </c>
      <c r="S9075" t="s">
        <v>9595</v>
      </c>
      <c r="T9075" t="s">
        <v>9538</v>
      </c>
      <c r="U9075" t="s">
        <v>9564</v>
      </c>
      <c r="V9075" t="s">
        <v>9547</v>
      </c>
      <c r="W9075" t="s">
        <v>9548</v>
      </c>
    </row>
    <row r="9076" spans="1:23" x14ac:dyDescent="0.25">
      <c r="A9076">
        <v>112075</v>
      </c>
      <c r="B9076">
        <v>129105</v>
      </c>
      <c r="C9076" t="s">
        <v>9559</v>
      </c>
      <c r="D9076" t="s">
        <v>9533</v>
      </c>
      <c r="E9076" t="s">
        <v>9534</v>
      </c>
      <c r="F9076" t="s">
        <v>9538</v>
      </c>
      <c r="G9076" t="s">
        <v>9565</v>
      </c>
      <c r="H9076" t="s">
        <v>9537</v>
      </c>
      <c r="I9076" t="s">
        <v>9535</v>
      </c>
      <c r="J9076">
        <v>4</v>
      </c>
      <c r="K9076" t="s">
        <v>9576</v>
      </c>
      <c r="L9076" t="s">
        <v>9577</v>
      </c>
      <c r="M9076" t="s">
        <v>9591</v>
      </c>
      <c r="N9076" t="s">
        <v>9554</v>
      </c>
      <c r="O9076" t="s">
        <v>9579</v>
      </c>
      <c r="P9076" t="s">
        <v>9538</v>
      </c>
      <c r="Q9076" t="s">
        <v>9556</v>
      </c>
      <c r="R9076" t="s">
        <v>9562</v>
      </c>
      <c r="S9076" t="s">
        <v>9563</v>
      </c>
      <c r="T9076" t="s">
        <v>9538</v>
      </c>
      <c r="U9076" t="s">
        <v>9546</v>
      </c>
      <c r="V9076" t="s">
        <v>9547</v>
      </c>
      <c r="W9076" t="s">
        <v>9548</v>
      </c>
    </row>
    <row r="9077" spans="1:23" x14ac:dyDescent="0.25">
      <c r="A9077">
        <v>112076</v>
      </c>
      <c r="B9077">
        <v>129106</v>
      </c>
      <c r="C9077" t="s">
        <v>9549</v>
      </c>
      <c r="D9077" t="s">
        <v>9573</v>
      </c>
      <c r="E9077" t="s">
        <v>9567</v>
      </c>
      <c r="F9077" t="s">
        <v>9535</v>
      </c>
      <c r="G9077" t="s">
        <v>9575</v>
      </c>
      <c r="H9077" t="s">
        <v>9566</v>
      </c>
      <c r="I9077" t="s">
        <v>9535</v>
      </c>
      <c r="J9077">
        <v>4</v>
      </c>
      <c r="K9077" t="s">
        <v>9539</v>
      </c>
      <c r="L9077" t="s">
        <v>9553</v>
      </c>
      <c r="M9077" t="s">
        <v>9588</v>
      </c>
      <c r="N9077" t="s">
        <v>9542</v>
      </c>
      <c r="O9077" t="s">
        <v>9585</v>
      </c>
      <c r="P9077" t="s">
        <v>9538</v>
      </c>
      <c r="Q9077" t="s">
        <v>9535</v>
      </c>
      <c r="R9077" t="s">
        <v>9557</v>
      </c>
      <c r="S9077" t="s">
        <v>9563</v>
      </c>
      <c r="T9077" t="s">
        <v>9538</v>
      </c>
      <c r="U9077" t="s">
        <v>9568</v>
      </c>
      <c r="V9077" t="s">
        <v>9547</v>
      </c>
      <c r="W9077" t="s">
        <v>9558</v>
      </c>
    </row>
    <row r="9078" spans="1:23" x14ac:dyDescent="0.25">
      <c r="A9078">
        <v>112077</v>
      </c>
      <c r="B9078">
        <v>129107</v>
      </c>
      <c r="C9078" t="s">
        <v>9549</v>
      </c>
      <c r="D9078" t="s">
        <v>9533</v>
      </c>
      <c r="E9078" t="s">
        <v>9587</v>
      </c>
      <c r="F9078" t="s">
        <v>9538</v>
      </c>
      <c r="G9078" t="s">
        <v>9536</v>
      </c>
      <c r="H9078" t="s">
        <v>9570</v>
      </c>
      <c r="I9078" t="s">
        <v>9535</v>
      </c>
      <c r="J9078">
        <v>3</v>
      </c>
      <c r="K9078" t="s">
        <v>9539</v>
      </c>
      <c r="L9078" t="s">
        <v>9577</v>
      </c>
      <c r="M9078" t="s">
        <v>9588</v>
      </c>
      <c r="N9078" t="s">
        <v>9542</v>
      </c>
      <c r="O9078" t="s">
        <v>9585</v>
      </c>
      <c r="P9078" t="s">
        <v>9535</v>
      </c>
      <c r="Q9078" t="s">
        <v>9538</v>
      </c>
      <c r="R9078" t="s">
        <v>9567</v>
      </c>
      <c r="S9078" t="s">
        <v>9545</v>
      </c>
      <c r="T9078" t="s">
        <v>9556</v>
      </c>
      <c r="U9078" t="s">
        <v>9546</v>
      </c>
      <c r="V9078" t="s">
        <v>9547</v>
      </c>
      <c r="W9078" t="s">
        <v>9548</v>
      </c>
    </row>
    <row r="9079" spans="1:23" x14ac:dyDescent="0.25">
      <c r="A9079">
        <v>112078</v>
      </c>
      <c r="B9079">
        <v>129108</v>
      </c>
      <c r="C9079" t="s">
        <v>9532</v>
      </c>
      <c r="D9079" t="s">
        <v>9560</v>
      </c>
      <c r="E9079" t="s">
        <v>9567</v>
      </c>
      <c r="F9079" t="s">
        <v>9535</v>
      </c>
      <c r="G9079" t="s">
        <v>9536</v>
      </c>
      <c r="H9079" t="s">
        <v>9583</v>
      </c>
      <c r="I9079" t="s">
        <v>9535</v>
      </c>
      <c r="J9079">
        <v>1</v>
      </c>
      <c r="K9079" t="s">
        <v>9576</v>
      </c>
      <c r="L9079" t="s">
        <v>9540</v>
      </c>
      <c r="M9079" t="s">
        <v>9591</v>
      </c>
      <c r="N9079" t="s">
        <v>9542</v>
      </c>
      <c r="O9079" t="s">
        <v>9555</v>
      </c>
      <c r="P9079" t="s">
        <v>9535</v>
      </c>
      <c r="Q9079" t="s">
        <v>9556</v>
      </c>
      <c r="R9079" t="s">
        <v>9562</v>
      </c>
      <c r="S9079" t="s">
        <v>9598</v>
      </c>
      <c r="T9079" t="s">
        <v>9538</v>
      </c>
      <c r="U9079" t="s">
        <v>9596</v>
      </c>
      <c r="V9079" t="s">
        <v>9572</v>
      </c>
      <c r="W9079" t="s">
        <v>9581</v>
      </c>
    </row>
    <row r="9080" spans="1:23" x14ac:dyDescent="0.25">
      <c r="A9080">
        <v>112079</v>
      </c>
      <c r="B9080">
        <v>129109</v>
      </c>
      <c r="C9080" t="s">
        <v>9586</v>
      </c>
      <c r="D9080" t="s">
        <v>9573</v>
      </c>
      <c r="E9080" t="s">
        <v>9551</v>
      </c>
      <c r="F9080" t="s">
        <v>9538</v>
      </c>
      <c r="G9080" t="s">
        <v>9536</v>
      </c>
      <c r="H9080" t="s">
        <v>9570</v>
      </c>
      <c r="I9080" t="s">
        <v>9538</v>
      </c>
      <c r="J9080">
        <v>4</v>
      </c>
      <c r="K9080" t="s">
        <v>9552</v>
      </c>
      <c r="L9080" t="s">
        <v>9589</v>
      </c>
      <c r="M9080" t="s">
        <v>9588</v>
      </c>
      <c r="N9080" t="s">
        <v>9554</v>
      </c>
      <c r="O9080" t="s">
        <v>9555</v>
      </c>
      <c r="P9080" t="s">
        <v>9535</v>
      </c>
      <c r="Q9080" t="s">
        <v>9556</v>
      </c>
      <c r="R9080" t="s">
        <v>9562</v>
      </c>
      <c r="S9080" t="s">
        <v>9598</v>
      </c>
      <c r="T9080" t="s">
        <v>9535</v>
      </c>
      <c r="U9080" t="s">
        <v>9596</v>
      </c>
      <c r="V9080" t="s">
        <v>9567</v>
      </c>
      <c r="W9080" t="s">
        <v>9548</v>
      </c>
    </row>
    <row r="9081" spans="1:23" x14ac:dyDescent="0.25">
      <c r="A9081">
        <v>112080</v>
      </c>
      <c r="B9081">
        <v>129110</v>
      </c>
      <c r="C9081" t="s">
        <v>9549</v>
      </c>
      <c r="D9081" t="s">
        <v>9560</v>
      </c>
      <c r="E9081" t="s">
        <v>9551</v>
      </c>
      <c r="F9081" t="s">
        <v>9538</v>
      </c>
      <c r="G9081" t="s">
        <v>9565</v>
      </c>
      <c r="H9081" t="s">
        <v>9566</v>
      </c>
      <c r="I9081" t="s">
        <v>9535</v>
      </c>
      <c r="J9081">
        <v>5</v>
      </c>
      <c r="K9081" t="s">
        <v>9552</v>
      </c>
      <c r="L9081" t="s">
        <v>9590</v>
      </c>
      <c r="M9081" t="s">
        <v>9582</v>
      </c>
      <c r="N9081" t="s">
        <v>9578</v>
      </c>
      <c r="O9081" t="s">
        <v>9555</v>
      </c>
      <c r="P9081" t="s">
        <v>9535</v>
      </c>
      <c r="Q9081" t="s">
        <v>9535</v>
      </c>
      <c r="R9081" t="s">
        <v>9557</v>
      </c>
      <c r="S9081" t="s">
        <v>9567</v>
      </c>
      <c r="T9081" t="s">
        <v>9535</v>
      </c>
      <c r="U9081" t="s">
        <v>9564</v>
      </c>
      <c r="V9081" t="s">
        <v>9547</v>
      </c>
      <c r="W9081" t="s">
        <v>9548</v>
      </c>
    </row>
    <row r="9082" spans="1:23" x14ac:dyDescent="0.25">
      <c r="A9082">
        <v>112081</v>
      </c>
      <c r="B9082">
        <v>129111</v>
      </c>
      <c r="C9082" t="s">
        <v>9532</v>
      </c>
      <c r="D9082" t="s">
        <v>9560</v>
      </c>
      <c r="E9082" t="s">
        <v>9574</v>
      </c>
      <c r="F9082" t="s">
        <v>9538</v>
      </c>
      <c r="G9082" t="s">
        <v>9536</v>
      </c>
      <c r="H9082" t="s">
        <v>9583</v>
      </c>
      <c r="I9082" t="s">
        <v>9538</v>
      </c>
      <c r="J9082">
        <v>3</v>
      </c>
      <c r="K9082" t="s">
        <v>9552</v>
      </c>
      <c r="L9082" t="s">
        <v>9577</v>
      </c>
      <c r="M9082" t="s">
        <v>9567</v>
      </c>
      <c r="N9082" t="s">
        <v>9592</v>
      </c>
      <c r="O9082" t="s">
        <v>9579</v>
      </c>
      <c r="P9082" t="s">
        <v>9535</v>
      </c>
      <c r="Q9082" t="s">
        <v>9538</v>
      </c>
      <c r="R9082" t="s">
        <v>9562</v>
      </c>
      <c r="S9082" t="s">
        <v>9545</v>
      </c>
      <c r="T9082" t="s">
        <v>9535</v>
      </c>
      <c r="U9082" t="s">
        <v>9546</v>
      </c>
      <c r="V9082" t="s">
        <v>9594</v>
      </c>
      <c r="W9082" t="s">
        <v>9558</v>
      </c>
    </row>
    <row r="9083" spans="1:23" x14ac:dyDescent="0.25">
      <c r="A9083">
        <v>112082</v>
      </c>
      <c r="B9083">
        <v>129112</v>
      </c>
      <c r="C9083" t="s">
        <v>9532</v>
      </c>
      <c r="D9083" t="s">
        <v>9533</v>
      </c>
      <c r="E9083" t="s">
        <v>9587</v>
      </c>
      <c r="F9083" t="s">
        <v>9538</v>
      </c>
      <c r="G9083" t="s">
        <v>9565</v>
      </c>
      <c r="H9083" t="s">
        <v>9537</v>
      </c>
      <c r="I9083" t="s">
        <v>9538</v>
      </c>
      <c r="J9083">
        <v>2</v>
      </c>
      <c r="K9083" t="s">
        <v>9576</v>
      </c>
      <c r="L9083" t="s">
        <v>9577</v>
      </c>
      <c r="M9083" t="s">
        <v>9567</v>
      </c>
      <c r="N9083" t="s">
        <v>9578</v>
      </c>
      <c r="O9083" t="s">
        <v>9555</v>
      </c>
      <c r="P9083" t="s">
        <v>9535</v>
      </c>
      <c r="Q9083" t="s">
        <v>9535</v>
      </c>
      <c r="R9083" t="s">
        <v>9557</v>
      </c>
      <c r="S9083" t="s">
        <v>9598</v>
      </c>
      <c r="T9083" t="s">
        <v>9535</v>
      </c>
      <c r="U9083" t="s">
        <v>9564</v>
      </c>
      <c r="V9083" t="s">
        <v>9547</v>
      </c>
      <c r="W9083" t="s">
        <v>9558</v>
      </c>
    </row>
    <row r="9084" spans="1:23" x14ac:dyDescent="0.25">
      <c r="A9084">
        <v>112083</v>
      </c>
      <c r="B9084">
        <v>129113</v>
      </c>
      <c r="C9084" t="s">
        <v>9559</v>
      </c>
      <c r="D9084" t="s">
        <v>9560</v>
      </c>
      <c r="E9084" t="s">
        <v>9587</v>
      </c>
      <c r="F9084" t="s">
        <v>9538</v>
      </c>
      <c r="G9084" t="s">
        <v>9536</v>
      </c>
      <c r="H9084" t="s">
        <v>9566</v>
      </c>
      <c r="I9084" t="s">
        <v>9538</v>
      </c>
      <c r="J9084">
        <v>4</v>
      </c>
      <c r="K9084" t="s">
        <v>9539</v>
      </c>
      <c r="L9084" t="s">
        <v>9571</v>
      </c>
      <c r="M9084" t="s">
        <v>9582</v>
      </c>
      <c r="N9084" t="s">
        <v>9567</v>
      </c>
      <c r="O9084" t="s">
        <v>9579</v>
      </c>
      <c r="P9084" t="s">
        <v>9535</v>
      </c>
      <c r="Q9084" t="s">
        <v>9535</v>
      </c>
      <c r="R9084" t="s">
        <v>9544</v>
      </c>
      <c r="S9084" t="s">
        <v>9545</v>
      </c>
      <c r="T9084" t="s">
        <v>9538</v>
      </c>
      <c r="U9084" t="s">
        <v>9568</v>
      </c>
      <c r="V9084" t="s">
        <v>9572</v>
      </c>
      <c r="W9084" t="s">
        <v>9558</v>
      </c>
    </row>
    <row r="9085" spans="1:23" x14ac:dyDescent="0.25">
      <c r="A9085">
        <v>112084</v>
      </c>
      <c r="B9085">
        <v>129114</v>
      </c>
      <c r="C9085" t="s">
        <v>9532</v>
      </c>
      <c r="D9085" t="s">
        <v>9560</v>
      </c>
      <c r="E9085" t="s">
        <v>9534</v>
      </c>
      <c r="F9085" t="s">
        <v>9538</v>
      </c>
      <c r="G9085" t="s">
        <v>9565</v>
      </c>
      <c r="H9085" t="s">
        <v>9570</v>
      </c>
      <c r="I9085" t="s">
        <v>9535</v>
      </c>
      <c r="J9085">
        <v>4</v>
      </c>
      <c r="K9085" t="s">
        <v>9539</v>
      </c>
      <c r="L9085" t="s">
        <v>9577</v>
      </c>
      <c r="M9085" t="s">
        <v>9588</v>
      </c>
      <c r="N9085" t="s">
        <v>9554</v>
      </c>
      <c r="O9085" t="s">
        <v>9579</v>
      </c>
      <c r="P9085" t="s">
        <v>9538</v>
      </c>
      <c r="Q9085" t="s">
        <v>9556</v>
      </c>
      <c r="R9085" t="s">
        <v>9562</v>
      </c>
      <c r="S9085" t="s">
        <v>9598</v>
      </c>
      <c r="T9085" t="s">
        <v>9538</v>
      </c>
      <c r="U9085" t="s">
        <v>9546</v>
      </c>
      <c r="V9085" t="s">
        <v>9580</v>
      </c>
      <c r="W9085" t="s">
        <v>9567</v>
      </c>
    </row>
    <row r="9086" spans="1:23" x14ac:dyDescent="0.25">
      <c r="A9086">
        <v>112085</v>
      </c>
      <c r="B9086">
        <v>129115</v>
      </c>
      <c r="C9086" t="s">
        <v>9549</v>
      </c>
      <c r="D9086" t="s">
        <v>9533</v>
      </c>
      <c r="E9086" t="s">
        <v>9534</v>
      </c>
      <c r="F9086" t="s">
        <v>9535</v>
      </c>
      <c r="G9086" t="s">
        <v>9536</v>
      </c>
      <c r="H9086" t="s">
        <v>9570</v>
      </c>
      <c r="I9086" t="s">
        <v>9535</v>
      </c>
      <c r="J9086">
        <v>1</v>
      </c>
      <c r="K9086" t="s">
        <v>9576</v>
      </c>
      <c r="L9086" t="s">
        <v>9589</v>
      </c>
      <c r="M9086" t="s">
        <v>9582</v>
      </c>
      <c r="N9086" t="s">
        <v>9542</v>
      </c>
      <c r="O9086" t="s">
        <v>9555</v>
      </c>
      <c r="P9086" t="s">
        <v>9538</v>
      </c>
      <c r="Q9086" t="s">
        <v>9535</v>
      </c>
      <c r="R9086" t="s">
        <v>9562</v>
      </c>
      <c r="S9086" t="s">
        <v>9563</v>
      </c>
      <c r="T9086" t="s">
        <v>9535</v>
      </c>
      <c r="U9086" t="s">
        <v>9564</v>
      </c>
      <c r="V9086" t="s">
        <v>9580</v>
      </c>
      <c r="W9086" t="s">
        <v>9548</v>
      </c>
    </row>
    <row r="9087" spans="1:23" x14ac:dyDescent="0.25">
      <c r="A9087">
        <v>112086</v>
      </c>
      <c r="B9087">
        <v>129116</v>
      </c>
      <c r="C9087" t="s">
        <v>9549</v>
      </c>
      <c r="D9087" t="s">
        <v>9550</v>
      </c>
      <c r="E9087" t="s">
        <v>9551</v>
      </c>
      <c r="F9087" t="s">
        <v>9535</v>
      </c>
      <c r="G9087" t="s">
        <v>9565</v>
      </c>
      <c r="H9087" t="s">
        <v>9537</v>
      </c>
      <c r="I9087" t="s">
        <v>9538</v>
      </c>
      <c r="J9087">
        <v>5</v>
      </c>
      <c r="K9087" t="s">
        <v>9552</v>
      </c>
      <c r="L9087" t="s">
        <v>9577</v>
      </c>
      <c r="M9087" t="s">
        <v>9588</v>
      </c>
      <c r="N9087" t="s">
        <v>9567</v>
      </c>
      <c r="O9087" t="s">
        <v>9555</v>
      </c>
      <c r="P9087" t="s">
        <v>9535</v>
      </c>
      <c r="Q9087" t="s">
        <v>9535</v>
      </c>
      <c r="R9087" t="s">
        <v>9562</v>
      </c>
      <c r="S9087" t="s">
        <v>9563</v>
      </c>
      <c r="T9087" t="s">
        <v>9535</v>
      </c>
      <c r="U9087" t="s">
        <v>9546</v>
      </c>
      <c r="V9087" t="s">
        <v>9572</v>
      </c>
      <c r="W9087" t="s">
        <v>9548</v>
      </c>
    </row>
    <row r="9088" spans="1:23" x14ac:dyDescent="0.25">
      <c r="A9088">
        <v>112087</v>
      </c>
      <c r="B9088">
        <v>129117</v>
      </c>
      <c r="C9088" t="s">
        <v>9569</v>
      </c>
      <c r="D9088" t="s">
        <v>9573</v>
      </c>
      <c r="E9088" t="s">
        <v>9551</v>
      </c>
      <c r="F9088" t="s">
        <v>9535</v>
      </c>
      <c r="G9088" t="s">
        <v>9565</v>
      </c>
      <c r="H9088" t="s">
        <v>9566</v>
      </c>
      <c r="I9088" t="s">
        <v>9538</v>
      </c>
      <c r="J9088">
        <v>2</v>
      </c>
      <c r="K9088" t="s">
        <v>9576</v>
      </c>
      <c r="L9088" t="s">
        <v>9577</v>
      </c>
      <c r="M9088" t="s">
        <v>9541</v>
      </c>
      <c r="N9088" t="s">
        <v>9578</v>
      </c>
      <c r="O9088" t="s">
        <v>9555</v>
      </c>
      <c r="P9088" t="s">
        <v>9535</v>
      </c>
      <c r="Q9088" t="s">
        <v>9535</v>
      </c>
      <c r="R9088" t="s">
        <v>9567</v>
      </c>
      <c r="S9088" t="s">
        <v>9595</v>
      </c>
      <c r="T9088" t="s">
        <v>9535</v>
      </c>
      <c r="U9088" t="s">
        <v>9564</v>
      </c>
      <c r="V9088" t="s">
        <v>9580</v>
      </c>
      <c r="W9088" t="s">
        <v>9548</v>
      </c>
    </row>
    <row r="9089" spans="1:23" x14ac:dyDescent="0.25">
      <c r="A9089">
        <v>112088</v>
      </c>
      <c r="B9089">
        <v>129118</v>
      </c>
      <c r="C9089" t="s">
        <v>9559</v>
      </c>
      <c r="D9089" t="s">
        <v>9560</v>
      </c>
      <c r="E9089" t="s">
        <v>9574</v>
      </c>
      <c r="F9089" t="s">
        <v>9535</v>
      </c>
      <c r="G9089" t="s">
        <v>9565</v>
      </c>
      <c r="H9089" t="s">
        <v>9566</v>
      </c>
      <c r="I9089" t="s">
        <v>9535</v>
      </c>
      <c r="J9089">
        <v>4</v>
      </c>
      <c r="K9089" t="s">
        <v>9576</v>
      </c>
      <c r="L9089" t="s">
        <v>9577</v>
      </c>
      <c r="M9089" t="s">
        <v>9591</v>
      </c>
      <c r="N9089" t="s">
        <v>9567</v>
      </c>
      <c r="O9089" t="s">
        <v>9585</v>
      </c>
      <c r="P9089" t="s">
        <v>9538</v>
      </c>
      <c r="Q9089" t="s">
        <v>9535</v>
      </c>
      <c r="R9089" t="s">
        <v>9567</v>
      </c>
      <c r="S9089" t="s">
        <v>9545</v>
      </c>
      <c r="T9089" t="s">
        <v>9538</v>
      </c>
      <c r="U9089" t="s">
        <v>9564</v>
      </c>
      <c r="V9089" t="s">
        <v>9547</v>
      </c>
      <c r="W9089" t="s">
        <v>9581</v>
      </c>
    </row>
    <row r="9090" spans="1:23" x14ac:dyDescent="0.25">
      <c r="A9090">
        <v>112089</v>
      </c>
      <c r="B9090">
        <v>129119</v>
      </c>
      <c r="C9090" t="s">
        <v>9559</v>
      </c>
      <c r="D9090" t="s">
        <v>9550</v>
      </c>
      <c r="E9090" t="s">
        <v>9551</v>
      </c>
      <c r="F9090" t="s">
        <v>9538</v>
      </c>
      <c r="G9090" t="s">
        <v>9536</v>
      </c>
      <c r="H9090" t="s">
        <v>9537</v>
      </c>
      <c r="I9090" t="s">
        <v>9535</v>
      </c>
      <c r="J9090">
        <v>3</v>
      </c>
      <c r="K9090" t="s">
        <v>9539</v>
      </c>
      <c r="L9090" t="s">
        <v>9577</v>
      </c>
      <c r="M9090" t="s">
        <v>9567</v>
      </c>
      <c r="N9090" t="s">
        <v>9542</v>
      </c>
      <c r="O9090" t="s">
        <v>9585</v>
      </c>
      <c r="P9090" t="s">
        <v>9535</v>
      </c>
      <c r="Q9090" t="s">
        <v>9538</v>
      </c>
      <c r="R9090" t="s">
        <v>9567</v>
      </c>
      <c r="S9090" t="s">
        <v>9563</v>
      </c>
      <c r="T9090" t="s">
        <v>9538</v>
      </c>
      <c r="U9090" t="s">
        <v>9546</v>
      </c>
      <c r="V9090" t="s">
        <v>9594</v>
      </c>
      <c r="W9090" t="s">
        <v>9558</v>
      </c>
    </row>
    <row r="9091" spans="1:23" x14ac:dyDescent="0.25">
      <c r="A9091">
        <v>112090</v>
      </c>
      <c r="B9091">
        <v>129120</v>
      </c>
      <c r="C9091" t="s">
        <v>9549</v>
      </c>
      <c r="D9091" t="s">
        <v>9533</v>
      </c>
      <c r="E9091" t="s">
        <v>9551</v>
      </c>
      <c r="F9091" t="s">
        <v>9538</v>
      </c>
      <c r="G9091" t="s">
        <v>9565</v>
      </c>
      <c r="H9091" t="s">
        <v>9570</v>
      </c>
      <c r="I9091" t="s">
        <v>9538</v>
      </c>
      <c r="J9091">
        <v>5</v>
      </c>
      <c r="K9091" t="s">
        <v>9561</v>
      </c>
      <c r="L9091" t="s">
        <v>9584</v>
      </c>
      <c r="M9091" t="s">
        <v>9567</v>
      </c>
      <c r="N9091" t="s">
        <v>9554</v>
      </c>
      <c r="O9091" t="s">
        <v>9585</v>
      </c>
      <c r="P9091" t="s">
        <v>9535</v>
      </c>
      <c r="Q9091" t="s">
        <v>9535</v>
      </c>
      <c r="R9091" t="s">
        <v>9562</v>
      </c>
      <c r="S9091" t="s">
        <v>9563</v>
      </c>
      <c r="T9091" t="s">
        <v>9538</v>
      </c>
      <c r="U9091" t="s">
        <v>9564</v>
      </c>
      <c r="V9091" t="s">
        <v>9594</v>
      </c>
      <c r="W9091" t="s">
        <v>9567</v>
      </c>
    </row>
    <row r="9092" spans="1:23" x14ac:dyDescent="0.25">
      <c r="A9092">
        <v>112091</v>
      </c>
      <c r="B9092">
        <v>129121</v>
      </c>
      <c r="C9092" t="s">
        <v>9532</v>
      </c>
      <c r="D9092" t="s">
        <v>9533</v>
      </c>
      <c r="E9092" t="s">
        <v>9587</v>
      </c>
      <c r="F9092" t="s">
        <v>9535</v>
      </c>
      <c r="G9092" t="s">
        <v>9575</v>
      </c>
      <c r="H9092" t="s">
        <v>9537</v>
      </c>
      <c r="I9092" t="s">
        <v>9538</v>
      </c>
      <c r="J9092">
        <v>3</v>
      </c>
      <c r="K9092" t="s">
        <v>9561</v>
      </c>
      <c r="L9092" t="s">
        <v>9577</v>
      </c>
      <c r="M9092" t="s">
        <v>9582</v>
      </c>
      <c r="N9092" t="s">
        <v>9567</v>
      </c>
      <c r="O9092" t="s">
        <v>9579</v>
      </c>
      <c r="P9092" t="s">
        <v>9538</v>
      </c>
      <c r="Q9092" t="s">
        <v>9535</v>
      </c>
      <c r="R9092" t="s">
        <v>9562</v>
      </c>
      <c r="S9092" t="s">
        <v>9598</v>
      </c>
      <c r="T9092" t="s">
        <v>9535</v>
      </c>
      <c r="U9092" t="s">
        <v>9546</v>
      </c>
      <c r="V9092" t="s">
        <v>9547</v>
      </c>
      <c r="W9092" t="s">
        <v>9558</v>
      </c>
    </row>
    <row r="9093" spans="1:23" x14ac:dyDescent="0.25">
      <c r="A9093">
        <v>112092</v>
      </c>
      <c r="B9093">
        <v>129122</v>
      </c>
      <c r="C9093" t="s">
        <v>9549</v>
      </c>
      <c r="D9093" t="s">
        <v>9533</v>
      </c>
      <c r="E9093" t="s">
        <v>9574</v>
      </c>
      <c r="F9093" t="s">
        <v>9538</v>
      </c>
      <c r="G9093" t="s">
        <v>9575</v>
      </c>
      <c r="H9093" t="s">
        <v>9570</v>
      </c>
      <c r="I9093" t="s">
        <v>9538</v>
      </c>
      <c r="J9093">
        <v>4</v>
      </c>
      <c r="K9093" t="s">
        <v>9576</v>
      </c>
      <c r="L9093" t="s">
        <v>9571</v>
      </c>
      <c r="M9093" t="s">
        <v>9591</v>
      </c>
      <c r="N9093" t="s">
        <v>9554</v>
      </c>
      <c r="O9093" t="s">
        <v>9543</v>
      </c>
      <c r="P9093" t="s">
        <v>9535</v>
      </c>
      <c r="Q9093" t="s">
        <v>9538</v>
      </c>
      <c r="R9093" t="s">
        <v>9562</v>
      </c>
      <c r="S9093" t="s">
        <v>9545</v>
      </c>
      <c r="T9093" t="s">
        <v>9538</v>
      </c>
      <c r="U9093" t="s">
        <v>9546</v>
      </c>
      <c r="V9093" t="s">
        <v>9580</v>
      </c>
      <c r="W9093" t="s">
        <v>9581</v>
      </c>
    </row>
    <row r="9094" spans="1:23" x14ac:dyDescent="0.25">
      <c r="A9094">
        <v>112093</v>
      </c>
      <c r="B9094">
        <v>129123</v>
      </c>
      <c r="C9094" t="s">
        <v>9559</v>
      </c>
      <c r="D9094" t="s">
        <v>9560</v>
      </c>
      <c r="E9094" t="s">
        <v>9534</v>
      </c>
      <c r="F9094" t="s">
        <v>9535</v>
      </c>
      <c r="G9094" t="s">
        <v>9536</v>
      </c>
      <c r="H9094" t="s">
        <v>9583</v>
      </c>
      <c r="I9094" t="s">
        <v>9538</v>
      </c>
      <c r="J9094">
        <v>2</v>
      </c>
      <c r="K9094" t="s">
        <v>9576</v>
      </c>
      <c r="L9094" t="s">
        <v>9584</v>
      </c>
      <c r="M9094" t="s">
        <v>9582</v>
      </c>
      <c r="N9094" t="s">
        <v>9578</v>
      </c>
      <c r="O9094" t="s">
        <v>9555</v>
      </c>
      <c r="P9094" t="s">
        <v>9535</v>
      </c>
      <c r="Q9094" t="s">
        <v>9535</v>
      </c>
      <c r="R9094" t="s">
        <v>9562</v>
      </c>
      <c r="S9094" t="s">
        <v>9545</v>
      </c>
      <c r="T9094" t="s">
        <v>9535</v>
      </c>
      <c r="U9094" t="s">
        <v>9596</v>
      </c>
      <c r="V9094" t="s">
        <v>9572</v>
      </c>
      <c r="W9094" t="s">
        <v>9558</v>
      </c>
    </row>
    <row r="9095" spans="1:23" x14ac:dyDescent="0.25">
      <c r="A9095">
        <v>112094</v>
      </c>
      <c r="B9095">
        <v>129124</v>
      </c>
      <c r="C9095" t="s">
        <v>9559</v>
      </c>
      <c r="D9095" t="s">
        <v>9550</v>
      </c>
      <c r="E9095" t="s">
        <v>9551</v>
      </c>
      <c r="F9095" t="s">
        <v>9535</v>
      </c>
      <c r="G9095" t="s">
        <v>9536</v>
      </c>
      <c r="H9095" t="s">
        <v>9537</v>
      </c>
      <c r="I9095" t="s">
        <v>9538</v>
      </c>
      <c r="J9095">
        <v>3</v>
      </c>
      <c r="K9095" t="s">
        <v>9576</v>
      </c>
      <c r="L9095" t="s">
        <v>9540</v>
      </c>
      <c r="M9095" t="s">
        <v>9567</v>
      </c>
      <c r="N9095" t="s">
        <v>9567</v>
      </c>
      <c r="O9095" t="s">
        <v>9579</v>
      </c>
      <c r="P9095" t="s">
        <v>9535</v>
      </c>
      <c r="Q9095" t="s">
        <v>9535</v>
      </c>
      <c r="R9095" t="s">
        <v>9593</v>
      </c>
      <c r="S9095" t="s">
        <v>9563</v>
      </c>
      <c r="T9095" t="s">
        <v>9538</v>
      </c>
      <c r="U9095" t="s">
        <v>9564</v>
      </c>
      <c r="V9095" t="s">
        <v>9594</v>
      </c>
      <c r="W9095" t="s">
        <v>9548</v>
      </c>
    </row>
    <row r="9096" spans="1:23" x14ac:dyDescent="0.25">
      <c r="A9096">
        <v>112095</v>
      </c>
      <c r="B9096">
        <v>129125</v>
      </c>
      <c r="C9096" t="s">
        <v>9559</v>
      </c>
      <c r="D9096" t="s">
        <v>9533</v>
      </c>
      <c r="E9096" t="s">
        <v>9574</v>
      </c>
      <c r="F9096" t="s">
        <v>9535</v>
      </c>
      <c r="G9096" t="s">
        <v>9565</v>
      </c>
      <c r="H9096" t="s">
        <v>9537</v>
      </c>
      <c r="I9096" t="s">
        <v>9538</v>
      </c>
      <c r="J9096">
        <v>2</v>
      </c>
      <c r="K9096" t="s">
        <v>9552</v>
      </c>
      <c r="L9096" t="s">
        <v>9553</v>
      </c>
      <c r="M9096" t="s">
        <v>9591</v>
      </c>
      <c r="N9096" t="s">
        <v>9542</v>
      </c>
      <c r="O9096" t="s">
        <v>9555</v>
      </c>
      <c r="P9096" t="s">
        <v>9535</v>
      </c>
      <c r="Q9096" t="s">
        <v>9535</v>
      </c>
      <c r="R9096" t="s">
        <v>9562</v>
      </c>
      <c r="S9096" t="s">
        <v>9598</v>
      </c>
      <c r="T9096" t="s">
        <v>9538</v>
      </c>
      <c r="U9096" t="s">
        <v>9546</v>
      </c>
      <c r="V9096" t="s">
        <v>9572</v>
      </c>
      <c r="W9096" t="s">
        <v>9548</v>
      </c>
    </row>
    <row r="9097" spans="1:23" x14ac:dyDescent="0.25">
      <c r="A9097">
        <v>112096</v>
      </c>
      <c r="B9097">
        <v>129126</v>
      </c>
      <c r="C9097" t="s">
        <v>9549</v>
      </c>
      <c r="D9097" t="s">
        <v>9573</v>
      </c>
      <c r="E9097" t="s">
        <v>9574</v>
      </c>
      <c r="F9097" t="s">
        <v>9535</v>
      </c>
      <c r="G9097" t="s">
        <v>9536</v>
      </c>
      <c r="H9097" t="s">
        <v>9566</v>
      </c>
      <c r="I9097" t="s">
        <v>9538</v>
      </c>
      <c r="J9097">
        <v>5</v>
      </c>
      <c r="K9097" t="s">
        <v>9576</v>
      </c>
      <c r="L9097" t="s">
        <v>9577</v>
      </c>
      <c r="M9097" t="s">
        <v>9541</v>
      </c>
      <c r="N9097" t="s">
        <v>9578</v>
      </c>
      <c r="O9097" t="s">
        <v>9585</v>
      </c>
      <c r="P9097" t="s">
        <v>9538</v>
      </c>
      <c r="Q9097" t="s">
        <v>9535</v>
      </c>
      <c r="R9097" t="s">
        <v>9544</v>
      </c>
      <c r="S9097" t="s">
        <v>9598</v>
      </c>
      <c r="T9097" t="s">
        <v>9556</v>
      </c>
      <c r="U9097" t="s">
        <v>9568</v>
      </c>
      <c r="V9097" t="s">
        <v>9580</v>
      </c>
      <c r="W9097" t="s">
        <v>9558</v>
      </c>
    </row>
    <row r="9098" spans="1:23" x14ac:dyDescent="0.25">
      <c r="A9098">
        <v>112097</v>
      </c>
      <c r="B9098">
        <v>129127</v>
      </c>
      <c r="C9098" t="s">
        <v>9549</v>
      </c>
      <c r="D9098" t="s">
        <v>9533</v>
      </c>
      <c r="E9098" t="s">
        <v>9567</v>
      </c>
      <c r="F9098" t="s">
        <v>9535</v>
      </c>
      <c r="G9098" t="s">
        <v>9536</v>
      </c>
      <c r="H9098" t="s">
        <v>9537</v>
      </c>
      <c r="I9098" t="s">
        <v>9535</v>
      </c>
      <c r="J9098">
        <v>4</v>
      </c>
      <c r="K9098" t="s">
        <v>9539</v>
      </c>
      <c r="L9098" t="s">
        <v>9553</v>
      </c>
      <c r="M9098" t="s">
        <v>9588</v>
      </c>
      <c r="N9098" t="s">
        <v>9542</v>
      </c>
      <c r="O9098" t="s">
        <v>9579</v>
      </c>
      <c r="P9098" t="s">
        <v>9535</v>
      </c>
      <c r="Q9098" t="s">
        <v>9556</v>
      </c>
      <c r="R9098" t="s">
        <v>9544</v>
      </c>
      <c r="S9098" t="s">
        <v>9545</v>
      </c>
      <c r="T9098" t="s">
        <v>9538</v>
      </c>
      <c r="U9098" t="s">
        <v>9564</v>
      </c>
      <c r="V9098" t="s">
        <v>9580</v>
      </c>
      <c r="W9098" t="s">
        <v>9548</v>
      </c>
    </row>
    <row r="9099" spans="1:23" x14ac:dyDescent="0.25">
      <c r="A9099">
        <v>112098</v>
      </c>
      <c r="B9099">
        <v>129128</v>
      </c>
      <c r="C9099" t="s">
        <v>9532</v>
      </c>
      <c r="D9099" t="s">
        <v>9550</v>
      </c>
      <c r="E9099" t="s">
        <v>9574</v>
      </c>
      <c r="F9099" t="s">
        <v>9535</v>
      </c>
      <c r="G9099" t="s">
        <v>9536</v>
      </c>
      <c r="H9099" t="s">
        <v>9583</v>
      </c>
      <c r="I9099" t="s">
        <v>9538</v>
      </c>
      <c r="J9099">
        <v>3</v>
      </c>
      <c r="K9099" t="s">
        <v>9539</v>
      </c>
      <c r="L9099" t="s">
        <v>9590</v>
      </c>
      <c r="M9099" t="s">
        <v>9591</v>
      </c>
      <c r="N9099" t="s">
        <v>9554</v>
      </c>
      <c r="O9099" t="s">
        <v>9555</v>
      </c>
      <c r="P9099" t="s">
        <v>9538</v>
      </c>
      <c r="Q9099" t="s">
        <v>9538</v>
      </c>
      <c r="R9099" t="s">
        <v>9544</v>
      </c>
      <c r="S9099" t="s">
        <v>9598</v>
      </c>
      <c r="T9099" t="s">
        <v>9538</v>
      </c>
      <c r="U9099" t="s">
        <v>9546</v>
      </c>
      <c r="V9099" t="s">
        <v>9547</v>
      </c>
      <c r="W9099" t="s">
        <v>9558</v>
      </c>
    </row>
    <row r="9100" spans="1:23" x14ac:dyDescent="0.25">
      <c r="A9100">
        <v>112099</v>
      </c>
      <c r="B9100">
        <v>129129</v>
      </c>
      <c r="C9100" t="s">
        <v>9586</v>
      </c>
      <c r="D9100" t="s">
        <v>9573</v>
      </c>
      <c r="E9100" t="s">
        <v>9534</v>
      </c>
      <c r="F9100" t="s">
        <v>9538</v>
      </c>
      <c r="G9100" t="s">
        <v>9575</v>
      </c>
      <c r="H9100" t="s">
        <v>9570</v>
      </c>
      <c r="I9100" t="s">
        <v>9538</v>
      </c>
      <c r="J9100">
        <v>3</v>
      </c>
      <c r="K9100" t="s">
        <v>9539</v>
      </c>
      <c r="L9100" t="s">
        <v>9571</v>
      </c>
      <c r="M9100" t="s">
        <v>9567</v>
      </c>
      <c r="N9100" t="s">
        <v>9567</v>
      </c>
      <c r="O9100" t="s">
        <v>9543</v>
      </c>
      <c r="P9100" t="s">
        <v>9538</v>
      </c>
      <c r="Q9100" t="s">
        <v>9556</v>
      </c>
      <c r="R9100" t="s">
        <v>9593</v>
      </c>
      <c r="S9100" t="s">
        <v>9567</v>
      </c>
      <c r="T9100" t="s">
        <v>9538</v>
      </c>
      <c r="U9100" t="s">
        <v>9564</v>
      </c>
      <c r="V9100" t="s">
        <v>9547</v>
      </c>
      <c r="W9100" t="s">
        <v>9581</v>
      </c>
    </row>
    <row r="9101" spans="1:23" x14ac:dyDescent="0.25">
      <c r="A9101">
        <v>112100</v>
      </c>
      <c r="B9101">
        <v>129130</v>
      </c>
      <c r="C9101" t="s">
        <v>9559</v>
      </c>
      <c r="D9101" t="s">
        <v>9560</v>
      </c>
      <c r="E9101" t="s">
        <v>9587</v>
      </c>
      <c r="F9101" t="s">
        <v>9538</v>
      </c>
      <c r="G9101" t="s">
        <v>9575</v>
      </c>
      <c r="H9101" t="s">
        <v>9583</v>
      </c>
      <c r="I9101" t="s">
        <v>9535</v>
      </c>
      <c r="J9101">
        <v>4</v>
      </c>
      <c r="K9101" t="s">
        <v>9552</v>
      </c>
      <c r="L9101" t="s">
        <v>9584</v>
      </c>
      <c r="M9101" t="s">
        <v>9541</v>
      </c>
      <c r="N9101" t="s">
        <v>9542</v>
      </c>
      <c r="O9101" t="s">
        <v>9555</v>
      </c>
      <c r="P9101" t="s">
        <v>9535</v>
      </c>
      <c r="Q9101" t="s">
        <v>9538</v>
      </c>
      <c r="R9101" t="s">
        <v>9562</v>
      </c>
      <c r="S9101" t="s">
        <v>9595</v>
      </c>
      <c r="T9101" t="s">
        <v>9535</v>
      </c>
      <c r="U9101" t="s">
        <v>9546</v>
      </c>
      <c r="V9101" t="s">
        <v>9547</v>
      </c>
      <c r="W9101" t="s">
        <v>9581</v>
      </c>
    </row>
    <row r="9102" spans="1:23" x14ac:dyDescent="0.25">
      <c r="A9102">
        <v>112101</v>
      </c>
      <c r="B9102">
        <v>129131</v>
      </c>
      <c r="C9102" t="s">
        <v>9532</v>
      </c>
      <c r="D9102" t="s">
        <v>9533</v>
      </c>
      <c r="E9102" t="s">
        <v>9567</v>
      </c>
      <c r="F9102" t="s">
        <v>9538</v>
      </c>
      <c r="G9102" t="s">
        <v>9565</v>
      </c>
      <c r="H9102" t="s">
        <v>9537</v>
      </c>
      <c r="I9102" t="s">
        <v>9535</v>
      </c>
      <c r="J9102">
        <v>3</v>
      </c>
      <c r="K9102" t="s">
        <v>9567</v>
      </c>
      <c r="L9102" t="s">
        <v>9553</v>
      </c>
      <c r="M9102" t="s">
        <v>9582</v>
      </c>
      <c r="N9102" t="s">
        <v>9578</v>
      </c>
      <c r="O9102" t="s">
        <v>9555</v>
      </c>
      <c r="P9102" t="s">
        <v>9538</v>
      </c>
      <c r="Q9102" t="s">
        <v>9556</v>
      </c>
      <c r="R9102" t="s">
        <v>9562</v>
      </c>
      <c r="S9102" t="s">
        <v>9598</v>
      </c>
      <c r="T9102" t="s">
        <v>9538</v>
      </c>
      <c r="U9102" t="s">
        <v>9546</v>
      </c>
      <c r="V9102" t="s">
        <v>9547</v>
      </c>
      <c r="W9102" t="s">
        <v>9581</v>
      </c>
    </row>
    <row r="9103" spans="1:23" x14ac:dyDescent="0.25">
      <c r="A9103">
        <v>112102</v>
      </c>
      <c r="B9103">
        <v>129132</v>
      </c>
      <c r="C9103" t="s">
        <v>9532</v>
      </c>
      <c r="D9103" t="s">
        <v>9550</v>
      </c>
      <c r="E9103" t="s">
        <v>9574</v>
      </c>
      <c r="F9103" t="s">
        <v>9535</v>
      </c>
      <c r="G9103" t="s">
        <v>9536</v>
      </c>
      <c r="H9103" t="s">
        <v>9537</v>
      </c>
      <c r="I9103" t="s">
        <v>9535</v>
      </c>
      <c r="J9103">
        <v>1</v>
      </c>
      <c r="K9103" t="s">
        <v>9567</v>
      </c>
      <c r="L9103" t="s">
        <v>9553</v>
      </c>
      <c r="M9103" t="s">
        <v>9567</v>
      </c>
      <c r="N9103" t="s">
        <v>9567</v>
      </c>
      <c r="O9103" t="s">
        <v>9543</v>
      </c>
      <c r="P9103" t="s">
        <v>9538</v>
      </c>
      <c r="Q9103" t="s">
        <v>9538</v>
      </c>
      <c r="R9103" t="s">
        <v>9562</v>
      </c>
      <c r="S9103" t="s">
        <v>9545</v>
      </c>
      <c r="T9103" t="s">
        <v>9538</v>
      </c>
      <c r="U9103" t="s">
        <v>9546</v>
      </c>
      <c r="V9103" t="s">
        <v>9547</v>
      </c>
      <c r="W9103" t="s">
        <v>9581</v>
      </c>
    </row>
    <row r="9104" spans="1:23" x14ac:dyDescent="0.25">
      <c r="A9104">
        <v>112103</v>
      </c>
      <c r="B9104">
        <v>129133</v>
      </c>
      <c r="C9104" t="s">
        <v>9549</v>
      </c>
      <c r="D9104" t="s">
        <v>9560</v>
      </c>
      <c r="E9104" t="s">
        <v>9551</v>
      </c>
      <c r="F9104" t="s">
        <v>9535</v>
      </c>
      <c r="G9104" t="s">
        <v>9565</v>
      </c>
      <c r="H9104" t="s">
        <v>9570</v>
      </c>
      <c r="I9104" t="s">
        <v>9538</v>
      </c>
      <c r="J9104">
        <v>5</v>
      </c>
      <c r="K9104" t="s">
        <v>9561</v>
      </c>
      <c r="L9104" t="s">
        <v>9584</v>
      </c>
      <c r="M9104" t="s">
        <v>9588</v>
      </c>
      <c r="N9104" t="s">
        <v>9542</v>
      </c>
      <c r="O9104" t="s">
        <v>9579</v>
      </c>
      <c r="P9104" t="s">
        <v>9535</v>
      </c>
      <c r="Q9104" t="s">
        <v>9535</v>
      </c>
      <c r="R9104" t="s">
        <v>9567</v>
      </c>
      <c r="S9104" t="s">
        <v>9563</v>
      </c>
      <c r="T9104" t="s">
        <v>9535</v>
      </c>
      <c r="U9104" t="s">
        <v>9546</v>
      </c>
      <c r="V9104" t="s">
        <v>9547</v>
      </c>
      <c r="W9104" t="s">
        <v>9558</v>
      </c>
    </row>
    <row r="9105" spans="1:23" x14ac:dyDescent="0.25">
      <c r="A9105">
        <v>112104</v>
      </c>
      <c r="B9105">
        <v>129134</v>
      </c>
      <c r="C9105" t="s">
        <v>9586</v>
      </c>
      <c r="D9105" t="s">
        <v>9560</v>
      </c>
      <c r="E9105" t="s">
        <v>9574</v>
      </c>
      <c r="F9105" t="s">
        <v>9538</v>
      </c>
      <c r="G9105" t="s">
        <v>9536</v>
      </c>
      <c r="H9105" t="s">
        <v>9583</v>
      </c>
      <c r="I9105" t="s">
        <v>9535</v>
      </c>
      <c r="J9105">
        <v>5</v>
      </c>
      <c r="K9105" t="s">
        <v>9552</v>
      </c>
      <c r="L9105" t="s">
        <v>9553</v>
      </c>
      <c r="M9105" t="s">
        <v>9582</v>
      </c>
      <c r="N9105" t="s">
        <v>9554</v>
      </c>
      <c r="O9105" t="s">
        <v>9555</v>
      </c>
      <c r="P9105" t="s">
        <v>9538</v>
      </c>
      <c r="Q9105" t="s">
        <v>9538</v>
      </c>
      <c r="R9105" t="s">
        <v>9562</v>
      </c>
      <c r="S9105" t="s">
        <v>9595</v>
      </c>
      <c r="T9105" t="s">
        <v>9556</v>
      </c>
      <c r="U9105" t="s">
        <v>9546</v>
      </c>
      <c r="V9105" t="s">
        <v>9580</v>
      </c>
      <c r="W9105" t="s">
        <v>9558</v>
      </c>
    </row>
    <row r="9106" spans="1:23" x14ac:dyDescent="0.25">
      <c r="A9106">
        <v>112105</v>
      </c>
      <c r="B9106">
        <v>129135</v>
      </c>
      <c r="C9106" t="s">
        <v>9549</v>
      </c>
      <c r="D9106" t="s">
        <v>9560</v>
      </c>
      <c r="E9106" t="s">
        <v>9574</v>
      </c>
      <c r="F9106" t="s">
        <v>9535</v>
      </c>
      <c r="G9106" t="s">
        <v>9536</v>
      </c>
      <c r="H9106" t="s">
        <v>9570</v>
      </c>
      <c r="I9106" t="s">
        <v>9538</v>
      </c>
      <c r="J9106">
        <v>3</v>
      </c>
      <c r="K9106" t="s">
        <v>9561</v>
      </c>
      <c r="L9106" t="s">
        <v>9577</v>
      </c>
      <c r="M9106" t="s">
        <v>9582</v>
      </c>
      <c r="N9106" t="s">
        <v>9542</v>
      </c>
      <c r="O9106" t="s">
        <v>9579</v>
      </c>
      <c r="P9106" t="s">
        <v>9535</v>
      </c>
      <c r="Q9106" t="s">
        <v>9535</v>
      </c>
      <c r="R9106" t="s">
        <v>9562</v>
      </c>
      <c r="S9106" t="s">
        <v>9595</v>
      </c>
      <c r="T9106" t="s">
        <v>9556</v>
      </c>
      <c r="U9106" t="s">
        <v>9564</v>
      </c>
      <c r="V9106" t="s">
        <v>9547</v>
      </c>
      <c r="W9106" t="s">
        <v>9548</v>
      </c>
    </row>
    <row r="9107" spans="1:23" x14ac:dyDescent="0.25">
      <c r="A9107">
        <v>112106</v>
      </c>
      <c r="B9107">
        <v>129136</v>
      </c>
      <c r="C9107" t="s">
        <v>9532</v>
      </c>
      <c r="D9107" t="s">
        <v>9560</v>
      </c>
      <c r="E9107" t="s">
        <v>9574</v>
      </c>
      <c r="F9107" t="s">
        <v>9538</v>
      </c>
      <c r="G9107" t="s">
        <v>9536</v>
      </c>
      <c r="H9107" t="s">
        <v>9566</v>
      </c>
      <c r="I9107" t="s">
        <v>9535</v>
      </c>
      <c r="J9107">
        <v>5</v>
      </c>
      <c r="K9107" t="s">
        <v>9561</v>
      </c>
      <c r="L9107" t="s">
        <v>9584</v>
      </c>
      <c r="M9107" t="s">
        <v>9591</v>
      </c>
      <c r="N9107" t="s">
        <v>9567</v>
      </c>
      <c r="O9107" t="s">
        <v>9585</v>
      </c>
      <c r="P9107" t="s">
        <v>9538</v>
      </c>
      <c r="Q9107" t="s">
        <v>9535</v>
      </c>
      <c r="R9107" t="s">
        <v>9562</v>
      </c>
      <c r="S9107" t="s">
        <v>9598</v>
      </c>
      <c r="T9107" t="s">
        <v>9535</v>
      </c>
      <c r="U9107" t="s">
        <v>9564</v>
      </c>
      <c r="V9107" t="s">
        <v>9572</v>
      </c>
      <c r="W9107" t="s">
        <v>9548</v>
      </c>
    </row>
    <row r="9108" spans="1:23" x14ac:dyDescent="0.25">
      <c r="A9108">
        <v>112107</v>
      </c>
      <c r="B9108">
        <v>129137</v>
      </c>
      <c r="C9108" t="s">
        <v>9586</v>
      </c>
      <c r="D9108" t="s">
        <v>9560</v>
      </c>
      <c r="E9108" t="s">
        <v>9587</v>
      </c>
      <c r="F9108" t="s">
        <v>9535</v>
      </c>
      <c r="G9108" t="s">
        <v>9536</v>
      </c>
      <c r="H9108" t="s">
        <v>9583</v>
      </c>
      <c r="I9108" t="s">
        <v>9535</v>
      </c>
      <c r="J9108">
        <v>1</v>
      </c>
      <c r="K9108" t="s">
        <v>9539</v>
      </c>
      <c r="L9108" t="s">
        <v>9553</v>
      </c>
      <c r="M9108" t="s">
        <v>9582</v>
      </c>
      <c r="N9108" t="s">
        <v>9592</v>
      </c>
      <c r="O9108" t="s">
        <v>9555</v>
      </c>
      <c r="P9108" t="s">
        <v>9535</v>
      </c>
      <c r="Q9108" t="s">
        <v>9556</v>
      </c>
      <c r="R9108" t="s">
        <v>9562</v>
      </c>
      <c r="S9108" t="s">
        <v>9545</v>
      </c>
      <c r="T9108" t="s">
        <v>9535</v>
      </c>
      <c r="U9108" t="s">
        <v>9596</v>
      </c>
      <c r="V9108" t="s">
        <v>9572</v>
      </c>
      <c r="W9108" t="s">
        <v>9558</v>
      </c>
    </row>
    <row r="9109" spans="1:23" x14ac:dyDescent="0.25">
      <c r="A9109">
        <v>112108</v>
      </c>
      <c r="B9109">
        <v>129138</v>
      </c>
      <c r="C9109" t="s">
        <v>9586</v>
      </c>
      <c r="D9109" t="s">
        <v>9573</v>
      </c>
      <c r="E9109" t="s">
        <v>9574</v>
      </c>
      <c r="F9109" t="s">
        <v>9538</v>
      </c>
      <c r="G9109" t="s">
        <v>9565</v>
      </c>
      <c r="H9109" t="s">
        <v>9570</v>
      </c>
      <c r="I9109" t="s">
        <v>9535</v>
      </c>
      <c r="J9109">
        <v>2</v>
      </c>
      <c r="K9109" t="s">
        <v>9576</v>
      </c>
      <c r="L9109" t="s">
        <v>9584</v>
      </c>
      <c r="M9109" t="s">
        <v>9541</v>
      </c>
      <c r="N9109" t="s">
        <v>9578</v>
      </c>
      <c r="O9109" t="s">
        <v>9555</v>
      </c>
      <c r="P9109" t="s">
        <v>9535</v>
      </c>
      <c r="Q9109" t="s">
        <v>9535</v>
      </c>
      <c r="R9109" t="s">
        <v>9544</v>
      </c>
      <c r="S9109" t="s">
        <v>9545</v>
      </c>
      <c r="T9109" t="s">
        <v>9556</v>
      </c>
      <c r="U9109" t="s">
        <v>9564</v>
      </c>
      <c r="V9109" t="s">
        <v>9572</v>
      </c>
      <c r="W9109" t="s">
        <v>9581</v>
      </c>
    </row>
    <row r="9110" spans="1:23" x14ac:dyDescent="0.25">
      <c r="A9110">
        <v>112109</v>
      </c>
      <c r="B9110">
        <v>129139</v>
      </c>
      <c r="C9110" t="s">
        <v>9549</v>
      </c>
      <c r="D9110" t="s">
        <v>9533</v>
      </c>
      <c r="E9110" t="s">
        <v>9534</v>
      </c>
      <c r="F9110" t="s">
        <v>9535</v>
      </c>
      <c r="G9110" t="s">
        <v>9536</v>
      </c>
      <c r="H9110" t="s">
        <v>9570</v>
      </c>
      <c r="I9110" t="s">
        <v>9535</v>
      </c>
      <c r="J9110">
        <v>5</v>
      </c>
      <c r="K9110" t="s">
        <v>9561</v>
      </c>
      <c r="L9110" t="s">
        <v>9577</v>
      </c>
      <c r="M9110" t="s">
        <v>9541</v>
      </c>
      <c r="N9110" t="s">
        <v>9578</v>
      </c>
      <c r="O9110" t="s">
        <v>9585</v>
      </c>
      <c r="P9110" t="s">
        <v>9538</v>
      </c>
      <c r="Q9110" t="s">
        <v>9535</v>
      </c>
      <c r="R9110" t="s">
        <v>9544</v>
      </c>
      <c r="S9110" t="s">
        <v>9545</v>
      </c>
      <c r="T9110" t="s">
        <v>9538</v>
      </c>
      <c r="U9110" t="s">
        <v>9568</v>
      </c>
      <c r="V9110" t="s">
        <v>9580</v>
      </c>
      <c r="W9110" t="s">
        <v>9558</v>
      </c>
    </row>
    <row r="9111" spans="1:23" x14ac:dyDescent="0.25">
      <c r="A9111">
        <v>112110</v>
      </c>
      <c r="B9111">
        <v>129140</v>
      </c>
      <c r="C9111" t="s">
        <v>9586</v>
      </c>
      <c r="D9111" t="s">
        <v>9533</v>
      </c>
      <c r="E9111" t="s">
        <v>9551</v>
      </c>
      <c r="F9111" t="s">
        <v>9535</v>
      </c>
      <c r="G9111" t="s">
        <v>9536</v>
      </c>
      <c r="H9111" t="s">
        <v>9566</v>
      </c>
      <c r="I9111" t="s">
        <v>9538</v>
      </c>
      <c r="J9111">
        <v>4</v>
      </c>
      <c r="K9111" t="s">
        <v>9539</v>
      </c>
      <c r="L9111" t="s">
        <v>9553</v>
      </c>
      <c r="M9111" t="s">
        <v>9567</v>
      </c>
      <c r="N9111" t="s">
        <v>9542</v>
      </c>
      <c r="O9111" t="s">
        <v>9579</v>
      </c>
      <c r="P9111" t="s">
        <v>9538</v>
      </c>
      <c r="Q9111" t="s">
        <v>9538</v>
      </c>
      <c r="R9111" t="s">
        <v>9562</v>
      </c>
      <c r="S9111" t="s">
        <v>9567</v>
      </c>
      <c r="T9111" t="s">
        <v>9538</v>
      </c>
      <c r="U9111" t="s">
        <v>9564</v>
      </c>
      <c r="V9111" t="s">
        <v>9580</v>
      </c>
      <c r="W9111" t="s">
        <v>9548</v>
      </c>
    </row>
    <row r="9112" spans="1:23" x14ac:dyDescent="0.25">
      <c r="A9112">
        <v>112111</v>
      </c>
      <c r="B9112">
        <v>129141</v>
      </c>
      <c r="C9112" t="s">
        <v>9586</v>
      </c>
      <c r="D9112" t="s">
        <v>9560</v>
      </c>
      <c r="E9112" t="s">
        <v>9574</v>
      </c>
      <c r="F9112" t="s">
        <v>9538</v>
      </c>
      <c r="G9112" t="s">
        <v>9565</v>
      </c>
      <c r="H9112" t="s">
        <v>9583</v>
      </c>
      <c r="I9112" t="s">
        <v>9535</v>
      </c>
      <c r="J9112">
        <v>4</v>
      </c>
      <c r="K9112" t="s">
        <v>9576</v>
      </c>
      <c r="L9112" t="s">
        <v>9577</v>
      </c>
      <c r="M9112" t="s">
        <v>9591</v>
      </c>
      <c r="N9112" t="s">
        <v>9554</v>
      </c>
      <c r="O9112" t="s">
        <v>9555</v>
      </c>
      <c r="P9112" t="s">
        <v>9535</v>
      </c>
      <c r="Q9112" t="s">
        <v>9535</v>
      </c>
      <c r="R9112" t="s">
        <v>9562</v>
      </c>
      <c r="S9112" t="s">
        <v>9545</v>
      </c>
      <c r="T9112" t="s">
        <v>9538</v>
      </c>
      <c r="U9112" t="s">
        <v>9564</v>
      </c>
      <c r="V9112" t="s">
        <v>9580</v>
      </c>
      <c r="W9112" t="s">
        <v>9558</v>
      </c>
    </row>
    <row r="9113" spans="1:23" x14ac:dyDescent="0.25">
      <c r="A9113">
        <v>112112</v>
      </c>
      <c r="B9113">
        <v>129142</v>
      </c>
      <c r="C9113" t="s">
        <v>9559</v>
      </c>
      <c r="D9113" t="s">
        <v>9550</v>
      </c>
      <c r="E9113" t="s">
        <v>9574</v>
      </c>
      <c r="F9113" t="s">
        <v>9535</v>
      </c>
      <c r="G9113" t="s">
        <v>9536</v>
      </c>
      <c r="H9113" t="s">
        <v>9570</v>
      </c>
      <c r="I9113" t="s">
        <v>9538</v>
      </c>
      <c r="J9113">
        <v>3</v>
      </c>
      <c r="K9113" t="s">
        <v>9561</v>
      </c>
      <c r="L9113" t="s">
        <v>9584</v>
      </c>
      <c r="M9113" t="s">
        <v>9582</v>
      </c>
      <c r="N9113" t="s">
        <v>9542</v>
      </c>
      <c r="O9113" t="s">
        <v>9543</v>
      </c>
      <c r="P9113" t="s">
        <v>9535</v>
      </c>
      <c r="Q9113" t="s">
        <v>9535</v>
      </c>
      <c r="R9113" t="s">
        <v>9557</v>
      </c>
      <c r="S9113" t="s">
        <v>9545</v>
      </c>
      <c r="T9113" t="s">
        <v>9538</v>
      </c>
      <c r="U9113" t="s">
        <v>9568</v>
      </c>
      <c r="V9113" t="s">
        <v>9547</v>
      </c>
      <c r="W9113" t="s">
        <v>9558</v>
      </c>
    </row>
    <row r="9114" spans="1:23" x14ac:dyDescent="0.25">
      <c r="A9114">
        <v>112113</v>
      </c>
      <c r="B9114">
        <v>129143</v>
      </c>
      <c r="C9114" t="s">
        <v>9532</v>
      </c>
      <c r="D9114" t="s">
        <v>9560</v>
      </c>
      <c r="E9114" t="s">
        <v>9534</v>
      </c>
      <c r="F9114" t="s">
        <v>9538</v>
      </c>
      <c r="G9114" t="s">
        <v>9536</v>
      </c>
      <c r="H9114" t="s">
        <v>9537</v>
      </c>
      <c r="I9114" t="s">
        <v>9538</v>
      </c>
      <c r="J9114">
        <v>3</v>
      </c>
      <c r="K9114" t="s">
        <v>9561</v>
      </c>
      <c r="L9114" t="s">
        <v>9584</v>
      </c>
      <c r="M9114" t="s">
        <v>9567</v>
      </c>
      <c r="N9114" t="s">
        <v>9542</v>
      </c>
      <c r="O9114" t="s">
        <v>9579</v>
      </c>
      <c r="P9114" t="s">
        <v>9538</v>
      </c>
      <c r="Q9114" t="s">
        <v>9556</v>
      </c>
      <c r="R9114" t="s">
        <v>9593</v>
      </c>
      <c r="S9114" t="s">
        <v>9595</v>
      </c>
      <c r="T9114" t="s">
        <v>9556</v>
      </c>
      <c r="U9114" t="s">
        <v>9564</v>
      </c>
      <c r="V9114" t="s">
        <v>9547</v>
      </c>
      <c r="W9114" t="s">
        <v>9558</v>
      </c>
    </row>
    <row r="9115" spans="1:23" x14ac:dyDescent="0.25">
      <c r="A9115">
        <v>112114</v>
      </c>
      <c r="B9115">
        <v>129144</v>
      </c>
      <c r="C9115" t="s">
        <v>9569</v>
      </c>
      <c r="D9115" t="s">
        <v>9533</v>
      </c>
      <c r="E9115" t="s">
        <v>9534</v>
      </c>
      <c r="F9115" t="s">
        <v>9538</v>
      </c>
      <c r="G9115" t="s">
        <v>9536</v>
      </c>
      <c r="H9115" t="s">
        <v>9566</v>
      </c>
      <c r="I9115" t="s">
        <v>9538</v>
      </c>
      <c r="J9115">
        <v>5</v>
      </c>
      <c r="K9115" t="s">
        <v>9539</v>
      </c>
      <c r="L9115" t="s">
        <v>9584</v>
      </c>
      <c r="M9115" t="s">
        <v>9567</v>
      </c>
      <c r="N9115" t="s">
        <v>9578</v>
      </c>
      <c r="O9115" t="s">
        <v>9579</v>
      </c>
      <c r="P9115" t="s">
        <v>9535</v>
      </c>
      <c r="Q9115" t="s">
        <v>9538</v>
      </c>
      <c r="R9115" t="s">
        <v>9544</v>
      </c>
      <c r="S9115" t="s">
        <v>9563</v>
      </c>
      <c r="T9115" t="s">
        <v>9538</v>
      </c>
      <c r="U9115" t="s">
        <v>9564</v>
      </c>
      <c r="V9115" t="s">
        <v>9572</v>
      </c>
      <c r="W9115" t="s">
        <v>9558</v>
      </c>
    </row>
    <row r="9116" spans="1:23" x14ac:dyDescent="0.25">
      <c r="A9116">
        <v>112115</v>
      </c>
      <c r="B9116">
        <v>129145</v>
      </c>
      <c r="C9116" t="s">
        <v>9559</v>
      </c>
      <c r="D9116" t="s">
        <v>9533</v>
      </c>
      <c r="E9116" t="s">
        <v>9551</v>
      </c>
      <c r="F9116" t="s">
        <v>9538</v>
      </c>
      <c r="G9116" t="s">
        <v>9536</v>
      </c>
      <c r="H9116" t="s">
        <v>9570</v>
      </c>
      <c r="I9116" t="s">
        <v>9535</v>
      </c>
      <c r="J9116">
        <v>3</v>
      </c>
      <c r="K9116" t="s">
        <v>9567</v>
      </c>
      <c r="L9116" t="s">
        <v>9577</v>
      </c>
      <c r="M9116" t="s">
        <v>9582</v>
      </c>
      <c r="N9116" t="s">
        <v>9592</v>
      </c>
      <c r="O9116" t="s">
        <v>9543</v>
      </c>
      <c r="P9116" t="s">
        <v>9538</v>
      </c>
      <c r="Q9116" t="s">
        <v>9556</v>
      </c>
      <c r="R9116" t="s">
        <v>9544</v>
      </c>
      <c r="S9116" t="s">
        <v>9563</v>
      </c>
      <c r="T9116" t="s">
        <v>9538</v>
      </c>
      <c r="U9116" t="s">
        <v>9546</v>
      </c>
      <c r="V9116" t="s">
        <v>9547</v>
      </c>
      <c r="W9116" t="s">
        <v>9548</v>
      </c>
    </row>
    <row r="9117" spans="1:23" x14ac:dyDescent="0.25">
      <c r="A9117">
        <v>112116</v>
      </c>
      <c r="B9117">
        <v>129146</v>
      </c>
      <c r="C9117" t="s">
        <v>9532</v>
      </c>
      <c r="D9117" t="s">
        <v>9533</v>
      </c>
      <c r="E9117" t="s">
        <v>9551</v>
      </c>
      <c r="F9117" t="s">
        <v>9538</v>
      </c>
      <c r="G9117" t="s">
        <v>9536</v>
      </c>
      <c r="H9117" t="s">
        <v>9566</v>
      </c>
      <c r="I9117" t="s">
        <v>9535</v>
      </c>
      <c r="J9117">
        <v>5</v>
      </c>
      <c r="K9117" t="s">
        <v>9567</v>
      </c>
      <c r="L9117" t="s">
        <v>9584</v>
      </c>
      <c r="M9117" t="s">
        <v>9567</v>
      </c>
      <c r="N9117" t="s">
        <v>9542</v>
      </c>
      <c r="O9117" t="s">
        <v>9579</v>
      </c>
      <c r="P9117" t="s">
        <v>9535</v>
      </c>
      <c r="Q9117" t="s">
        <v>9535</v>
      </c>
      <c r="R9117" t="s">
        <v>9567</v>
      </c>
      <c r="S9117" t="s">
        <v>9545</v>
      </c>
      <c r="T9117" t="s">
        <v>9556</v>
      </c>
      <c r="U9117" t="s">
        <v>9564</v>
      </c>
      <c r="V9117" t="s">
        <v>9572</v>
      </c>
      <c r="W9117" t="s">
        <v>9558</v>
      </c>
    </row>
    <row r="9118" spans="1:23" x14ac:dyDescent="0.25">
      <c r="A9118">
        <v>112117</v>
      </c>
      <c r="B9118">
        <v>129147</v>
      </c>
      <c r="C9118" t="s">
        <v>9549</v>
      </c>
      <c r="D9118" t="s">
        <v>9533</v>
      </c>
      <c r="E9118" t="s">
        <v>9567</v>
      </c>
      <c r="F9118" t="s">
        <v>9538</v>
      </c>
      <c r="G9118" t="s">
        <v>9565</v>
      </c>
      <c r="H9118" t="s">
        <v>9583</v>
      </c>
      <c r="I9118" t="s">
        <v>9535</v>
      </c>
      <c r="J9118">
        <v>4</v>
      </c>
      <c r="K9118" t="s">
        <v>9539</v>
      </c>
      <c r="L9118" t="s">
        <v>9571</v>
      </c>
      <c r="M9118" t="s">
        <v>9567</v>
      </c>
      <c r="N9118" t="s">
        <v>9554</v>
      </c>
      <c r="O9118" t="s">
        <v>9543</v>
      </c>
      <c r="P9118" t="s">
        <v>9535</v>
      </c>
      <c r="Q9118" t="s">
        <v>9535</v>
      </c>
      <c r="R9118" t="s">
        <v>9562</v>
      </c>
      <c r="S9118" t="s">
        <v>9545</v>
      </c>
      <c r="T9118" t="s">
        <v>9556</v>
      </c>
      <c r="U9118" t="s">
        <v>9568</v>
      </c>
      <c r="V9118" t="s">
        <v>9580</v>
      </c>
      <c r="W9118" t="s">
        <v>9581</v>
      </c>
    </row>
    <row r="9119" spans="1:23" x14ac:dyDescent="0.25">
      <c r="A9119">
        <v>112118</v>
      </c>
      <c r="B9119">
        <v>129148</v>
      </c>
      <c r="C9119" t="s">
        <v>9549</v>
      </c>
      <c r="D9119" t="s">
        <v>9533</v>
      </c>
      <c r="E9119" t="s">
        <v>9574</v>
      </c>
      <c r="F9119" t="s">
        <v>9538</v>
      </c>
      <c r="G9119" t="s">
        <v>9536</v>
      </c>
      <c r="H9119" t="s">
        <v>9570</v>
      </c>
      <c r="I9119" t="s">
        <v>9538</v>
      </c>
      <c r="J9119">
        <v>1</v>
      </c>
      <c r="K9119" t="s">
        <v>9552</v>
      </c>
      <c r="L9119" t="s">
        <v>9584</v>
      </c>
      <c r="M9119" t="s">
        <v>9591</v>
      </c>
      <c r="N9119" t="s">
        <v>9567</v>
      </c>
      <c r="O9119" t="s">
        <v>9555</v>
      </c>
      <c r="P9119" t="s">
        <v>9535</v>
      </c>
      <c r="Q9119" t="s">
        <v>9556</v>
      </c>
      <c r="R9119" t="s">
        <v>9562</v>
      </c>
      <c r="S9119" t="s">
        <v>9598</v>
      </c>
      <c r="T9119" t="s">
        <v>9538</v>
      </c>
      <c r="U9119" t="s">
        <v>9596</v>
      </c>
      <c r="V9119" t="s">
        <v>9547</v>
      </c>
      <c r="W9119" t="s">
        <v>9558</v>
      </c>
    </row>
    <row r="9120" spans="1:23" x14ac:dyDescent="0.25">
      <c r="A9120">
        <v>112119</v>
      </c>
      <c r="B9120">
        <v>129149</v>
      </c>
      <c r="C9120" t="s">
        <v>9549</v>
      </c>
      <c r="D9120" t="s">
        <v>9550</v>
      </c>
      <c r="E9120" t="s">
        <v>9534</v>
      </c>
      <c r="F9120" t="s">
        <v>9538</v>
      </c>
      <c r="G9120" t="s">
        <v>9536</v>
      </c>
      <c r="H9120" t="s">
        <v>9537</v>
      </c>
      <c r="I9120" t="s">
        <v>9538</v>
      </c>
      <c r="J9120">
        <v>5</v>
      </c>
      <c r="K9120" t="s">
        <v>9576</v>
      </c>
      <c r="L9120" t="s">
        <v>9577</v>
      </c>
      <c r="M9120" t="s">
        <v>9591</v>
      </c>
      <c r="N9120" t="s">
        <v>9542</v>
      </c>
      <c r="O9120" t="s">
        <v>9555</v>
      </c>
      <c r="P9120" t="s">
        <v>9538</v>
      </c>
      <c r="Q9120" t="s">
        <v>9535</v>
      </c>
      <c r="R9120" t="s">
        <v>9567</v>
      </c>
      <c r="S9120" t="s">
        <v>9545</v>
      </c>
      <c r="T9120" t="s">
        <v>9535</v>
      </c>
      <c r="U9120" t="s">
        <v>9568</v>
      </c>
      <c r="V9120" t="s">
        <v>9547</v>
      </c>
      <c r="W9120" t="s">
        <v>9558</v>
      </c>
    </row>
    <row r="9121" spans="1:23" x14ac:dyDescent="0.25">
      <c r="A9121">
        <v>112120</v>
      </c>
      <c r="B9121">
        <v>129150</v>
      </c>
      <c r="C9121" t="s">
        <v>9586</v>
      </c>
      <c r="D9121" t="s">
        <v>9550</v>
      </c>
      <c r="E9121" t="s">
        <v>9534</v>
      </c>
      <c r="F9121" t="s">
        <v>9538</v>
      </c>
      <c r="G9121" t="s">
        <v>9565</v>
      </c>
      <c r="H9121" t="s">
        <v>9583</v>
      </c>
      <c r="I9121" t="s">
        <v>9535</v>
      </c>
      <c r="J9121">
        <v>4</v>
      </c>
      <c r="K9121" t="s">
        <v>9576</v>
      </c>
      <c r="L9121" t="s">
        <v>9577</v>
      </c>
      <c r="M9121" t="s">
        <v>9541</v>
      </c>
      <c r="N9121" t="s">
        <v>9578</v>
      </c>
      <c r="O9121" t="s">
        <v>9555</v>
      </c>
      <c r="P9121" t="s">
        <v>9535</v>
      </c>
      <c r="Q9121" t="s">
        <v>9535</v>
      </c>
      <c r="R9121" t="s">
        <v>9567</v>
      </c>
      <c r="S9121" t="s">
        <v>9545</v>
      </c>
      <c r="T9121" t="s">
        <v>9556</v>
      </c>
      <c r="U9121" t="s">
        <v>9596</v>
      </c>
      <c r="V9121" t="s">
        <v>9580</v>
      </c>
      <c r="W9121" t="s">
        <v>9581</v>
      </c>
    </row>
    <row r="9122" spans="1:23" x14ac:dyDescent="0.25">
      <c r="A9122">
        <v>112121</v>
      </c>
      <c r="B9122">
        <v>129151</v>
      </c>
      <c r="C9122" t="s">
        <v>9569</v>
      </c>
      <c r="D9122" t="s">
        <v>9560</v>
      </c>
      <c r="E9122" t="s">
        <v>9551</v>
      </c>
      <c r="F9122" t="s">
        <v>9535</v>
      </c>
      <c r="G9122" t="s">
        <v>9536</v>
      </c>
      <c r="H9122" t="s">
        <v>9583</v>
      </c>
      <c r="I9122" t="s">
        <v>9538</v>
      </c>
      <c r="J9122">
        <v>1</v>
      </c>
      <c r="K9122" t="s">
        <v>9561</v>
      </c>
      <c r="L9122" t="s">
        <v>9577</v>
      </c>
      <c r="M9122" t="s">
        <v>9588</v>
      </c>
      <c r="N9122" t="s">
        <v>9554</v>
      </c>
      <c r="O9122" t="s">
        <v>9585</v>
      </c>
      <c r="P9122" t="s">
        <v>9538</v>
      </c>
      <c r="Q9122" t="s">
        <v>9556</v>
      </c>
      <c r="R9122" t="s">
        <v>9562</v>
      </c>
      <c r="S9122" t="s">
        <v>9563</v>
      </c>
      <c r="T9122" t="s">
        <v>9538</v>
      </c>
      <c r="U9122" t="s">
        <v>9568</v>
      </c>
      <c r="V9122" t="s">
        <v>9567</v>
      </c>
      <c r="W9122" t="s">
        <v>9567</v>
      </c>
    </row>
    <row r="9123" spans="1:23" x14ac:dyDescent="0.25">
      <c r="A9123">
        <v>112122</v>
      </c>
      <c r="B9123">
        <v>129152</v>
      </c>
      <c r="C9123" t="s">
        <v>9532</v>
      </c>
      <c r="D9123" t="s">
        <v>9560</v>
      </c>
      <c r="E9123" t="s">
        <v>9567</v>
      </c>
      <c r="F9123" t="s">
        <v>9538</v>
      </c>
      <c r="G9123" t="s">
        <v>9565</v>
      </c>
      <c r="H9123" t="s">
        <v>9566</v>
      </c>
      <c r="I9123" t="s">
        <v>9538</v>
      </c>
      <c r="J9123">
        <v>2</v>
      </c>
      <c r="K9123" t="s">
        <v>9552</v>
      </c>
      <c r="L9123" t="s">
        <v>9571</v>
      </c>
      <c r="M9123" t="s">
        <v>9567</v>
      </c>
      <c r="N9123" t="s">
        <v>9592</v>
      </c>
      <c r="O9123" t="s">
        <v>9543</v>
      </c>
      <c r="P9123" t="s">
        <v>9535</v>
      </c>
      <c r="Q9123" t="s">
        <v>9535</v>
      </c>
      <c r="R9123" t="s">
        <v>9544</v>
      </c>
      <c r="S9123" t="s">
        <v>9563</v>
      </c>
      <c r="T9123" t="s">
        <v>9535</v>
      </c>
      <c r="U9123" t="s">
        <v>9564</v>
      </c>
      <c r="V9123" t="s">
        <v>9580</v>
      </c>
      <c r="W9123" t="s">
        <v>9548</v>
      </c>
    </row>
    <row r="9124" spans="1:23" x14ac:dyDescent="0.25">
      <c r="A9124">
        <v>112123</v>
      </c>
      <c r="B9124">
        <v>129153</v>
      </c>
      <c r="C9124" t="s">
        <v>9549</v>
      </c>
      <c r="D9124" t="s">
        <v>9560</v>
      </c>
      <c r="E9124" t="s">
        <v>9587</v>
      </c>
      <c r="F9124" t="s">
        <v>9535</v>
      </c>
      <c r="G9124" t="s">
        <v>9536</v>
      </c>
      <c r="H9124" t="s">
        <v>9570</v>
      </c>
      <c r="I9124" t="s">
        <v>9538</v>
      </c>
      <c r="J9124">
        <v>1</v>
      </c>
      <c r="K9124" t="s">
        <v>9576</v>
      </c>
      <c r="L9124" t="s">
        <v>9577</v>
      </c>
      <c r="M9124" t="s">
        <v>9591</v>
      </c>
      <c r="N9124" t="s">
        <v>9578</v>
      </c>
      <c r="O9124" t="s">
        <v>9555</v>
      </c>
      <c r="P9124" t="s">
        <v>9535</v>
      </c>
      <c r="Q9124" t="s">
        <v>9535</v>
      </c>
      <c r="R9124" t="s">
        <v>9544</v>
      </c>
      <c r="S9124" t="s">
        <v>9563</v>
      </c>
      <c r="T9124" t="s">
        <v>9556</v>
      </c>
      <c r="U9124" t="s">
        <v>9546</v>
      </c>
      <c r="V9124" t="s">
        <v>9547</v>
      </c>
      <c r="W9124" t="s">
        <v>9558</v>
      </c>
    </row>
    <row r="9125" spans="1:23" x14ac:dyDescent="0.25">
      <c r="A9125">
        <v>112124</v>
      </c>
      <c r="B9125">
        <v>129154</v>
      </c>
      <c r="C9125" t="s">
        <v>9586</v>
      </c>
      <c r="D9125" t="s">
        <v>9560</v>
      </c>
      <c r="E9125" t="s">
        <v>9567</v>
      </c>
      <c r="F9125" t="s">
        <v>9535</v>
      </c>
      <c r="G9125" t="s">
        <v>9536</v>
      </c>
      <c r="H9125" t="s">
        <v>9537</v>
      </c>
      <c r="I9125" t="s">
        <v>9535</v>
      </c>
      <c r="J9125">
        <v>3</v>
      </c>
      <c r="K9125" t="s">
        <v>9561</v>
      </c>
      <c r="L9125" t="s">
        <v>9553</v>
      </c>
      <c r="M9125" t="s">
        <v>9567</v>
      </c>
      <c r="N9125" t="s">
        <v>9554</v>
      </c>
      <c r="O9125" t="s">
        <v>9555</v>
      </c>
      <c r="P9125" t="s">
        <v>9535</v>
      </c>
      <c r="Q9125" t="s">
        <v>9535</v>
      </c>
      <c r="R9125" t="s">
        <v>9567</v>
      </c>
      <c r="S9125" t="s">
        <v>9545</v>
      </c>
      <c r="T9125" t="s">
        <v>9535</v>
      </c>
      <c r="U9125" t="s">
        <v>9546</v>
      </c>
      <c r="V9125" t="s">
        <v>9547</v>
      </c>
      <c r="W9125" t="s">
        <v>9548</v>
      </c>
    </row>
    <row r="9126" spans="1:23" x14ac:dyDescent="0.25">
      <c r="A9126">
        <v>112125</v>
      </c>
      <c r="B9126">
        <v>129155</v>
      </c>
      <c r="C9126" t="s">
        <v>9569</v>
      </c>
      <c r="D9126" t="s">
        <v>9550</v>
      </c>
      <c r="E9126" t="s">
        <v>9587</v>
      </c>
      <c r="F9126" t="s">
        <v>9535</v>
      </c>
      <c r="G9126" t="s">
        <v>9575</v>
      </c>
      <c r="H9126" t="s">
        <v>9570</v>
      </c>
      <c r="I9126" t="s">
        <v>9538</v>
      </c>
      <c r="J9126">
        <v>4</v>
      </c>
      <c r="K9126" t="s">
        <v>9561</v>
      </c>
      <c r="L9126" t="s">
        <v>9571</v>
      </c>
      <c r="M9126" t="s">
        <v>9582</v>
      </c>
      <c r="N9126" t="s">
        <v>9554</v>
      </c>
      <c r="O9126" t="s">
        <v>9555</v>
      </c>
      <c r="P9126" t="s">
        <v>9538</v>
      </c>
      <c r="Q9126" t="s">
        <v>9538</v>
      </c>
      <c r="R9126" t="s">
        <v>9567</v>
      </c>
      <c r="S9126" t="s">
        <v>9595</v>
      </c>
      <c r="T9126" t="s">
        <v>9538</v>
      </c>
      <c r="U9126" t="s">
        <v>9596</v>
      </c>
      <c r="V9126" t="s">
        <v>9580</v>
      </c>
      <c r="W9126" t="s">
        <v>9558</v>
      </c>
    </row>
    <row r="9127" spans="1:23" x14ac:dyDescent="0.25">
      <c r="A9127">
        <v>112126</v>
      </c>
      <c r="B9127">
        <v>129156</v>
      </c>
      <c r="C9127" t="s">
        <v>9532</v>
      </c>
      <c r="D9127" t="s">
        <v>9560</v>
      </c>
      <c r="E9127" t="s">
        <v>9534</v>
      </c>
      <c r="F9127" t="s">
        <v>9535</v>
      </c>
      <c r="G9127" t="s">
        <v>9536</v>
      </c>
      <c r="H9127" t="s">
        <v>9537</v>
      </c>
      <c r="I9127" t="s">
        <v>9535</v>
      </c>
      <c r="J9127">
        <v>2</v>
      </c>
      <c r="K9127" t="s">
        <v>9567</v>
      </c>
      <c r="L9127" t="s">
        <v>9553</v>
      </c>
      <c r="M9127" t="s">
        <v>9582</v>
      </c>
      <c r="N9127" t="s">
        <v>9542</v>
      </c>
      <c r="O9127" t="s">
        <v>9555</v>
      </c>
      <c r="P9127" t="s">
        <v>9535</v>
      </c>
      <c r="Q9127" t="s">
        <v>9535</v>
      </c>
      <c r="R9127" t="s">
        <v>9567</v>
      </c>
      <c r="S9127" t="s">
        <v>9563</v>
      </c>
      <c r="T9127" t="s">
        <v>9535</v>
      </c>
      <c r="U9127" t="s">
        <v>9564</v>
      </c>
      <c r="V9127" t="s">
        <v>9580</v>
      </c>
      <c r="W9127" t="s">
        <v>9558</v>
      </c>
    </row>
    <row r="9128" spans="1:23" x14ac:dyDescent="0.25">
      <c r="A9128">
        <v>112127</v>
      </c>
      <c r="B9128">
        <v>129157</v>
      </c>
      <c r="C9128" t="s">
        <v>9559</v>
      </c>
      <c r="D9128" t="s">
        <v>9560</v>
      </c>
      <c r="E9128" t="s">
        <v>9587</v>
      </c>
      <c r="F9128" t="s">
        <v>9535</v>
      </c>
      <c r="G9128" t="s">
        <v>9565</v>
      </c>
      <c r="H9128" t="s">
        <v>9570</v>
      </c>
      <c r="I9128" t="s">
        <v>9535</v>
      </c>
      <c r="J9128">
        <v>5</v>
      </c>
      <c r="K9128" t="s">
        <v>9567</v>
      </c>
      <c r="L9128" t="s">
        <v>9553</v>
      </c>
      <c r="M9128" t="s">
        <v>9541</v>
      </c>
      <c r="N9128" t="s">
        <v>9592</v>
      </c>
      <c r="O9128" t="s">
        <v>9585</v>
      </c>
      <c r="P9128" t="s">
        <v>9538</v>
      </c>
      <c r="Q9128" t="s">
        <v>9535</v>
      </c>
      <c r="R9128" t="s">
        <v>9562</v>
      </c>
      <c r="S9128" t="s">
        <v>9545</v>
      </c>
      <c r="T9128" t="s">
        <v>9538</v>
      </c>
      <c r="U9128" t="s">
        <v>9564</v>
      </c>
      <c r="V9128" t="s">
        <v>9594</v>
      </c>
      <c r="W9128" t="s">
        <v>9548</v>
      </c>
    </row>
    <row r="9129" spans="1:23" x14ac:dyDescent="0.25">
      <c r="A9129">
        <v>112128</v>
      </c>
      <c r="B9129">
        <v>129158</v>
      </c>
      <c r="C9129" t="s">
        <v>9559</v>
      </c>
      <c r="D9129" t="s">
        <v>9533</v>
      </c>
      <c r="E9129" t="s">
        <v>9551</v>
      </c>
      <c r="F9129" t="s">
        <v>9538</v>
      </c>
      <c r="G9129" t="s">
        <v>9565</v>
      </c>
      <c r="H9129" t="s">
        <v>9537</v>
      </c>
      <c r="I9129" t="s">
        <v>9535</v>
      </c>
      <c r="J9129">
        <v>4</v>
      </c>
      <c r="K9129" t="s">
        <v>9539</v>
      </c>
      <c r="L9129" t="s">
        <v>9590</v>
      </c>
      <c r="M9129" t="s">
        <v>9582</v>
      </c>
      <c r="N9129" t="s">
        <v>9578</v>
      </c>
      <c r="O9129" t="s">
        <v>9543</v>
      </c>
      <c r="P9129" t="s">
        <v>9535</v>
      </c>
      <c r="Q9129" t="s">
        <v>9556</v>
      </c>
      <c r="R9129" t="s">
        <v>9544</v>
      </c>
      <c r="S9129" t="s">
        <v>9563</v>
      </c>
      <c r="T9129" t="s">
        <v>9538</v>
      </c>
      <c r="U9129" t="s">
        <v>9546</v>
      </c>
      <c r="V9129" t="s">
        <v>9547</v>
      </c>
      <c r="W9129" t="s">
        <v>9558</v>
      </c>
    </row>
    <row r="9130" spans="1:23" x14ac:dyDescent="0.25">
      <c r="A9130">
        <v>112129</v>
      </c>
      <c r="B9130">
        <v>129159</v>
      </c>
      <c r="C9130" t="s">
        <v>9532</v>
      </c>
      <c r="D9130" t="s">
        <v>9550</v>
      </c>
      <c r="E9130" t="s">
        <v>9534</v>
      </c>
      <c r="F9130" t="s">
        <v>9538</v>
      </c>
      <c r="G9130" t="s">
        <v>9536</v>
      </c>
      <c r="H9130" t="s">
        <v>9537</v>
      </c>
      <c r="I9130" t="s">
        <v>9538</v>
      </c>
      <c r="J9130">
        <v>4</v>
      </c>
      <c r="K9130" t="s">
        <v>9552</v>
      </c>
      <c r="L9130" t="s">
        <v>9584</v>
      </c>
      <c r="M9130" t="s">
        <v>9582</v>
      </c>
      <c r="N9130" t="s">
        <v>9592</v>
      </c>
      <c r="O9130" t="s">
        <v>9555</v>
      </c>
      <c r="P9130" t="s">
        <v>9538</v>
      </c>
      <c r="Q9130" t="s">
        <v>9538</v>
      </c>
      <c r="R9130" t="s">
        <v>9562</v>
      </c>
      <c r="S9130" t="s">
        <v>9545</v>
      </c>
      <c r="T9130" t="s">
        <v>9535</v>
      </c>
      <c r="U9130" t="s">
        <v>9564</v>
      </c>
      <c r="V9130" t="s">
        <v>9572</v>
      </c>
      <c r="W9130" t="s">
        <v>9558</v>
      </c>
    </row>
    <row r="9131" spans="1:23" x14ac:dyDescent="0.25">
      <c r="A9131">
        <v>112130</v>
      </c>
      <c r="B9131">
        <v>129160</v>
      </c>
      <c r="C9131" t="s">
        <v>9586</v>
      </c>
      <c r="D9131" t="s">
        <v>9533</v>
      </c>
      <c r="E9131" t="s">
        <v>9534</v>
      </c>
      <c r="F9131" t="s">
        <v>9538</v>
      </c>
      <c r="G9131" t="s">
        <v>9575</v>
      </c>
      <c r="H9131" t="s">
        <v>9570</v>
      </c>
      <c r="I9131" t="s">
        <v>9535</v>
      </c>
      <c r="J9131">
        <v>3</v>
      </c>
      <c r="K9131" t="s">
        <v>9552</v>
      </c>
      <c r="L9131" t="s">
        <v>9584</v>
      </c>
      <c r="M9131" t="s">
        <v>9582</v>
      </c>
      <c r="N9131" t="s">
        <v>9578</v>
      </c>
      <c r="O9131" t="s">
        <v>9579</v>
      </c>
      <c r="P9131" t="s">
        <v>9538</v>
      </c>
      <c r="Q9131" t="s">
        <v>9538</v>
      </c>
      <c r="R9131" t="s">
        <v>9567</v>
      </c>
      <c r="S9131" t="s">
        <v>9563</v>
      </c>
      <c r="T9131" t="s">
        <v>9556</v>
      </c>
      <c r="U9131" t="s">
        <v>9546</v>
      </c>
      <c r="V9131" t="s">
        <v>9580</v>
      </c>
      <c r="W9131" t="s">
        <v>9558</v>
      </c>
    </row>
    <row r="9132" spans="1:23" x14ac:dyDescent="0.25">
      <c r="A9132">
        <v>112131</v>
      </c>
      <c r="B9132">
        <v>129161</v>
      </c>
      <c r="C9132" t="s">
        <v>9586</v>
      </c>
      <c r="D9132" t="s">
        <v>9573</v>
      </c>
      <c r="E9132" t="s">
        <v>9587</v>
      </c>
      <c r="F9132" t="s">
        <v>9538</v>
      </c>
      <c r="G9132" t="s">
        <v>9575</v>
      </c>
      <c r="H9132" t="s">
        <v>9566</v>
      </c>
      <c r="I9132" t="s">
        <v>9538</v>
      </c>
      <c r="J9132">
        <v>1</v>
      </c>
      <c r="K9132" t="s">
        <v>9539</v>
      </c>
      <c r="L9132" t="s">
        <v>9584</v>
      </c>
      <c r="M9132" t="s">
        <v>9582</v>
      </c>
      <c r="N9132" t="s">
        <v>9542</v>
      </c>
      <c r="O9132" t="s">
        <v>9585</v>
      </c>
      <c r="P9132" t="s">
        <v>9535</v>
      </c>
      <c r="Q9132" t="s">
        <v>9535</v>
      </c>
      <c r="R9132" t="s">
        <v>9567</v>
      </c>
      <c r="S9132" t="s">
        <v>9545</v>
      </c>
      <c r="T9132" t="s">
        <v>9538</v>
      </c>
      <c r="U9132" t="s">
        <v>9564</v>
      </c>
      <c r="V9132" t="s">
        <v>9567</v>
      </c>
      <c r="W9132" t="s">
        <v>9558</v>
      </c>
    </row>
    <row r="9133" spans="1:23" x14ac:dyDescent="0.25">
      <c r="A9133">
        <v>112132</v>
      </c>
      <c r="B9133">
        <v>129162</v>
      </c>
      <c r="C9133" t="s">
        <v>9532</v>
      </c>
      <c r="D9133" t="s">
        <v>9550</v>
      </c>
      <c r="E9133" t="s">
        <v>9534</v>
      </c>
      <c r="F9133" t="s">
        <v>9538</v>
      </c>
      <c r="G9133" t="s">
        <v>9565</v>
      </c>
      <c r="H9133" t="s">
        <v>9566</v>
      </c>
      <c r="I9133" t="s">
        <v>9538</v>
      </c>
      <c r="J9133">
        <v>4</v>
      </c>
      <c r="K9133" t="s">
        <v>9561</v>
      </c>
      <c r="L9133" t="s">
        <v>9577</v>
      </c>
      <c r="M9133" t="s">
        <v>9591</v>
      </c>
      <c r="N9133" t="s">
        <v>9542</v>
      </c>
      <c r="O9133" t="s">
        <v>9555</v>
      </c>
      <c r="P9133" t="s">
        <v>9538</v>
      </c>
      <c r="Q9133" t="s">
        <v>9538</v>
      </c>
      <c r="R9133" t="s">
        <v>9544</v>
      </c>
      <c r="S9133" t="s">
        <v>9595</v>
      </c>
      <c r="T9133" t="s">
        <v>9556</v>
      </c>
      <c r="U9133" t="s">
        <v>9568</v>
      </c>
      <c r="V9133" t="s">
        <v>9572</v>
      </c>
      <c r="W9133" t="s">
        <v>9548</v>
      </c>
    </row>
    <row r="9134" spans="1:23" x14ac:dyDescent="0.25">
      <c r="A9134">
        <v>112133</v>
      </c>
      <c r="B9134">
        <v>129163</v>
      </c>
      <c r="C9134" t="s">
        <v>9549</v>
      </c>
      <c r="D9134" t="s">
        <v>9533</v>
      </c>
      <c r="E9134" t="s">
        <v>9574</v>
      </c>
      <c r="F9134" t="s">
        <v>9535</v>
      </c>
      <c r="G9134" t="s">
        <v>9565</v>
      </c>
      <c r="H9134" t="s">
        <v>9570</v>
      </c>
      <c r="I9134" t="s">
        <v>9538</v>
      </c>
      <c r="J9134">
        <v>5</v>
      </c>
      <c r="K9134" t="s">
        <v>9561</v>
      </c>
      <c r="L9134" t="s">
        <v>9540</v>
      </c>
      <c r="M9134" t="s">
        <v>9541</v>
      </c>
      <c r="N9134" t="s">
        <v>9578</v>
      </c>
      <c r="O9134" t="s">
        <v>9585</v>
      </c>
      <c r="P9134" t="s">
        <v>9538</v>
      </c>
      <c r="Q9134" t="s">
        <v>9535</v>
      </c>
      <c r="R9134" t="s">
        <v>9544</v>
      </c>
      <c r="S9134" t="s">
        <v>9563</v>
      </c>
      <c r="T9134" t="s">
        <v>9535</v>
      </c>
      <c r="U9134" t="s">
        <v>9546</v>
      </c>
      <c r="V9134" t="s">
        <v>9547</v>
      </c>
      <c r="W9134" t="s">
        <v>9548</v>
      </c>
    </row>
    <row r="9135" spans="1:23" x14ac:dyDescent="0.25">
      <c r="A9135">
        <v>112134</v>
      </c>
      <c r="B9135">
        <v>129164</v>
      </c>
      <c r="C9135" t="s">
        <v>9559</v>
      </c>
      <c r="D9135" t="s">
        <v>9573</v>
      </c>
      <c r="E9135" t="s">
        <v>9574</v>
      </c>
      <c r="F9135" t="s">
        <v>9535</v>
      </c>
      <c r="G9135" t="s">
        <v>9565</v>
      </c>
      <c r="H9135" t="s">
        <v>9570</v>
      </c>
      <c r="I9135" t="s">
        <v>9535</v>
      </c>
      <c r="J9135">
        <v>3</v>
      </c>
      <c r="K9135" t="s">
        <v>9567</v>
      </c>
      <c r="L9135" t="s">
        <v>9577</v>
      </c>
      <c r="M9135" t="s">
        <v>9582</v>
      </c>
      <c r="N9135" t="s">
        <v>9554</v>
      </c>
      <c r="O9135" t="s">
        <v>9579</v>
      </c>
      <c r="P9135" t="s">
        <v>9535</v>
      </c>
      <c r="Q9135" t="s">
        <v>9535</v>
      </c>
      <c r="R9135" t="s">
        <v>9593</v>
      </c>
      <c r="S9135" t="s">
        <v>9563</v>
      </c>
      <c r="T9135" t="s">
        <v>9538</v>
      </c>
      <c r="U9135" t="s">
        <v>9546</v>
      </c>
      <c r="V9135" t="s">
        <v>9572</v>
      </c>
      <c r="W9135" t="s">
        <v>9548</v>
      </c>
    </row>
    <row r="9136" spans="1:23" x14ac:dyDescent="0.25">
      <c r="A9136">
        <v>112135</v>
      </c>
      <c r="B9136">
        <v>129165</v>
      </c>
      <c r="C9136" t="s">
        <v>9569</v>
      </c>
      <c r="D9136" t="s">
        <v>9560</v>
      </c>
      <c r="E9136" t="s">
        <v>9574</v>
      </c>
      <c r="F9136" t="s">
        <v>9538</v>
      </c>
      <c r="G9136" t="s">
        <v>9536</v>
      </c>
      <c r="H9136" t="s">
        <v>9583</v>
      </c>
      <c r="I9136" t="s">
        <v>9535</v>
      </c>
      <c r="J9136">
        <v>2</v>
      </c>
      <c r="K9136" t="s">
        <v>9561</v>
      </c>
      <c r="L9136" t="s">
        <v>9590</v>
      </c>
      <c r="M9136" t="s">
        <v>9582</v>
      </c>
      <c r="N9136" t="s">
        <v>9554</v>
      </c>
      <c r="O9136" t="s">
        <v>9579</v>
      </c>
      <c r="P9136" t="s">
        <v>9535</v>
      </c>
      <c r="Q9136" t="s">
        <v>9535</v>
      </c>
      <c r="R9136" t="s">
        <v>9544</v>
      </c>
      <c r="S9136" t="s">
        <v>9567</v>
      </c>
      <c r="T9136" t="s">
        <v>9538</v>
      </c>
      <c r="U9136" t="s">
        <v>9564</v>
      </c>
      <c r="V9136" t="s">
        <v>9547</v>
      </c>
      <c r="W9136" t="s">
        <v>9558</v>
      </c>
    </row>
    <row r="9137" spans="1:23" x14ac:dyDescent="0.25">
      <c r="A9137">
        <v>112136</v>
      </c>
      <c r="B9137">
        <v>129166</v>
      </c>
      <c r="C9137" t="s">
        <v>9569</v>
      </c>
      <c r="D9137" t="s">
        <v>9533</v>
      </c>
      <c r="E9137" t="s">
        <v>9574</v>
      </c>
      <c r="F9137" t="s">
        <v>9538</v>
      </c>
      <c r="G9137" t="s">
        <v>9575</v>
      </c>
      <c r="H9137" t="s">
        <v>9583</v>
      </c>
      <c r="I9137" t="s">
        <v>9535</v>
      </c>
      <c r="J9137">
        <v>2</v>
      </c>
      <c r="K9137" t="s">
        <v>9567</v>
      </c>
      <c r="L9137" t="s">
        <v>9577</v>
      </c>
      <c r="M9137" t="s">
        <v>9588</v>
      </c>
      <c r="N9137" t="s">
        <v>9542</v>
      </c>
      <c r="O9137" t="s">
        <v>9585</v>
      </c>
      <c r="P9137" t="s">
        <v>9535</v>
      </c>
      <c r="Q9137" t="s">
        <v>9538</v>
      </c>
      <c r="R9137" t="s">
        <v>9562</v>
      </c>
      <c r="S9137" t="s">
        <v>9563</v>
      </c>
      <c r="T9137" t="s">
        <v>9535</v>
      </c>
      <c r="U9137" t="s">
        <v>9568</v>
      </c>
      <c r="V9137" t="s">
        <v>9594</v>
      </c>
      <c r="W9137" t="s">
        <v>9548</v>
      </c>
    </row>
    <row r="9138" spans="1:23" x14ac:dyDescent="0.25">
      <c r="A9138">
        <v>112137</v>
      </c>
      <c r="B9138">
        <v>129167</v>
      </c>
      <c r="C9138" t="s">
        <v>9569</v>
      </c>
      <c r="D9138" t="s">
        <v>9560</v>
      </c>
      <c r="E9138" t="s">
        <v>9574</v>
      </c>
      <c r="F9138" t="s">
        <v>9538</v>
      </c>
      <c r="G9138" t="s">
        <v>9565</v>
      </c>
      <c r="H9138" t="s">
        <v>9537</v>
      </c>
      <c r="I9138" t="s">
        <v>9535</v>
      </c>
      <c r="J9138">
        <v>4</v>
      </c>
      <c r="K9138" t="s">
        <v>9539</v>
      </c>
      <c r="L9138" t="s">
        <v>9553</v>
      </c>
      <c r="M9138" t="s">
        <v>9582</v>
      </c>
      <c r="N9138" t="s">
        <v>9578</v>
      </c>
      <c r="O9138" t="s">
        <v>9543</v>
      </c>
      <c r="P9138" t="s">
        <v>9538</v>
      </c>
      <c r="Q9138" t="s">
        <v>9535</v>
      </c>
      <c r="R9138" t="s">
        <v>9544</v>
      </c>
      <c r="S9138" t="s">
        <v>9598</v>
      </c>
      <c r="T9138" t="s">
        <v>9538</v>
      </c>
      <c r="U9138" t="s">
        <v>9546</v>
      </c>
      <c r="V9138" t="s">
        <v>9572</v>
      </c>
      <c r="W9138" t="s">
        <v>9558</v>
      </c>
    </row>
    <row r="9139" spans="1:23" x14ac:dyDescent="0.25">
      <c r="A9139">
        <v>112138</v>
      </c>
      <c r="B9139">
        <v>129168</v>
      </c>
      <c r="C9139" t="s">
        <v>9532</v>
      </c>
      <c r="D9139" t="s">
        <v>9573</v>
      </c>
      <c r="E9139" t="s">
        <v>9551</v>
      </c>
      <c r="F9139" t="s">
        <v>9535</v>
      </c>
      <c r="G9139" t="s">
        <v>9565</v>
      </c>
      <c r="H9139" t="s">
        <v>9566</v>
      </c>
      <c r="I9139" t="s">
        <v>9538</v>
      </c>
      <c r="J9139">
        <v>3</v>
      </c>
      <c r="K9139" t="s">
        <v>9576</v>
      </c>
      <c r="L9139" t="s">
        <v>9553</v>
      </c>
      <c r="M9139" t="s">
        <v>9582</v>
      </c>
      <c r="N9139" t="s">
        <v>9578</v>
      </c>
      <c r="O9139" t="s">
        <v>9579</v>
      </c>
      <c r="P9139" t="s">
        <v>9535</v>
      </c>
      <c r="Q9139" t="s">
        <v>9538</v>
      </c>
      <c r="R9139" t="s">
        <v>9544</v>
      </c>
      <c r="S9139" t="s">
        <v>9563</v>
      </c>
      <c r="T9139" t="s">
        <v>9535</v>
      </c>
      <c r="U9139" t="s">
        <v>9564</v>
      </c>
      <c r="V9139" t="s">
        <v>9580</v>
      </c>
      <c r="W9139" t="s">
        <v>9581</v>
      </c>
    </row>
    <row r="9140" spans="1:23" x14ac:dyDescent="0.25">
      <c r="A9140">
        <v>112139</v>
      </c>
      <c r="B9140">
        <v>129169</v>
      </c>
      <c r="C9140" t="s">
        <v>9532</v>
      </c>
      <c r="D9140" t="s">
        <v>9573</v>
      </c>
      <c r="E9140" t="s">
        <v>9534</v>
      </c>
      <c r="F9140" t="s">
        <v>9538</v>
      </c>
      <c r="G9140" t="s">
        <v>9536</v>
      </c>
      <c r="H9140" t="s">
        <v>9570</v>
      </c>
      <c r="I9140" t="s">
        <v>9538</v>
      </c>
      <c r="J9140">
        <v>4</v>
      </c>
      <c r="K9140" t="s">
        <v>9576</v>
      </c>
      <c r="L9140" t="s">
        <v>9553</v>
      </c>
      <c r="M9140" t="s">
        <v>9541</v>
      </c>
      <c r="N9140" t="s">
        <v>9542</v>
      </c>
      <c r="O9140" t="s">
        <v>9555</v>
      </c>
      <c r="P9140" t="s">
        <v>9535</v>
      </c>
      <c r="Q9140" t="s">
        <v>9535</v>
      </c>
      <c r="R9140" t="s">
        <v>9562</v>
      </c>
      <c r="S9140" t="s">
        <v>9595</v>
      </c>
      <c r="T9140" t="s">
        <v>9538</v>
      </c>
      <c r="U9140" t="s">
        <v>9568</v>
      </c>
      <c r="V9140" t="s">
        <v>9572</v>
      </c>
      <c r="W9140" t="s">
        <v>9581</v>
      </c>
    </row>
    <row r="9141" spans="1:23" x14ac:dyDescent="0.25">
      <c r="A9141">
        <v>112140</v>
      </c>
      <c r="B9141">
        <v>129170</v>
      </c>
      <c r="C9141" t="s">
        <v>9549</v>
      </c>
      <c r="D9141" t="s">
        <v>9573</v>
      </c>
      <c r="E9141" t="s">
        <v>9587</v>
      </c>
      <c r="F9141" t="s">
        <v>9538</v>
      </c>
      <c r="G9141" t="s">
        <v>9536</v>
      </c>
      <c r="H9141" t="s">
        <v>9583</v>
      </c>
      <c r="I9141" t="s">
        <v>9538</v>
      </c>
      <c r="J9141">
        <v>5</v>
      </c>
      <c r="K9141" t="s">
        <v>9539</v>
      </c>
      <c r="L9141" t="s">
        <v>9577</v>
      </c>
      <c r="M9141" t="s">
        <v>9582</v>
      </c>
      <c r="N9141" t="s">
        <v>9542</v>
      </c>
      <c r="O9141" t="s">
        <v>9555</v>
      </c>
      <c r="P9141" t="s">
        <v>9535</v>
      </c>
      <c r="Q9141" t="s">
        <v>9538</v>
      </c>
      <c r="R9141" t="s">
        <v>9544</v>
      </c>
      <c r="S9141" t="s">
        <v>9545</v>
      </c>
      <c r="T9141" t="s">
        <v>9538</v>
      </c>
      <c r="U9141" t="s">
        <v>9546</v>
      </c>
      <c r="V9141" t="s">
        <v>9547</v>
      </c>
      <c r="W9141" t="s">
        <v>9558</v>
      </c>
    </row>
    <row r="9142" spans="1:23" x14ac:dyDescent="0.25">
      <c r="A9142">
        <v>112141</v>
      </c>
      <c r="B9142">
        <v>129171</v>
      </c>
      <c r="C9142" t="s">
        <v>9559</v>
      </c>
      <c r="D9142" t="s">
        <v>9533</v>
      </c>
      <c r="E9142" t="s">
        <v>9574</v>
      </c>
      <c r="F9142" t="s">
        <v>9538</v>
      </c>
      <c r="G9142" t="s">
        <v>9536</v>
      </c>
      <c r="H9142" t="s">
        <v>9537</v>
      </c>
      <c r="I9142" t="s">
        <v>9538</v>
      </c>
      <c r="J9142">
        <v>5</v>
      </c>
      <c r="K9142" t="s">
        <v>9561</v>
      </c>
      <c r="L9142" t="s">
        <v>9553</v>
      </c>
      <c r="M9142" t="s">
        <v>9591</v>
      </c>
      <c r="N9142" t="s">
        <v>9542</v>
      </c>
      <c r="O9142" t="s">
        <v>9543</v>
      </c>
      <c r="P9142" t="s">
        <v>9535</v>
      </c>
      <c r="Q9142" t="s">
        <v>9535</v>
      </c>
      <c r="R9142" t="s">
        <v>9562</v>
      </c>
      <c r="S9142" t="s">
        <v>9563</v>
      </c>
      <c r="T9142" t="s">
        <v>9556</v>
      </c>
      <c r="U9142" t="s">
        <v>9568</v>
      </c>
      <c r="V9142" t="s">
        <v>9572</v>
      </c>
      <c r="W9142" t="s">
        <v>9558</v>
      </c>
    </row>
    <row r="9143" spans="1:23" x14ac:dyDescent="0.25">
      <c r="A9143">
        <v>112142</v>
      </c>
      <c r="B9143">
        <v>129172</v>
      </c>
      <c r="C9143" t="s">
        <v>9532</v>
      </c>
      <c r="D9143" t="s">
        <v>9573</v>
      </c>
      <c r="E9143" t="s">
        <v>9551</v>
      </c>
      <c r="F9143" t="s">
        <v>9538</v>
      </c>
      <c r="G9143" t="s">
        <v>9536</v>
      </c>
      <c r="H9143" t="s">
        <v>9566</v>
      </c>
      <c r="I9143" t="s">
        <v>9535</v>
      </c>
      <c r="J9143">
        <v>3</v>
      </c>
      <c r="K9143" t="s">
        <v>9576</v>
      </c>
      <c r="L9143" t="s">
        <v>9584</v>
      </c>
      <c r="M9143" t="s">
        <v>9541</v>
      </c>
      <c r="N9143" t="s">
        <v>9554</v>
      </c>
      <c r="O9143" t="s">
        <v>9579</v>
      </c>
      <c r="P9143" t="s">
        <v>9535</v>
      </c>
      <c r="Q9143" t="s">
        <v>9535</v>
      </c>
      <c r="R9143" t="s">
        <v>9593</v>
      </c>
      <c r="S9143" t="s">
        <v>9595</v>
      </c>
      <c r="T9143" t="s">
        <v>9538</v>
      </c>
      <c r="U9143" t="s">
        <v>9564</v>
      </c>
      <c r="V9143" t="s">
        <v>9572</v>
      </c>
      <c r="W9143" t="s">
        <v>9548</v>
      </c>
    </row>
    <row r="9144" spans="1:23" x14ac:dyDescent="0.25">
      <c r="A9144">
        <v>112143</v>
      </c>
      <c r="B9144">
        <v>129173</v>
      </c>
      <c r="C9144" t="s">
        <v>9559</v>
      </c>
      <c r="D9144" t="s">
        <v>9533</v>
      </c>
      <c r="E9144" t="s">
        <v>9567</v>
      </c>
      <c r="F9144" t="s">
        <v>9538</v>
      </c>
      <c r="G9144" t="s">
        <v>9536</v>
      </c>
      <c r="H9144" t="s">
        <v>9583</v>
      </c>
      <c r="I9144" t="s">
        <v>9535</v>
      </c>
      <c r="J9144">
        <v>4</v>
      </c>
      <c r="K9144" t="s">
        <v>9567</v>
      </c>
      <c r="L9144" t="s">
        <v>9577</v>
      </c>
      <c r="M9144" t="s">
        <v>9582</v>
      </c>
      <c r="N9144" t="s">
        <v>9578</v>
      </c>
      <c r="O9144" t="s">
        <v>9555</v>
      </c>
      <c r="P9144" t="s">
        <v>9535</v>
      </c>
      <c r="Q9144" t="s">
        <v>9556</v>
      </c>
      <c r="R9144" t="s">
        <v>9562</v>
      </c>
      <c r="S9144" t="s">
        <v>9545</v>
      </c>
      <c r="T9144" t="s">
        <v>9535</v>
      </c>
      <c r="U9144" t="s">
        <v>9546</v>
      </c>
      <c r="V9144" t="s">
        <v>9594</v>
      </c>
      <c r="W9144" t="s">
        <v>9548</v>
      </c>
    </row>
    <row r="9145" spans="1:23" x14ac:dyDescent="0.25">
      <c r="A9145">
        <v>112144</v>
      </c>
      <c r="B9145">
        <v>129174</v>
      </c>
      <c r="C9145" t="s">
        <v>9559</v>
      </c>
      <c r="D9145" t="s">
        <v>9533</v>
      </c>
      <c r="E9145" t="s">
        <v>9534</v>
      </c>
      <c r="F9145" t="s">
        <v>9535</v>
      </c>
      <c r="G9145" t="s">
        <v>9536</v>
      </c>
      <c r="H9145" t="s">
        <v>9570</v>
      </c>
      <c r="I9145" t="s">
        <v>9538</v>
      </c>
      <c r="J9145">
        <v>1</v>
      </c>
      <c r="K9145" t="s">
        <v>9552</v>
      </c>
      <c r="L9145" t="s">
        <v>9589</v>
      </c>
      <c r="M9145" t="s">
        <v>9541</v>
      </c>
      <c r="N9145" t="s">
        <v>9542</v>
      </c>
      <c r="O9145" t="s">
        <v>9585</v>
      </c>
      <c r="P9145" t="s">
        <v>9538</v>
      </c>
      <c r="Q9145" t="s">
        <v>9538</v>
      </c>
      <c r="R9145" t="s">
        <v>9562</v>
      </c>
      <c r="S9145" t="s">
        <v>9598</v>
      </c>
      <c r="T9145" t="s">
        <v>9538</v>
      </c>
      <c r="U9145" t="s">
        <v>9546</v>
      </c>
      <c r="V9145" t="s">
        <v>9572</v>
      </c>
      <c r="W9145" t="s">
        <v>9548</v>
      </c>
    </row>
    <row r="9146" spans="1:23" x14ac:dyDescent="0.25">
      <c r="A9146">
        <v>112145</v>
      </c>
      <c r="B9146">
        <v>129175</v>
      </c>
      <c r="C9146" t="s">
        <v>9532</v>
      </c>
      <c r="D9146" t="s">
        <v>9533</v>
      </c>
      <c r="E9146" t="s">
        <v>9574</v>
      </c>
      <c r="F9146" t="s">
        <v>9538</v>
      </c>
      <c r="G9146" t="s">
        <v>9565</v>
      </c>
      <c r="H9146" t="s">
        <v>9570</v>
      </c>
      <c r="I9146" t="s">
        <v>9535</v>
      </c>
      <c r="J9146">
        <v>4</v>
      </c>
      <c r="K9146" t="s">
        <v>9539</v>
      </c>
      <c r="L9146" t="s">
        <v>9540</v>
      </c>
      <c r="M9146" t="s">
        <v>9591</v>
      </c>
      <c r="N9146" t="s">
        <v>9554</v>
      </c>
      <c r="O9146" t="s">
        <v>9579</v>
      </c>
      <c r="P9146" t="s">
        <v>9538</v>
      </c>
      <c r="Q9146" t="s">
        <v>9535</v>
      </c>
      <c r="R9146" t="s">
        <v>9544</v>
      </c>
      <c r="S9146" t="s">
        <v>9545</v>
      </c>
      <c r="T9146" t="s">
        <v>9535</v>
      </c>
      <c r="U9146" t="s">
        <v>9564</v>
      </c>
      <c r="V9146" t="s">
        <v>9547</v>
      </c>
      <c r="W9146" t="s">
        <v>9548</v>
      </c>
    </row>
    <row r="9147" spans="1:23" x14ac:dyDescent="0.25">
      <c r="A9147">
        <v>112146</v>
      </c>
      <c r="B9147">
        <v>129176</v>
      </c>
      <c r="C9147" t="s">
        <v>9532</v>
      </c>
      <c r="D9147" t="s">
        <v>9533</v>
      </c>
      <c r="E9147" t="s">
        <v>9574</v>
      </c>
      <c r="F9147" t="s">
        <v>9538</v>
      </c>
      <c r="G9147" t="s">
        <v>9536</v>
      </c>
      <c r="H9147" t="s">
        <v>9583</v>
      </c>
      <c r="I9147" t="s">
        <v>9535</v>
      </c>
      <c r="J9147">
        <v>2</v>
      </c>
      <c r="K9147" t="s">
        <v>9539</v>
      </c>
      <c r="L9147" t="s">
        <v>9584</v>
      </c>
      <c r="M9147" t="s">
        <v>9582</v>
      </c>
      <c r="N9147" t="s">
        <v>9554</v>
      </c>
      <c r="O9147" t="s">
        <v>9585</v>
      </c>
      <c r="P9147" t="s">
        <v>9538</v>
      </c>
      <c r="Q9147" t="s">
        <v>9535</v>
      </c>
      <c r="R9147" t="s">
        <v>9562</v>
      </c>
      <c r="S9147" t="s">
        <v>9563</v>
      </c>
      <c r="T9147" t="s">
        <v>9538</v>
      </c>
      <c r="U9147" t="s">
        <v>9596</v>
      </c>
      <c r="V9147" t="s">
        <v>9547</v>
      </c>
      <c r="W9147" t="s">
        <v>9558</v>
      </c>
    </row>
    <row r="9148" spans="1:23" x14ac:dyDescent="0.25">
      <c r="A9148">
        <v>112147</v>
      </c>
      <c r="B9148">
        <v>129177</v>
      </c>
      <c r="C9148" t="s">
        <v>9532</v>
      </c>
      <c r="D9148" t="s">
        <v>9533</v>
      </c>
      <c r="E9148" t="s">
        <v>9574</v>
      </c>
      <c r="F9148" t="s">
        <v>9538</v>
      </c>
      <c r="G9148" t="s">
        <v>9565</v>
      </c>
      <c r="H9148" t="s">
        <v>9537</v>
      </c>
      <c r="I9148" t="s">
        <v>9538</v>
      </c>
      <c r="J9148">
        <v>3</v>
      </c>
      <c r="K9148" t="s">
        <v>9567</v>
      </c>
      <c r="L9148" t="s">
        <v>9571</v>
      </c>
      <c r="M9148" t="s">
        <v>9567</v>
      </c>
      <c r="N9148" t="s">
        <v>9554</v>
      </c>
      <c r="O9148" t="s">
        <v>9579</v>
      </c>
      <c r="P9148" t="s">
        <v>9538</v>
      </c>
      <c r="Q9148" t="s">
        <v>9535</v>
      </c>
      <c r="R9148" t="s">
        <v>9567</v>
      </c>
      <c r="S9148" t="s">
        <v>9545</v>
      </c>
      <c r="T9148" t="s">
        <v>9535</v>
      </c>
      <c r="U9148" t="s">
        <v>9564</v>
      </c>
      <c r="V9148" t="s">
        <v>9547</v>
      </c>
      <c r="W9148" t="s">
        <v>9581</v>
      </c>
    </row>
    <row r="9149" spans="1:23" x14ac:dyDescent="0.25">
      <c r="A9149">
        <v>112148</v>
      </c>
      <c r="B9149">
        <v>129178</v>
      </c>
      <c r="C9149" t="s">
        <v>9532</v>
      </c>
      <c r="D9149" t="s">
        <v>9573</v>
      </c>
      <c r="E9149" t="s">
        <v>9574</v>
      </c>
      <c r="F9149" t="s">
        <v>9535</v>
      </c>
      <c r="G9149" t="s">
        <v>9536</v>
      </c>
      <c r="H9149" t="s">
        <v>9537</v>
      </c>
      <c r="I9149" t="s">
        <v>9535</v>
      </c>
      <c r="J9149">
        <v>5</v>
      </c>
      <c r="K9149" t="s">
        <v>9539</v>
      </c>
      <c r="L9149" t="s">
        <v>9553</v>
      </c>
      <c r="M9149" t="s">
        <v>9541</v>
      </c>
      <c r="N9149" t="s">
        <v>9542</v>
      </c>
      <c r="O9149" t="s">
        <v>9555</v>
      </c>
      <c r="P9149" t="s">
        <v>9535</v>
      </c>
      <c r="Q9149" t="s">
        <v>9538</v>
      </c>
      <c r="R9149" t="s">
        <v>9593</v>
      </c>
      <c r="S9149" t="s">
        <v>9545</v>
      </c>
      <c r="T9149" t="s">
        <v>9538</v>
      </c>
      <c r="U9149" t="s">
        <v>9546</v>
      </c>
      <c r="V9149" t="s">
        <v>9572</v>
      </c>
      <c r="W9149" t="s">
        <v>9581</v>
      </c>
    </row>
    <row r="9150" spans="1:23" x14ac:dyDescent="0.25">
      <c r="A9150">
        <v>112149</v>
      </c>
      <c r="B9150">
        <v>129179</v>
      </c>
      <c r="C9150" t="s">
        <v>9559</v>
      </c>
      <c r="D9150" t="s">
        <v>9573</v>
      </c>
      <c r="E9150" t="s">
        <v>9567</v>
      </c>
      <c r="F9150" t="s">
        <v>9538</v>
      </c>
      <c r="G9150" t="s">
        <v>9536</v>
      </c>
      <c r="H9150" t="s">
        <v>9570</v>
      </c>
      <c r="I9150" t="s">
        <v>9535</v>
      </c>
      <c r="J9150">
        <v>5</v>
      </c>
      <c r="K9150" t="s">
        <v>9576</v>
      </c>
      <c r="L9150" t="s">
        <v>9577</v>
      </c>
      <c r="M9150" t="s">
        <v>9582</v>
      </c>
      <c r="N9150" t="s">
        <v>9592</v>
      </c>
      <c r="O9150" t="s">
        <v>9543</v>
      </c>
      <c r="P9150" t="s">
        <v>9538</v>
      </c>
      <c r="Q9150" t="s">
        <v>9538</v>
      </c>
      <c r="R9150" t="s">
        <v>9567</v>
      </c>
      <c r="S9150" t="s">
        <v>9545</v>
      </c>
      <c r="T9150" t="s">
        <v>9538</v>
      </c>
      <c r="U9150" t="s">
        <v>9564</v>
      </c>
      <c r="V9150" t="s">
        <v>9572</v>
      </c>
      <c r="W9150" t="s">
        <v>9548</v>
      </c>
    </row>
    <row r="9151" spans="1:23" x14ac:dyDescent="0.25">
      <c r="A9151">
        <v>112150</v>
      </c>
      <c r="B9151">
        <v>129180</v>
      </c>
      <c r="C9151" t="s">
        <v>9532</v>
      </c>
      <c r="D9151" t="s">
        <v>9573</v>
      </c>
      <c r="E9151" t="s">
        <v>9534</v>
      </c>
      <c r="F9151" t="s">
        <v>9535</v>
      </c>
      <c r="G9151" t="s">
        <v>9565</v>
      </c>
      <c r="H9151" t="s">
        <v>9566</v>
      </c>
      <c r="I9151" t="s">
        <v>9538</v>
      </c>
      <c r="J9151">
        <v>4</v>
      </c>
      <c r="K9151" t="s">
        <v>9567</v>
      </c>
      <c r="L9151" t="s">
        <v>9577</v>
      </c>
      <c r="M9151" t="s">
        <v>9591</v>
      </c>
      <c r="N9151" t="s">
        <v>9578</v>
      </c>
      <c r="O9151" t="s">
        <v>9555</v>
      </c>
      <c r="P9151" t="s">
        <v>9538</v>
      </c>
      <c r="Q9151" t="s">
        <v>9538</v>
      </c>
      <c r="R9151" t="s">
        <v>9593</v>
      </c>
      <c r="S9151" t="s">
        <v>9545</v>
      </c>
      <c r="T9151" t="s">
        <v>9556</v>
      </c>
      <c r="U9151" t="s">
        <v>9564</v>
      </c>
      <c r="V9151" t="s">
        <v>9547</v>
      </c>
      <c r="W9151" t="s">
        <v>9581</v>
      </c>
    </row>
    <row r="9152" spans="1:23" x14ac:dyDescent="0.25">
      <c r="A9152">
        <v>112151</v>
      </c>
      <c r="B9152">
        <v>129181</v>
      </c>
      <c r="C9152" t="s">
        <v>9532</v>
      </c>
      <c r="D9152" t="s">
        <v>9550</v>
      </c>
      <c r="E9152" t="s">
        <v>9534</v>
      </c>
      <c r="F9152" t="s">
        <v>9535</v>
      </c>
      <c r="G9152" t="s">
        <v>9536</v>
      </c>
      <c r="H9152" t="s">
        <v>9566</v>
      </c>
      <c r="I9152" t="s">
        <v>9538</v>
      </c>
      <c r="J9152">
        <v>1</v>
      </c>
      <c r="K9152" t="s">
        <v>9552</v>
      </c>
      <c r="L9152" t="s">
        <v>9590</v>
      </c>
      <c r="M9152" t="s">
        <v>9588</v>
      </c>
      <c r="N9152" t="s">
        <v>9578</v>
      </c>
      <c r="O9152" t="s">
        <v>9579</v>
      </c>
      <c r="P9152" t="s">
        <v>9538</v>
      </c>
      <c r="Q9152" t="s">
        <v>9556</v>
      </c>
      <c r="R9152" t="s">
        <v>9557</v>
      </c>
      <c r="S9152" t="s">
        <v>9545</v>
      </c>
      <c r="T9152" t="s">
        <v>9556</v>
      </c>
      <c r="U9152" t="s">
        <v>9546</v>
      </c>
      <c r="V9152" t="s">
        <v>9567</v>
      </c>
      <c r="W9152" t="s">
        <v>9558</v>
      </c>
    </row>
    <row r="9153" spans="1:23" x14ac:dyDescent="0.25">
      <c r="A9153">
        <v>112152</v>
      </c>
      <c r="B9153">
        <v>129182</v>
      </c>
      <c r="C9153" t="s">
        <v>9559</v>
      </c>
      <c r="D9153" t="s">
        <v>9560</v>
      </c>
      <c r="E9153" t="s">
        <v>9574</v>
      </c>
      <c r="F9153" t="s">
        <v>9535</v>
      </c>
      <c r="G9153" t="s">
        <v>9565</v>
      </c>
      <c r="H9153" t="s">
        <v>9570</v>
      </c>
      <c r="I9153" t="s">
        <v>9538</v>
      </c>
      <c r="J9153">
        <v>3</v>
      </c>
      <c r="K9153" t="s">
        <v>9539</v>
      </c>
      <c r="L9153" t="s">
        <v>9584</v>
      </c>
      <c r="M9153" t="s">
        <v>9541</v>
      </c>
      <c r="N9153" t="s">
        <v>9554</v>
      </c>
      <c r="O9153" t="s">
        <v>9579</v>
      </c>
      <c r="P9153" t="s">
        <v>9535</v>
      </c>
      <c r="Q9153" t="s">
        <v>9535</v>
      </c>
      <c r="R9153" t="s">
        <v>9562</v>
      </c>
      <c r="S9153" t="s">
        <v>9545</v>
      </c>
      <c r="T9153" t="s">
        <v>9535</v>
      </c>
      <c r="U9153" t="s">
        <v>9568</v>
      </c>
      <c r="V9153" t="s">
        <v>9594</v>
      </c>
      <c r="W9153" t="s">
        <v>9581</v>
      </c>
    </row>
    <row r="9154" spans="1:23" x14ac:dyDescent="0.25">
      <c r="A9154">
        <v>112153</v>
      </c>
      <c r="B9154">
        <v>129183</v>
      </c>
      <c r="C9154" t="s">
        <v>9586</v>
      </c>
      <c r="D9154" t="s">
        <v>9533</v>
      </c>
      <c r="E9154" t="s">
        <v>9587</v>
      </c>
      <c r="F9154" t="s">
        <v>9538</v>
      </c>
      <c r="G9154" t="s">
        <v>9536</v>
      </c>
      <c r="H9154" t="s">
        <v>9570</v>
      </c>
      <c r="I9154" t="s">
        <v>9535</v>
      </c>
      <c r="J9154">
        <v>2</v>
      </c>
      <c r="K9154" t="s">
        <v>9552</v>
      </c>
      <c r="L9154" t="s">
        <v>9577</v>
      </c>
      <c r="M9154" t="s">
        <v>9541</v>
      </c>
      <c r="N9154" t="s">
        <v>9542</v>
      </c>
      <c r="O9154" t="s">
        <v>9543</v>
      </c>
      <c r="P9154" t="s">
        <v>9535</v>
      </c>
      <c r="Q9154" t="s">
        <v>9538</v>
      </c>
      <c r="R9154" t="s">
        <v>9562</v>
      </c>
      <c r="S9154" t="s">
        <v>9563</v>
      </c>
      <c r="T9154" t="s">
        <v>9535</v>
      </c>
      <c r="U9154" t="s">
        <v>9596</v>
      </c>
      <c r="V9154" t="s">
        <v>9547</v>
      </c>
      <c r="W9154" t="s">
        <v>9558</v>
      </c>
    </row>
    <row r="9155" spans="1:23" x14ac:dyDescent="0.25">
      <c r="A9155">
        <v>112154</v>
      </c>
      <c r="B9155">
        <v>129184</v>
      </c>
      <c r="C9155" t="s">
        <v>9586</v>
      </c>
      <c r="D9155" t="s">
        <v>9573</v>
      </c>
      <c r="E9155" t="s">
        <v>9574</v>
      </c>
      <c r="F9155" t="s">
        <v>9538</v>
      </c>
      <c r="G9155" t="s">
        <v>9536</v>
      </c>
      <c r="H9155" t="s">
        <v>9570</v>
      </c>
      <c r="I9155" t="s">
        <v>9535</v>
      </c>
      <c r="J9155">
        <v>5</v>
      </c>
      <c r="K9155" t="s">
        <v>9561</v>
      </c>
      <c r="L9155" t="s">
        <v>9553</v>
      </c>
      <c r="M9155" t="s">
        <v>9588</v>
      </c>
      <c r="N9155" t="s">
        <v>9567</v>
      </c>
      <c r="O9155" t="s">
        <v>9579</v>
      </c>
      <c r="P9155" t="s">
        <v>9538</v>
      </c>
      <c r="Q9155" t="s">
        <v>9556</v>
      </c>
      <c r="R9155" t="s">
        <v>9593</v>
      </c>
      <c r="S9155" t="s">
        <v>9563</v>
      </c>
      <c r="T9155" t="s">
        <v>9538</v>
      </c>
      <c r="U9155" t="s">
        <v>9568</v>
      </c>
      <c r="V9155" t="s">
        <v>9547</v>
      </c>
      <c r="W9155" t="s">
        <v>9558</v>
      </c>
    </row>
    <row r="9156" spans="1:23" x14ac:dyDescent="0.25">
      <c r="A9156">
        <v>112155</v>
      </c>
      <c r="B9156">
        <v>129185</v>
      </c>
      <c r="C9156" t="s">
        <v>9559</v>
      </c>
      <c r="D9156" t="s">
        <v>9533</v>
      </c>
      <c r="E9156" t="s">
        <v>9574</v>
      </c>
      <c r="F9156" t="s">
        <v>9535</v>
      </c>
      <c r="G9156" t="s">
        <v>9565</v>
      </c>
      <c r="H9156" t="s">
        <v>9570</v>
      </c>
      <c r="I9156" t="s">
        <v>9535</v>
      </c>
      <c r="J9156">
        <v>4</v>
      </c>
      <c r="K9156" t="s">
        <v>9567</v>
      </c>
      <c r="L9156" t="s">
        <v>9553</v>
      </c>
      <c r="M9156" t="s">
        <v>9591</v>
      </c>
      <c r="N9156" t="s">
        <v>9542</v>
      </c>
      <c r="O9156" t="s">
        <v>9555</v>
      </c>
      <c r="P9156" t="s">
        <v>9538</v>
      </c>
      <c r="Q9156" t="s">
        <v>9535</v>
      </c>
      <c r="R9156" t="s">
        <v>9544</v>
      </c>
      <c r="S9156" t="s">
        <v>9595</v>
      </c>
      <c r="T9156" t="s">
        <v>9538</v>
      </c>
      <c r="U9156" t="s">
        <v>9568</v>
      </c>
      <c r="V9156" t="s">
        <v>9594</v>
      </c>
      <c r="W9156" t="s">
        <v>9548</v>
      </c>
    </row>
    <row r="9157" spans="1:23" x14ac:dyDescent="0.25">
      <c r="A9157">
        <v>112156</v>
      </c>
      <c r="B9157">
        <v>129186</v>
      </c>
      <c r="C9157" t="s">
        <v>9586</v>
      </c>
      <c r="D9157" t="s">
        <v>9573</v>
      </c>
      <c r="E9157" t="s">
        <v>9551</v>
      </c>
      <c r="F9157" t="s">
        <v>9538</v>
      </c>
      <c r="G9157" t="s">
        <v>9536</v>
      </c>
      <c r="H9157" t="s">
        <v>9566</v>
      </c>
      <c r="I9157" t="s">
        <v>9538</v>
      </c>
      <c r="J9157">
        <v>4</v>
      </c>
      <c r="K9157" t="s">
        <v>9539</v>
      </c>
      <c r="L9157" t="s">
        <v>9553</v>
      </c>
      <c r="M9157" t="s">
        <v>9582</v>
      </c>
      <c r="N9157" t="s">
        <v>9592</v>
      </c>
      <c r="O9157" t="s">
        <v>9555</v>
      </c>
      <c r="P9157" t="s">
        <v>9535</v>
      </c>
      <c r="Q9157" t="s">
        <v>9535</v>
      </c>
      <c r="R9157" t="s">
        <v>9557</v>
      </c>
      <c r="S9157" t="s">
        <v>9545</v>
      </c>
      <c r="T9157" t="s">
        <v>9538</v>
      </c>
      <c r="U9157" t="s">
        <v>9564</v>
      </c>
      <c r="V9157" t="s">
        <v>9572</v>
      </c>
      <c r="W9157" t="s">
        <v>9548</v>
      </c>
    </row>
    <row r="9158" spans="1:23" x14ac:dyDescent="0.25">
      <c r="A9158">
        <v>112157</v>
      </c>
      <c r="B9158">
        <v>129187</v>
      </c>
      <c r="C9158" t="s">
        <v>9586</v>
      </c>
      <c r="D9158" t="s">
        <v>9533</v>
      </c>
      <c r="E9158" t="s">
        <v>9534</v>
      </c>
      <c r="F9158" t="s">
        <v>9535</v>
      </c>
      <c r="G9158" t="s">
        <v>9565</v>
      </c>
      <c r="H9158" t="s">
        <v>9570</v>
      </c>
      <c r="I9158" t="s">
        <v>9538</v>
      </c>
      <c r="J9158">
        <v>3</v>
      </c>
      <c r="K9158" t="s">
        <v>9539</v>
      </c>
      <c r="L9158" t="s">
        <v>9577</v>
      </c>
      <c r="M9158" t="s">
        <v>9567</v>
      </c>
      <c r="N9158" t="s">
        <v>9554</v>
      </c>
      <c r="O9158" t="s">
        <v>9585</v>
      </c>
      <c r="P9158" t="s">
        <v>9535</v>
      </c>
      <c r="Q9158" t="s">
        <v>9538</v>
      </c>
      <c r="R9158" t="s">
        <v>9544</v>
      </c>
      <c r="S9158" t="s">
        <v>9598</v>
      </c>
      <c r="T9158" t="s">
        <v>9538</v>
      </c>
      <c r="U9158" t="s">
        <v>9564</v>
      </c>
      <c r="V9158" t="s">
        <v>9594</v>
      </c>
      <c r="W9158" t="s">
        <v>9548</v>
      </c>
    </row>
    <row r="9159" spans="1:23" x14ac:dyDescent="0.25">
      <c r="A9159">
        <v>112158</v>
      </c>
      <c r="B9159">
        <v>129188</v>
      </c>
      <c r="C9159" t="s">
        <v>9559</v>
      </c>
      <c r="D9159" t="s">
        <v>9560</v>
      </c>
      <c r="E9159" t="s">
        <v>9551</v>
      </c>
      <c r="F9159" t="s">
        <v>9535</v>
      </c>
      <c r="G9159" t="s">
        <v>9536</v>
      </c>
      <c r="H9159" t="s">
        <v>9566</v>
      </c>
      <c r="I9159" t="s">
        <v>9535</v>
      </c>
      <c r="J9159">
        <v>2</v>
      </c>
      <c r="K9159" t="s">
        <v>9539</v>
      </c>
      <c r="L9159" t="s">
        <v>9571</v>
      </c>
      <c r="M9159" t="s">
        <v>9591</v>
      </c>
      <c r="N9159" t="s">
        <v>9554</v>
      </c>
      <c r="O9159" t="s">
        <v>9555</v>
      </c>
      <c r="P9159" t="s">
        <v>9535</v>
      </c>
      <c r="Q9159" t="s">
        <v>9556</v>
      </c>
      <c r="R9159" t="s">
        <v>9557</v>
      </c>
      <c r="S9159" t="s">
        <v>9545</v>
      </c>
      <c r="T9159" t="s">
        <v>9535</v>
      </c>
      <c r="U9159" t="s">
        <v>9546</v>
      </c>
      <c r="V9159" t="s">
        <v>9547</v>
      </c>
      <c r="W9159" t="s">
        <v>9548</v>
      </c>
    </row>
    <row r="9160" spans="1:23" x14ac:dyDescent="0.25">
      <c r="A9160">
        <v>112159</v>
      </c>
      <c r="B9160">
        <v>129189</v>
      </c>
      <c r="C9160" t="s">
        <v>9586</v>
      </c>
      <c r="D9160" t="s">
        <v>9560</v>
      </c>
      <c r="E9160" t="s">
        <v>9587</v>
      </c>
      <c r="F9160" t="s">
        <v>9535</v>
      </c>
      <c r="G9160" t="s">
        <v>9565</v>
      </c>
      <c r="H9160" t="s">
        <v>9566</v>
      </c>
      <c r="I9160" t="s">
        <v>9535</v>
      </c>
      <c r="J9160">
        <v>2</v>
      </c>
      <c r="K9160" t="s">
        <v>9576</v>
      </c>
      <c r="L9160" t="s">
        <v>9571</v>
      </c>
      <c r="M9160" t="s">
        <v>9582</v>
      </c>
      <c r="N9160" t="s">
        <v>9542</v>
      </c>
      <c r="O9160" t="s">
        <v>9579</v>
      </c>
      <c r="P9160" t="s">
        <v>9538</v>
      </c>
      <c r="Q9160" t="s">
        <v>9535</v>
      </c>
      <c r="R9160" t="s">
        <v>9544</v>
      </c>
      <c r="S9160" t="s">
        <v>9563</v>
      </c>
      <c r="T9160" t="s">
        <v>9535</v>
      </c>
      <c r="U9160" t="s">
        <v>9564</v>
      </c>
      <c r="V9160" t="s">
        <v>9572</v>
      </c>
      <c r="W9160" t="s">
        <v>9548</v>
      </c>
    </row>
    <row r="9161" spans="1:23" x14ac:dyDescent="0.25">
      <c r="A9161">
        <v>112160</v>
      </c>
      <c r="B9161">
        <v>129190</v>
      </c>
      <c r="C9161" t="s">
        <v>9532</v>
      </c>
      <c r="D9161" t="s">
        <v>9573</v>
      </c>
      <c r="E9161" t="s">
        <v>9574</v>
      </c>
      <c r="F9161" t="s">
        <v>9538</v>
      </c>
      <c r="G9161" t="s">
        <v>9575</v>
      </c>
      <c r="H9161" t="s">
        <v>9583</v>
      </c>
      <c r="I9161" t="s">
        <v>9535</v>
      </c>
      <c r="J9161">
        <v>1</v>
      </c>
      <c r="K9161" t="s">
        <v>9576</v>
      </c>
      <c r="L9161" t="s">
        <v>9540</v>
      </c>
      <c r="M9161" t="s">
        <v>9591</v>
      </c>
      <c r="N9161" t="s">
        <v>9578</v>
      </c>
      <c r="O9161" t="s">
        <v>9579</v>
      </c>
      <c r="P9161" t="s">
        <v>9538</v>
      </c>
      <c r="Q9161" t="s">
        <v>9535</v>
      </c>
      <c r="R9161" t="s">
        <v>9593</v>
      </c>
      <c r="S9161" t="s">
        <v>9545</v>
      </c>
      <c r="T9161" t="s">
        <v>9535</v>
      </c>
      <c r="U9161" t="s">
        <v>9596</v>
      </c>
      <c r="V9161" t="s">
        <v>9567</v>
      </c>
      <c r="W9161" t="s">
        <v>9548</v>
      </c>
    </row>
    <row r="9162" spans="1:23" x14ac:dyDescent="0.25">
      <c r="A9162">
        <v>112161</v>
      </c>
      <c r="B9162">
        <v>129191</v>
      </c>
      <c r="C9162" t="s">
        <v>9532</v>
      </c>
      <c r="D9162" t="s">
        <v>9560</v>
      </c>
      <c r="E9162" t="s">
        <v>9534</v>
      </c>
      <c r="F9162" t="s">
        <v>9538</v>
      </c>
      <c r="G9162" t="s">
        <v>9536</v>
      </c>
      <c r="H9162" t="s">
        <v>9570</v>
      </c>
      <c r="I9162" t="s">
        <v>9538</v>
      </c>
      <c r="J9162">
        <v>3</v>
      </c>
      <c r="K9162" t="s">
        <v>9539</v>
      </c>
      <c r="L9162" t="s">
        <v>9577</v>
      </c>
      <c r="M9162" t="s">
        <v>9588</v>
      </c>
      <c r="N9162" t="s">
        <v>9542</v>
      </c>
      <c r="O9162" t="s">
        <v>9543</v>
      </c>
      <c r="P9162" t="s">
        <v>9535</v>
      </c>
      <c r="Q9162" t="s">
        <v>9535</v>
      </c>
      <c r="R9162" t="s">
        <v>9562</v>
      </c>
      <c r="S9162" t="s">
        <v>9545</v>
      </c>
      <c r="T9162" t="s">
        <v>9538</v>
      </c>
      <c r="U9162" t="s">
        <v>9546</v>
      </c>
      <c r="V9162" t="s">
        <v>9572</v>
      </c>
      <c r="W9162" t="s">
        <v>9558</v>
      </c>
    </row>
    <row r="9163" spans="1:23" x14ac:dyDescent="0.25">
      <c r="A9163">
        <v>112162</v>
      </c>
      <c r="B9163">
        <v>129192</v>
      </c>
      <c r="C9163" t="s">
        <v>9569</v>
      </c>
      <c r="D9163" t="s">
        <v>9573</v>
      </c>
      <c r="E9163" t="s">
        <v>9551</v>
      </c>
      <c r="F9163" t="s">
        <v>9538</v>
      </c>
      <c r="G9163" t="s">
        <v>9536</v>
      </c>
      <c r="H9163" t="s">
        <v>9566</v>
      </c>
      <c r="I9163" t="s">
        <v>9538</v>
      </c>
      <c r="J9163">
        <v>4</v>
      </c>
      <c r="K9163" t="s">
        <v>9561</v>
      </c>
      <c r="L9163" t="s">
        <v>9577</v>
      </c>
      <c r="M9163" t="s">
        <v>9591</v>
      </c>
      <c r="N9163" t="s">
        <v>9578</v>
      </c>
      <c r="O9163" t="s">
        <v>9555</v>
      </c>
      <c r="P9163" t="s">
        <v>9535</v>
      </c>
      <c r="Q9163" t="s">
        <v>9538</v>
      </c>
      <c r="R9163" t="s">
        <v>9593</v>
      </c>
      <c r="S9163" t="s">
        <v>9598</v>
      </c>
      <c r="T9163" t="s">
        <v>9538</v>
      </c>
      <c r="U9163" t="s">
        <v>9564</v>
      </c>
      <c r="V9163" t="s">
        <v>9547</v>
      </c>
      <c r="W9163" t="s">
        <v>9558</v>
      </c>
    </row>
    <row r="9164" spans="1:23" x14ac:dyDescent="0.25">
      <c r="A9164">
        <v>112163</v>
      </c>
      <c r="B9164">
        <v>129193</v>
      </c>
      <c r="C9164" t="s">
        <v>9559</v>
      </c>
      <c r="D9164" t="s">
        <v>9550</v>
      </c>
      <c r="E9164" t="s">
        <v>9551</v>
      </c>
      <c r="F9164" t="s">
        <v>9538</v>
      </c>
      <c r="G9164" t="s">
        <v>9575</v>
      </c>
      <c r="H9164" t="s">
        <v>9570</v>
      </c>
      <c r="I9164" t="s">
        <v>9538</v>
      </c>
      <c r="J9164">
        <v>1</v>
      </c>
      <c r="K9164" t="s">
        <v>9576</v>
      </c>
      <c r="L9164" t="s">
        <v>9584</v>
      </c>
      <c r="M9164" t="s">
        <v>9591</v>
      </c>
      <c r="N9164" t="s">
        <v>9542</v>
      </c>
      <c r="O9164" t="s">
        <v>9579</v>
      </c>
      <c r="P9164" t="s">
        <v>9535</v>
      </c>
      <c r="Q9164" t="s">
        <v>9535</v>
      </c>
      <c r="R9164" t="s">
        <v>9557</v>
      </c>
      <c r="S9164" t="s">
        <v>9595</v>
      </c>
      <c r="T9164" t="s">
        <v>9538</v>
      </c>
      <c r="U9164" t="s">
        <v>9568</v>
      </c>
      <c r="V9164" t="s">
        <v>9580</v>
      </c>
      <c r="W9164" t="s">
        <v>9558</v>
      </c>
    </row>
    <row r="9165" spans="1:23" x14ac:dyDescent="0.25">
      <c r="A9165">
        <v>112164</v>
      </c>
      <c r="B9165">
        <v>129194</v>
      </c>
      <c r="C9165" t="s">
        <v>9569</v>
      </c>
      <c r="D9165" t="s">
        <v>9560</v>
      </c>
      <c r="E9165" t="s">
        <v>9534</v>
      </c>
      <c r="F9165" t="s">
        <v>9535</v>
      </c>
      <c r="G9165" t="s">
        <v>9565</v>
      </c>
      <c r="H9165" t="s">
        <v>9570</v>
      </c>
      <c r="I9165" t="s">
        <v>9538</v>
      </c>
      <c r="J9165">
        <v>2</v>
      </c>
      <c r="K9165" t="s">
        <v>9576</v>
      </c>
      <c r="L9165" t="s">
        <v>9540</v>
      </c>
      <c r="M9165" t="s">
        <v>9582</v>
      </c>
      <c r="N9165" t="s">
        <v>9578</v>
      </c>
      <c r="O9165" t="s">
        <v>9555</v>
      </c>
      <c r="P9165" t="s">
        <v>9538</v>
      </c>
      <c r="Q9165" t="s">
        <v>9538</v>
      </c>
      <c r="R9165" t="s">
        <v>9544</v>
      </c>
      <c r="S9165" t="s">
        <v>9545</v>
      </c>
      <c r="T9165" t="s">
        <v>9538</v>
      </c>
      <c r="U9165" t="s">
        <v>9564</v>
      </c>
      <c r="V9165" t="s">
        <v>9580</v>
      </c>
      <c r="W9165" t="s">
        <v>9558</v>
      </c>
    </row>
    <row r="9166" spans="1:23" x14ac:dyDescent="0.25">
      <c r="A9166">
        <v>112165</v>
      </c>
      <c r="B9166">
        <v>129195</v>
      </c>
      <c r="C9166" t="s">
        <v>9586</v>
      </c>
      <c r="D9166" t="s">
        <v>9573</v>
      </c>
      <c r="E9166" t="s">
        <v>9534</v>
      </c>
      <c r="F9166" t="s">
        <v>9535</v>
      </c>
      <c r="G9166" t="s">
        <v>9575</v>
      </c>
      <c r="H9166" t="s">
        <v>9566</v>
      </c>
      <c r="I9166" t="s">
        <v>9535</v>
      </c>
      <c r="J9166">
        <v>3</v>
      </c>
      <c r="K9166" t="s">
        <v>9561</v>
      </c>
      <c r="L9166" t="s">
        <v>9589</v>
      </c>
      <c r="M9166" t="s">
        <v>9567</v>
      </c>
      <c r="N9166" t="s">
        <v>9554</v>
      </c>
      <c r="O9166" t="s">
        <v>9585</v>
      </c>
      <c r="P9166" t="s">
        <v>9535</v>
      </c>
      <c r="Q9166" t="s">
        <v>9535</v>
      </c>
      <c r="R9166" t="s">
        <v>9593</v>
      </c>
      <c r="S9166" t="s">
        <v>9563</v>
      </c>
      <c r="T9166" t="s">
        <v>9538</v>
      </c>
      <c r="U9166" t="s">
        <v>9568</v>
      </c>
      <c r="V9166" t="s">
        <v>9547</v>
      </c>
      <c r="W9166" t="s">
        <v>9548</v>
      </c>
    </row>
    <row r="9167" spans="1:23" x14ac:dyDescent="0.25">
      <c r="A9167">
        <v>112166</v>
      </c>
      <c r="B9167">
        <v>129196</v>
      </c>
      <c r="C9167" t="s">
        <v>9549</v>
      </c>
      <c r="D9167" t="s">
        <v>9533</v>
      </c>
      <c r="E9167" t="s">
        <v>9534</v>
      </c>
      <c r="F9167" t="s">
        <v>9538</v>
      </c>
      <c r="G9167" t="s">
        <v>9565</v>
      </c>
      <c r="H9167" t="s">
        <v>9566</v>
      </c>
      <c r="I9167" t="s">
        <v>9538</v>
      </c>
      <c r="J9167">
        <v>3</v>
      </c>
      <c r="K9167" t="s">
        <v>9561</v>
      </c>
      <c r="L9167" t="s">
        <v>9577</v>
      </c>
      <c r="M9167" t="s">
        <v>9567</v>
      </c>
      <c r="N9167" t="s">
        <v>9554</v>
      </c>
      <c r="O9167" t="s">
        <v>9543</v>
      </c>
      <c r="P9167" t="s">
        <v>9538</v>
      </c>
      <c r="Q9167" t="s">
        <v>9535</v>
      </c>
      <c r="R9167" t="s">
        <v>9593</v>
      </c>
      <c r="S9167" t="s">
        <v>9545</v>
      </c>
      <c r="T9167" t="s">
        <v>9535</v>
      </c>
      <c r="U9167" t="s">
        <v>9564</v>
      </c>
      <c r="V9167" t="s">
        <v>9580</v>
      </c>
      <c r="W9167" t="s">
        <v>9548</v>
      </c>
    </row>
    <row r="9168" spans="1:23" x14ac:dyDescent="0.25">
      <c r="A9168">
        <v>112167</v>
      </c>
      <c r="B9168">
        <v>129197</v>
      </c>
      <c r="C9168" t="s">
        <v>9532</v>
      </c>
      <c r="D9168" t="s">
        <v>9560</v>
      </c>
      <c r="E9168" t="s">
        <v>9534</v>
      </c>
      <c r="F9168" t="s">
        <v>9538</v>
      </c>
      <c r="G9168" t="s">
        <v>9536</v>
      </c>
      <c r="H9168" t="s">
        <v>9583</v>
      </c>
      <c r="I9168" t="s">
        <v>9538</v>
      </c>
      <c r="J9168">
        <v>3</v>
      </c>
      <c r="K9168" t="s">
        <v>9539</v>
      </c>
      <c r="L9168" t="s">
        <v>9571</v>
      </c>
      <c r="M9168" t="s">
        <v>9588</v>
      </c>
      <c r="N9168" t="s">
        <v>9554</v>
      </c>
      <c r="O9168" t="s">
        <v>9555</v>
      </c>
      <c r="P9168" t="s">
        <v>9535</v>
      </c>
      <c r="Q9168" t="s">
        <v>9556</v>
      </c>
      <c r="R9168" t="s">
        <v>9544</v>
      </c>
      <c r="S9168" t="s">
        <v>9563</v>
      </c>
      <c r="T9168" t="s">
        <v>9556</v>
      </c>
      <c r="U9168" t="s">
        <v>9564</v>
      </c>
      <c r="V9168" t="s">
        <v>9580</v>
      </c>
      <c r="W9168" t="s">
        <v>9558</v>
      </c>
    </row>
    <row r="9169" spans="1:23" x14ac:dyDescent="0.25">
      <c r="A9169">
        <v>112168</v>
      </c>
      <c r="B9169">
        <v>129198</v>
      </c>
      <c r="C9169" t="s">
        <v>9532</v>
      </c>
      <c r="D9169" t="s">
        <v>9533</v>
      </c>
      <c r="E9169" t="s">
        <v>9534</v>
      </c>
      <c r="F9169" t="s">
        <v>9535</v>
      </c>
      <c r="G9169" t="s">
        <v>9575</v>
      </c>
      <c r="H9169" t="s">
        <v>9583</v>
      </c>
      <c r="I9169" t="s">
        <v>9538</v>
      </c>
      <c r="J9169">
        <v>3</v>
      </c>
      <c r="K9169" t="s">
        <v>9561</v>
      </c>
      <c r="L9169" t="s">
        <v>9577</v>
      </c>
      <c r="M9169" t="s">
        <v>9591</v>
      </c>
      <c r="N9169" t="s">
        <v>9592</v>
      </c>
      <c r="O9169" t="s">
        <v>9579</v>
      </c>
      <c r="P9169" t="s">
        <v>9535</v>
      </c>
      <c r="Q9169" t="s">
        <v>9556</v>
      </c>
      <c r="R9169" t="s">
        <v>9562</v>
      </c>
      <c r="S9169" t="s">
        <v>9563</v>
      </c>
      <c r="T9169" t="s">
        <v>9535</v>
      </c>
      <c r="U9169" t="s">
        <v>9546</v>
      </c>
      <c r="V9169" t="s">
        <v>9547</v>
      </c>
      <c r="W9169" t="s">
        <v>9581</v>
      </c>
    </row>
    <row r="9170" spans="1:23" x14ac:dyDescent="0.25">
      <c r="A9170">
        <v>112169</v>
      </c>
      <c r="B9170">
        <v>129199</v>
      </c>
      <c r="C9170" t="s">
        <v>9559</v>
      </c>
      <c r="D9170" t="s">
        <v>9560</v>
      </c>
      <c r="E9170" t="s">
        <v>9534</v>
      </c>
      <c r="F9170" t="s">
        <v>9535</v>
      </c>
      <c r="G9170" t="s">
        <v>9536</v>
      </c>
      <c r="H9170" t="s">
        <v>9566</v>
      </c>
      <c r="I9170" t="s">
        <v>9535</v>
      </c>
      <c r="J9170">
        <v>3</v>
      </c>
      <c r="K9170" t="s">
        <v>9561</v>
      </c>
      <c r="L9170" t="s">
        <v>9577</v>
      </c>
      <c r="M9170" t="s">
        <v>9567</v>
      </c>
      <c r="N9170" t="s">
        <v>9542</v>
      </c>
      <c r="O9170" t="s">
        <v>9579</v>
      </c>
      <c r="P9170" t="s">
        <v>9535</v>
      </c>
      <c r="Q9170" t="s">
        <v>9538</v>
      </c>
      <c r="R9170" t="s">
        <v>9567</v>
      </c>
      <c r="S9170" t="s">
        <v>9563</v>
      </c>
      <c r="T9170" t="s">
        <v>9535</v>
      </c>
      <c r="U9170" t="s">
        <v>9546</v>
      </c>
      <c r="V9170" t="s">
        <v>9580</v>
      </c>
      <c r="W9170" t="s">
        <v>9558</v>
      </c>
    </row>
    <row r="9171" spans="1:23" x14ac:dyDescent="0.25">
      <c r="A9171">
        <v>112170</v>
      </c>
      <c r="B9171">
        <v>129200</v>
      </c>
      <c r="C9171" t="s">
        <v>9549</v>
      </c>
      <c r="D9171" t="s">
        <v>9550</v>
      </c>
      <c r="E9171" t="s">
        <v>9534</v>
      </c>
      <c r="F9171" t="s">
        <v>9535</v>
      </c>
      <c r="G9171" t="s">
        <v>9536</v>
      </c>
      <c r="H9171" t="s">
        <v>9570</v>
      </c>
      <c r="I9171" t="s">
        <v>9535</v>
      </c>
      <c r="J9171">
        <v>1</v>
      </c>
      <c r="K9171" t="s">
        <v>9561</v>
      </c>
      <c r="L9171" t="s">
        <v>9553</v>
      </c>
      <c r="M9171" t="s">
        <v>9541</v>
      </c>
      <c r="N9171" t="s">
        <v>9542</v>
      </c>
      <c r="O9171" t="s">
        <v>9555</v>
      </c>
      <c r="P9171" t="s">
        <v>9535</v>
      </c>
      <c r="Q9171" t="s">
        <v>9538</v>
      </c>
      <c r="R9171" t="s">
        <v>9544</v>
      </c>
      <c r="S9171" t="s">
        <v>9563</v>
      </c>
      <c r="T9171" t="s">
        <v>9538</v>
      </c>
      <c r="U9171" t="s">
        <v>9546</v>
      </c>
      <c r="V9171" t="s">
        <v>9547</v>
      </c>
      <c r="W9171" t="s">
        <v>9558</v>
      </c>
    </row>
    <row r="9172" spans="1:23" x14ac:dyDescent="0.25">
      <c r="A9172">
        <v>112171</v>
      </c>
      <c r="B9172">
        <v>129201</v>
      </c>
      <c r="C9172" t="s">
        <v>9549</v>
      </c>
      <c r="D9172" t="s">
        <v>9573</v>
      </c>
      <c r="E9172" t="s">
        <v>9574</v>
      </c>
      <c r="F9172" t="s">
        <v>9535</v>
      </c>
      <c r="G9172" t="s">
        <v>9536</v>
      </c>
      <c r="H9172" t="s">
        <v>9566</v>
      </c>
      <c r="I9172" t="s">
        <v>9535</v>
      </c>
      <c r="J9172">
        <v>2</v>
      </c>
      <c r="K9172" t="s">
        <v>9561</v>
      </c>
      <c r="L9172" t="s">
        <v>9589</v>
      </c>
      <c r="M9172" t="s">
        <v>9541</v>
      </c>
      <c r="N9172" t="s">
        <v>9578</v>
      </c>
      <c r="O9172" t="s">
        <v>9555</v>
      </c>
      <c r="P9172" t="s">
        <v>9535</v>
      </c>
      <c r="Q9172" t="s">
        <v>9556</v>
      </c>
      <c r="R9172" t="s">
        <v>9567</v>
      </c>
      <c r="S9172" t="s">
        <v>9545</v>
      </c>
      <c r="T9172" t="s">
        <v>9538</v>
      </c>
      <c r="U9172" t="s">
        <v>9546</v>
      </c>
      <c r="V9172" t="s">
        <v>9580</v>
      </c>
      <c r="W9172" t="s">
        <v>9558</v>
      </c>
    </row>
    <row r="9173" spans="1:23" x14ac:dyDescent="0.25">
      <c r="A9173">
        <v>112172</v>
      </c>
      <c r="B9173">
        <v>129202</v>
      </c>
      <c r="C9173" t="s">
        <v>9532</v>
      </c>
      <c r="D9173" t="s">
        <v>9533</v>
      </c>
      <c r="E9173" t="s">
        <v>9574</v>
      </c>
      <c r="F9173" t="s">
        <v>9538</v>
      </c>
      <c r="G9173" t="s">
        <v>9565</v>
      </c>
      <c r="H9173" t="s">
        <v>9570</v>
      </c>
      <c r="I9173" t="s">
        <v>9535</v>
      </c>
      <c r="J9173">
        <v>4</v>
      </c>
      <c r="K9173" t="s">
        <v>9561</v>
      </c>
      <c r="L9173" t="s">
        <v>9540</v>
      </c>
      <c r="M9173" t="s">
        <v>9582</v>
      </c>
      <c r="N9173" t="s">
        <v>9578</v>
      </c>
      <c r="O9173" t="s">
        <v>9585</v>
      </c>
      <c r="P9173" t="s">
        <v>9535</v>
      </c>
      <c r="Q9173" t="s">
        <v>9535</v>
      </c>
      <c r="R9173" t="s">
        <v>9562</v>
      </c>
      <c r="S9173" t="s">
        <v>9545</v>
      </c>
      <c r="T9173" t="s">
        <v>9556</v>
      </c>
      <c r="U9173" t="s">
        <v>9564</v>
      </c>
      <c r="V9173" t="s">
        <v>9572</v>
      </c>
      <c r="W9173" t="s">
        <v>9581</v>
      </c>
    </row>
    <row r="9174" spans="1:23" x14ac:dyDescent="0.25">
      <c r="A9174">
        <v>112173</v>
      </c>
      <c r="B9174">
        <v>129203</v>
      </c>
      <c r="C9174" t="s">
        <v>9559</v>
      </c>
      <c r="D9174" t="s">
        <v>9560</v>
      </c>
      <c r="E9174" t="s">
        <v>9551</v>
      </c>
      <c r="F9174" t="s">
        <v>9535</v>
      </c>
      <c r="G9174" t="s">
        <v>9536</v>
      </c>
      <c r="H9174" t="s">
        <v>9570</v>
      </c>
      <c r="I9174" t="s">
        <v>9535</v>
      </c>
      <c r="J9174">
        <v>3</v>
      </c>
      <c r="K9174" t="s">
        <v>9552</v>
      </c>
      <c r="L9174" t="s">
        <v>9553</v>
      </c>
      <c r="M9174" t="s">
        <v>9541</v>
      </c>
      <c r="N9174" t="s">
        <v>9578</v>
      </c>
      <c r="O9174" t="s">
        <v>9555</v>
      </c>
      <c r="P9174" t="s">
        <v>9535</v>
      </c>
      <c r="Q9174" t="s">
        <v>9535</v>
      </c>
      <c r="R9174" t="s">
        <v>9567</v>
      </c>
      <c r="S9174" t="s">
        <v>9567</v>
      </c>
      <c r="T9174" t="s">
        <v>9556</v>
      </c>
      <c r="U9174" t="s">
        <v>9546</v>
      </c>
      <c r="V9174" t="s">
        <v>9547</v>
      </c>
      <c r="W9174" t="s">
        <v>9581</v>
      </c>
    </row>
    <row r="9175" spans="1:23" x14ac:dyDescent="0.25">
      <c r="A9175">
        <v>112174</v>
      </c>
      <c r="B9175">
        <v>129204</v>
      </c>
      <c r="C9175" t="s">
        <v>9586</v>
      </c>
      <c r="D9175" t="s">
        <v>9573</v>
      </c>
      <c r="E9175" t="s">
        <v>9551</v>
      </c>
      <c r="F9175" t="s">
        <v>9538</v>
      </c>
      <c r="G9175" t="s">
        <v>9565</v>
      </c>
      <c r="H9175" t="s">
        <v>9570</v>
      </c>
      <c r="I9175" t="s">
        <v>9538</v>
      </c>
      <c r="J9175">
        <v>2</v>
      </c>
      <c r="K9175" t="s">
        <v>9576</v>
      </c>
      <c r="L9175" t="s">
        <v>9577</v>
      </c>
      <c r="M9175" t="s">
        <v>9567</v>
      </c>
      <c r="N9175" t="s">
        <v>9567</v>
      </c>
      <c r="O9175" t="s">
        <v>9555</v>
      </c>
      <c r="P9175" t="s">
        <v>9538</v>
      </c>
      <c r="Q9175" t="s">
        <v>9538</v>
      </c>
      <c r="R9175" t="s">
        <v>9544</v>
      </c>
      <c r="S9175" t="s">
        <v>9545</v>
      </c>
      <c r="T9175" t="s">
        <v>9538</v>
      </c>
      <c r="U9175" t="s">
        <v>9564</v>
      </c>
      <c r="V9175" t="s">
        <v>9547</v>
      </c>
      <c r="W9175" t="s">
        <v>9567</v>
      </c>
    </row>
    <row r="9176" spans="1:23" x14ac:dyDescent="0.25">
      <c r="A9176">
        <v>112175</v>
      </c>
      <c r="B9176">
        <v>129205</v>
      </c>
      <c r="C9176" t="s">
        <v>9586</v>
      </c>
      <c r="D9176" t="s">
        <v>9533</v>
      </c>
      <c r="E9176" t="s">
        <v>9587</v>
      </c>
      <c r="F9176" t="s">
        <v>9538</v>
      </c>
      <c r="G9176" t="s">
        <v>9536</v>
      </c>
      <c r="H9176" t="s">
        <v>9537</v>
      </c>
      <c r="I9176" t="s">
        <v>9535</v>
      </c>
      <c r="J9176">
        <v>4</v>
      </c>
      <c r="K9176" t="s">
        <v>9539</v>
      </c>
      <c r="L9176" t="s">
        <v>9553</v>
      </c>
      <c r="M9176" t="s">
        <v>9591</v>
      </c>
      <c r="N9176" t="s">
        <v>9554</v>
      </c>
      <c r="O9176" t="s">
        <v>9555</v>
      </c>
      <c r="P9176" t="s">
        <v>9535</v>
      </c>
      <c r="Q9176" t="s">
        <v>9538</v>
      </c>
      <c r="R9176" t="s">
        <v>9544</v>
      </c>
      <c r="S9176" t="s">
        <v>9563</v>
      </c>
      <c r="T9176" t="s">
        <v>9535</v>
      </c>
      <c r="U9176" t="s">
        <v>9546</v>
      </c>
      <c r="V9176" t="s">
        <v>9547</v>
      </c>
      <c r="W9176" t="s">
        <v>9548</v>
      </c>
    </row>
    <row r="9177" spans="1:23" x14ac:dyDescent="0.25">
      <c r="A9177">
        <v>112176</v>
      </c>
      <c r="B9177">
        <v>129206</v>
      </c>
      <c r="C9177" t="s">
        <v>9559</v>
      </c>
      <c r="D9177" t="s">
        <v>9560</v>
      </c>
      <c r="E9177" t="s">
        <v>9534</v>
      </c>
      <c r="F9177" t="s">
        <v>9538</v>
      </c>
      <c r="G9177" t="s">
        <v>9536</v>
      </c>
      <c r="H9177" t="s">
        <v>9537</v>
      </c>
      <c r="I9177" t="s">
        <v>9535</v>
      </c>
      <c r="J9177">
        <v>2</v>
      </c>
      <c r="K9177" t="s">
        <v>9567</v>
      </c>
      <c r="L9177" t="s">
        <v>9571</v>
      </c>
      <c r="M9177" t="s">
        <v>9541</v>
      </c>
      <c r="N9177" t="s">
        <v>9542</v>
      </c>
      <c r="O9177" t="s">
        <v>9555</v>
      </c>
      <c r="P9177" t="s">
        <v>9535</v>
      </c>
      <c r="Q9177" t="s">
        <v>9538</v>
      </c>
      <c r="R9177" t="s">
        <v>9562</v>
      </c>
      <c r="S9177" t="s">
        <v>9595</v>
      </c>
      <c r="T9177" t="s">
        <v>9556</v>
      </c>
      <c r="U9177" t="s">
        <v>9546</v>
      </c>
      <c r="V9177" t="s">
        <v>9572</v>
      </c>
      <c r="W9177" t="s">
        <v>9558</v>
      </c>
    </row>
    <row r="9178" spans="1:23" x14ac:dyDescent="0.25">
      <c r="A9178">
        <v>112177</v>
      </c>
      <c r="B9178">
        <v>129207</v>
      </c>
      <c r="C9178" t="s">
        <v>9532</v>
      </c>
      <c r="D9178" t="s">
        <v>9560</v>
      </c>
      <c r="E9178" t="s">
        <v>9534</v>
      </c>
      <c r="F9178" t="s">
        <v>9535</v>
      </c>
      <c r="G9178" t="s">
        <v>9575</v>
      </c>
      <c r="H9178" t="s">
        <v>9570</v>
      </c>
      <c r="I9178" t="s">
        <v>9535</v>
      </c>
      <c r="J9178">
        <v>4</v>
      </c>
      <c r="K9178" t="s">
        <v>9561</v>
      </c>
      <c r="L9178" t="s">
        <v>9540</v>
      </c>
      <c r="M9178" t="s">
        <v>9541</v>
      </c>
      <c r="N9178" t="s">
        <v>9578</v>
      </c>
      <c r="O9178" t="s">
        <v>9585</v>
      </c>
      <c r="P9178" t="s">
        <v>9535</v>
      </c>
      <c r="Q9178" t="s">
        <v>9535</v>
      </c>
      <c r="R9178" t="s">
        <v>9562</v>
      </c>
      <c r="S9178" t="s">
        <v>9545</v>
      </c>
      <c r="T9178" t="s">
        <v>9535</v>
      </c>
      <c r="U9178" t="s">
        <v>9546</v>
      </c>
      <c r="V9178" t="s">
        <v>9547</v>
      </c>
      <c r="W9178" t="s">
        <v>9558</v>
      </c>
    </row>
    <row r="9179" spans="1:23" x14ac:dyDescent="0.25">
      <c r="A9179">
        <v>112178</v>
      </c>
      <c r="B9179">
        <v>129208</v>
      </c>
      <c r="C9179" t="s">
        <v>9569</v>
      </c>
      <c r="D9179" t="s">
        <v>9573</v>
      </c>
      <c r="E9179" t="s">
        <v>9587</v>
      </c>
      <c r="F9179" t="s">
        <v>9538</v>
      </c>
      <c r="G9179" t="s">
        <v>9536</v>
      </c>
      <c r="H9179" t="s">
        <v>9583</v>
      </c>
      <c r="I9179" t="s">
        <v>9535</v>
      </c>
      <c r="J9179">
        <v>2</v>
      </c>
      <c r="K9179" t="s">
        <v>9561</v>
      </c>
      <c r="L9179" t="s">
        <v>9553</v>
      </c>
      <c r="M9179" t="s">
        <v>9582</v>
      </c>
      <c r="N9179" t="s">
        <v>9578</v>
      </c>
      <c r="O9179" t="s">
        <v>9579</v>
      </c>
      <c r="P9179" t="s">
        <v>9538</v>
      </c>
      <c r="Q9179" t="s">
        <v>9538</v>
      </c>
      <c r="R9179" t="s">
        <v>9562</v>
      </c>
      <c r="S9179" t="s">
        <v>9545</v>
      </c>
      <c r="T9179" t="s">
        <v>9556</v>
      </c>
      <c r="U9179" t="s">
        <v>9546</v>
      </c>
      <c r="V9179" t="s">
        <v>9580</v>
      </c>
      <c r="W9179" t="s">
        <v>9558</v>
      </c>
    </row>
    <row r="9180" spans="1:23" x14ac:dyDescent="0.25">
      <c r="A9180">
        <v>112179</v>
      </c>
      <c r="B9180">
        <v>129209</v>
      </c>
      <c r="C9180" t="s">
        <v>9532</v>
      </c>
      <c r="D9180" t="s">
        <v>9560</v>
      </c>
      <c r="E9180" t="s">
        <v>9534</v>
      </c>
      <c r="F9180" t="s">
        <v>9535</v>
      </c>
      <c r="G9180" t="s">
        <v>9565</v>
      </c>
      <c r="H9180" t="s">
        <v>9570</v>
      </c>
      <c r="I9180" t="s">
        <v>9538</v>
      </c>
      <c r="J9180">
        <v>3</v>
      </c>
      <c r="K9180" t="s">
        <v>9552</v>
      </c>
      <c r="L9180" t="s">
        <v>9553</v>
      </c>
      <c r="M9180" t="s">
        <v>9582</v>
      </c>
      <c r="N9180" t="s">
        <v>9578</v>
      </c>
      <c r="O9180" t="s">
        <v>9555</v>
      </c>
      <c r="P9180" t="s">
        <v>9535</v>
      </c>
      <c r="Q9180" t="s">
        <v>9535</v>
      </c>
      <c r="R9180" t="s">
        <v>9544</v>
      </c>
      <c r="S9180" t="s">
        <v>9598</v>
      </c>
      <c r="T9180" t="s">
        <v>9535</v>
      </c>
      <c r="U9180" t="s">
        <v>9546</v>
      </c>
      <c r="V9180" t="s">
        <v>9547</v>
      </c>
      <c r="W9180" t="s">
        <v>9548</v>
      </c>
    </row>
    <row r="9181" spans="1:23" x14ac:dyDescent="0.25">
      <c r="A9181">
        <v>112180</v>
      </c>
      <c r="B9181">
        <v>129210</v>
      </c>
      <c r="C9181" t="s">
        <v>9532</v>
      </c>
      <c r="D9181" t="s">
        <v>9560</v>
      </c>
      <c r="E9181" t="s">
        <v>9567</v>
      </c>
      <c r="F9181" t="s">
        <v>9535</v>
      </c>
      <c r="G9181" t="s">
        <v>9536</v>
      </c>
      <c r="H9181" t="s">
        <v>9537</v>
      </c>
      <c r="I9181" t="s">
        <v>9538</v>
      </c>
      <c r="J9181">
        <v>4</v>
      </c>
      <c r="K9181" t="s">
        <v>9567</v>
      </c>
      <c r="L9181" t="s">
        <v>9571</v>
      </c>
      <c r="M9181" t="s">
        <v>9591</v>
      </c>
      <c r="N9181" t="s">
        <v>9542</v>
      </c>
      <c r="O9181" t="s">
        <v>9585</v>
      </c>
      <c r="P9181" t="s">
        <v>9535</v>
      </c>
      <c r="Q9181" t="s">
        <v>9535</v>
      </c>
      <c r="R9181" t="s">
        <v>9562</v>
      </c>
      <c r="S9181" t="s">
        <v>9567</v>
      </c>
      <c r="T9181" t="s">
        <v>9535</v>
      </c>
      <c r="U9181" t="s">
        <v>9568</v>
      </c>
      <c r="V9181" t="s">
        <v>9572</v>
      </c>
      <c r="W9181" t="s">
        <v>9558</v>
      </c>
    </row>
    <row r="9182" spans="1:23" x14ac:dyDescent="0.25">
      <c r="A9182">
        <v>112181</v>
      </c>
      <c r="B9182">
        <v>129211</v>
      </c>
      <c r="C9182" t="s">
        <v>9569</v>
      </c>
      <c r="D9182" t="s">
        <v>9533</v>
      </c>
      <c r="E9182" t="s">
        <v>9534</v>
      </c>
      <c r="F9182" t="s">
        <v>9538</v>
      </c>
      <c r="G9182" t="s">
        <v>9536</v>
      </c>
      <c r="H9182" t="s">
        <v>9537</v>
      </c>
      <c r="I9182" t="s">
        <v>9538</v>
      </c>
      <c r="J9182">
        <v>2</v>
      </c>
      <c r="K9182" t="s">
        <v>9567</v>
      </c>
      <c r="L9182" t="s">
        <v>9577</v>
      </c>
      <c r="M9182" t="s">
        <v>9588</v>
      </c>
      <c r="N9182" t="s">
        <v>9554</v>
      </c>
      <c r="O9182" t="s">
        <v>9585</v>
      </c>
      <c r="P9182" t="s">
        <v>9535</v>
      </c>
      <c r="Q9182" t="s">
        <v>9535</v>
      </c>
      <c r="R9182" t="s">
        <v>9562</v>
      </c>
      <c r="S9182" t="s">
        <v>9545</v>
      </c>
      <c r="T9182" t="s">
        <v>9535</v>
      </c>
      <c r="U9182" t="s">
        <v>9546</v>
      </c>
      <c r="V9182" t="s">
        <v>9580</v>
      </c>
      <c r="W9182" t="s">
        <v>9548</v>
      </c>
    </row>
    <row r="9183" spans="1:23" x14ac:dyDescent="0.25">
      <c r="A9183">
        <v>112182</v>
      </c>
      <c r="B9183">
        <v>129212</v>
      </c>
      <c r="C9183" t="s">
        <v>9559</v>
      </c>
      <c r="D9183" t="s">
        <v>9533</v>
      </c>
      <c r="E9183" t="s">
        <v>9534</v>
      </c>
      <c r="F9183" t="s">
        <v>9535</v>
      </c>
      <c r="G9183" t="s">
        <v>9536</v>
      </c>
      <c r="H9183" t="s">
        <v>9537</v>
      </c>
      <c r="I9183" t="s">
        <v>9535</v>
      </c>
      <c r="J9183">
        <v>1</v>
      </c>
      <c r="K9183" t="s">
        <v>9552</v>
      </c>
      <c r="L9183" t="s">
        <v>9571</v>
      </c>
      <c r="M9183" t="s">
        <v>9591</v>
      </c>
      <c r="N9183" t="s">
        <v>9554</v>
      </c>
      <c r="O9183" t="s">
        <v>9555</v>
      </c>
      <c r="P9183" t="s">
        <v>9535</v>
      </c>
      <c r="Q9183" t="s">
        <v>9535</v>
      </c>
      <c r="R9183" t="s">
        <v>9562</v>
      </c>
      <c r="S9183" t="s">
        <v>9545</v>
      </c>
      <c r="T9183" t="s">
        <v>9538</v>
      </c>
      <c r="U9183" t="s">
        <v>9546</v>
      </c>
      <c r="V9183" t="s">
        <v>9547</v>
      </c>
      <c r="W9183" t="s">
        <v>9558</v>
      </c>
    </row>
    <row r="9184" spans="1:23" x14ac:dyDescent="0.25">
      <c r="A9184">
        <v>112183</v>
      </c>
      <c r="B9184">
        <v>129213</v>
      </c>
      <c r="C9184" t="s">
        <v>9532</v>
      </c>
      <c r="D9184" t="s">
        <v>9533</v>
      </c>
      <c r="E9184" t="s">
        <v>9574</v>
      </c>
      <c r="F9184" t="s">
        <v>9538</v>
      </c>
      <c r="G9184" t="s">
        <v>9536</v>
      </c>
      <c r="H9184" t="s">
        <v>9570</v>
      </c>
      <c r="I9184" t="s">
        <v>9535</v>
      </c>
      <c r="J9184">
        <v>5</v>
      </c>
      <c r="K9184" t="s">
        <v>9567</v>
      </c>
      <c r="L9184" t="s">
        <v>9589</v>
      </c>
      <c r="M9184" t="s">
        <v>9567</v>
      </c>
      <c r="N9184" t="s">
        <v>9542</v>
      </c>
      <c r="O9184" t="s">
        <v>9585</v>
      </c>
      <c r="P9184" t="s">
        <v>9535</v>
      </c>
      <c r="Q9184" t="s">
        <v>9535</v>
      </c>
      <c r="R9184" t="s">
        <v>9567</v>
      </c>
      <c r="S9184" t="s">
        <v>9595</v>
      </c>
      <c r="T9184" t="s">
        <v>9538</v>
      </c>
      <c r="U9184" t="s">
        <v>9546</v>
      </c>
      <c r="V9184" t="s">
        <v>9580</v>
      </c>
      <c r="W9184" t="s">
        <v>9558</v>
      </c>
    </row>
    <row r="9185" spans="1:23" x14ac:dyDescent="0.25">
      <c r="A9185">
        <v>112184</v>
      </c>
      <c r="B9185">
        <v>129214</v>
      </c>
      <c r="C9185" t="s">
        <v>9569</v>
      </c>
      <c r="D9185" t="s">
        <v>9533</v>
      </c>
      <c r="E9185" t="s">
        <v>9587</v>
      </c>
      <c r="F9185" t="s">
        <v>9535</v>
      </c>
      <c r="G9185" t="s">
        <v>9536</v>
      </c>
      <c r="H9185" t="s">
        <v>9583</v>
      </c>
      <c r="I9185" t="s">
        <v>9538</v>
      </c>
      <c r="J9185">
        <v>3</v>
      </c>
      <c r="K9185" t="s">
        <v>9552</v>
      </c>
      <c r="L9185" t="s">
        <v>9553</v>
      </c>
      <c r="M9185" t="s">
        <v>9588</v>
      </c>
      <c r="N9185" t="s">
        <v>9542</v>
      </c>
      <c r="O9185" t="s">
        <v>9585</v>
      </c>
      <c r="P9185" t="s">
        <v>9538</v>
      </c>
      <c r="Q9185" t="s">
        <v>9538</v>
      </c>
      <c r="R9185" t="s">
        <v>9557</v>
      </c>
      <c r="S9185" t="s">
        <v>9545</v>
      </c>
      <c r="T9185" t="s">
        <v>9535</v>
      </c>
      <c r="U9185" t="s">
        <v>9564</v>
      </c>
      <c r="V9185" t="s">
        <v>9547</v>
      </c>
      <c r="W9185" t="s">
        <v>9581</v>
      </c>
    </row>
    <row r="9186" spans="1:23" x14ac:dyDescent="0.25">
      <c r="A9186">
        <v>112185</v>
      </c>
      <c r="B9186">
        <v>129215</v>
      </c>
      <c r="C9186" t="s">
        <v>9569</v>
      </c>
      <c r="D9186" t="s">
        <v>9573</v>
      </c>
      <c r="E9186" t="s">
        <v>9551</v>
      </c>
      <c r="F9186" t="s">
        <v>9535</v>
      </c>
      <c r="G9186" t="s">
        <v>9565</v>
      </c>
      <c r="H9186" t="s">
        <v>9566</v>
      </c>
      <c r="I9186" t="s">
        <v>9535</v>
      </c>
      <c r="J9186">
        <v>5</v>
      </c>
      <c r="K9186" t="s">
        <v>9561</v>
      </c>
      <c r="L9186" t="s">
        <v>9584</v>
      </c>
      <c r="M9186" t="s">
        <v>9588</v>
      </c>
      <c r="N9186" t="s">
        <v>9592</v>
      </c>
      <c r="O9186" t="s">
        <v>9585</v>
      </c>
      <c r="P9186" t="s">
        <v>9538</v>
      </c>
      <c r="Q9186" t="s">
        <v>9535</v>
      </c>
      <c r="R9186" t="s">
        <v>9562</v>
      </c>
      <c r="S9186" t="s">
        <v>9545</v>
      </c>
      <c r="T9186" t="s">
        <v>9538</v>
      </c>
      <c r="U9186" t="s">
        <v>9568</v>
      </c>
      <c r="V9186" t="s">
        <v>9580</v>
      </c>
      <c r="W9186" t="s">
        <v>9581</v>
      </c>
    </row>
    <row r="9187" spans="1:23" x14ac:dyDescent="0.25">
      <c r="A9187">
        <v>112186</v>
      </c>
      <c r="B9187">
        <v>129216</v>
      </c>
      <c r="C9187" t="s">
        <v>9532</v>
      </c>
      <c r="D9187" t="s">
        <v>9533</v>
      </c>
      <c r="E9187" t="s">
        <v>9567</v>
      </c>
      <c r="F9187" t="s">
        <v>9535</v>
      </c>
      <c r="G9187" t="s">
        <v>9575</v>
      </c>
      <c r="H9187" t="s">
        <v>9537</v>
      </c>
      <c r="I9187" t="s">
        <v>9538</v>
      </c>
      <c r="J9187">
        <v>4</v>
      </c>
      <c r="K9187" t="s">
        <v>9561</v>
      </c>
      <c r="L9187" t="s">
        <v>9553</v>
      </c>
      <c r="M9187" t="s">
        <v>9541</v>
      </c>
      <c r="N9187" t="s">
        <v>9542</v>
      </c>
      <c r="O9187" t="s">
        <v>9555</v>
      </c>
      <c r="P9187" t="s">
        <v>9535</v>
      </c>
      <c r="Q9187" t="s">
        <v>9556</v>
      </c>
      <c r="R9187" t="s">
        <v>9562</v>
      </c>
      <c r="S9187" t="s">
        <v>9598</v>
      </c>
      <c r="T9187" t="s">
        <v>9538</v>
      </c>
      <c r="U9187" t="s">
        <v>9564</v>
      </c>
      <c r="V9187" t="s">
        <v>9547</v>
      </c>
      <c r="W9187" t="s">
        <v>9548</v>
      </c>
    </row>
    <row r="9188" spans="1:23" x14ac:dyDescent="0.25">
      <c r="A9188">
        <v>112187</v>
      </c>
      <c r="B9188">
        <v>129217</v>
      </c>
      <c r="C9188" t="s">
        <v>9586</v>
      </c>
      <c r="D9188" t="s">
        <v>9573</v>
      </c>
      <c r="E9188" t="s">
        <v>9587</v>
      </c>
      <c r="F9188" t="s">
        <v>9538</v>
      </c>
      <c r="G9188" t="s">
        <v>9565</v>
      </c>
      <c r="H9188" t="s">
        <v>9537</v>
      </c>
      <c r="I9188" t="s">
        <v>9535</v>
      </c>
      <c r="J9188">
        <v>1</v>
      </c>
      <c r="K9188" t="s">
        <v>9567</v>
      </c>
      <c r="L9188" t="s">
        <v>9553</v>
      </c>
      <c r="M9188" t="s">
        <v>9588</v>
      </c>
      <c r="N9188" t="s">
        <v>9554</v>
      </c>
      <c r="O9188" t="s">
        <v>9585</v>
      </c>
      <c r="P9188" t="s">
        <v>9535</v>
      </c>
      <c r="Q9188" t="s">
        <v>9535</v>
      </c>
      <c r="R9188" t="s">
        <v>9544</v>
      </c>
      <c r="S9188" t="s">
        <v>9545</v>
      </c>
      <c r="T9188" t="s">
        <v>9538</v>
      </c>
      <c r="U9188" t="s">
        <v>9546</v>
      </c>
      <c r="V9188" t="s">
        <v>9547</v>
      </c>
      <c r="W9188" t="s">
        <v>9548</v>
      </c>
    </row>
    <row r="9189" spans="1:23" x14ac:dyDescent="0.25">
      <c r="A9189">
        <v>112188</v>
      </c>
      <c r="B9189">
        <v>129218</v>
      </c>
      <c r="C9189" t="s">
        <v>9532</v>
      </c>
      <c r="D9189" t="s">
        <v>9550</v>
      </c>
      <c r="E9189" t="s">
        <v>9587</v>
      </c>
      <c r="F9189" t="s">
        <v>9535</v>
      </c>
      <c r="G9189" t="s">
        <v>9536</v>
      </c>
      <c r="H9189" t="s">
        <v>9566</v>
      </c>
      <c r="I9189" t="s">
        <v>9538</v>
      </c>
      <c r="J9189">
        <v>5</v>
      </c>
      <c r="K9189" t="s">
        <v>9539</v>
      </c>
      <c r="L9189" t="s">
        <v>9577</v>
      </c>
      <c r="M9189" t="s">
        <v>9582</v>
      </c>
      <c r="N9189" t="s">
        <v>9592</v>
      </c>
      <c r="O9189" t="s">
        <v>9555</v>
      </c>
      <c r="P9189" t="s">
        <v>9535</v>
      </c>
      <c r="Q9189" t="s">
        <v>9535</v>
      </c>
      <c r="R9189" t="s">
        <v>9544</v>
      </c>
      <c r="S9189" t="s">
        <v>9563</v>
      </c>
      <c r="T9189" t="s">
        <v>9535</v>
      </c>
      <c r="U9189" t="s">
        <v>9564</v>
      </c>
      <c r="V9189" t="s">
        <v>9547</v>
      </c>
      <c r="W9189" t="s">
        <v>9558</v>
      </c>
    </row>
    <row r="9190" spans="1:23" x14ac:dyDescent="0.25">
      <c r="A9190">
        <v>112189</v>
      </c>
      <c r="B9190">
        <v>129219</v>
      </c>
      <c r="C9190" t="s">
        <v>9559</v>
      </c>
      <c r="D9190" t="s">
        <v>9550</v>
      </c>
      <c r="E9190" t="s">
        <v>9534</v>
      </c>
      <c r="F9190" t="s">
        <v>9538</v>
      </c>
      <c r="G9190" t="s">
        <v>9575</v>
      </c>
      <c r="H9190" t="s">
        <v>9566</v>
      </c>
      <c r="I9190" t="s">
        <v>9538</v>
      </c>
      <c r="J9190">
        <v>5</v>
      </c>
      <c r="K9190" t="s">
        <v>9561</v>
      </c>
      <c r="L9190" t="s">
        <v>9571</v>
      </c>
      <c r="M9190" t="s">
        <v>9582</v>
      </c>
      <c r="N9190" t="s">
        <v>9592</v>
      </c>
      <c r="O9190" t="s">
        <v>9579</v>
      </c>
      <c r="P9190" t="s">
        <v>9538</v>
      </c>
      <c r="Q9190" t="s">
        <v>9538</v>
      </c>
      <c r="R9190" t="s">
        <v>9562</v>
      </c>
      <c r="S9190" t="s">
        <v>9567</v>
      </c>
      <c r="T9190" t="s">
        <v>9538</v>
      </c>
      <c r="U9190" t="s">
        <v>9564</v>
      </c>
      <c r="V9190" t="s">
        <v>9572</v>
      </c>
      <c r="W9190" t="s">
        <v>9558</v>
      </c>
    </row>
    <row r="9191" spans="1:23" x14ac:dyDescent="0.25">
      <c r="A9191">
        <v>112190</v>
      </c>
      <c r="B9191">
        <v>129220</v>
      </c>
      <c r="C9191" t="s">
        <v>9549</v>
      </c>
      <c r="D9191" t="s">
        <v>9550</v>
      </c>
      <c r="E9191" t="s">
        <v>9574</v>
      </c>
      <c r="F9191" t="s">
        <v>9538</v>
      </c>
      <c r="G9191" t="s">
        <v>9565</v>
      </c>
      <c r="H9191" t="s">
        <v>9583</v>
      </c>
      <c r="I9191" t="s">
        <v>9535</v>
      </c>
      <c r="J9191">
        <v>2</v>
      </c>
      <c r="K9191" t="s">
        <v>9539</v>
      </c>
      <c r="L9191" t="s">
        <v>9584</v>
      </c>
      <c r="M9191" t="s">
        <v>9588</v>
      </c>
      <c r="N9191" t="s">
        <v>9554</v>
      </c>
      <c r="O9191" t="s">
        <v>9543</v>
      </c>
      <c r="P9191" t="s">
        <v>9535</v>
      </c>
      <c r="Q9191" t="s">
        <v>9556</v>
      </c>
      <c r="R9191" t="s">
        <v>9562</v>
      </c>
      <c r="S9191" t="s">
        <v>9545</v>
      </c>
      <c r="T9191" t="s">
        <v>9538</v>
      </c>
      <c r="U9191" t="s">
        <v>9568</v>
      </c>
      <c r="V9191" t="s">
        <v>9567</v>
      </c>
      <c r="W9191" t="s">
        <v>9548</v>
      </c>
    </row>
    <row r="9192" spans="1:23" x14ac:dyDescent="0.25">
      <c r="A9192">
        <v>112191</v>
      </c>
      <c r="B9192">
        <v>129221</v>
      </c>
      <c r="C9192" t="s">
        <v>9586</v>
      </c>
      <c r="D9192" t="s">
        <v>9533</v>
      </c>
      <c r="E9192" t="s">
        <v>9574</v>
      </c>
      <c r="F9192" t="s">
        <v>9538</v>
      </c>
      <c r="G9192" t="s">
        <v>9565</v>
      </c>
      <c r="H9192" t="s">
        <v>9570</v>
      </c>
      <c r="I9192" t="s">
        <v>9535</v>
      </c>
      <c r="J9192">
        <v>5</v>
      </c>
      <c r="K9192" t="s">
        <v>9576</v>
      </c>
      <c r="L9192" t="s">
        <v>9589</v>
      </c>
      <c r="M9192" t="s">
        <v>9567</v>
      </c>
      <c r="N9192" t="s">
        <v>9554</v>
      </c>
      <c r="O9192" t="s">
        <v>9579</v>
      </c>
      <c r="P9192" t="s">
        <v>9538</v>
      </c>
      <c r="Q9192" t="s">
        <v>9538</v>
      </c>
      <c r="R9192" t="s">
        <v>9562</v>
      </c>
      <c r="S9192" t="s">
        <v>9567</v>
      </c>
      <c r="T9192" t="s">
        <v>9535</v>
      </c>
      <c r="U9192" t="s">
        <v>9564</v>
      </c>
      <c r="V9192" t="s">
        <v>9547</v>
      </c>
      <c r="W9192" t="s">
        <v>9558</v>
      </c>
    </row>
    <row r="9193" spans="1:23" x14ac:dyDescent="0.25">
      <c r="A9193">
        <v>112192</v>
      </c>
      <c r="B9193">
        <v>129222</v>
      </c>
      <c r="C9193" t="s">
        <v>9559</v>
      </c>
      <c r="D9193" t="s">
        <v>9573</v>
      </c>
      <c r="E9193" t="s">
        <v>9534</v>
      </c>
      <c r="F9193" t="s">
        <v>9535</v>
      </c>
      <c r="G9193" t="s">
        <v>9565</v>
      </c>
      <c r="H9193" t="s">
        <v>9570</v>
      </c>
      <c r="I9193" t="s">
        <v>9535</v>
      </c>
      <c r="J9193">
        <v>3</v>
      </c>
      <c r="K9193" t="s">
        <v>9561</v>
      </c>
      <c r="L9193" t="s">
        <v>9584</v>
      </c>
      <c r="M9193" t="s">
        <v>9591</v>
      </c>
      <c r="N9193" t="s">
        <v>9578</v>
      </c>
      <c r="O9193" t="s">
        <v>9555</v>
      </c>
      <c r="P9193" t="s">
        <v>9535</v>
      </c>
      <c r="Q9193" t="s">
        <v>9538</v>
      </c>
      <c r="R9193" t="s">
        <v>9562</v>
      </c>
      <c r="S9193" t="s">
        <v>9563</v>
      </c>
      <c r="T9193" t="s">
        <v>9538</v>
      </c>
      <c r="U9193" t="s">
        <v>9546</v>
      </c>
      <c r="V9193" t="s">
        <v>9547</v>
      </c>
      <c r="W9193" t="s">
        <v>9558</v>
      </c>
    </row>
    <row r="9194" spans="1:23" x14ac:dyDescent="0.25">
      <c r="A9194">
        <v>112193</v>
      </c>
      <c r="B9194">
        <v>129223</v>
      </c>
      <c r="C9194" t="s">
        <v>9549</v>
      </c>
      <c r="D9194" t="s">
        <v>9560</v>
      </c>
      <c r="E9194" t="s">
        <v>9574</v>
      </c>
      <c r="F9194" t="s">
        <v>9538</v>
      </c>
      <c r="G9194" t="s">
        <v>9536</v>
      </c>
      <c r="H9194" t="s">
        <v>9583</v>
      </c>
      <c r="I9194" t="s">
        <v>9538</v>
      </c>
      <c r="J9194">
        <v>2</v>
      </c>
      <c r="K9194" t="s">
        <v>9539</v>
      </c>
      <c r="L9194" t="s">
        <v>9571</v>
      </c>
      <c r="M9194" t="s">
        <v>9541</v>
      </c>
      <c r="N9194" t="s">
        <v>9542</v>
      </c>
      <c r="O9194" t="s">
        <v>9543</v>
      </c>
      <c r="P9194" t="s">
        <v>9535</v>
      </c>
      <c r="Q9194" t="s">
        <v>9538</v>
      </c>
      <c r="R9194" t="s">
        <v>9544</v>
      </c>
      <c r="S9194" t="s">
        <v>9598</v>
      </c>
      <c r="T9194" t="s">
        <v>9538</v>
      </c>
      <c r="U9194" t="s">
        <v>9564</v>
      </c>
      <c r="V9194" t="s">
        <v>9580</v>
      </c>
      <c r="W9194" t="s">
        <v>9558</v>
      </c>
    </row>
    <row r="9195" spans="1:23" x14ac:dyDescent="0.25">
      <c r="A9195">
        <v>112194</v>
      </c>
      <c r="B9195">
        <v>129224</v>
      </c>
      <c r="C9195" t="s">
        <v>9532</v>
      </c>
      <c r="D9195" t="s">
        <v>9573</v>
      </c>
      <c r="E9195" t="s">
        <v>9574</v>
      </c>
      <c r="F9195" t="s">
        <v>9538</v>
      </c>
      <c r="G9195" t="s">
        <v>9536</v>
      </c>
      <c r="H9195" t="s">
        <v>9537</v>
      </c>
      <c r="I9195" t="s">
        <v>9538</v>
      </c>
      <c r="J9195">
        <v>5</v>
      </c>
      <c r="K9195" t="s">
        <v>9576</v>
      </c>
      <c r="L9195" t="s">
        <v>9577</v>
      </c>
      <c r="M9195" t="s">
        <v>9582</v>
      </c>
      <c r="N9195" t="s">
        <v>9578</v>
      </c>
      <c r="O9195" t="s">
        <v>9585</v>
      </c>
      <c r="P9195" t="s">
        <v>9535</v>
      </c>
      <c r="Q9195" t="s">
        <v>9538</v>
      </c>
      <c r="R9195" t="s">
        <v>9593</v>
      </c>
      <c r="S9195" t="s">
        <v>9545</v>
      </c>
      <c r="T9195" t="s">
        <v>9556</v>
      </c>
      <c r="U9195" t="s">
        <v>9546</v>
      </c>
      <c r="V9195" t="s">
        <v>9580</v>
      </c>
      <c r="W9195" t="s">
        <v>9558</v>
      </c>
    </row>
    <row r="9196" spans="1:23" x14ac:dyDescent="0.25">
      <c r="A9196">
        <v>112195</v>
      </c>
      <c r="B9196">
        <v>129225</v>
      </c>
      <c r="C9196" t="s">
        <v>9559</v>
      </c>
      <c r="D9196" t="s">
        <v>9573</v>
      </c>
      <c r="E9196" t="s">
        <v>9574</v>
      </c>
      <c r="F9196" t="s">
        <v>9538</v>
      </c>
      <c r="G9196" t="s">
        <v>9575</v>
      </c>
      <c r="H9196" t="s">
        <v>9566</v>
      </c>
      <c r="I9196" t="s">
        <v>9535</v>
      </c>
      <c r="J9196">
        <v>5</v>
      </c>
      <c r="K9196" t="s">
        <v>9576</v>
      </c>
      <c r="L9196" t="s">
        <v>9584</v>
      </c>
      <c r="M9196" t="s">
        <v>9588</v>
      </c>
      <c r="N9196" t="s">
        <v>9578</v>
      </c>
      <c r="O9196" t="s">
        <v>9579</v>
      </c>
      <c r="P9196" t="s">
        <v>9535</v>
      </c>
      <c r="Q9196" t="s">
        <v>9535</v>
      </c>
      <c r="R9196" t="s">
        <v>9593</v>
      </c>
      <c r="S9196" t="s">
        <v>9598</v>
      </c>
      <c r="T9196" t="s">
        <v>9538</v>
      </c>
      <c r="U9196" t="s">
        <v>9546</v>
      </c>
      <c r="V9196" t="s">
        <v>9547</v>
      </c>
      <c r="W9196" t="s">
        <v>9597</v>
      </c>
    </row>
    <row r="9197" spans="1:23" x14ac:dyDescent="0.25">
      <c r="A9197">
        <v>112196</v>
      </c>
      <c r="B9197">
        <v>129226</v>
      </c>
      <c r="C9197" t="s">
        <v>9532</v>
      </c>
      <c r="D9197" t="s">
        <v>9560</v>
      </c>
      <c r="E9197" t="s">
        <v>9551</v>
      </c>
      <c r="F9197" t="s">
        <v>9535</v>
      </c>
      <c r="G9197" t="s">
        <v>9575</v>
      </c>
      <c r="H9197" t="s">
        <v>9570</v>
      </c>
      <c r="I9197" t="s">
        <v>9538</v>
      </c>
      <c r="J9197">
        <v>3</v>
      </c>
      <c r="K9197" t="s">
        <v>9539</v>
      </c>
      <c r="L9197" t="s">
        <v>9584</v>
      </c>
      <c r="M9197" t="s">
        <v>9567</v>
      </c>
      <c r="N9197" t="s">
        <v>9578</v>
      </c>
      <c r="O9197" t="s">
        <v>9555</v>
      </c>
      <c r="P9197" t="s">
        <v>9538</v>
      </c>
      <c r="Q9197" t="s">
        <v>9538</v>
      </c>
      <c r="R9197" t="s">
        <v>9562</v>
      </c>
      <c r="S9197" t="s">
        <v>9563</v>
      </c>
      <c r="T9197" t="s">
        <v>9535</v>
      </c>
      <c r="U9197" t="s">
        <v>9546</v>
      </c>
      <c r="V9197" t="s">
        <v>9547</v>
      </c>
      <c r="W9197" t="s">
        <v>9581</v>
      </c>
    </row>
    <row r="9198" spans="1:23" x14ac:dyDescent="0.25">
      <c r="A9198">
        <v>112197</v>
      </c>
      <c r="B9198">
        <v>129227</v>
      </c>
      <c r="C9198" t="s">
        <v>9549</v>
      </c>
      <c r="D9198" t="s">
        <v>9573</v>
      </c>
      <c r="E9198" t="s">
        <v>9587</v>
      </c>
      <c r="F9198" t="s">
        <v>9538</v>
      </c>
      <c r="G9198" t="s">
        <v>9536</v>
      </c>
      <c r="H9198" t="s">
        <v>9566</v>
      </c>
      <c r="I9198" t="s">
        <v>9538</v>
      </c>
      <c r="J9198">
        <v>5</v>
      </c>
      <c r="K9198" t="s">
        <v>9561</v>
      </c>
      <c r="L9198" t="s">
        <v>9584</v>
      </c>
      <c r="M9198" t="s">
        <v>9588</v>
      </c>
      <c r="N9198" t="s">
        <v>9578</v>
      </c>
      <c r="O9198" t="s">
        <v>9579</v>
      </c>
      <c r="P9198" t="s">
        <v>9535</v>
      </c>
      <c r="Q9198" t="s">
        <v>9535</v>
      </c>
      <c r="R9198" t="s">
        <v>9557</v>
      </c>
      <c r="S9198" t="s">
        <v>9545</v>
      </c>
      <c r="T9198" t="s">
        <v>9538</v>
      </c>
      <c r="U9198" t="s">
        <v>9564</v>
      </c>
      <c r="V9198" t="s">
        <v>9572</v>
      </c>
      <c r="W9198" t="s">
        <v>9597</v>
      </c>
    </row>
    <row r="9199" spans="1:23" x14ac:dyDescent="0.25">
      <c r="A9199">
        <v>112198</v>
      </c>
      <c r="B9199">
        <v>129228</v>
      </c>
      <c r="C9199" t="s">
        <v>9586</v>
      </c>
      <c r="D9199" t="s">
        <v>9533</v>
      </c>
      <c r="E9199" t="s">
        <v>9534</v>
      </c>
      <c r="F9199" t="s">
        <v>9538</v>
      </c>
      <c r="G9199" t="s">
        <v>9536</v>
      </c>
      <c r="H9199" t="s">
        <v>9583</v>
      </c>
      <c r="I9199" t="s">
        <v>9535</v>
      </c>
      <c r="J9199">
        <v>5</v>
      </c>
      <c r="K9199" t="s">
        <v>9576</v>
      </c>
      <c r="L9199" t="s">
        <v>9577</v>
      </c>
      <c r="M9199" t="s">
        <v>9567</v>
      </c>
      <c r="N9199" t="s">
        <v>9554</v>
      </c>
      <c r="O9199" t="s">
        <v>9585</v>
      </c>
      <c r="P9199" t="s">
        <v>9535</v>
      </c>
      <c r="Q9199" t="s">
        <v>9535</v>
      </c>
      <c r="R9199" t="s">
        <v>9557</v>
      </c>
      <c r="S9199" t="s">
        <v>9563</v>
      </c>
      <c r="T9199" t="s">
        <v>9538</v>
      </c>
      <c r="U9199" t="s">
        <v>9546</v>
      </c>
      <c r="V9199" t="s">
        <v>9547</v>
      </c>
      <c r="W9199" t="s">
        <v>9548</v>
      </c>
    </row>
    <row r="9200" spans="1:23" x14ac:dyDescent="0.25">
      <c r="A9200">
        <v>112199</v>
      </c>
      <c r="B9200">
        <v>129229</v>
      </c>
      <c r="C9200" t="s">
        <v>9549</v>
      </c>
      <c r="D9200" t="s">
        <v>9573</v>
      </c>
      <c r="E9200" t="s">
        <v>9567</v>
      </c>
      <c r="F9200" t="s">
        <v>9535</v>
      </c>
      <c r="G9200" t="s">
        <v>9536</v>
      </c>
      <c r="H9200" t="s">
        <v>9583</v>
      </c>
      <c r="I9200" t="s">
        <v>9535</v>
      </c>
      <c r="J9200">
        <v>3</v>
      </c>
      <c r="K9200" t="s">
        <v>9539</v>
      </c>
      <c r="L9200" t="s">
        <v>9584</v>
      </c>
      <c r="M9200" t="s">
        <v>9541</v>
      </c>
      <c r="N9200" t="s">
        <v>9592</v>
      </c>
      <c r="O9200" t="s">
        <v>9585</v>
      </c>
      <c r="P9200" t="s">
        <v>9538</v>
      </c>
      <c r="Q9200" t="s">
        <v>9535</v>
      </c>
      <c r="R9200" t="s">
        <v>9562</v>
      </c>
      <c r="S9200" t="s">
        <v>9563</v>
      </c>
      <c r="T9200" t="s">
        <v>9535</v>
      </c>
      <c r="U9200" t="s">
        <v>9564</v>
      </c>
      <c r="V9200" t="s">
        <v>9580</v>
      </c>
      <c r="W9200" t="s">
        <v>9548</v>
      </c>
    </row>
    <row r="9201" spans="1:23" x14ac:dyDescent="0.25">
      <c r="A9201">
        <v>112200</v>
      </c>
      <c r="B9201">
        <v>129230</v>
      </c>
      <c r="C9201" t="s">
        <v>9549</v>
      </c>
      <c r="D9201" t="s">
        <v>9550</v>
      </c>
      <c r="E9201" t="s">
        <v>9574</v>
      </c>
      <c r="F9201" t="s">
        <v>9538</v>
      </c>
      <c r="G9201" t="s">
        <v>9575</v>
      </c>
      <c r="H9201" t="s">
        <v>9583</v>
      </c>
      <c r="I9201" t="s">
        <v>9535</v>
      </c>
      <c r="J9201">
        <v>2</v>
      </c>
      <c r="K9201" t="s">
        <v>9552</v>
      </c>
      <c r="L9201" t="s">
        <v>9553</v>
      </c>
      <c r="M9201" t="s">
        <v>9591</v>
      </c>
      <c r="N9201" t="s">
        <v>9567</v>
      </c>
      <c r="O9201" t="s">
        <v>9585</v>
      </c>
      <c r="P9201" t="s">
        <v>9535</v>
      </c>
      <c r="Q9201" t="s">
        <v>9538</v>
      </c>
      <c r="R9201" t="s">
        <v>9562</v>
      </c>
      <c r="S9201" t="s">
        <v>9545</v>
      </c>
      <c r="T9201" t="s">
        <v>9556</v>
      </c>
      <c r="U9201" t="s">
        <v>9564</v>
      </c>
      <c r="V9201" t="s">
        <v>9580</v>
      </c>
      <c r="W9201" t="s">
        <v>9581</v>
      </c>
    </row>
    <row r="9202" spans="1:23" x14ac:dyDescent="0.25">
      <c r="A9202">
        <v>112201</v>
      </c>
      <c r="B9202">
        <v>129231</v>
      </c>
      <c r="C9202" t="s">
        <v>9532</v>
      </c>
      <c r="D9202" t="s">
        <v>9573</v>
      </c>
      <c r="E9202" t="s">
        <v>9534</v>
      </c>
      <c r="F9202" t="s">
        <v>9535</v>
      </c>
      <c r="G9202" t="s">
        <v>9536</v>
      </c>
      <c r="H9202" t="s">
        <v>9537</v>
      </c>
      <c r="I9202" t="s">
        <v>9538</v>
      </c>
      <c r="J9202">
        <v>4</v>
      </c>
      <c r="K9202" t="s">
        <v>9561</v>
      </c>
      <c r="L9202" t="s">
        <v>9553</v>
      </c>
      <c r="M9202" t="s">
        <v>9582</v>
      </c>
      <c r="N9202" t="s">
        <v>9542</v>
      </c>
      <c r="O9202" t="s">
        <v>9555</v>
      </c>
      <c r="P9202" t="s">
        <v>9535</v>
      </c>
      <c r="Q9202" t="s">
        <v>9538</v>
      </c>
      <c r="R9202" t="s">
        <v>9562</v>
      </c>
      <c r="S9202" t="s">
        <v>9545</v>
      </c>
      <c r="T9202" t="s">
        <v>9556</v>
      </c>
      <c r="U9202" t="s">
        <v>9568</v>
      </c>
      <c r="V9202" t="s">
        <v>9567</v>
      </c>
      <c r="W9202" t="s">
        <v>9581</v>
      </c>
    </row>
    <row r="9203" spans="1:23" x14ac:dyDescent="0.25">
      <c r="A9203">
        <v>112202</v>
      </c>
      <c r="B9203">
        <v>129232</v>
      </c>
      <c r="C9203" t="s">
        <v>9559</v>
      </c>
      <c r="D9203" t="s">
        <v>9560</v>
      </c>
      <c r="E9203" t="s">
        <v>9534</v>
      </c>
      <c r="F9203" t="s">
        <v>9538</v>
      </c>
      <c r="G9203" t="s">
        <v>9536</v>
      </c>
      <c r="H9203" t="s">
        <v>9537</v>
      </c>
      <c r="I9203" t="s">
        <v>9538</v>
      </c>
      <c r="J9203">
        <v>1</v>
      </c>
      <c r="K9203" t="s">
        <v>9576</v>
      </c>
      <c r="L9203" t="s">
        <v>9584</v>
      </c>
      <c r="M9203" t="s">
        <v>9588</v>
      </c>
      <c r="N9203" t="s">
        <v>9567</v>
      </c>
      <c r="O9203" t="s">
        <v>9555</v>
      </c>
      <c r="P9203" t="s">
        <v>9535</v>
      </c>
      <c r="Q9203" t="s">
        <v>9556</v>
      </c>
      <c r="R9203" t="s">
        <v>9567</v>
      </c>
      <c r="S9203" t="s">
        <v>9545</v>
      </c>
      <c r="T9203" t="s">
        <v>9538</v>
      </c>
      <c r="U9203" t="s">
        <v>9564</v>
      </c>
      <c r="V9203" t="s">
        <v>9594</v>
      </c>
      <c r="W9203" t="s">
        <v>9548</v>
      </c>
    </row>
    <row r="9204" spans="1:23" x14ac:dyDescent="0.25">
      <c r="A9204">
        <v>112203</v>
      </c>
      <c r="B9204">
        <v>129233</v>
      </c>
      <c r="C9204" t="s">
        <v>9532</v>
      </c>
      <c r="D9204" t="s">
        <v>9560</v>
      </c>
      <c r="E9204" t="s">
        <v>9551</v>
      </c>
      <c r="F9204" t="s">
        <v>9535</v>
      </c>
      <c r="G9204" t="s">
        <v>9565</v>
      </c>
      <c r="H9204" t="s">
        <v>9566</v>
      </c>
      <c r="I9204" t="s">
        <v>9535</v>
      </c>
      <c r="J9204">
        <v>3</v>
      </c>
      <c r="K9204" t="s">
        <v>9576</v>
      </c>
      <c r="L9204" t="s">
        <v>9577</v>
      </c>
      <c r="M9204" t="s">
        <v>9582</v>
      </c>
      <c r="N9204" t="s">
        <v>9542</v>
      </c>
      <c r="O9204" t="s">
        <v>9543</v>
      </c>
      <c r="P9204" t="s">
        <v>9535</v>
      </c>
      <c r="Q9204" t="s">
        <v>9535</v>
      </c>
      <c r="R9204" t="s">
        <v>9562</v>
      </c>
      <c r="S9204" t="s">
        <v>9545</v>
      </c>
      <c r="T9204" t="s">
        <v>9535</v>
      </c>
      <c r="U9204" t="s">
        <v>9568</v>
      </c>
      <c r="V9204" t="s">
        <v>9594</v>
      </c>
      <c r="W9204" t="s">
        <v>9548</v>
      </c>
    </row>
    <row r="9205" spans="1:23" x14ac:dyDescent="0.25">
      <c r="A9205">
        <v>112204</v>
      </c>
      <c r="B9205">
        <v>129234</v>
      </c>
      <c r="C9205" t="s">
        <v>9559</v>
      </c>
      <c r="D9205" t="s">
        <v>9533</v>
      </c>
      <c r="E9205" t="s">
        <v>9534</v>
      </c>
      <c r="F9205" t="s">
        <v>9538</v>
      </c>
      <c r="G9205" t="s">
        <v>9536</v>
      </c>
      <c r="H9205" t="s">
        <v>9570</v>
      </c>
      <c r="I9205" t="s">
        <v>9535</v>
      </c>
      <c r="J9205">
        <v>3</v>
      </c>
      <c r="K9205" t="s">
        <v>9552</v>
      </c>
      <c r="L9205" t="s">
        <v>9590</v>
      </c>
      <c r="M9205" t="s">
        <v>9591</v>
      </c>
      <c r="N9205" t="s">
        <v>9567</v>
      </c>
      <c r="O9205" t="s">
        <v>9579</v>
      </c>
      <c r="P9205" t="s">
        <v>9535</v>
      </c>
      <c r="Q9205" t="s">
        <v>9535</v>
      </c>
      <c r="R9205" t="s">
        <v>9562</v>
      </c>
      <c r="S9205" t="s">
        <v>9563</v>
      </c>
      <c r="T9205" t="s">
        <v>9538</v>
      </c>
      <c r="U9205" t="s">
        <v>9546</v>
      </c>
      <c r="V9205" t="s">
        <v>9580</v>
      </c>
      <c r="W9205" t="s">
        <v>9597</v>
      </c>
    </row>
    <row r="9206" spans="1:23" x14ac:dyDescent="0.25">
      <c r="A9206">
        <v>112205</v>
      </c>
      <c r="B9206">
        <v>129235</v>
      </c>
      <c r="C9206" t="s">
        <v>9532</v>
      </c>
      <c r="D9206" t="s">
        <v>9533</v>
      </c>
      <c r="E9206" t="s">
        <v>9534</v>
      </c>
      <c r="F9206" t="s">
        <v>9535</v>
      </c>
      <c r="G9206" t="s">
        <v>9536</v>
      </c>
      <c r="H9206" t="s">
        <v>9537</v>
      </c>
      <c r="I9206" t="s">
        <v>9535</v>
      </c>
      <c r="J9206">
        <v>1</v>
      </c>
      <c r="K9206" t="s">
        <v>9576</v>
      </c>
      <c r="L9206" t="s">
        <v>9577</v>
      </c>
      <c r="M9206" t="s">
        <v>9591</v>
      </c>
      <c r="N9206" t="s">
        <v>9542</v>
      </c>
      <c r="O9206" t="s">
        <v>9585</v>
      </c>
      <c r="P9206" t="s">
        <v>9535</v>
      </c>
      <c r="Q9206" t="s">
        <v>9535</v>
      </c>
      <c r="R9206" t="s">
        <v>9544</v>
      </c>
      <c r="S9206" t="s">
        <v>9563</v>
      </c>
      <c r="T9206" t="s">
        <v>9535</v>
      </c>
      <c r="U9206" t="s">
        <v>9546</v>
      </c>
      <c r="V9206" t="s">
        <v>9572</v>
      </c>
      <c r="W9206" t="s">
        <v>9558</v>
      </c>
    </row>
    <row r="9207" spans="1:23" x14ac:dyDescent="0.25">
      <c r="A9207">
        <v>112206</v>
      </c>
      <c r="B9207">
        <v>129236</v>
      </c>
      <c r="C9207" t="s">
        <v>9532</v>
      </c>
      <c r="D9207" t="s">
        <v>9550</v>
      </c>
      <c r="E9207" t="s">
        <v>9534</v>
      </c>
      <c r="F9207" t="s">
        <v>9538</v>
      </c>
      <c r="G9207" t="s">
        <v>9536</v>
      </c>
      <c r="H9207" t="s">
        <v>9570</v>
      </c>
      <c r="I9207" t="s">
        <v>9535</v>
      </c>
      <c r="J9207">
        <v>3</v>
      </c>
      <c r="K9207" t="s">
        <v>9561</v>
      </c>
      <c r="L9207" t="s">
        <v>9584</v>
      </c>
      <c r="M9207" t="s">
        <v>9582</v>
      </c>
      <c r="N9207" t="s">
        <v>9578</v>
      </c>
      <c r="O9207" t="s">
        <v>9555</v>
      </c>
      <c r="P9207" t="s">
        <v>9538</v>
      </c>
      <c r="Q9207" t="s">
        <v>9538</v>
      </c>
      <c r="R9207" t="s">
        <v>9557</v>
      </c>
      <c r="S9207" t="s">
        <v>9598</v>
      </c>
      <c r="T9207" t="s">
        <v>9538</v>
      </c>
      <c r="U9207" t="s">
        <v>9568</v>
      </c>
      <c r="V9207" t="s">
        <v>9572</v>
      </c>
      <c r="W9207" t="s">
        <v>9597</v>
      </c>
    </row>
    <row r="9208" spans="1:23" x14ac:dyDescent="0.25">
      <c r="A9208">
        <v>112207</v>
      </c>
      <c r="B9208">
        <v>129237</v>
      </c>
      <c r="C9208" t="s">
        <v>9586</v>
      </c>
      <c r="D9208" t="s">
        <v>9573</v>
      </c>
      <c r="E9208" t="s">
        <v>9574</v>
      </c>
      <c r="F9208" t="s">
        <v>9535</v>
      </c>
      <c r="G9208" t="s">
        <v>9536</v>
      </c>
      <c r="H9208" t="s">
        <v>9566</v>
      </c>
      <c r="I9208" t="s">
        <v>9538</v>
      </c>
      <c r="J9208">
        <v>5</v>
      </c>
      <c r="K9208" t="s">
        <v>9552</v>
      </c>
      <c r="L9208" t="s">
        <v>9540</v>
      </c>
      <c r="M9208" t="s">
        <v>9541</v>
      </c>
      <c r="N9208" t="s">
        <v>9567</v>
      </c>
      <c r="O9208" t="s">
        <v>9585</v>
      </c>
      <c r="P9208" t="s">
        <v>9538</v>
      </c>
      <c r="Q9208" t="s">
        <v>9535</v>
      </c>
      <c r="R9208" t="s">
        <v>9562</v>
      </c>
      <c r="S9208" t="s">
        <v>9598</v>
      </c>
      <c r="T9208" t="s">
        <v>9535</v>
      </c>
      <c r="U9208" t="s">
        <v>9546</v>
      </c>
      <c r="V9208" t="s">
        <v>9547</v>
      </c>
      <c r="W9208" t="s">
        <v>9548</v>
      </c>
    </row>
    <row r="9209" spans="1:23" x14ac:dyDescent="0.25">
      <c r="A9209">
        <v>112208</v>
      </c>
      <c r="B9209">
        <v>129238</v>
      </c>
      <c r="C9209" t="s">
        <v>9586</v>
      </c>
      <c r="D9209" t="s">
        <v>9533</v>
      </c>
      <c r="E9209" t="s">
        <v>9567</v>
      </c>
      <c r="F9209" t="s">
        <v>9538</v>
      </c>
      <c r="G9209" t="s">
        <v>9536</v>
      </c>
      <c r="H9209" t="s">
        <v>9583</v>
      </c>
      <c r="I9209" t="s">
        <v>9538</v>
      </c>
      <c r="J9209">
        <v>3</v>
      </c>
      <c r="K9209" t="s">
        <v>9576</v>
      </c>
      <c r="L9209" t="s">
        <v>9584</v>
      </c>
      <c r="M9209" t="s">
        <v>9591</v>
      </c>
      <c r="N9209" t="s">
        <v>9554</v>
      </c>
      <c r="O9209" t="s">
        <v>9555</v>
      </c>
      <c r="P9209" t="s">
        <v>9538</v>
      </c>
      <c r="Q9209" t="s">
        <v>9538</v>
      </c>
      <c r="R9209" t="s">
        <v>9557</v>
      </c>
      <c r="S9209" t="s">
        <v>9595</v>
      </c>
      <c r="T9209" t="s">
        <v>9556</v>
      </c>
      <c r="U9209" t="s">
        <v>9568</v>
      </c>
      <c r="V9209" t="s">
        <v>9547</v>
      </c>
      <c r="W9209" t="s">
        <v>9558</v>
      </c>
    </row>
    <row r="9210" spans="1:23" x14ac:dyDescent="0.25">
      <c r="A9210">
        <v>112209</v>
      </c>
      <c r="B9210">
        <v>129239</v>
      </c>
      <c r="C9210" t="s">
        <v>9569</v>
      </c>
      <c r="D9210" t="s">
        <v>9533</v>
      </c>
      <c r="E9210" t="s">
        <v>9587</v>
      </c>
      <c r="F9210" t="s">
        <v>9538</v>
      </c>
      <c r="G9210" t="s">
        <v>9575</v>
      </c>
      <c r="H9210" t="s">
        <v>9537</v>
      </c>
      <c r="I9210" t="s">
        <v>9538</v>
      </c>
      <c r="J9210">
        <v>2</v>
      </c>
      <c r="K9210" t="s">
        <v>9539</v>
      </c>
      <c r="L9210" t="s">
        <v>9584</v>
      </c>
      <c r="M9210" t="s">
        <v>9588</v>
      </c>
      <c r="N9210" t="s">
        <v>9592</v>
      </c>
      <c r="O9210" t="s">
        <v>9555</v>
      </c>
      <c r="P9210" t="s">
        <v>9535</v>
      </c>
      <c r="Q9210" t="s">
        <v>9538</v>
      </c>
      <c r="R9210" t="s">
        <v>9567</v>
      </c>
      <c r="S9210" t="s">
        <v>9598</v>
      </c>
      <c r="T9210" t="s">
        <v>9535</v>
      </c>
      <c r="U9210" t="s">
        <v>9568</v>
      </c>
      <c r="V9210" t="s">
        <v>9547</v>
      </c>
      <c r="W9210" t="s">
        <v>9567</v>
      </c>
    </row>
    <row r="9211" spans="1:23" x14ac:dyDescent="0.25">
      <c r="A9211">
        <v>112210</v>
      </c>
      <c r="B9211">
        <v>129240</v>
      </c>
      <c r="C9211" t="s">
        <v>9532</v>
      </c>
      <c r="D9211" t="s">
        <v>9573</v>
      </c>
      <c r="E9211" t="s">
        <v>9574</v>
      </c>
      <c r="F9211" t="s">
        <v>9535</v>
      </c>
      <c r="G9211" t="s">
        <v>9536</v>
      </c>
      <c r="H9211" t="s">
        <v>9566</v>
      </c>
      <c r="I9211" t="s">
        <v>9535</v>
      </c>
      <c r="J9211">
        <v>2</v>
      </c>
      <c r="K9211" t="s">
        <v>9561</v>
      </c>
      <c r="L9211" t="s">
        <v>9584</v>
      </c>
      <c r="M9211" t="s">
        <v>9582</v>
      </c>
      <c r="N9211" t="s">
        <v>9542</v>
      </c>
      <c r="O9211" t="s">
        <v>9543</v>
      </c>
      <c r="P9211" t="s">
        <v>9538</v>
      </c>
      <c r="Q9211" t="s">
        <v>9535</v>
      </c>
      <c r="R9211" t="s">
        <v>9567</v>
      </c>
      <c r="S9211" t="s">
        <v>9545</v>
      </c>
      <c r="T9211" t="s">
        <v>9556</v>
      </c>
      <c r="U9211" t="s">
        <v>9546</v>
      </c>
      <c r="V9211" t="s">
        <v>9547</v>
      </c>
      <c r="W9211" t="s">
        <v>9581</v>
      </c>
    </row>
    <row r="9212" spans="1:23" x14ac:dyDescent="0.25">
      <c r="A9212">
        <v>112211</v>
      </c>
      <c r="B9212">
        <v>129241</v>
      </c>
      <c r="C9212" t="s">
        <v>9549</v>
      </c>
      <c r="D9212" t="s">
        <v>9533</v>
      </c>
      <c r="E9212" t="s">
        <v>9534</v>
      </c>
      <c r="F9212" t="s">
        <v>9538</v>
      </c>
      <c r="G9212" t="s">
        <v>9536</v>
      </c>
      <c r="H9212" t="s">
        <v>9570</v>
      </c>
      <c r="I9212" t="s">
        <v>9535</v>
      </c>
      <c r="J9212">
        <v>3</v>
      </c>
      <c r="K9212" t="s">
        <v>9561</v>
      </c>
      <c r="L9212" t="s">
        <v>9577</v>
      </c>
      <c r="M9212" t="s">
        <v>9582</v>
      </c>
      <c r="N9212" t="s">
        <v>9542</v>
      </c>
      <c r="O9212" t="s">
        <v>9579</v>
      </c>
      <c r="P9212" t="s">
        <v>9535</v>
      </c>
      <c r="Q9212" t="s">
        <v>9538</v>
      </c>
      <c r="R9212" t="s">
        <v>9567</v>
      </c>
      <c r="S9212" t="s">
        <v>9598</v>
      </c>
      <c r="T9212" t="s">
        <v>9535</v>
      </c>
      <c r="U9212" t="s">
        <v>9546</v>
      </c>
      <c r="V9212" t="s">
        <v>9567</v>
      </c>
      <c r="W9212" t="s">
        <v>9548</v>
      </c>
    </row>
    <row r="9213" spans="1:23" x14ac:dyDescent="0.25">
      <c r="A9213">
        <v>112212</v>
      </c>
      <c r="B9213">
        <v>129242</v>
      </c>
      <c r="C9213" t="s">
        <v>9532</v>
      </c>
      <c r="D9213" t="s">
        <v>9560</v>
      </c>
      <c r="E9213" t="s">
        <v>9587</v>
      </c>
      <c r="F9213" t="s">
        <v>9535</v>
      </c>
      <c r="G9213" t="s">
        <v>9536</v>
      </c>
      <c r="H9213" t="s">
        <v>9566</v>
      </c>
      <c r="I9213" t="s">
        <v>9535</v>
      </c>
      <c r="J9213">
        <v>5</v>
      </c>
      <c r="K9213" t="s">
        <v>9561</v>
      </c>
      <c r="L9213" t="s">
        <v>9553</v>
      </c>
      <c r="M9213" t="s">
        <v>9588</v>
      </c>
      <c r="N9213" t="s">
        <v>9554</v>
      </c>
      <c r="O9213" t="s">
        <v>9579</v>
      </c>
      <c r="P9213" t="s">
        <v>9535</v>
      </c>
      <c r="Q9213" t="s">
        <v>9556</v>
      </c>
      <c r="R9213" t="s">
        <v>9567</v>
      </c>
      <c r="S9213" t="s">
        <v>9545</v>
      </c>
      <c r="T9213" t="s">
        <v>9556</v>
      </c>
      <c r="U9213" t="s">
        <v>9564</v>
      </c>
      <c r="V9213" t="s">
        <v>9580</v>
      </c>
      <c r="W9213" t="s">
        <v>9558</v>
      </c>
    </row>
    <row r="9214" spans="1:23" x14ac:dyDescent="0.25">
      <c r="A9214">
        <v>112213</v>
      </c>
      <c r="B9214">
        <v>129243</v>
      </c>
      <c r="C9214" t="s">
        <v>9559</v>
      </c>
      <c r="D9214" t="s">
        <v>9533</v>
      </c>
      <c r="E9214" t="s">
        <v>9534</v>
      </c>
      <c r="F9214" t="s">
        <v>9535</v>
      </c>
      <c r="G9214" t="s">
        <v>9536</v>
      </c>
      <c r="H9214" t="s">
        <v>9566</v>
      </c>
      <c r="I9214" t="s">
        <v>9538</v>
      </c>
      <c r="J9214">
        <v>4</v>
      </c>
      <c r="K9214" t="s">
        <v>9576</v>
      </c>
      <c r="L9214" t="s">
        <v>9540</v>
      </c>
      <c r="M9214" t="s">
        <v>9582</v>
      </c>
      <c r="N9214" t="s">
        <v>9542</v>
      </c>
      <c r="O9214" t="s">
        <v>9585</v>
      </c>
      <c r="P9214" t="s">
        <v>9538</v>
      </c>
      <c r="Q9214" t="s">
        <v>9538</v>
      </c>
      <c r="R9214" t="s">
        <v>9544</v>
      </c>
      <c r="S9214" t="s">
        <v>9595</v>
      </c>
      <c r="T9214" t="s">
        <v>9538</v>
      </c>
      <c r="U9214" t="s">
        <v>9564</v>
      </c>
      <c r="V9214" t="s">
        <v>9547</v>
      </c>
      <c r="W9214" t="s">
        <v>9567</v>
      </c>
    </row>
    <row r="9215" spans="1:23" x14ac:dyDescent="0.25">
      <c r="A9215">
        <v>112214</v>
      </c>
      <c r="B9215">
        <v>129244</v>
      </c>
      <c r="C9215" t="s">
        <v>9559</v>
      </c>
      <c r="D9215" t="s">
        <v>9573</v>
      </c>
      <c r="E9215" t="s">
        <v>9534</v>
      </c>
      <c r="F9215" t="s">
        <v>9538</v>
      </c>
      <c r="G9215" t="s">
        <v>9565</v>
      </c>
      <c r="H9215" t="s">
        <v>9537</v>
      </c>
      <c r="I9215" t="s">
        <v>9535</v>
      </c>
      <c r="J9215">
        <v>3</v>
      </c>
      <c r="K9215" t="s">
        <v>9567</v>
      </c>
      <c r="L9215" t="s">
        <v>9584</v>
      </c>
      <c r="M9215" t="s">
        <v>9582</v>
      </c>
      <c r="N9215" t="s">
        <v>9554</v>
      </c>
      <c r="O9215" t="s">
        <v>9555</v>
      </c>
      <c r="P9215" t="s">
        <v>9535</v>
      </c>
      <c r="Q9215" t="s">
        <v>9556</v>
      </c>
      <c r="R9215" t="s">
        <v>9557</v>
      </c>
      <c r="S9215" t="s">
        <v>9598</v>
      </c>
      <c r="T9215" t="s">
        <v>9556</v>
      </c>
      <c r="U9215" t="s">
        <v>9596</v>
      </c>
      <c r="V9215" t="s">
        <v>9594</v>
      </c>
      <c r="W9215" t="s">
        <v>9581</v>
      </c>
    </row>
    <row r="9216" spans="1:23" x14ac:dyDescent="0.25">
      <c r="A9216">
        <v>112215</v>
      </c>
      <c r="B9216">
        <v>129245</v>
      </c>
      <c r="C9216" t="s">
        <v>9549</v>
      </c>
      <c r="D9216" t="s">
        <v>9533</v>
      </c>
      <c r="E9216" t="s">
        <v>9551</v>
      </c>
      <c r="F9216" t="s">
        <v>9535</v>
      </c>
      <c r="G9216" t="s">
        <v>9536</v>
      </c>
      <c r="H9216" t="s">
        <v>9583</v>
      </c>
      <c r="I9216" t="s">
        <v>9538</v>
      </c>
      <c r="J9216">
        <v>3</v>
      </c>
      <c r="K9216" t="s">
        <v>9561</v>
      </c>
      <c r="L9216" t="s">
        <v>9577</v>
      </c>
      <c r="M9216" t="s">
        <v>9582</v>
      </c>
      <c r="N9216" t="s">
        <v>9554</v>
      </c>
      <c r="O9216" t="s">
        <v>9585</v>
      </c>
      <c r="P9216" t="s">
        <v>9538</v>
      </c>
      <c r="Q9216" t="s">
        <v>9535</v>
      </c>
      <c r="R9216" t="s">
        <v>9562</v>
      </c>
      <c r="S9216" t="s">
        <v>9545</v>
      </c>
      <c r="T9216" t="s">
        <v>9556</v>
      </c>
      <c r="U9216" t="s">
        <v>9564</v>
      </c>
      <c r="V9216" t="s">
        <v>9572</v>
      </c>
      <c r="W9216" t="s">
        <v>9548</v>
      </c>
    </row>
    <row r="9217" spans="1:23" x14ac:dyDescent="0.25">
      <c r="A9217">
        <v>112216</v>
      </c>
      <c r="B9217">
        <v>129246</v>
      </c>
      <c r="C9217" t="s">
        <v>9532</v>
      </c>
      <c r="D9217" t="s">
        <v>9533</v>
      </c>
      <c r="E9217" t="s">
        <v>9587</v>
      </c>
      <c r="F9217" t="s">
        <v>9538</v>
      </c>
      <c r="G9217" t="s">
        <v>9575</v>
      </c>
      <c r="H9217" t="s">
        <v>9570</v>
      </c>
      <c r="I9217" t="s">
        <v>9535</v>
      </c>
      <c r="J9217">
        <v>3</v>
      </c>
      <c r="K9217" t="s">
        <v>9539</v>
      </c>
      <c r="L9217" t="s">
        <v>9577</v>
      </c>
      <c r="M9217" t="s">
        <v>9591</v>
      </c>
      <c r="N9217" t="s">
        <v>9554</v>
      </c>
      <c r="O9217" t="s">
        <v>9585</v>
      </c>
      <c r="P9217" t="s">
        <v>9538</v>
      </c>
      <c r="Q9217" t="s">
        <v>9535</v>
      </c>
      <c r="R9217" t="s">
        <v>9562</v>
      </c>
      <c r="S9217" t="s">
        <v>9598</v>
      </c>
      <c r="T9217" t="s">
        <v>9535</v>
      </c>
      <c r="U9217" t="s">
        <v>9564</v>
      </c>
      <c r="V9217" t="s">
        <v>9547</v>
      </c>
      <c r="W9217" t="s">
        <v>9548</v>
      </c>
    </row>
    <row r="9218" spans="1:23" x14ac:dyDescent="0.25">
      <c r="A9218">
        <v>112217</v>
      </c>
      <c r="B9218">
        <v>129247</v>
      </c>
      <c r="C9218" t="s">
        <v>9532</v>
      </c>
      <c r="D9218" t="s">
        <v>9533</v>
      </c>
      <c r="E9218" t="s">
        <v>9587</v>
      </c>
      <c r="F9218" t="s">
        <v>9535</v>
      </c>
      <c r="G9218" t="s">
        <v>9575</v>
      </c>
      <c r="H9218" t="s">
        <v>9537</v>
      </c>
      <c r="I9218" t="s">
        <v>9535</v>
      </c>
      <c r="J9218">
        <v>4</v>
      </c>
      <c r="K9218" t="s">
        <v>9576</v>
      </c>
      <c r="L9218" t="s">
        <v>9584</v>
      </c>
      <c r="M9218" t="s">
        <v>9567</v>
      </c>
      <c r="N9218" t="s">
        <v>9578</v>
      </c>
      <c r="O9218" t="s">
        <v>9585</v>
      </c>
      <c r="P9218" t="s">
        <v>9538</v>
      </c>
      <c r="Q9218" t="s">
        <v>9535</v>
      </c>
      <c r="R9218" t="s">
        <v>9544</v>
      </c>
      <c r="S9218" t="s">
        <v>9563</v>
      </c>
      <c r="T9218" t="s">
        <v>9535</v>
      </c>
      <c r="U9218" t="s">
        <v>9546</v>
      </c>
      <c r="V9218" t="s">
        <v>9547</v>
      </c>
      <c r="W9218" t="s">
        <v>9558</v>
      </c>
    </row>
    <row r="9219" spans="1:23" x14ac:dyDescent="0.25">
      <c r="A9219">
        <v>112218</v>
      </c>
      <c r="B9219">
        <v>129248</v>
      </c>
      <c r="C9219" t="s">
        <v>9532</v>
      </c>
      <c r="D9219" t="s">
        <v>9550</v>
      </c>
      <c r="E9219" t="s">
        <v>9534</v>
      </c>
      <c r="F9219" t="s">
        <v>9538</v>
      </c>
      <c r="G9219" t="s">
        <v>9536</v>
      </c>
      <c r="H9219" t="s">
        <v>9570</v>
      </c>
      <c r="I9219" t="s">
        <v>9538</v>
      </c>
      <c r="J9219">
        <v>5</v>
      </c>
      <c r="K9219" t="s">
        <v>9561</v>
      </c>
      <c r="L9219" t="s">
        <v>9577</v>
      </c>
      <c r="M9219" t="s">
        <v>9591</v>
      </c>
      <c r="N9219" t="s">
        <v>9542</v>
      </c>
      <c r="O9219" t="s">
        <v>9543</v>
      </c>
      <c r="P9219" t="s">
        <v>9538</v>
      </c>
      <c r="Q9219" t="s">
        <v>9538</v>
      </c>
      <c r="R9219" t="s">
        <v>9593</v>
      </c>
      <c r="S9219" t="s">
        <v>9545</v>
      </c>
      <c r="T9219" t="s">
        <v>9535</v>
      </c>
      <c r="U9219" t="s">
        <v>9546</v>
      </c>
      <c r="V9219" t="s">
        <v>9547</v>
      </c>
      <c r="W9219" t="s">
        <v>9581</v>
      </c>
    </row>
    <row r="9220" spans="1:23" x14ac:dyDescent="0.25">
      <c r="A9220">
        <v>112219</v>
      </c>
      <c r="B9220">
        <v>129249</v>
      </c>
      <c r="C9220" t="s">
        <v>9532</v>
      </c>
      <c r="D9220" t="s">
        <v>9533</v>
      </c>
      <c r="E9220" t="s">
        <v>9534</v>
      </c>
      <c r="F9220" t="s">
        <v>9538</v>
      </c>
      <c r="G9220" t="s">
        <v>9565</v>
      </c>
      <c r="H9220" t="s">
        <v>9570</v>
      </c>
      <c r="I9220" t="s">
        <v>9538</v>
      </c>
      <c r="J9220">
        <v>4</v>
      </c>
      <c r="K9220" t="s">
        <v>9552</v>
      </c>
      <c r="L9220" t="s">
        <v>9589</v>
      </c>
      <c r="M9220" t="s">
        <v>9541</v>
      </c>
      <c r="N9220" t="s">
        <v>9554</v>
      </c>
      <c r="O9220" t="s">
        <v>9585</v>
      </c>
      <c r="P9220" t="s">
        <v>9535</v>
      </c>
      <c r="Q9220" t="s">
        <v>9538</v>
      </c>
      <c r="R9220" t="s">
        <v>9544</v>
      </c>
      <c r="S9220" t="s">
        <v>9563</v>
      </c>
      <c r="T9220" t="s">
        <v>9556</v>
      </c>
      <c r="U9220" t="s">
        <v>9546</v>
      </c>
      <c r="V9220" t="s">
        <v>9572</v>
      </c>
      <c r="W9220" t="s">
        <v>9558</v>
      </c>
    </row>
    <row r="9221" spans="1:23" x14ac:dyDescent="0.25">
      <c r="A9221">
        <v>112220</v>
      </c>
      <c r="B9221">
        <v>129250</v>
      </c>
      <c r="C9221" t="s">
        <v>9532</v>
      </c>
      <c r="D9221" t="s">
        <v>9550</v>
      </c>
      <c r="E9221" t="s">
        <v>9534</v>
      </c>
      <c r="F9221" t="s">
        <v>9538</v>
      </c>
      <c r="G9221" t="s">
        <v>9536</v>
      </c>
      <c r="H9221" t="s">
        <v>9537</v>
      </c>
      <c r="I9221" t="s">
        <v>9535</v>
      </c>
      <c r="J9221">
        <v>3</v>
      </c>
      <c r="K9221" t="s">
        <v>9561</v>
      </c>
      <c r="L9221" t="s">
        <v>9577</v>
      </c>
      <c r="M9221" t="s">
        <v>9582</v>
      </c>
      <c r="N9221" t="s">
        <v>9542</v>
      </c>
      <c r="O9221" t="s">
        <v>9579</v>
      </c>
      <c r="P9221" t="s">
        <v>9538</v>
      </c>
      <c r="Q9221" t="s">
        <v>9535</v>
      </c>
      <c r="R9221" t="s">
        <v>9567</v>
      </c>
      <c r="S9221" t="s">
        <v>9545</v>
      </c>
      <c r="T9221" t="s">
        <v>9535</v>
      </c>
      <c r="U9221" t="s">
        <v>9564</v>
      </c>
      <c r="V9221" t="s">
        <v>9547</v>
      </c>
      <c r="W9221" t="s">
        <v>9567</v>
      </c>
    </row>
    <row r="9222" spans="1:23" x14ac:dyDescent="0.25">
      <c r="A9222">
        <v>112221</v>
      </c>
      <c r="B9222">
        <v>129251</v>
      </c>
      <c r="C9222" t="s">
        <v>9532</v>
      </c>
      <c r="D9222" t="s">
        <v>9573</v>
      </c>
      <c r="E9222" t="s">
        <v>9534</v>
      </c>
      <c r="F9222" t="s">
        <v>9538</v>
      </c>
      <c r="G9222" t="s">
        <v>9536</v>
      </c>
      <c r="H9222" t="s">
        <v>9583</v>
      </c>
      <c r="I9222" t="s">
        <v>9538</v>
      </c>
      <c r="J9222">
        <v>3</v>
      </c>
      <c r="K9222" t="s">
        <v>9576</v>
      </c>
      <c r="L9222" t="s">
        <v>9553</v>
      </c>
      <c r="M9222" t="s">
        <v>9582</v>
      </c>
      <c r="N9222" t="s">
        <v>9578</v>
      </c>
      <c r="O9222" t="s">
        <v>9555</v>
      </c>
      <c r="P9222" t="s">
        <v>9538</v>
      </c>
      <c r="Q9222" t="s">
        <v>9535</v>
      </c>
      <c r="R9222" t="s">
        <v>9544</v>
      </c>
      <c r="S9222" t="s">
        <v>9563</v>
      </c>
      <c r="T9222" t="s">
        <v>9535</v>
      </c>
      <c r="U9222" t="s">
        <v>9546</v>
      </c>
      <c r="V9222" t="s">
        <v>9547</v>
      </c>
      <c r="W9222" t="s">
        <v>9558</v>
      </c>
    </row>
    <row r="9223" spans="1:23" x14ac:dyDescent="0.25">
      <c r="A9223">
        <v>112222</v>
      </c>
      <c r="B9223">
        <v>129252</v>
      </c>
      <c r="C9223" t="s">
        <v>9559</v>
      </c>
      <c r="D9223" t="s">
        <v>9533</v>
      </c>
      <c r="E9223" t="s">
        <v>9567</v>
      </c>
      <c r="F9223" t="s">
        <v>9535</v>
      </c>
      <c r="G9223" t="s">
        <v>9536</v>
      </c>
      <c r="H9223" t="s">
        <v>9583</v>
      </c>
      <c r="I9223" t="s">
        <v>9535</v>
      </c>
      <c r="J9223">
        <v>4</v>
      </c>
      <c r="K9223" t="s">
        <v>9552</v>
      </c>
      <c r="L9223" t="s">
        <v>9553</v>
      </c>
      <c r="M9223" t="s">
        <v>9567</v>
      </c>
      <c r="N9223" t="s">
        <v>9542</v>
      </c>
      <c r="O9223" t="s">
        <v>9555</v>
      </c>
      <c r="P9223" t="s">
        <v>9535</v>
      </c>
      <c r="Q9223" t="s">
        <v>9538</v>
      </c>
      <c r="R9223" t="s">
        <v>9562</v>
      </c>
      <c r="S9223" t="s">
        <v>9563</v>
      </c>
      <c r="T9223" t="s">
        <v>9556</v>
      </c>
      <c r="U9223" t="s">
        <v>9546</v>
      </c>
      <c r="V9223" t="s">
        <v>9567</v>
      </c>
      <c r="W9223" t="s">
        <v>9558</v>
      </c>
    </row>
    <row r="9224" spans="1:23" x14ac:dyDescent="0.25">
      <c r="A9224">
        <v>112223</v>
      </c>
      <c r="B9224">
        <v>129253</v>
      </c>
      <c r="C9224" t="s">
        <v>9569</v>
      </c>
      <c r="D9224" t="s">
        <v>9560</v>
      </c>
      <c r="E9224" t="s">
        <v>9534</v>
      </c>
      <c r="F9224" t="s">
        <v>9538</v>
      </c>
      <c r="G9224" t="s">
        <v>9536</v>
      </c>
      <c r="H9224" t="s">
        <v>9537</v>
      </c>
      <c r="I9224" t="s">
        <v>9538</v>
      </c>
      <c r="J9224">
        <v>3</v>
      </c>
      <c r="K9224" t="s">
        <v>9576</v>
      </c>
      <c r="L9224" t="s">
        <v>9577</v>
      </c>
      <c r="M9224" t="s">
        <v>9541</v>
      </c>
      <c r="N9224" t="s">
        <v>9554</v>
      </c>
      <c r="O9224" t="s">
        <v>9579</v>
      </c>
      <c r="P9224" t="s">
        <v>9538</v>
      </c>
      <c r="Q9224" t="s">
        <v>9535</v>
      </c>
      <c r="R9224" t="s">
        <v>9562</v>
      </c>
      <c r="S9224" t="s">
        <v>9567</v>
      </c>
      <c r="T9224" t="s">
        <v>9535</v>
      </c>
      <c r="U9224" t="s">
        <v>9546</v>
      </c>
      <c r="V9224" t="s">
        <v>9547</v>
      </c>
      <c r="W9224" t="s">
        <v>9558</v>
      </c>
    </row>
    <row r="9225" spans="1:23" x14ac:dyDescent="0.25">
      <c r="A9225">
        <v>112224</v>
      </c>
      <c r="B9225">
        <v>129254</v>
      </c>
      <c r="C9225" t="s">
        <v>9549</v>
      </c>
      <c r="D9225" t="s">
        <v>9560</v>
      </c>
      <c r="E9225" t="s">
        <v>9534</v>
      </c>
      <c r="F9225" t="s">
        <v>9538</v>
      </c>
      <c r="G9225" t="s">
        <v>9536</v>
      </c>
      <c r="H9225" t="s">
        <v>9570</v>
      </c>
      <c r="I9225" t="s">
        <v>9535</v>
      </c>
      <c r="J9225">
        <v>2</v>
      </c>
      <c r="K9225" t="s">
        <v>9552</v>
      </c>
      <c r="L9225" t="s">
        <v>9577</v>
      </c>
      <c r="M9225" t="s">
        <v>9582</v>
      </c>
      <c r="N9225" t="s">
        <v>9554</v>
      </c>
      <c r="O9225" t="s">
        <v>9579</v>
      </c>
      <c r="P9225" t="s">
        <v>9535</v>
      </c>
      <c r="Q9225" t="s">
        <v>9538</v>
      </c>
      <c r="R9225" t="s">
        <v>9593</v>
      </c>
      <c r="S9225" t="s">
        <v>9545</v>
      </c>
      <c r="T9225" t="s">
        <v>9538</v>
      </c>
      <c r="U9225" t="s">
        <v>9546</v>
      </c>
      <c r="V9225" t="s">
        <v>9580</v>
      </c>
      <c r="W9225" t="s">
        <v>9558</v>
      </c>
    </row>
    <row r="9226" spans="1:23" x14ac:dyDescent="0.25">
      <c r="A9226">
        <v>112225</v>
      </c>
      <c r="B9226">
        <v>129255</v>
      </c>
      <c r="C9226" t="s">
        <v>9532</v>
      </c>
      <c r="D9226" t="s">
        <v>9560</v>
      </c>
      <c r="E9226" t="s">
        <v>9551</v>
      </c>
      <c r="F9226" t="s">
        <v>9535</v>
      </c>
      <c r="G9226" t="s">
        <v>9575</v>
      </c>
      <c r="H9226" t="s">
        <v>9583</v>
      </c>
      <c r="I9226" t="s">
        <v>9535</v>
      </c>
      <c r="J9226">
        <v>3</v>
      </c>
      <c r="K9226" t="s">
        <v>9552</v>
      </c>
      <c r="L9226" t="s">
        <v>9571</v>
      </c>
      <c r="M9226" t="s">
        <v>9567</v>
      </c>
      <c r="N9226" t="s">
        <v>9592</v>
      </c>
      <c r="O9226" t="s">
        <v>9579</v>
      </c>
      <c r="P9226" t="s">
        <v>9535</v>
      </c>
      <c r="Q9226" t="s">
        <v>9538</v>
      </c>
      <c r="R9226" t="s">
        <v>9544</v>
      </c>
      <c r="S9226" t="s">
        <v>9563</v>
      </c>
      <c r="T9226" t="s">
        <v>9535</v>
      </c>
      <c r="U9226" t="s">
        <v>9564</v>
      </c>
      <c r="V9226" t="s">
        <v>9580</v>
      </c>
      <c r="W9226" t="s">
        <v>9548</v>
      </c>
    </row>
    <row r="9227" spans="1:23" x14ac:dyDescent="0.25">
      <c r="A9227">
        <v>112226</v>
      </c>
      <c r="B9227">
        <v>129256</v>
      </c>
      <c r="C9227" t="s">
        <v>9532</v>
      </c>
      <c r="D9227" t="s">
        <v>9533</v>
      </c>
      <c r="E9227" t="s">
        <v>9534</v>
      </c>
      <c r="F9227" t="s">
        <v>9538</v>
      </c>
      <c r="G9227" t="s">
        <v>9536</v>
      </c>
      <c r="H9227" t="s">
        <v>9566</v>
      </c>
      <c r="I9227" t="s">
        <v>9538</v>
      </c>
      <c r="J9227">
        <v>3</v>
      </c>
      <c r="K9227" t="s">
        <v>9561</v>
      </c>
      <c r="L9227" t="s">
        <v>9577</v>
      </c>
      <c r="M9227" t="s">
        <v>9588</v>
      </c>
      <c r="N9227" t="s">
        <v>9542</v>
      </c>
      <c r="O9227" t="s">
        <v>9579</v>
      </c>
      <c r="P9227" t="s">
        <v>9535</v>
      </c>
      <c r="Q9227" t="s">
        <v>9535</v>
      </c>
      <c r="R9227" t="s">
        <v>9544</v>
      </c>
      <c r="S9227" t="s">
        <v>9563</v>
      </c>
      <c r="T9227" t="s">
        <v>9556</v>
      </c>
      <c r="U9227" t="s">
        <v>9546</v>
      </c>
      <c r="V9227" t="s">
        <v>9547</v>
      </c>
      <c r="W9227" t="s">
        <v>9558</v>
      </c>
    </row>
    <row r="9228" spans="1:23" x14ac:dyDescent="0.25">
      <c r="A9228">
        <v>112227</v>
      </c>
      <c r="B9228">
        <v>129257</v>
      </c>
      <c r="C9228" t="s">
        <v>9559</v>
      </c>
      <c r="D9228" t="s">
        <v>9533</v>
      </c>
      <c r="E9228" t="s">
        <v>9534</v>
      </c>
      <c r="F9228" t="s">
        <v>9535</v>
      </c>
      <c r="G9228" t="s">
        <v>9536</v>
      </c>
      <c r="H9228" t="s">
        <v>9583</v>
      </c>
      <c r="I9228" t="s">
        <v>9538</v>
      </c>
      <c r="J9228">
        <v>5</v>
      </c>
      <c r="K9228" t="s">
        <v>9561</v>
      </c>
      <c r="L9228" t="s">
        <v>9577</v>
      </c>
      <c r="M9228" t="s">
        <v>9588</v>
      </c>
      <c r="N9228" t="s">
        <v>9554</v>
      </c>
      <c r="O9228" t="s">
        <v>9543</v>
      </c>
      <c r="P9228" t="s">
        <v>9538</v>
      </c>
      <c r="Q9228" t="s">
        <v>9538</v>
      </c>
      <c r="R9228" t="s">
        <v>9562</v>
      </c>
      <c r="S9228" t="s">
        <v>9567</v>
      </c>
      <c r="T9228" t="s">
        <v>9535</v>
      </c>
      <c r="U9228" t="s">
        <v>9546</v>
      </c>
      <c r="V9228" t="s">
        <v>9547</v>
      </c>
      <c r="W9228" t="s">
        <v>9567</v>
      </c>
    </row>
    <row r="9229" spans="1:23" x14ac:dyDescent="0.25">
      <c r="A9229">
        <v>112228</v>
      </c>
      <c r="B9229">
        <v>129258</v>
      </c>
      <c r="C9229" t="s">
        <v>9569</v>
      </c>
      <c r="D9229" t="s">
        <v>9573</v>
      </c>
      <c r="E9229" t="s">
        <v>9574</v>
      </c>
      <c r="F9229" t="s">
        <v>9538</v>
      </c>
      <c r="G9229" t="s">
        <v>9575</v>
      </c>
      <c r="H9229" t="s">
        <v>9583</v>
      </c>
      <c r="I9229" t="s">
        <v>9538</v>
      </c>
      <c r="J9229">
        <v>3</v>
      </c>
      <c r="K9229" t="s">
        <v>9561</v>
      </c>
      <c r="L9229" t="s">
        <v>9590</v>
      </c>
      <c r="M9229" t="s">
        <v>9591</v>
      </c>
      <c r="N9229" t="s">
        <v>9554</v>
      </c>
      <c r="O9229" t="s">
        <v>9555</v>
      </c>
      <c r="P9229" t="s">
        <v>9538</v>
      </c>
      <c r="Q9229" t="s">
        <v>9538</v>
      </c>
      <c r="R9229" t="s">
        <v>9544</v>
      </c>
      <c r="S9229" t="s">
        <v>9545</v>
      </c>
      <c r="T9229" t="s">
        <v>9535</v>
      </c>
      <c r="U9229" t="s">
        <v>9564</v>
      </c>
      <c r="V9229" t="s">
        <v>9567</v>
      </c>
      <c r="W9229" t="s">
        <v>9558</v>
      </c>
    </row>
    <row r="9230" spans="1:23" x14ac:dyDescent="0.25">
      <c r="A9230">
        <v>112229</v>
      </c>
      <c r="B9230">
        <v>129259</v>
      </c>
      <c r="C9230" t="s">
        <v>9532</v>
      </c>
      <c r="D9230" t="s">
        <v>9573</v>
      </c>
      <c r="E9230" t="s">
        <v>9534</v>
      </c>
      <c r="F9230" t="s">
        <v>9538</v>
      </c>
      <c r="G9230" t="s">
        <v>9536</v>
      </c>
      <c r="H9230" t="s">
        <v>9537</v>
      </c>
      <c r="I9230" t="s">
        <v>9538</v>
      </c>
      <c r="J9230">
        <v>2</v>
      </c>
      <c r="K9230" t="s">
        <v>9576</v>
      </c>
      <c r="L9230" t="s">
        <v>9577</v>
      </c>
      <c r="M9230" t="s">
        <v>9541</v>
      </c>
      <c r="N9230" t="s">
        <v>9554</v>
      </c>
      <c r="O9230" t="s">
        <v>9585</v>
      </c>
      <c r="P9230" t="s">
        <v>9535</v>
      </c>
      <c r="Q9230" t="s">
        <v>9535</v>
      </c>
      <c r="R9230" t="s">
        <v>9593</v>
      </c>
      <c r="S9230" t="s">
        <v>9545</v>
      </c>
      <c r="T9230" t="s">
        <v>9535</v>
      </c>
      <c r="U9230" t="s">
        <v>9546</v>
      </c>
      <c r="V9230" t="s">
        <v>9547</v>
      </c>
      <c r="W9230" t="s">
        <v>9581</v>
      </c>
    </row>
    <row r="9231" spans="1:23" x14ac:dyDescent="0.25">
      <c r="A9231">
        <v>112230</v>
      </c>
      <c r="B9231">
        <v>129260</v>
      </c>
      <c r="C9231" t="s">
        <v>9532</v>
      </c>
      <c r="D9231" t="s">
        <v>9550</v>
      </c>
      <c r="E9231" t="s">
        <v>9534</v>
      </c>
      <c r="F9231" t="s">
        <v>9538</v>
      </c>
      <c r="G9231" t="s">
        <v>9536</v>
      </c>
      <c r="H9231" t="s">
        <v>9570</v>
      </c>
      <c r="I9231" t="s">
        <v>9535</v>
      </c>
      <c r="J9231">
        <v>3</v>
      </c>
      <c r="K9231" t="s">
        <v>9576</v>
      </c>
      <c r="L9231" t="s">
        <v>9584</v>
      </c>
      <c r="M9231" t="s">
        <v>9541</v>
      </c>
      <c r="N9231" t="s">
        <v>9578</v>
      </c>
      <c r="O9231" t="s">
        <v>9555</v>
      </c>
      <c r="P9231" t="s">
        <v>9535</v>
      </c>
      <c r="Q9231" t="s">
        <v>9535</v>
      </c>
      <c r="R9231" t="s">
        <v>9562</v>
      </c>
      <c r="S9231" t="s">
        <v>9545</v>
      </c>
      <c r="T9231" t="s">
        <v>9535</v>
      </c>
      <c r="U9231" t="s">
        <v>9546</v>
      </c>
      <c r="V9231" t="s">
        <v>9572</v>
      </c>
      <c r="W9231" t="s">
        <v>9548</v>
      </c>
    </row>
    <row r="9232" spans="1:23" x14ac:dyDescent="0.25">
      <c r="A9232">
        <v>112231</v>
      </c>
      <c r="B9232">
        <v>129261</v>
      </c>
      <c r="C9232" t="s">
        <v>9569</v>
      </c>
      <c r="D9232" t="s">
        <v>9560</v>
      </c>
      <c r="E9232" t="s">
        <v>9574</v>
      </c>
      <c r="F9232" t="s">
        <v>9538</v>
      </c>
      <c r="G9232" t="s">
        <v>9575</v>
      </c>
      <c r="H9232" t="s">
        <v>9566</v>
      </c>
      <c r="I9232" t="s">
        <v>9538</v>
      </c>
      <c r="J9232">
        <v>3</v>
      </c>
      <c r="K9232" t="s">
        <v>9552</v>
      </c>
      <c r="L9232" t="s">
        <v>9590</v>
      </c>
      <c r="M9232" t="s">
        <v>9588</v>
      </c>
      <c r="N9232" t="s">
        <v>9592</v>
      </c>
      <c r="O9232" t="s">
        <v>9585</v>
      </c>
      <c r="P9232" t="s">
        <v>9538</v>
      </c>
      <c r="Q9232" t="s">
        <v>9556</v>
      </c>
      <c r="R9232" t="s">
        <v>9562</v>
      </c>
      <c r="S9232" t="s">
        <v>9563</v>
      </c>
      <c r="T9232" t="s">
        <v>9538</v>
      </c>
      <c r="U9232" t="s">
        <v>9564</v>
      </c>
      <c r="V9232" t="s">
        <v>9547</v>
      </c>
      <c r="W9232" t="s">
        <v>9548</v>
      </c>
    </row>
    <row r="9233" spans="1:23" x14ac:dyDescent="0.25">
      <c r="A9233">
        <v>112232</v>
      </c>
      <c r="B9233">
        <v>129262</v>
      </c>
      <c r="C9233" t="s">
        <v>9549</v>
      </c>
      <c r="D9233" t="s">
        <v>9573</v>
      </c>
      <c r="E9233" t="s">
        <v>9534</v>
      </c>
      <c r="F9233" t="s">
        <v>9538</v>
      </c>
      <c r="G9233" t="s">
        <v>9565</v>
      </c>
      <c r="H9233" t="s">
        <v>9537</v>
      </c>
      <c r="I9233" t="s">
        <v>9538</v>
      </c>
      <c r="J9233">
        <v>3</v>
      </c>
      <c r="K9233" t="s">
        <v>9552</v>
      </c>
      <c r="L9233" t="s">
        <v>9584</v>
      </c>
      <c r="M9233" t="s">
        <v>9567</v>
      </c>
      <c r="N9233" t="s">
        <v>9542</v>
      </c>
      <c r="O9233" t="s">
        <v>9555</v>
      </c>
      <c r="P9233" t="s">
        <v>9538</v>
      </c>
      <c r="Q9233" t="s">
        <v>9556</v>
      </c>
      <c r="R9233" t="s">
        <v>9544</v>
      </c>
      <c r="S9233" t="s">
        <v>9545</v>
      </c>
      <c r="T9233" t="s">
        <v>9556</v>
      </c>
      <c r="U9233" t="s">
        <v>9546</v>
      </c>
      <c r="V9233" t="s">
        <v>9547</v>
      </c>
      <c r="W9233" t="s">
        <v>9558</v>
      </c>
    </row>
    <row r="9234" spans="1:23" x14ac:dyDescent="0.25">
      <c r="A9234">
        <v>112233</v>
      </c>
      <c r="B9234">
        <v>129263</v>
      </c>
      <c r="C9234" t="s">
        <v>9549</v>
      </c>
      <c r="D9234" t="s">
        <v>9560</v>
      </c>
      <c r="E9234" t="s">
        <v>9534</v>
      </c>
      <c r="F9234" t="s">
        <v>9538</v>
      </c>
      <c r="G9234" t="s">
        <v>9565</v>
      </c>
      <c r="H9234" t="s">
        <v>9583</v>
      </c>
      <c r="I9234" t="s">
        <v>9538</v>
      </c>
      <c r="J9234">
        <v>5</v>
      </c>
      <c r="K9234" t="s">
        <v>9561</v>
      </c>
      <c r="L9234" t="s">
        <v>9577</v>
      </c>
      <c r="M9234" t="s">
        <v>9541</v>
      </c>
      <c r="N9234" t="s">
        <v>9578</v>
      </c>
      <c r="O9234" t="s">
        <v>9579</v>
      </c>
      <c r="P9234" t="s">
        <v>9538</v>
      </c>
      <c r="Q9234" t="s">
        <v>9535</v>
      </c>
      <c r="R9234" t="s">
        <v>9593</v>
      </c>
      <c r="S9234" t="s">
        <v>9545</v>
      </c>
      <c r="T9234" t="s">
        <v>9556</v>
      </c>
      <c r="U9234" t="s">
        <v>9564</v>
      </c>
      <c r="V9234" t="s">
        <v>9547</v>
      </c>
      <c r="W9234" t="s">
        <v>9558</v>
      </c>
    </row>
    <row r="9235" spans="1:23" x14ac:dyDescent="0.25">
      <c r="A9235">
        <v>112234</v>
      </c>
      <c r="B9235">
        <v>129264</v>
      </c>
      <c r="C9235" t="s">
        <v>9532</v>
      </c>
      <c r="D9235" t="s">
        <v>9533</v>
      </c>
      <c r="E9235" t="s">
        <v>9574</v>
      </c>
      <c r="F9235" t="s">
        <v>9538</v>
      </c>
      <c r="G9235" t="s">
        <v>9536</v>
      </c>
      <c r="H9235" t="s">
        <v>9537</v>
      </c>
      <c r="I9235" t="s">
        <v>9535</v>
      </c>
      <c r="J9235">
        <v>3</v>
      </c>
      <c r="K9235" t="s">
        <v>9552</v>
      </c>
      <c r="L9235" t="s">
        <v>9584</v>
      </c>
      <c r="M9235" t="s">
        <v>9541</v>
      </c>
      <c r="N9235" t="s">
        <v>9542</v>
      </c>
      <c r="O9235" t="s">
        <v>9543</v>
      </c>
      <c r="P9235" t="s">
        <v>9535</v>
      </c>
      <c r="Q9235" t="s">
        <v>9535</v>
      </c>
      <c r="R9235" t="s">
        <v>9544</v>
      </c>
      <c r="S9235" t="s">
        <v>9598</v>
      </c>
      <c r="T9235" t="s">
        <v>9538</v>
      </c>
      <c r="U9235" t="s">
        <v>9596</v>
      </c>
      <c r="V9235" t="s">
        <v>9594</v>
      </c>
      <c r="W9235" t="s">
        <v>9558</v>
      </c>
    </row>
    <row r="9236" spans="1:23" x14ac:dyDescent="0.25">
      <c r="A9236">
        <v>112235</v>
      </c>
      <c r="B9236">
        <v>129265</v>
      </c>
      <c r="C9236" t="s">
        <v>9532</v>
      </c>
      <c r="D9236" t="s">
        <v>9560</v>
      </c>
      <c r="E9236" t="s">
        <v>9551</v>
      </c>
      <c r="F9236" t="s">
        <v>9538</v>
      </c>
      <c r="G9236" t="s">
        <v>9565</v>
      </c>
      <c r="H9236" t="s">
        <v>9537</v>
      </c>
      <c r="I9236" t="s">
        <v>9538</v>
      </c>
      <c r="J9236">
        <v>2</v>
      </c>
      <c r="K9236" t="s">
        <v>9576</v>
      </c>
      <c r="L9236" t="s">
        <v>9540</v>
      </c>
      <c r="M9236" t="s">
        <v>9591</v>
      </c>
      <c r="N9236" t="s">
        <v>9592</v>
      </c>
      <c r="O9236" t="s">
        <v>9579</v>
      </c>
      <c r="P9236" t="s">
        <v>9538</v>
      </c>
      <c r="Q9236" t="s">
        <v>9535</v>
      </c>
      <c r="R9236" t="s">
        <v>9557</v>
      </c>
      <c r="S9236" t="s">
        <v>9563</v>
      </c>
      <c r="T9236" t="s">
        <v>9538</v>
      </c>
      <c r="U9236" t="s">
        <v>9564</v>
      </c>
      <c r="V9236" t="s">
        <v>9594</v>
      </c>
      <c r="W9236" t="s">
        <v>9548</v>
      </c>
    </row>
    <row r="9237" spans="1:23" x14ac:dyDescent="0.25">
      <c r="A9237">
        <v>112236</v>
      </c>
      <c r="B9237">
        <v>129266</v>
      </c>
      <c r="C9237" t="s">
        <v>9532</v>
      </c>
      <c r="D9237" t="s">
        <v>9550</v>
      </c>
      <c r="E9237" t="s">
        <v>9534</v>
      </c>
      <c r="F9237" t="s">
        <v>9538</v>
      </c>
      <c r="G9237" t="s">
        <v>9575</v>
      </c>
      <c r="H9237" t="s">
        <v>9570</v>
      </c>
      <c r="I9237" t="s">
        <v>9538</v>
      </c>
      <c r="J9237">
        <v>4</v>
      </c>
      <c r="K9237" t="s">
        <v>9567</v>
      </c>
      <c r="L9237" t="s">
        <v>9589</v>
      </c>
      <c r="M9237" t="s">
        <v>9588</v>
      </c>
      <c r="N9237" t="s">
        <v>9578</v>
      </c>
      <c r="O9237" t="s">
        <v>9555</v>
      </c>
      <c r="P9237" t="s">
        <v>9535</v>
      </c>
      <c r="Q9237" t="s">
        <v>9535</v>
      </c>
      <c r="R9237" t="s">
        <v>9544</v>
      </c>
      <c r="S9237" t="s">
        <v>9545</v>
      </c>
      <c r="T9237" t="s">
        <v>9538</v>
      </c>
      <c r="U9237" t="s">
        <v>9546</v>
      </c>
      <c r="V9237" t="s">
        <v>9572</v>
      </c>
      <c r="W9237" t="s">
        <v>9548</v>
      </c>
    </row>
    <row r="9238" spans="1:23" x14ac:dyDescent="0.25">
      <c r="A9238">
        <v>112237</v>
      </c>
      <c r="B9238">
        <v>129267</v>
      </c>
      <c r="C9238" t="s">
        <v>9532</v>
      </c>
      <c r="D9238" t="s">
        <v>9533</v>
      </c>
      <c r="E9238" t="s">
        <v>9587</v>
      </c>
      <c r="F9238" t="s">
        <v>9538</v>
      </c>
      <c r="G9238" t="s">
        <v>9536</v>
      </c>
      <c r="H9238" t="s">
        <v>9566</v>
      </c>
      <c r="I9238" t="s">
        <v>9535</v>
      </c>
      <c r="J9238">
        <v>4</v>
      </c>
      <c r="K9238" t="s">
        <v>9561</v>
      </c>
      <c r="L9238" t="s">
        <v>9577</v>
      </c>
      <c r="M9238" t="s">
        <v>9591</v>
      </c>
      <c r="N9238" t="s">
        <v>9554</v>
      </c>
      <c r="O9238" t="s">
        <v>9579</v>
      </c>
      <c r="P9238" t="s">
        <v>9535</v>
      </c>
      <c r="Q9238" t="s">
        <v>9535</v>
      </c>
      <c r="R9238" t="s">
        <v>9544</v>
      </c>
      <c r="S9238" t="s">
        <v>9563</v>
      </c>
      <c r="T9238" t="s">
        <v>9556</v>
      </c>
      <c r="U9238" t="s">
        <v>9564</v>
      </c>
      <c r="V9238" t="s">
        <v>9547</v>
      </c>
      <c r="W9238" t="s">
        <v>9558</v>
      </c>
    </row>
    <row r="9239" spans="1:23" x14ac:dyDescent="0.25">
      <c r="A9239">
        <v>112238</v>
      </c>
      <c r="B9239">
        <v>129268</v>
      </c>
      <c r="C9239" t="s">
        <v>9549</v>
      </c>
      <c r="D9239" t="s">
        <v>9533</v>
      </c>
      <c r="E9239" t="s">
        <v>9551</v>
      </c>
      <c r="F9239" t="s">
        <v>9538</v>
      </c>
      <c r="G9239" t="s">
        <v>9536</v>
      </c>
      <c r="H9239" t="s">
        <v>9566</v>
      </c>
      <c r="I9239" t="s">
        <v>9538</v>
      </c>
      <c r="J9239">
        <v>3</v>
      </c>
      <c r="K9239" t="s">
        <v>9552</v>
      </c>
      <c r="L9239" t="s">
        <v>9584</v>
      </c>
      <c r="M9239" t="s">
        <v>9582</v>
      </c>
      <c r="N9239" t="s">
        <v>9554</v>
      </c>
      <c r="O9239" t="s">
        <v>9555</v>
      </c>
      <c r="P9239" t="s">
        <v>9538</v>
      </c>
      <c r="Q9239" t="s">
        <v>9535</v>
      </c>
      <c r="R9239" t="s">
        <v>9593</v>
      </c>
      <c r="S9239" t="s">
        <v>9563</v>
      </c>
      <c r="T9239" t="s">
        <v>9538</v>
      </c>
      <c r="U9239" t="s">
        <v>9564</v>
      </c>
      <c r="V9239" t="s">
        <v>9567</v>
      </c>
      <c r="W9239" t="s">
        <v>9548</v>
      </c>
    </row>
    <row r="9240" spans="1:23" x14ac:dyDescent="0.25">
      <c r="A9240">
        <v>112239</v>
      </c>
      <c r="B9240">
        <v>129269</v>
      </c>
      <c r="C9240" t="s">
        <v>9549</v>
      </c>
      <c r="D9240" t="s">
        <v>9550</v>
      </c>
      <c r="E9240" t="s">
        <v>9534</v>
      </c>
      <c r="F9240" t="s">
        <v>9538</v>
      </c>
      <c r="G9240" t="s">
        <v>9536</v>
      </c>
      <c r="H9240" t="s">
        <v>9566</v>
      </c>
      <c r="I9240" t="s">
        <v>9538</v>
      </c>
      <c r="J9240">
        <v>3</v>
      </c>
      <c r="K9240" t="s">
        <v>9561</v>
      </c>
      <c r="L9240" t="s">
        <v>9584</v>
      </c>
      <c r="M9240" t="s">
        <v>9582</v>
      </c>
      <c r="N9240" t="s">
        <v>9554</v>
      </c>
      <c r="O9240" t="s">
        <v>9555</v>
      </c>
      <c r="P9240" t="s">
        <v>9538</v>
      </c>
      <c r="Q9240" t="s">
        <v>9535</v>
      </c>
      <c r="R9240" t="s">
        <v>9562</v>
      </c>
      <c r="S9240" t="s">
        <v>9598</v>
      </c>
      <c r="T9240" t="s">
        <v>9538</v>
      </c>
      <c r="U9240" t="s">
        <v>9564</v>
      </c>
      <c r="V9240" t="s">
        <v>9547</v>
      </c>
      <c r="W9240" t="s">
        <v>9597</v>
      </c>
    </row>
    <row r="9241" spans="1:23" x14ac:dyDescent="0.25">
      <c r="A9241">
        <v>112240</v>
      </c>
      <c r="B9241">
        <v>129270</v>
      </c>
      <c r="C9241" t="s">
        <v>9549</v>
      </c>
      <c r="D9241" t="s">
        <v>9550</v>
      </c>
      <c r="E9241" t="s">
        <v>9574</v>
      </c>
      <c r="F9241" t="s">
        <v>9538</v>
      </c>
      <c r="G9241" t="s">
        <v>9536</v>
      </c>
      <c r="H9241" t="s">
        <v>9570</v>
      </c>
      <c r="I9241" t="s">
        <v>9538</v>
      </c>
      <c r="J9241">
        <v>3</v>
      </c>
      <c r="K9241" t="s">
        <v>9567</v>
      </c>
      <c r="L9241" t="s">
        <v>9553</v>
      </c>
      <c r="M9241" t="s">
        <v>9591</v>
      </c>
      <c r="N9241" t="s">
        <v>9554</v>
      </c>
      <c r="O9241" t="s">
        <v>9555</v>
      </c>
      <c r="P9241" t="s">
        <v>9535</v>
      </c>
      <c r="Q9241" t="s">
        <v>9535</v>
      </c>
      <c r="R9241" t="s">
        <v>9557</v>
      </c>
      <c r="S9241" t="s">
        <v>9545</v>
      </c>
      <c r="T9241" t="s">
        <v>9535</v>
      </c>
      <c r="U9241" t="s">
        <v>9596</v>
      </c>
      <c r="V9241" t="s">
        <v>9567</v>
      </c>
      <c r="W9241" t="s">
        <v>9548</v>
      </c>
    </row>
    <row r="9242" spans="1:23" x14ac:dyDescent="0.25">
      <c r="A9242">
        <v>112241</v>
      </c>
      <c r="B9242">
        <v>129271</v>
      </c>
      <c r="C9242" t="s">
        <v>9569</v>
      </c>
      <c r="D9242" t="s">
        <v>9550</v>
      </c>
      <c r="E9242" t="s">
        <v>9574</v>
      </c>
      <c r="F9242" t="s">
        <v>9538</v>
      </c>
      <c r="G9242" t="s">
        <v>9536</v>
      </c>
      <c r="H9242" t="s">
        <v>9566</v>
      </c>
      <c r="I9242" t="s">
        <v>9538</v>
      </c>
      <c r="J9242">
        <v>3</v>
      </c>
      <c r="K9242" t="s">
        <v>9539</v>
      </c>
      <c r="L9242" t="s">
        <v>9553</v>
      </c>
      <c r="M9242" t="s">
        <v>9582</v>
      </c>
      <c r="N9242" t="s">
        <v>9592</v>
      </c>
      <c r="O9242" t="s">
        <v>9585</v>
      </c>
      <c r="P9242" t="s">
        <v>9535</v>
      </c>
      <c r="Q9242" t="s">
        <v>9556</v>
      </c>
      <c r="R9242" t="s">
        <v>9567</v>
      </c>
      <c r="S9242" t="s">
        <v>9567</v>
      </c>
      <c r="T9242" t="s">
        <v>9556</v>
      </c>
      <c r="U9242" t="s">
        <v>9546</v>
      </c>
      <c r="V9242" t="s">
        <v>9547</v>
      </c>
      <c r="W9242" t="s">
        <v>9567</v>
      </c>
    </row>
    <row r="9243" spans="1:23" x14ac:dyDescent="0.25">
      <c r="A9243">
        <v>112242</v>
      </c>
      <c r="B9243">
        <v>129272</v>
      </c>
      <c r="C9243" t="s">
        <v>9532</v>
      </c>
      <c r="D9243" t="s">
        <v>9573</v>
      </c>
      <c r="E9243" t="s">
        <v>9567</v>
      </c>
      <c r="F9243" t="s">
        <v>9538</v>
      </c>
      <c r="G9243" t="s">
        <v>9565</v>
      </c>
      <c r="H9243" t="s">
        <v>9537</v>
      </c>
      <c r="I9243" t="s">
        <v>9538</v>
      </c>
      <c r="J9243">
        <v>4</v>
      </c>
      <c r="K9243" t="s">
        <v>9561</v>
      </c>
      <c r="L9243" t="s">
        <v>9553</v>
      </c>
      <c r="M9243" t="s">
        <v>9591</v>
      </c>
      <c r="N9243" t="s">
        <v>9554</v>
      </c>
      <c r="O9243" t="s">
        <v>9555</v>
      </c>
      <c r="P9243" t="s">
        <v>9535</v>
      </c>
      <c r="Q9243" t="s">
        <v>9535</v>
      </c>
      <c r="R9243" t="s">
        <v>9593</v>
      </c>
      <c r="S9243" t="s">
        <v>9595</v>
      </c>
      <c r="T9243" t="s">
        <v>9538</v>
      </c>
      <c r="U9243" t="s">
        <v>9568</v>
      </c>
      <c r="V9243" t="s">
        <v>9547</v>
      </c>
      <c r="W9243" t="s">
        <v>9558</v>
      </c>
    </row>
    <row r="9244" spans="1:23" x14ac:dyDescent="0.25">
      <c r="A9244">
        <v>112243</v>
      </c>
      <c r="B9244">
        <v>129273</v>
      </c>
      <c r="C9244" t="s">
        <v>9586</v>
      </c>
      <c r="D9244" t="s">
        <v>9533</v>
      </c>
      <c r="E9244" t="s">
        <v>9534</v>
      </c>
      <c r="F9244" t="s">
        <v>9535</v>
      </c>
      <c r="G9244" t="s">
        <v>9575</v>
      </c>
      <c r="H9244" t="s">
        <v>9583</v>
      </c>
      <c r="I9244" t="s">
        <v>9535</v>
      </c>
      <c r="J9244">
        <v>2</v>
      </c>
      <c r="K9244" t="s">
        <v>9576</v>
      </c>
      <c r="L9244" t="s">
        <v>9577</v>
      </c>
      <c r="M9244" t="s">
        <v>9541</v>
      </c>
      <c r="N9244" t="s">
        <v>9554</v>
      </c>
      <c r="O9244" t="s">
        <v>9579</v>
      </c>
      <c r="P9244" t="s">
        <v>9535</v>
      </c>
      <c r="Q9244" t="s">
        <v>9535</v>
      </c>
      <c r="R9244" t="s">
        <v>9557</v>
      </c>
      <c r="S9244" t="s">
        <v>9563</v>
      </c>
      <c r="T9244" t="s">
        <v>9538</v>
      </c>
      <c r="U9244" t="s">
        <v>9568</v>
      </c>
      <c r="V9244" t="s">
        <v>9547</v>
      </c>
      <c r="W9244" t="s">
        <v>9558</v>
      </c>
    </row>
    <row r="9245" spans="1:23" x14ac:dyDescent="0.25">
      <c r="A9245">
        <v>112244</v>
      </c>
      <c r="B9245">
        <v>129274</v>
      </c>
      <c r="C9245" t="s">
        <v>9532</v>
      </c>
      <c r="D9245" t="s">
        <v>9550</v>
      </c>
      <c r="E9245" t="s">
        <v>9534</v>
      </c>
      <c r="F9245" t="s">
        <v>9538</v>
      </c>
      <c r="G9245" t="s">
        <v>9536</v>
      </c>
      <c r="H9245" t="s">
        <v>9537</v>
      </c>
      <c r="I9245" t="s">
        <v>9538</v>
      </c>
      <c r="J9245">
        <v>3</v>
      </c>
      <c r="K9245" t="s">
        <v>9552</v>
      </c>
      <c r="L9245" t="s">
        <v>9589</v>
      </c>
      <c r="M9245" t="s">
        <v>9567</v>
      </c>
      <c r="N9245" t="s">
        <v>9578</v>
      </c>
      <c r="O9245" t="s">
        <v>9555</v>
      </c>
      <c r="P9245" t="s">
        <v>9535</v>
      </c>
      <c r="Q9245" t="s">
        <v>9535</v>
      </c>
      <c r="R9245" t="s">
        <v>9562</v>
      </c>
      <c r="S9245" t="s">
        <v>9567</v>
      </c>
      <c r="T9245" t="s">
        <v>9538</v>
      </c>
      <c r="U9245" t="s">
        <v>9546</v>
      </c>
      <c r="V9245" t="s">
        <v>9572</v>
      </c>
      <c r="W9245" t="s">
        <v>9558</v>
      </c>
    </row>
    <row r="9246" spans="1:23" x14ac:dyDescent="0.25">
      <c r="A9246">
        <v>112245</v>
      </c>
      <c r="B9246">
        <v>129275</v>
      </c>
      <c r="C9246" t="s">
        <v>9532</v>
      </c>
      <c r="D9246" t="s">
        <v>9533</v>
      </c>
      <c r="E9246" t="s">
        <v>9587</v>
      </c>
      <c r="F9246" t="s">
        <v>9538</v>
      </c>
      <c r="G9246" t="s">
        <v>9536</v>
      </c>
      <c r="H9246" t="s">
        <v>9566</v>
      </c>
      <c r="I9246" t="s">
        <v>9535</v>
      </c>
      <c r="J9246">
        <v>4</v>
      </c>
      <c r="K9246" t="s">
        <v>9552</v>
      </c>
      <c r="L9246" t="s">
        <v>9540</v>
      </c>
      <c r="M9246" t="s">
        <v>9582</v>
      </c>
      <c r="N9246" t="s">
        <v>9567</v>
      </c>
      <c r="O9246" t="s">
        <v>9579</v>
      </c>
      <c r="P9246" t="s">
        <v>9538</v>
      </c>
      <c r="Q9246" t="s">
        <v>9535</v>
      </c>
      <c r="R9246" t="s">
        <v>9557</v>
      </c>
      <c r="S9246" t="s">
        <v>9563</v>
      </c>
      <c r="T9246" t="s">
        <v>9535</v>
      </c>
      <c r="U9246" t="s">
        <v>9564</v>
      </c>
      <c r="V9246" t="s">
        <v>9567</v>
      </c>
      <c r="W9246" t="s">
        <v>9558</v>
      </c>
    </row>
    <row r="9247" spans="1:23" x14ac:dyDescent="0.25">
      <c r="A9247">
        <v>112246</v>
      </c>
      <c r="B9247">
        <v>129276</v>
      </c>
      <c r="C9247" t="s">
        <v>9532</v>
      </c>
      <c r="D9247" t="s">
        <v>9560</v>
      </c>
      <c r="E9247" t="s">
        <v>9574</v>
      </c>
      <c r="F9247" t="s">
        <v>9538</v>
      </c>
      <c r="G9247" t="s">
        <v>9536</v>
      </c>
      <c r="H9247" t="s">
        <v>9537</v>
      </c>
      <c r="I9247" t="s">
        <v>9535</v>
      </c>
      <c r="J9247">
        <v>3</v>
      </c>
      <c r="K9247" t="s">
        <v>9552</v>
      </c>
      <c r="L9247" t="s">
        <v>9577</v>
      </c>
      <c r="M9247" t="s">
        <v>9591</v>
      </c>
      <c r="N9247" t="s">
        <v>9554</v>
      </c>
      <c r="O9247" t="s">
        <v>9543</v>
      </c>
      <c r="P9247" t="s">
        <v>9538</v>
      </c>
      <c r="Q9247" t="s">
        <v>9556</v>
      </c>
      <c r="R9247" t="s">
        <v>9562</v>
      </c>
      <c r="S9247" t="s">
        <v>9595</v>
      </c>
      <c r="T9247" t="s">
        <v>9535</v>
      </c>
      <c r="U9247" t="s">
        <v>9596</v>
      </c>
      <c r="V9247" t="s">
        <v>9547</v>
      </c>
      <c r="W9247" t="s">
        <v>9548</v>
      </c>
    </row>
    <row r="9248" spans="1:23" x14ac:dyDescent="0.25">
      <c r="A9248">
        <v>112247</v>
      </c>
      <c r="B9248">
        <v>129277</v>
      </c>
      <c r="C9248" t="s">
        <v>9532</v>
      </c>
      <c r="D9248" t="s">
        <v>9533</v>
      </c>
      <c r="E9248" t="s">
        <v>9534</v>
      </c>
      <c r="F9248" t="s">
        <v>9538</v>
      </c>
      <c r="G9248" t="s">
        <v>9536</v>
      </c>
      <c r="H9248" t="s">
        <v>9537</v>
      </c>
      <c r="I9248" t="s">
        <v>9535</v>
      </c>
      <c r="J9248">
        <v>4</v>
      </c>
      <c r="K9248" t="s">
        <v>9539</v>
      </c>
      <c r="L9248" t="s">
        <v>9589</v>
      </c>
      <c r="M9248" t="s">
        <v>9541</v>
      </c>
      <c r="N9248" t="s">
        <v>9578</v>
      </c>
      <c r="O9248" t="s">
        <v>9579</v>
      </c>
      <c r="P9248" t="s">
        <v>9538</v>
      </c>
      <c r="Q9248" t="s">
        <v>9535</v>
      </c>
      <c r="R9248" t="s">
        <v>9593</v>
      </c>
      <c r="S9248" t="s">
        <v>9545</v>
      </c>
      <c r="T9248" t="s">
        <v>9538</v>
      </c>
      <c r="U9248" t="s">
        <v>9546</v>
      </c>
      <c r="V9248" t="s">
        <v>9594</v>
      </c>
      <c r="W9248" t="s">
        <v>9558</v>
      </c>
    </row>
    <row r="9249" spans="1:23" x14ac:dyDescent="0.25">
      <c r="A9249">
        <v>112248</v>
      </c>
      <c r="B9249">
        <v>129278</v>
      </c>
      <c r="C9249" t="s">
        <v>9569</v>
      </c>
      <c r="D9249" t="s">
        <v>9573</v>
      </c>
      <c r="E9249" t="s">
        <v>9587</v>
      </c>
      <c r="F9249" t="s">
        <v>9538</v>
      </c>
      <c r="G9249" t="s">
        <v>9536</v>
      </c>
      <c r="H9249" t="s">
        <v>9570</v>
      </c>
      <c r="I9249" t="s">
        <v>9535</v>
      </c>
      <c r="J9249">
        <v>4</v>
      </c>
      <c r="K9249" t="s">
        <v>9561</v>
      </c>
      <c r="L9249" t="s">
        <v>9584</v>
      </c>
      <c r="M9249" t="s">
        <v>9567</v>
      </c>
      <c r="N9249" t="s">
        <v>9542</v>
      </c>
      <c r="O9249" t="s">
        <v>9555</v>
      </c>
      <c r="P9249" t="s">
        <v>9535</v>
      </c>
      <c r="Q9249" t="s">
        <v>9538</v>
      </c>
      <c r="R9249" t="s">
        <v>9562</v>
      </c>
      <c r="S9249" t="s">
        <v>9563</v>
      </c>
      <c r="T9249" t="s">
        <v>9538</v>
      </c>
      <c r="U9249" t="s">
        <v>9546</v>
      </c>
      <c r="V9249" t="s">
        <v>9594</v>
      </c>
      <c r="W9249" t="s">
        <v>9558</v>
      </c>
    </row>
    <row r="9250" spans="1:23" x14ac:dyDescent="0.25">
      <c r="A9250">
        <v>112249</v>
      </c>
      <c r="B9250">
        <v>129279</v>
      </c>
      <c r="C9250" t="s">
        <v>9559</v>
      </c>
      <c r="D9250" t="s">
        <v>9573</v>
      </c>
      <c r="E9250" t="s">
        <v>9574</v>
      </c>
      <c r="F9250" t="s">
        <v>9535</v>
      </c>
      <c r="G9250" t="s">
        <v>9565</v>
      </c>
      <c r="H9250" t="s">
        <v>9537</v>
      </c>
      <c r="I9250" t="s">
        <v>9535</v>
      </c>
      <c r="J9250">
        <v>3</v>
      </c>
      <c r="K9250" t="s">
        <v>9576</v>
      </c>
      <c r="L9250" t="s">
        <v>9553</v>
      </c>
      <c r="M9250" t="s">
        <v>9588</v>
      </c>
      <c r="N9250" t="s">
        <v>9578</v>
      </c>
      <c r="O9250" t="s">
        <v>9543</v>
      </c>
      <c r="P9250" t="s">
        <v>9535</v>
      </c>
      <c r="Q9250" t="s">
        <v>9556</v>
      </c>
      <c r="R9250" t="s">
        <v>9562</v>
      </c>
      <c r="S9250" t="s">
        <v>9598</v>
      </c>
      <c r="T9250" t="s">
        <v>9535</v>
      </c>
      <c r="U9250" t="s">
        <v>9546</v>
      </c>
      <c r="V9250" t="s">
        <v>9594</v>
      </c>
      <c r="W9250" t="s">
        <v>9558</v>
      </c>
    </row>
    <row r="9251" spans="1:23" x14ac:dyDescent="0.25">
      <c r="A9251">
        <v>112250</v>
      </c>
      <c r="B9251">
        <v>129280</v>
      </c>
      <c r="C9251" t="s">
        <v>9549</v>
      </c>
      <c r="D9251" t="s">
        <v>9573</v>
      </c>
      <c r="E9251" t="s">
        <v>9534</v>
      </c>
      <c r="F9251" t="s">
        <v>9538</v>
      </c>
      <c r="G9251" t="s">
        <v>9536</v>
      </c>
      <c r="H9251" t="s">
        <v>9583</v>
      </c>
      <c r="I9251" t="s">
        <v>9535</v>
      </c>
      <c r="J9251">
        <v>1</v>
      </c>
      <c r="K9251" t="s">
        <v>9552</v>
      </c>
      <c r="L9251" t="s">
        <v>9577</v>
      </c>
      <c r="M9251" t="s">
        <v>9582</v>
      </c>
      <c r="N9251" t="s">
        <v>9592</v>
      </c>
      <c r="O9251" t="s">
        <v>9579</v>
      </c>
      <c r="P9251" t="s">
        <v>9538</v>
      </c>
      <c r="Q9251" t="s">
        <v>9535</v>
      </c>
      <c r="R9251" t="s">
        <v>9562</v>
      </c>
      <c r="S9251" t="s">
        <v>9545</v>
      </c>
      <c r="T9251" t="s">
        <v>9538</v>
      </c>
      <c r="U9251" t="s">
        <v>9546</v>
      </c>
      <c r="V9251" t="s">
        <v>9547</v>
      </c>
      <c r="W9251" t="s">
        <v>9548</v>
      </c>
    </row>
    <row r="9252" spans="1:23" x14ac:dyDescent="0.25">
      <c r="A9252">
        <v>112251</v>
      </c>
      <c r="B9252">
        <v>129281</v>
      </c>
      <c r="C9252" t="s">
        <v>9559</v>
      </c>
      <c r="D9252" t="s">
        <v>9550</v>
      </c>
      <c r="E9252" t="s">
        <v>9587</v>
      </c>
      <c r="F9252" t="s">
        <v>9538</v>
      </c>
      <c r="G9252" t="s">
        <v>9536</v>
      </c>
      <c r="H9252" t="s">
        <v>9570</v>
      </c>
      <c r="I9252" t="s">
        <v>9538</v>
      </c>
      <c r="J9252">
        <v>3</v>
      </c>
      <c r="K9252" t="s">
        <v>9552</v>
      </c>
      <c r="L9252" t="s">
        <v>9589</v>
      </c>
      <c r="M9252" t="s">
        <v>9582</v>
      </c>
      <c r="N9252" t="s">
        <v>9542</v>
      </c>
      <c r="O9252" t="s">
        <v>9555</v>
      </c>
      <c r="P9252" t="s">
        <v>9538</v>
      </c>
      <c r="Q9252" t="s">
        <v>9535</v>
      </c>
      <c r="R9252" t="s">
        <v>9544</v>
      </c>
      <c r="S9252" t="s">
        <v>9595</v>
      </c>
      <c r="T9252" t="s">
        <v>9556</v>
      </c>
      <c r="U9252" t="s">
        <v>9546</v>
      </c>
      <c r="V9252" t="s">
        <v>9547</v>
      </c>
      <c r="W9252" t="s">
        <v>9567</v>
      </c>
    </row>
    <row r="9253" spans="1:23" x14ac:dyDescent="0.25">
      <c r="A9253">
        <v>112252</v>
      </c>
      <c r="B9253">
        <v>129282</v>
      </c>
      <c r="C9253" t="s">
        <v>9569</v>
      </c>
      <c r="D9253" t="s">
        <v>9573</v>
      </c>
      <c r="E9253" t="s">
        <v>9574</v>
      </c>
      <c r="F9253" t="s">
        <v>9535</v>
      </c>
      <c r="G9253" t="s">
        <v>9575</v>
      </c>
      <c r="H9253" t="s">
        <v>9566</v>
      </c>
      <c r="I9253" t="s">
        <v>9535</v>
      </c>
      <c r="J9253">
        <v>3</v>
      </c>
      <c r="K9253" t="s">
        <v>9576</v>
      </c>
      <c r="L9253" t="s">
        <v>9571</v>
      </c>
      <c r="M9253" t="s">
        <v>9588</v>
      </c>
      <c r="N9253" t="s">
        <v>9578</v>
      </c>
      <c r="O9253" t="s">
        <v>9543</v>
      </c>
      <c r="P9253" t="s">
        <v>9535</v>
      </c>
      <c r="Q9253" t="s">
        <v>9535</v>
      </c>
      <c r="R9253" t="s">
        <v>9567</v>
      </c>
      <c r="S9253" t="s">
        <v>9563</v>
      </c>
      <c r="T9253" t="s">
        <v>9538</v>
      </c>
      <c r="U9253" t="s">
        <v>9546</v>
      </c>
      <c r="V9253" t="s">
        <v>9572</v>
      </c>
      <c r="W9253" t="s">
        <v>9558</v>
      </c>
    </row>
    <row r="9254" spans="1:23" x14ac:dyDescent="0.25">
      <c r="A9254">
        <v>112253</v>
      </c>
      <c r="B9254">
        <v>129283</v>
      </c>
      <c r="C9254" t="s">
        <v>9569</v>
      </c>
      <c r="D9254" t="s">
        <v>9533</v>
      </c>
      <c r="E9254" t="s">
        <v>9534</v>
      </c>
      <c r="F9254" t="s">
        <v>9538</v>
      </c>
      <c r="G9254" t="s">
        <v>9536</v>
      </c>
      <c r="H9254" t="s">
        <v>9583</v>
      </c>
      <c r="I9254" t="s">
        <v>9538</v>
      </c>
      <c r="J9254">
        <v>4</v>
      </c>
      <c r="K9254" t="s">
        <v>9576</v>
      </c>
      <c r="L9254" t="s">
        <v>9577</v>
      </c>
      <c r="M9254" t="s">
        <v>9591</v>
      </c>
      <c r="N9254" t="s">
        <v>9592</v>
      </c>
      <c r="O9254" t="s">
        <v>9579</v>
      </c>
      <c r="P9254" t="s">
        <v>9538</v>
      </c>
      <c r="Q9254" t="s">
        <v>9556</v>
      </c>
      <c r="R9254" t="s">
        <v>9544</v>
      </c>
      <c r="S9254" t="s">
        <v>9545</v>
      </c>
      <c r="T9254" t="s">
        <v>9535</v>
      </c>
      <c r="U9254" t="s">
        <v>9564</v>
      </c>
      <c r="V9254" t="s">
        <v>9547</v>
      </c>
      <c r="W9254" t="s">
        <v>9597</v>
      </c>
    </row>
    <row r="9255" spans="1:23" x14ac:dyDescent="0.25">
      <c r="A9255">
        <v>112254</v>
      </c>
      <c r="B9255">
        <v>129284</v>
      </c>
      <c r="C9255" t="s">
        <v>9586</v>
      </c>
      <c r="D9255" t="s">
        <v>9533</v>
      </c>
      <c r="E9255" t="s">
        <v>9587</v>
      </c>
      <c r="F9255" t="s">
        <v>9535</v>
      </c>
      <c r="G9255" t="s">
        <v>9565</v>
      </c>
      <c r="H9255" t="s">
        <v>9566</v>
      </c>
      <c r="I9255" t="s">
        <v>9535</v>
      </c>
      <c r="J9255">
        <v>2</v>
      </c>
      <c r="K9255" t="s">
        <v>9567</v>
      </c>
      <c r="L9255" t="s">
        <v>9553</v>
      </c>
      <c r="M9255" t="s">
        <v>9567</v>
      </c>
      <c r="N9255" t="s">
        <v>9567</v>
      </c>
      <c r="O9255" t="s">
        <v>9555</v>
      </c>
      <c r="P9255" t="s">
        <v>9535</v>
      </c>
      <c r="Q9255" t="s">
        <v>9538</v>
      </c>
      <c r="R9255" t="s">
        <v>9562</v>
      </c>
      <c r="S9255" t="s">
        <v>9545</v>
      </c>
      <c r="T9255" t="s">
        <v>9538</v>
      </c>
      <c r="U9255" t="s">
        <v>9596</v>
      </c>
      <c r="V9255" t="s">
        <v>9572</v>
      </c>
      <c r="W9255" t="s">
        <v>9558</v>
      </c>
    </row>
    <row r="9256" spans="1:23" x14ac:dyDescent="0.25">
      <c r="A9256">
        <v>112255</v>
      </c>
      <c r="B9256">
        <v>129285</v>
      </c>
      <c r="C9256" t="s">
        <v>9532</v>
      </c>
      <c r="D9256" t="s">
        <v>9533</v>
      </c>
      <c r="E9256" t="s">
        <v>9534</v>
      </c>
      <c r="F9256" t="s">
        <v>9538</v>
      </c>
      <c r="G9256" t="s">
        <v>9536</v>
      </c>
      <c r="H9256" t="s">
        <v>9583</v>
      </c>
      <c r="I9256" t="s">
        <v>9535</v>
      </c>
      <c r="J9256">
        <v>3</v>
      </c>
      <c r="K9256" t="s">
        <v>9539</v>
      </c>
      <c r="L9256" t="s">
        <v>9553</v>
      </c>
      <c r="M9256" t="s">
        <v>9567</v>
      </c>
      <c r="N9256" t="s">
        <v>9542</v>
      </c>
      <c r="O9256" t="s">
        <v>9579</v>
      </c>
      <c r="P9256" t="s">
        <v>9538</v>
      </c>
      <c r="Q9256" t="s">
        <v>9556</v>
      </c>
      <c r="R9256" t="s">
        <v>9562</v>
      </c>
      <c r="S9256" t="s">
        <v>9545</v>
      </c>
      <c r="T9256" t="s">
        <v>9556</v>
      </c>
      <c r="U9256" t="s">
        <v>9564</v>
      </c>
      <c r="V9256" t="s">
        <v>9594</v>
      </c>
      <c r="W9256" t="s">
        <v>9558</v>
      </c>
    </row>
    <row r="9257" spans="1:23" x14ac:dyDescent="0.25">
      <c r="A9257">
        <v>112256</v>
      </c>
      <c r="B9257">
        <v>129286</v>
      </c>
      <c r="C9257" t="s">
        <v>9586</v>
      </c>
      <c r="D9257" t="s">
        <v>9573</v>
      </c>
      <c r="E9257" t="s">
        <v>9574</v>
      </c>
      <c r="F9257" t="s">
        <v>9538</v>
      </c>
      <c r="G9257" t="s">
        <v>9565</v>
      </c>
      <c r="H9257" t="s">
        <v>9583</v>
      </c>
      <c r="I9257" t="s">
        <v>9538</v>
      </c>
      <c r="J9257">
        <v>5</v>
      </c>
      <c r="K9257" t="s">
        <v>9561</v>
      </c>
      <c r="L9257" t="s">
        <v>9571</v>
      </c>
      <c r="M9257" t="s">
        <v>9567</v>
      </c>
      <c r="N9257" t="s">
        <v>9542</v>
      </c>
      <c r="O9257" t="s">
        <v>9555</v>
      </c>
      <c r="P9257" t="s">
        <v>9538</v>
      </c>
      <c r="Q9257" t="s">
        <v>9535</v>
      </c>
      <c r="R9257" t="s">
        <v>9557</v>
      </c>
      <c r="S9257" t="s">
        <v>9545</v>
      </c>
      <c r="T9257" t="s">
        <v>9535</v>
      </c>
      <c r="U9257" t="s">
        <v>9568</v>
      </c>
      <c r="V9257" t="s">
        <v>9594</v>
      </c>
      <c r="W9257" t="s">
        <v>9597</v>
      </c>
    </row>
    <row r="9258" spans="1:23" x14ac:dyDescent="0.25">
      <c r="A9258">
        <v>112257</v>
      </c>
      <c r="B9258">
        <v>129287</v>
      </c>
      <c r="C9258" t="s">
        <v>9532</v>
      </c>
      <c r="D9258" t="s">
        <v>9560</v>
      </c>
      <c r="E9258" t="s">
        <v>9534</v>
      </c>
      <c r="F9258" t="s">
        <v>9538</v>
      </c>
      <c r="G9258" t="s">
        <v>9575</v>
      </c>
      <c r="H9258" t="s">
        <v>9537</v>
      </c>
      <c r="I9258" t="s">
        <v>9535</v>
      </c>
      <c r="J9258">
        <v>3</v>
      </c>
      <c r="K9258" t="s">
        <v>9567</v>
      </c>
      <c r="L9258" t="s">
        <v>9553</v>
      </c>
      <c r="M9258" t="s">
        <v>9591</v>
      </c>
      <c r="N9258" t="s">
        <v>9542</v>
      </c>
      <c r="O9258" t="s">
        <v>9585</v>
      </c>
      <c r="P9258" t="s">
        <v>9538</v>
      </c>
      <c r="Q9258" t="s">
        <v>9535</v>
      </c>
      <c r="R9258" t="s">
        <v>9562</v>
      </c>
      <c r="S9258" t="s">
        <v>9563</v>
      </c>
      <c r="T9258" t="s">
        <v>9538</v>
      </c>
      <c r="U9258" t="s">
        <v>9546</v>
      </c>
      <c r="V9258" t="s">
        <v>9547</v>
      </c>
      <c r="W9258" t="s">
        <v>9567</v>
      </c>
    </row>
    <row r="9259" spans="1:23" x14ac:dyDescent="0.25">
      <c r="A9259">
        <v>112258</v>
      </c>
      <c r="B9259">
        <v>129288</v>
      </c>
      <c r="C9259" t="s">
        <v>9549</v>
      </c>
      <c r="D9259" t="s">
        <v>9533</v>
      </c>
      <c r="E9259" t="s">
        <v>9567</v>
      </c>
      <c r="F9259" t="s">
        <v>9535</v>
      </c>
      <c r="G9259" t="s">
        <v>9536</v>
      </c>
      <c r="H9259" t="s">
        <v>9566</v>
      </c>
      <c r="I9259" t="s">
        <v>9535</v>
      </c>
      <c r="J9259">
        <v>3</v>
      </c>
      <c r="K9259" t="s">
        <v>9552</v>
      </c>
      <c r="L9259" t="s">
        <v>9589</v>
      </c>
      <c r="M9259" t="s">
        <v>9591</v>
      </c>
      <c r="N9259" t="s">
        <v>9554</v>
      </c>
      <c r="O9259" t="s">
        <v>9585</v>
      </c>
      <c r="P9259" t="s">
        <v>9535</v>
      </c>
      <c r="Q9259" t="s">
        <v>9535</v>
      </c>
      <c r="R9259" t="s">
        <v>9567</v>
      </c>
      <c r="S9259" t="s">
        <v>9598</v>
      </c>
      <c r="T9259" t="s">
        <v>9556</v>
      </c>
      <c r="U9259" t="s">
        <v>9564</v>
      </c>
      <c r="V9259" t="s">
        <v>9572</v>
      </c>
      <c r="W9259" t="s">
        <v>9597</v>
      </c>
    </row>
    <row r="9260" spans="1:23" x14ac:dyDescent="0.25">
      <c r="A9260">
        <v>112259</v>
      </c>
      <c r="B9260">
        <v>129289</v>
      </c>
      <c r="C9260" t="s">
        <v>9532</v>
      </c>
      <c r="D9260" t="s">
        <v>9533</v>
      </c>
      <c r="E9260" t="s">
        <v>9534</v>
      </c>
      <c r="F9260" t="s">
        <v>9535</v>
      </c>
      <c r="G9260" t="s">
        <v>9536</v>
      </c>
      <c r="H9260" t="s">
        <v>9566</v>
      </c>
      <c r="I9260" t="s">
        <v>9535</v>
      </c>
      <c r="J9260">
        <v>3</v>
      </c>
      <c r="K9260" t="s">
        <v>9552</v>
      </c>
      <c r="L9260" t="s">
        <v>9577</v>
      </c>
      <c r="M9260" t="s">
        <v>9567</v>
      </c>
      <c r="N9260" t="s">
        <v>9578</v>
      </c>
      <c r="O9260" t="s">
        <v>9555</v>
      </c>
      <c r="P9260" t="s">
        <v>9535</v>
      </c>
      <c r="Q9260" t="s">
        <v>9556</v>
      </c>
      <c r="R9260" t="s">
        <v>9562</v>
      </c>
      <c r="S9260" t="s">
        <v>9563</v>
      </c>
      <c r="T9260" t="s">
        <v>9556</v>
      </c>
      <c r="U9260" t="s">
        <v>9568</v>
      </c>
      <c r="V9260" t="s">
        <v>9572</v>
      </c>
      <c r="W9260" t="s">
        <v>9567</v>
      </c>
    </row>
    <row r="9261" spans="1:23" x14ac:dyDescent="0.25">
      <c r="A9261">
        <v>112260</v>
      </c>
      <c r="B9261">
        <v>129290</v>
      </c>
      <c r="C9261" t="s">
        <v>9549</v>
      </c>
      <c r="D9261" t="s">
        <v>9573</v>
      </c>
      <c r="E9261" t="s">
        <v>9534</v>
      </c>
      <c r="F9261" t="s">
        <v>9535</v>
      </c>
      <c r="G9261" t="s">
        <v>9565</v>
      </c>
      <c r="H9261" t="s">
        <v>9537</v>
      </c>
      <c r="I9261" t="s">
        <v>9538</v>
      </c>
      <c r="J9261">
        <v>5</v>
      </c>
      <c r="K9261" t="s">
        <v>9539</v>
      </c>
      <c r="L9261" t="s">
        <v>9577</v>
      </c>
      <c r="M9261" t="s">
        <v>9541</v>
      </c>
      <c r="N9261" t="s">
        <v>9567</v>
      </c>
      <c r="O9261" t="s">
        <v>9555</v>
      </c>
      <c r="P9261" t="s">
        <v>9538</v>
      </c>
      <c r="Q9261" t="s">
        <v>9556</v>
      </c>
      <c r="R9261" t="s">
        <v>9544</v>
      </c>
      <c r="S9261" t="s">
        <v>9567</v>
      </c>
      <c r="T9261" t="s">
        <v>9538</v>
      </c>
      <c r="U9261" t="s">
        <v>9546</v>
      </c>
      <c r="V9261" t="s">
        <v>9567</v>
      </c>
      <c r="W9261" t="s">
        <v>9558</v>
      </c>
    </row>
    <row r="9262" spans="1:23" x14ac:dyDescent="0.25">
      <c r="A9262">
        <v>112261</v>
      </c>
      <c r="B9262">
        <v>129291</v>
      </c>
      <c r="C9262" t="s">
        <v>9532</v>
      </c>
      <c r="D9262" t="s">
        <v>9533</v>
      </c>
      <c r="E9262" t="s">
        <v>9534</v>
      </c>
      <c r="F9262" t="s">
        <v>9538</v>
      </c>
      <c r="G9262" t="s">
        <v>9536</v>
      </c>
      <c r="H9262" t="s">
        <v>9566</v>
      </c>
      <c r="I9262" t="s">
        <v>9535</v>
      </c>
      <c r="J9262">
        <v>5</v>
      </c>
      <c r="K9262" t="s">
        <v>9539</v>
      </c>
      <c r="L9262" t="s">
        <v>9571</v>
      </c>
      <c r="M9262" t="s">
        <v>9588</v>
      </c>
      <c r="N9262" t="s">
        <v>9578</v>
      </c>
      <c r="O9262" t="s">
        <v>9555</v>
      </c>
      <c r="P9262" t="s">
        <v>9535</v>
      </c>
      <c r="Q9262" t="s">
        <v>9538</v>
      </c>
      <c r="R9262" t="s">
        <v>9544</v>
      </c>
      <c r="S9262" t="s">
        <v>9545</v>
      </c>
      <c r="T9262" t="s">
        <v>9535</v>
      </c>
      <c r="U9262" t="s">
        <v>9568</v>
      </c>
      <c r="V9262" t="s">
        <v>9580</v>
      </c>
      <c r="W9262" t="s">
        <v>9548</v>
      </c>
    </row>
    <row r="9263" spans="1:23" x14ac:dyDescent="0.25">
      <c r="A9263">
        <v>112262</v>
      </c>
      <c r="B9263">
        <v>129292</v>
      </c>
      <c r="C9263" t="s">
        <v>9532</v>
      </c>
      <c r="D9263" t="s">
        <v>9560</v>
      </c>
      <c r="E9263" t="s">
        <v>9574</v>
      </c>
      <c r="F9263" t="s">
        <v>9538</v>
      </c>
      <c r="G9263" t="s">
        <v>9536</v>
      </c>
      <c r="H9263" t="s">
        <v>9537</v>
      </c>
      <c r="I9263" t="s">
        <v>9538</v>
      </c>
      <c r="J9263">
        <v>1</v>
      </c>
      <c r="K9263" t="s">
        <v>9576</v>
      </c>
      <c r="L9263" t="s">
        <v>9553</v>
      </c>
      <c r="M9263" t="s">
        <v>9567</v>
      </c>
      <c r="N9263" t="s">
        <v>9542</v>
      </c>
      <c r="O9263" t="s">
        <v>9555</v>
      </c>
      <c r="P9263" t="s">
        <v>9538</v>
      </c>
      <c r="Q9263" t="s">
        <v>9535</v>
      </c>
      <c r="R9263" t="s">
        <v>9562</v>
      </c>
      <c r="S9263" t="s">
        <v>9545</v>
      </c>
      <c r="T9263" t="s">
        <v>9538</v>
      </c>
      <c r="U9263" t="s">
        <v>9546</v>
      </c>
      <c r="V9263" t="s">
        <v>9580</v>
      </c>
      <c r="W9263" t="s">
        <v>9548</v>
      </c>
    </row>
    <row r="9264" spans="1:23" x14ac:dyDescent="0.25">
      <c r="A9264">
        <v>112263</v>
      </c>
      <c r="B9264">
        <v>129293</v>
      </c>
      <c r="C9264" t="s">
        <v>9549</v>
      </c>
      <c r="D9264" t="s">
        <v>9573</v>
      </c>
      <c r="E9264" t="s">
        <v>9587</v>
      </c>
      <c r="F9264" t="s">
        <v>9535</v>
      </c>
      <c r="G9264" t="s">
        <v>9536</v>
      </c>
      <c r="H9264" t="s">
        <v>9570</v>
      </c>
      <c r="I9264" t="s">
        <v>9535</v>
      </c>
      <c r="J9264">
        <v>4</v>
      </c>
      <c r="K9264" t="s">
        <v>9576</v>
      </c>
      <c r="L9264" t="s">
        <v>9577</v>
      </c>
      <c r="M9264" t="s">
        <v>9591</v>
      </c>
      <c r="N9264" t="s">
        <v>9542</v>
      </c>
      <c r="O9264" t="s">
        <v>9579</v>
      </c>
      <c r="P9264" t="s">
        <v>9538</v>
      </c>
      <c r="Q9264" t="s">
        <v>9556</v>
      </c>
      <c r="R9264" t="s">
        <v>9567</v>
      </c>
      <c r="S9264" t="s">
        <v>9545</v>
      </c>
      <c r="T9264" t="s">
        <v>9538</v>
      </c>
      <c r="U9264" t="s">
        <v>9596</v>
      </c>
      <c r="V9264" t="s">
        <v>9547</v>
      </c>
      <c r="W9264" t="s">
        <v>9558</v>
      </c>
    </row>
    <row r="9265" spans="1:23" x14ac:dyDescent="0.25">
      <c r="A9265">
        <v>112264</v>
      </c>
      <c r="B9265">
        <v>129294</v>
      </c>
      <c r="C9265" t="s">
        <v>9532</v>
      </c>
      <c r="D9265" t="s">
        <v>9550</v>
      </c>
      <c r="E9265" t="s">
        <v>9574</v>
      </c>
      <c r="F9265" t="s">
        <v>9538</v>
      </c>
      <c r="G9265" t="s">
        <v>9536</v>
      </c>
      <c r="H9265" t="s">
        <v>9570</v>
      </c>
      <c r="I9265" t="s">
        <v>9538</v>
      </c>
      <c r="J9265">
        <v>2</v>
      </c>
      <c r="K9265" t="s">
        <v>9576</v>
      </c>
      <c r="L9265" t="s">
        <v>9571</v>
      </c>
      <c r="M9265" t="s">
        <v>9588</v>
      </c>
      <c r="N9265" t="s">
        <v>9542</v>
      </c>
      <c r="O9265" t="s">
        <v>9555</v>
      </c>
      <c r="P9265" t="s">
        <v>9538</v>
      </c>
      <c r="Q9265" t="s">
        <v>9535</v>
      </c>
      <c r="R9265" t="s">
        <v>9593</v>
      </c>
      <c r="S9265" t="s">
        <v>9545</v>
      </c>
      <c r="T9265" t="s">
        <v>9535</v>
      </c>
      <c r="U9265" t="s">
        <v>9564</v>
      </c>
      <c r="V9265" t="s">
        <v>9572</v>
      </c>
      <c r="W9265" t="s">
        <v>9548</v>
      </c>
    </row>
    <row r="9266" spans="1:23" x14ac:dyDescent="0.25">
      <c r="A9266">
        <v>112265</v>
      </c>
      <c r="B9266">
        <v>129295</v>
      </c>
      <c r="C9266" t="s">
        <v>9532</v>
      </c>
      <c r="D9266" t="s">
        <v>9560</v>
      </c>
      <c r="E9266" t="s">
        <v>9574</v>
      </c>
      <c r="F9266" t="s">
        <v>9538</v>
      </c>
      <c r="G9266" t="s">
        <v>9536</v>
      </c>
      <c r="H9266" t="s">
        <v>9583</v>
      </c>
      <c r="I9266" t="s">
        <v>9535</v>
      </c>
      <c r="J9266">
        <v>5</v>
      </c>
      <c r="K9266" t="s">
        <v>9576</v>
      </c>
      <c r="L9266" t="s">
        <v>9553</v>
      </c>
      <c r="M9266" t="s">
        <v>9541</v>
      </c>
      <c r="N9266" t="s">
        <v>9592</v>
      </c>
      <c r="O9266" t="s">
        <v>9579</v>
      </c>
      <c r="P9266" t="s">
        <v>9535</v>
      </c>
      <c r="Q9266" t="s">
        <v>9556</v>
      </c>
      <c r="R9266" t="s">
        <v>9593</v>
      </c>
      <c r="S9266" t="s">
        <v>9563</v>
      </c>
      <c r="T9266" t="s">
        <v>9535</v>
      </c>
      <c r="U9266" t="s">
        <v>9596</v>
      </c>
      <c r="V9266" t="s">
        <v>9572</v>
      </c>
      <c r="W9266" t="s">
        <v>9597</v>
      </c>
    </row>
    <row r="9267" spans="1:23" x14ac:dyDescent="0.25">
      <c r="A9267">
        <v>112266</v>
      </c>
      <c r="B9267">
        <v>129296</v>
      </c>
      <c r="C9267" t="s">
        <v>9569</v>
      </c>
      <c r="D9267" t="s">
        <v>9560</v>
      </c>
      <c r="E9267" t="s">
        <v>9551</v>
      </c>
      <c r="F9267" t="s">
        <v>9538</v>
      </c>
      <c r="G9267" t="s">
        <v>9536</v>
      </c>
      <c r="H9267" t="s">
        <v>9570</v>
      </c>
      <c r="I9267" t="s">
        <v>9535</v>
      </c>
      <c r="J9267">
        <v>4</v>
      </c>
      <c r="K9267" t="s">
        <v>9539</v>
      </c>
      <c r="L9267" t="s">
        <v>9571</v>
      </c>
      <c r="M9267" t="s">
        <v>9582</v>
      </c>
      <c r="N9267" t="s">
        <v>9578</v>
      </c>
      <c r="O9267" t="s">
        <v>9555</v>
      </c>
      <c r="P9267" t="s">
        <v>9535</v>
      </c>
      <c r="Q9267" t="s">
        <v>9538</v>
      </c>
      <c r="R9267" t="s">
        <v>9562</v>
      </c>
      <c r="S9267" t="s">
        <v>9545</v>
      </c>
      <c r="T9267" t="s">
        <v>9535</v>
      </c>
      <c r="U9267" t="s">
        <v>9596</v>
      </c>
      <c r="V9267" t="s">
        <v>9572</v>
      </c>
      <c r="W9267" t="s">
        <v>9581</v>
      </c>
    </row>
    <row r="9268" spans="1:23" x14ac:dyDescent="0.25">
      <c r="A9268">
        <v>112267</v>
      </c>
      <c r="B9268">
        <v>129297</v>
      </c>
      <c r="C9268" t="s">
        <v>9559</v>
      </c>
      <c r="D9268" t="s">
        <v>9560</v>
      </c>
      <c r="E9268" t="s">
        <v>9534</v>
      </c>
      <c r="F9268" t="s">
        <v>9535</v>
      </c>
      <c r="G9268" t="s">
        <v>9536</v>
      </c>
      <c r="H9268" t="s">
        <v>9583</v>
      </c>
      <c r="I9268" t="s">
        <v>9535</v>
      </c>
      <c r="J9268">
        <v>1</v>
      </c>
      <c r="K9268" t="s">
        <v>9576</v>
      </c>
      <c r="L9268" t="s">
        <v>9577</v>
      </c>
      <c r="M9268" t="s">
        <v>9582</v>
      </c>
      <c r="N9268" t="s">
        <v>9542</v>
      </c>
      <c r="O9268" t="s">
        <v>9555</v>
      </c>
      <c r="P9268" t="s">
        <v>9538</v>
      </c>
      <c r="Q9268" t="s">
        <v>9538</v>
      </c>
      <c r="R9268" t="s">
        <v>9562</v>
      </c>
      <c r="S9268" t="s">
        <v>9563</v>
      </c>
      <c r="T9268" t="s">
        <v>9538</v>
      </c>
      <c r="U9268" t="s">
        <v>9546</v>
      </c>
      <c r="V9268" t="s">
        <v>9547</v>
      </c>
      <c r="W9268" t="s">
        <v>9558</v>
      </c>
    </row>
    <row r="9269" spans="1:23" x14ac:dyDescent="0.25">
      <c r="A9269">
        <v>112268</v>
      </c>
      <c r="B9269">
        <v>129298</v>
      </c>
      <c r="C9269" t="s">
        <v>9532</v>
      </c>
      <c r="D9269" t="s">
        <v>9533</v>
      </c>
      <c r="E9269" t="s">
        <v>9567</v>
      </c>
      <c r="F9269" t="s">
        <v>9535</v>
      </c>
      <c r="G9269" t="s">
        <v>9536</v>
      </c>
      <c r="H9269" t="s">
        <v>9566</v>
      </c>
      <c r="I9269" t="s">
        <v>9535</v>
      </c>
      <c r="J9269">
        <v>1</v>
      </c>
      <c r="K9269" t="s">
        <v>9552</v>
      </c>
      <c r="L9269" t="s">
        <v>9577</v>
      </c>
      <c r="M9269" t="s">
        <v>9567</v>
      </c>
      <c r="N9269" t="s">
        <v>9542</v>
      </c>
      <c r="O9269" t="s">
        <v>9543</v>
      </c>
      <c r="P9269" t="s">
        <v>9538</v>
      </c>
      <c r="Q9269" t="s">
        <v>9535</v>
      </c>
      <c r="R9269" t="s">
        <v>9562</v>
      </c>
      <c r="S9269" t="s">
        <v>9545</v>
      </c>
      <c r="T9269" t="s">
        <v>9538</v>
      </c>
      <c r="U9269" t="s">
        <v>9546</v>
      </c>
      <c r="V9269" t="s">
        <v>9547</v>
      </c>
      <c r="W9269" t="s">
        <v>9558</v>
      </c>
    </row>
    <row r="9270" spans="1:23" x14ac:dyDescent="0.25">
      <c r="A9270">
        <v>112269</v>
      </c>
      <c r="B9270">
        <v>129299</v>
      </c>
      <c r="C9270" t="s">
        <v>9532</v>
      </c>
      <c r="D9270" t="s">
        <v>9560</v>
      </c>
      <c r="E9270" t="s">
        <v>9574</v>
      </c>
      <c r="F9270" t="s">
        <v>9535</v>
      </c>
      <c r="G9270" t="s">
        <v>9575</v>
      </c>
      <c r="H9270" t="s">
        <v>9570</v>
      </c>
      <c r="I9270" t="s">
        <v>9538</v>
      </c>
      <c r="J9270">
        <v>4</v>
      </c>
      <c r="K9270" t="s">
        <v>9567</v>
      </c>
      <c r="L9270" t="s">
        <v>9577</v>
      </c>
      <c r="M9270" t="s">
        <v>9591</v>
      </c>
      <c r="N9270" t="s">
        <v>9542</v>
      </c>
      <c r="O9270" t="s">
        <v>9585</v>
      </c>
      <c r="P9270" t="s">
        <v>9535</v>
      </c>
      <c r="Q9270" t="s">
        <v>9535</v>
      </c>
      <c r="R9270" t="s">
        <v>9562</v>
      </c>
      <c r="S9270" t="s">
        <v>9545</v>
      </c>
      <c r="T9270" t="s">
        <v>9538</v>
      </c>
      <c r="U9270" t="s">
        <v>9568</v>
      </c>
      <c r="V9270" t="s">
        <v>9547</v>
      </c>
      <c r="W9270" t="s">
        <v>9548</v>
      </c>
    </row>
    <row r="9271" spans="1:23" x14ac:dyDescent="0.25">
      <c r="A9271">
        <v>112270</v>
      </c>
      <c r="B9271">
        <v>129300</v>
      </c>
      <c r="C9271" t="s">
        <v>9532</v>
      </c>
      <c r="D9271" t="s">
        <v>9560</v>
      </c>
      <c r="E9271" t="s">
        <v>9567</v>
      </c>
      <c r="F9271" t="s">
        <v>9538</v>
      </c>
      <c r="G9271" t="s">
        <v>9565</v>
      </c>
      <c r="H9271" t="s">
        <v>9570</v>
      </c>
      <c r="I9271" t="s">
        <v>9535</v>
      </c>
      <c r="J9271">
        <v>4</v>
      </c>
      <c r="K9271" t="s">
        <v>9539</v>
      </c>
      <c r="L9271" t="s">
        <v>9553</v>
      </c>
      <c r="M9271" t="s">
        <v>9582</v>
      </c>
      <c r="N9271" t="s">
        <v>9567</v>
      </c>
      <c r="O9271" t="s">
        <v>9543</v>
      </c>
      <c r="P9271" t="s">
        <v>9538</v>
      </c>
      <c r="Q9271" t="s">
        <v>9535</v>
      </c>
      <c r="R9271" t="s">
        <v>9562</v>
      </c>
      <c r="S9271" t="s">
        <v>9598</v>
      </c>
      <c r="T9271" t="s">
        <v>9538</v>
      </c>
      <c r="U9271" t="s">
        <v>9546</v>
      </c>
      <c r="V9271" t="s">
        <v>9547</v>
      </c>
      <c r="W9271" t="s">
        <v>9548</v>
      </c>
    </row>
    <row r="9272" spans="1:23" x14ac:dyDescent="0.25">
      <c r="A9272">
        <v>112271</v>
      </c>
      <c r="B9272">
        <v>129301</v>
      </c>
      <c r="C9272" t="s">
        <v>9586</v>
      </c>
      <c r="D9272" t="s">
        <v>9533</v>
      </c>
      <c r="E9272" t="s">
        <v>9534</v>
      </c>
      <c r="F9272" t="s">
        <v>9535</v>
      </c>
      <c r="G9272" t="s">
        <v>9536</v>
      </c>
      <c r="H9272" t="s">
        <v>9537</v>
      </c>
      <c r="I9272" t="s">
        <v>9535</v>
      </c>
      <c r="J9272">
        <v>3</v>
      </c>
      <c r="K9272" t="s">
        <v>9552</v>
      </c>
      <c r="L9272" t="s">
        <v>9553</v>
      </c>
      <c r="M9272" t="s">
        <v>9582</v>
      </c>
      <c r="N9272" t="s">
        <v>9554</v>
      </c>
      <c r="O9272" t="s">
        <v>9543</v>
      </c>
      <c r="P9272" t="s">
        <v>9535</v>
      </c>
      <c r="Q9272" t="s">
        <v>9535</v>
      </c>
      <c r="R9272" t="s">
        <v>9562</v>
      </c>
      <c r="S9272" t="s">
        <v>9545</v>
      </c>
      <c r="T9272" t="s">
        <v>9535</v>
      </c>
      <c r="U9272" t="s">
        <v>9568</v>
      </c>
      <c r="V9272" t="s">
        <v>9572</v>
      </c>
      <c r="W9272" t="s">
        <v>9548</v>
      </c>
    </row>
    <row r="9273" spans="1:23" x14ac:dyDescent="0.25">
      <c r="A9273">
        <v>112272</v>
      </c>
      <c r="B9273">
        <v>129302</v>
      </c>
      <c r="C9273" t="s">
        <v>9559</v>
      </c>
      <c r="D9273" t="s">
        <v>9550</v>
      </c>
      <c r="E9273" t="s">
        <v>9587</v>
      </c>
      <c r="F9273" t="s">
        <v>9538</v>
      </c>
      <c r="G9273" t="s">
        <v>9565</v>
      </c>
      <c r="H9273" t="s">
        <v>9570</v>
      </c>
      <c r="I9273" t="s">
        <v>9535</v>
      </c>
      <c r="J9273">
        <v>4</v>
      </c>
      <c r="K9273" t="s">
        <v>9567</v>
      </c>
      <c r="L9273" t="s">
        <v>9577</v>
      </c>
      <c r="M9273" t="s">
        <v>9588</v>
      </c>
      <c r="N9273" t="s">
        <v>9542</v>
      </c>
      <c r="O9273" t="s">
        <v>9555</v>
      </c>
      <c r="P9273" t="s">
        <v>9535</v>
      </c>
      <c r="Q9273" t="s">
        <v>9538</v>
      </c>
      <c r="R9273" t="s">
        <v>9567</v>
      </c>
      <c r="S9273" t="s">
        <v>9545</v>
      </c>
      <c r="T9273" t="s">
        <v>9538</v>
      </c>
      <c r="U9273" t="s">
        <v>9546</v>
      </c>
      <c r="V9273" t="s">
        <v>9547</v>
      </c>
      <c r="W9273" t="s">
        <v>9548</v>
      </c>
    </row>
    <row r="9274" spans="1:23" x14ac:dyDescent="0.25">
      <c r="A9274">
        <v>112273</v>
      </c>
      <c r="B9274">
        <v>129303</v>
      </c>
      <c r="C9274" t="s">
        <v>9586</v>
      </c>
      <c r="D9274" t="s">
        <v>9560</v>
      </c>
      <c r="E9274" t="s">
        <v>9534</v>
      </c>
      <c r="F9274" t="s">
        <v>9538</v>
      </c>
      <c r="G9274" t="s">
        <v>9536</v>
      </c>
      <c r="H9274" t="s">
        <v>9570</v>
      </c>
      <c r="I9274" t="s">
        <v>9538</v>
      </c>
      <c r="J9274">
        <v>1</v>
      </c>
      <c r="K9274" t="s">
        <v>9576</v>
      </c>
      <c r="L9274" t="s">
        <v>9553</v>
      </c>
      <c r="M9274" t="s">
        <v>9567</v>
      </c>
      <c r="N9274" t="s">
        <v>9554</v>
      </c>
      <c r="O9274" t="s">
        <v>9579</v>
      </c>
      <c r="P9274" t="s">
        <v>9538</v>
      </c>
      <c r="Q9274" t="s">
        <v>9538</v>
      </c>
      <c r="R9274" t="s">
        <v>9593</v>
      </c>
      <c r="S9274" t="s">
        <v>9563</v>
      </c>
      <c r="T9274" t="s">
        <v>9538</v>
      </c>
      <c r="U9274" t="s">
        <v>9596</v>
      </c>
      <c r="V9274" t="s">
        <v>9547</v>
      </c>
      <c r="W9274" t="s">
        <v>9567</v>
      </c>
    </row>
    <row r="9275" spans="1:23" x14ac:dyDescent="0.25">
      <c r="A9275">
        <v>112274</v>
      </c>
      <c r="B9275">
        <v>129304</v>
      </c>
      <c r="C9275" t="s">
        <v>9532</v>
      </c>
      <c r="D9275" t="s">
        <v>9573</v>
      </c>
      <c r="E9275" t="s">
        <v>9551</v>
      </c>
      <c r="F9275" t="s">
        <v>9538</v>
      </c>
      <c r="G9275" t="s">
        <v>9575</v>
      </c>
      <c r="H9275" t="s">
        <v>9570</v>
      </c>
      <c r="I9275" t="s">
        <v>9538</v>
      </c>
      <c r="J9275">
        <v>3</v>
      </c>
      <c r="K9275" t="s">
        <v>9567</v>
      </c>
      <c r="L9275" t="s">
        <v>9589</v>
      </c>
      <c r="M9275" t="s">
        <v>9591</v>
      </c>
      <c r="N9275" t="s">
        <v>9578</v>
      </c>
      <c r="O9275" t="s">
        <v>9579</v>
      </c>
      <c r="P9275" t="s">
        <v>9535</v>
      </c>
      <c r="Q9275" t="s">
        <v>9538</v>
      </c>
      <c r="R9275" t="s">
        <v>9562</v>
      </c>
      <c r="S9275" t="s">
        <v>9563</v>
      </c>
      <c r="T9275" t="s">
        <v>9556</v>
      </c>
      <c r="U9275" t="s">
        <v>9564</v>
      </c>
      <c r="V9275" t="s">
        <v>9580</v>
      </c>
      <c r="W9275" t="s">
        <v>9558</v>
      </c>
    </row>
    <row r="9276" spans="1:23" x14ac:dyDescent="0.25">
      <c r="A9276">
        <v>112275</v>
      </c>
      <c r="B9276">
        <v>129305</v>
      </c>
      <c r="C9276" t="s">
        <v>9559</v>
      </c>
      <c r="D9276" t="s">
        <v>9533</v>
      </c>
      <c r="E9276" t="s">
        <v>9534</v>
      </c>
      <c r="F9276" t="s">
        <v>9538</v>
      </c>
      <c r="G9276" t="s">
        <v>9565</v>
      </c>
      <c r="H9276" t="s">
        <v>9583</v>
      </c>
      <c r="I9276" t="s">
        <v>9538</v>
      </c>
      <c r="J9276">
        <v>3</v>
      </c>
      <c r="K9276" t="s">
        <v>9552</v>
      </c>
      <c r="L9276" t="s">
        <v>9590</v>
      </c>
      <c r="M9276" t="s">
        <v>9541</v>
      </c>
      <c r="N9276" t="s">
        <v>9542</v>
      </c>
      <c r="O9276" t="s">
        <v>9543</v>
      </c>
      <c r="P9276" t="s">
        <v>9535</v>
      </c>
      <c r="Q9276" t="s">
        <v>9535</v>
      </c>
      <c r="R9276" t="s">
        <v>9562</v>
      </c>
      <c r="S9276" t="s">
        <v>9567</v>
      </c>
      <c r="T9276" t="s">
        <v>9556</v>
      </c>
      <c r="U9276" t="s">
        <v>9564</v>
      </c>
      <c r="V9276" t="s">
        <v>9547</v>
      </c>
      <c r="W9276" t="s">
        <v>9567</v>
      </c>
    </row>
    <row r="9277" spans="1:23" x14ac:dyDescent="0.25">
      <c r="A9277">
        <v>112276</v>
      </c>
      <c r="B9277">
        <v>129306</v>
      </c>
      <c r="C9277" t="s">
        <v>9549</v>
      </c>
      <c r="D9277" t="s">
        <v>9573</v>
      </c>
      <c r="E9277" t="s">
        <v>9551</v>
      </c>
      <c r="F9277" t="s">
        <v>9535</v>
      </c>
      <c r="G9277" t="s">
        <v>9536</v>
      </c>
      <c r="H9277" t="s">
        <v>9583</v>
      </c>
      <c r="I9277" t="s">
        <v>9535</v>
      </c>
      <c r="J9277">
        <v>4</v>
      </c>
      <c r="K9277" t="s">
        <v>9539</v>
      </c>
      <c r="L9277" t="s">
        <v>9540</v>
      </c>
      <c r="M9277" t="s">
        <v>9541</v>
      </c>
      <c r="N9277" t="s">
        <v>9592</v>
      </c>
      <c r="O9277" t="s">
        <v>9555</v>
      </c>
      <c r="P9277" t="s">
        <v>9535</v>
      </c>
      <c r="Q9277" t="s">
        <v>9556</v>
      </c>
      <c r="R9277" t="s">
        <v>9562</v>
      </c>
      <c r="S9277" t="s">
        <v>9598</v>
      </c>
      <c r="T9277" t="s">
        <v>9538</v>
      </c>
      <c r="U9277" t="s">
        <v>9564</v>
      </c>
      <c r="V9277" t="s">
        <v>9547</v>
      </c>
      <c r="W9277" t="s">
        <v>9558</v>
      </c>
    </row>
    <row r="9278" spans="1:23" x14ac:dyDescent="0.25">
      <c r="A9278">
        <v>112277</v>
      </c>
      <c r="B9278">
        <v>129307</v>
      </c>
      <c r="C9278" t="s">
        <v>9532</v>
      </c>
      <c r="D9278" t="s">
        <v>9533</v>
      </c>
      <c r="E9278" t="s">
        <v>9534</v>
      </c>
      <c r="F9278" t="s">
        <v>9535</v>
      </c>
      <c r="G9278" t="s">
        <v>9565</v>
      </c>
      <c r="H9278" t="s">
        <v>9537</v>
      </c>
      <c r="I9278" t="s">
        <v>9538</v>
      </c>
      <c r="J9278">
        <v>3</v>
      </c>
      <c r="K9278" t="s">
        <v>9552</v>
      </c>
      <c r="L9278" t="s">
        <v>9589</v>
      </c>
      <c r="M9278" t="s">
        <v>9591</v>
      </c>
      <c r="N9278" t="s">
        <v>9578</v>
      </c>
      <c r="O9278" t="s">
        <v>9579</v>
      </c>
      <c r="P9278" t="s">
        <v>9535</v>
      </c>
      <c r="Q9278" t="s">
        <v>9556</v>
      </c>
      <c r="R9278" t="s">
        <v>9562</v>
      </c>
      <c r="S9278" t="s">
        <v>9595</v>
      </c>
      <c r="T9278" t="s">
        <v>9538</v>
      </c>
      <c r="U9278" t="s">
        <v>9546</v>
      </c>
      <c r="V9278" t="s">
        <v>9580</v>
      </c>
      <c r="W9278" t="s">
        <v>9548</v>
      </c>
    </row>
    <row r="9279" spans="1:23" x14ac:dyDescent="0.25">
      <c r="A9279">
        <v>112278</v>
      </c>
      <c r="B9279">
        <v>129308</v>
      </c>
      <c r="C9279" t="s">
        <v>9586</v>
      </c>
      <c r="D9279" t="s">
        <v>9560</v>
      </c>
      <c r="E9279" t="s">
        <v>9587</v>
      </c>
      <c r="F9279" t="s">
        <v>9535</v>
      </c>
      <c r="G9279" t="s">
        <v>9565</v>
      </c>
      <c r="H9279" t="s">
        <v>9537</v>
      </c>
      <c r="I9279" t="s">
        <v>9535</v>
      </c>
      <c r="J9279">
        <v>4</v>
      </c>
      <c r="K9279" t="s">
        <v>9552</v>
      </c>
      <c r="L9279" t="s">
        <v>9577</v>
      </c>
      <c r="M9279" t="s">
        <v>9567</v>
      </c>
      <c r="N9279" t="s">
        <v>9592</v>
      </c>
      <c r="O9279" t="s">
        <v>9555</v>
      </c>
      <c r="P9279" t="s">
        <v>9538</v>
      </c>
      <c r="Q9279" t="s">
        <v>9535</v>
      </c>
      <c r="R9279" t="s">
        <v>9544</v>
      </c>
      <c r="S9279" t="s">
        <v>9545</v>
      </c>
      <c r="T9279" t="s">
        <v>9556</v>
      </c>
      <c r="U9279" t="s">
        <v>9546</v>
      </c>
      <c r="V9279" t="s">
        <v>9572</v>
      </c>
      <c r="W9279" t="s">
        <v>9581</v>
      </c>
    </row>
    <row r="9280" spans="1:23" x14ac:dyDescent="0.25">
      <c r="A9280">
        <v>112279</v>
      </c>
      <c r="B9280">
        <v>129309</v>
      </c>
      <c r="C9280" t="s">
        <v>9586</v>
      </c>
      <c r="D9280" t="s">
        <v>9533</v>
      </c>
      <c r="E9280" t="s">
        <v>9551</v>
      </c>
      <c r="F9280" t="s">
        <v>9535</v>
      </c>
      <c r="G9280" t="s">
        <v>9536</v>
      </c>
      <c r="H9280" t="s">
        <v>9583</v>
      </c>
      <c r="I9280" t="s">
        <v>9538</v>
      </c>
      <c r="J9280">
        <v>1</v>
      </c>
      <c r="K9280" t="s">
        <v>9567</v>
      </c>
      <c r="L9280" t="s">
        <v>9577</v>
      </c>
      <c r="M9280" t="s">
        <v>9582</v>
      </c>
      <c r="N9280" t="s">
        <v>9592</v>
      </c>
      <c r="O9280" t="s">
        <v>9585</v>
      </c>
      <c r="P9280" t="s">
        <v>9538</v>
      </c>
      <c r="Q9280" t="s">
        <v>9535</v>
      </c>
      <c r="R9280" t="s">
        <v>9544</v>
      </c>
      <c r="S9280" t="s">
        <v>9563</v>
      </c>
      <c r="T9280" t="s">
        <v>9538</v>
      </c>
      <c r="U9280" t="s">
        <v>9546</v>
      </c>
      <c r="V9280" t="s">
        <v>9580</v>
      </c>
      <c r="W9280" t="s">
        <v>9558</v>
      </c>
    </row>
    <row r="9281" spans="1:23" x14ac:dyDescent="0.25">
      <c r="A9281">
        <v>112280</v>
      </c>
      <c r="B9281">
        <v>129310</v>
      </c>
      <c r="C9281" t="s">
        <v>9532</v>
      </c>
      <c r="D9281" t="s">
        <v>9533</v>
      </c>
      <c r="E9281" t="s">
        <v>9567</v>
      </c>
      <c r="F9281" t="s">
        <v>9538</v>
      </c>
      <c r="G9281" t="s">
        <v>9565</v>
      </c>
      <c r="H9281" t="s">
        <v>9566</v>
      </c>
      <c r="I9281" t="s">
        <v>9538</v>
      </c>
      <c r="J9281">
        <v>4</v>
      </c>
      <c r="K9281" t="s">
        <v>9567</v>
      </c>
      <c r="L9281" t="s">
        <v>9577</v>
      </c>
      <c r="M9281" t="s">
        <v>9591</v>
      </c>
      <c r="N9281" t="s">
        <v>9542</v>
      </c>
      <c r="O9281" t="s">
        <v>9555</v>
      </c>
      <c r="P9281" t="s">
        <v>9535</v>
      </c>
      <c r="Q9281" t="s">
        <v>9535</v>
      </c>
      <c r="R9281" t="s">
        <v>9544</v>
      </c>
      <c r="S9281" t="s">
        <v>9545</v>
      </c>
      <c r="T9281" t="s">
        <v>9535</v>
      </c>
      <c r="U9281" t="s">
        <v>9568</v>
      </c>
      <c r="V9281" t="s">
        <v>9567</v>
      </c>
      <c r="W9281" t="s">
        <v>9581</v>
      </c>
    </row>
    <row r="9282" spans="1:23" x14ac:dyDescent="0.25">
      <c r="A9282">
        <v>112281</v>
      </c>
      <c r="B9282">
        <v>129311</v>
      </c>
      <c r="C9282" t="s">
        <v>9569</v>
      </c>
      <c r="D9282" t="s">
        <v>9533</v>
      </c>
      <c r="E9282" t="s">
        <v>9567</v>
      </c>
      <c r="F9282" t="s">
        <v>9538</v>
      </c>
      <c r="G9282" t="s">
        <v>9536</v>
      </c>
      <c r="H9282" t="s">
        <v>9537</v>
      </c>
      <c r="I9282" t="s">
        <v>9538</v>
      </c>
      <c r="J9282">
        <v>5</v>
      </c>
      <c r="K9282" t="s">
        <v>9576</v>
      </c>
      <c r="L9282" t="s">
        <v>9584</v>
      </c>
      <c r="M9282" t="s">
        <v>9541</v>
      </c>
      <c r="N9282" t="s">
        <v>9554</v>
      </c>
      <c r="O9282" t="s">
        <v>9585</v>
      </c>
      <c r="P9282" t="s">
        <v>9535</v>
      </c>
      <c r="Q9282" t="s">
        <v>9535</v>
      </c>
      <c r="R9282" t="s">
        <v>9562</v>
      </c>
      <c r="S9282" t="s">
        <v>9545</v>
      </c>
      <c r="T9282" t="s">
        <v>9556</v>
      </c>
      <c r="U9282" t="s">
        <v>9546</v>
      </c>
      <c r="V9282" t="s">
        <v>9572</v>
      </c>
      <c r="W9282" t="s">
        <v>9581</v>
      </c>
    </row>
    <row r="9283" spans="1:23" x14ac:dyDescent="0.25">
      <c r="A9283">
        <v>112282</v>
      </c>
      <c r="B9283">
        <v>129312</v>
      </c>
      <c r="C9283" t="s">
        <v>9569</v>
      </c>
      <c r="D9283" t="s">
        <v>9560</v>
      </c>
      <c r="E9283" t="s">
        <v>9534</v>
      </c>
      <c r="F9283" t="s">
        <v>9535</v>
      </c>
      <c r="G9283" t="s">
        <v>9565</v>
      </c>
      <c r="H9283" t="s">
        <v>9537</v>
      </c>
      <c r="I9283" t="s">
        <v>9535</v>
      </c>
      <c r="J9283">
        <v>2</v>
      </c>
      <c r="K9283" t="s">
        <v>9567</v>
      </c>
      <c r="L9283" t="s">
        <v>9540</v>
      </c>
      <c r="M9283" t="s">
        <v>9582</v>
      </c>
      <c r="N9283" t="s">
        <v>9542</v>
      </c>
      <c r="O9283" t="s">
        <v>9543</v>
      </c>
      <c r="P9283" t="s">
        <v>9535</v>
      </c>
      <c r="Q9283" t="s">
        <v>9538</v>
      </c>
      <c r="R9283" t="s">
        <v>9562</v>
      </c>
      <c r="S9283" t="s">
        <v>9595</v>
      </c>
      <c r="T9283" t="s">
        <v>9535</v>
      </c>
      <c r="U9283" t="s">
        <v>9568</v>
      </c>
      <c r="V9283" t="s">
        <v>9580</v>
      </c>
      <c r="W9283" t="s">
        <v>9558</v>
      </c>
    </row>
    <row r="9284" spans="1:23" x14ac:dyDescent="0.25">
      <c r="A9284">
        <v>112283</v>
      </c>
      <c r="B9284">
        <v>129313</v>
      </c>
      <c r="C9284" t="s">
        <v>9559</v>
      </c>
      <c r="D9284" t="s">
        <v>9533</v>
      </c>
      <c r="E9284" t="s">
        <v>9534</v>
      </c>
      <c r="F9284" t="s">
        <v>9535</v>
      </c>
      <c r="G9284" t="s">
        <v>9575</v>
      </c>
      <c r="H9284" t="s">
        <v>9570</v>
      </c>
      <c r="I9284" t="s">
        <v>9538</v>
      </c>
      <c r="J9284">
        <v>4</v>
      </c>
      <c r="K9284" t="s">
        <v>9552</v>
      </c>
      <c r="L9284" t="s">
        <v>9553</v>
      </c>
      <c r="M9284" t="s">
        <v>9582</v>
      </c>
      <c r="N9284" t="s">
        <v>9567</v>
      </c>
      <c r="O9284" t="s">
        <v>9555</v>
      </c>
      <c r="P9284" t="s">
        <v>9535</v>
      </c>
      <c r="Q9284" t="s">
        <v>9538</v>
      </c>
      <c r="R9284" t="s">
        <v>9562</v>
      </c>
      <c r="S9284" t="s">
        <v>9545</v>
      </c>
      <c r="T9284" t="s">
        <v>9535</v>
      </c>
      <c r="U9284" t="s">
        <v>9546</v>
      </c>
      <c r="V9284" t="s">
        <v>9580</v>
      </c>
      <c r="W9284" t="s">
        <v>9558</v>
      </c>
    </row>
    <row r="9285" spans="1:23" x14ac:dyDescent="0.25">
      <c r="A9285">
        <v>112284</v>
      </c>
      <c r="B9285">
        <v>129314</v>
      </c>
      <c r="C9285" t="s">
        <v>9549</v>
      </c>
      <c r="D9285" t="s">
        <v>9550</v>
      </c>
      <c r="E9285" t="s">
        <v>9587</v>
      </c>
      <c r="F9285" t="s">
        <v>9538</v>
      </c>
      <c r="G9285" t="s">
        <v>9536</v>
      </c>
      <c r="H9285" t="s">
        <v>9537</v>
      </c>
      <c r="I9285" t="s">
        <v>9535</v>
      </c>
      <c r="J9285">
        <v>3</v>
      </c>
      <c r="K9285" t="s">
        <v>9561</v>
      </c>
      <c r="L9285" t="s">
        <v>9589</v>
      </c>
      <c r="M9285" t="s">
        <v>9541</v>
      </c>
      <c r="N9285" t="s">
        <v>9567</v>
      </c>
      <c r="O9285" t="s">
        <v>9543</v>
      </c>
      <c r="P9285" t="s">
        <v>9538</v>
      </c>
      <c r="Q9285" t="s">
        <v>9535</v>
      </c>
      <c r="R9285" t="s">
        <v>9557</v>
      </c>
      <c r="S9285" t="s">
        <v>9595</v>
      </c>
      <c r="T9285" t="s">
        <v>9535</v>
      </c>
      <c r="U9285" t="s">
        <v>9564</v>
      </c>
      <c r="V9285" t="s">
        <v>9572</v>
      </c>
      <c r="W9285" t="s">
        <v>9558</v>
      </c>
    </row>
    <row r="9286" spans="1:23" x14ac:dyDescent="0.25">
      <c r="A9286">
        <v>112285</v>
      </c>
      <c r="B9286">
        <v>129315</v>
      </c>
      <c r="C9286" t="s">
        <v>9559</v>
      </c>
      <c r="D9286" t="s">
        <v>9533</v>
      </c>
      <c r="E9286" t="s">
        <v>9534</v>
      </c>
      <c r="F9286" t="s">
        <v>9538</v>
      </c>
      <c r="G9286" t="s">
        <v>9536</v>
      </c>
      <c r="H9286" t="s">
        <v>9583</v>
      </c>
      <c r="I9286" t="s">
        <v>9535</v>
      </c>
      <c r="J9286">
        <v>3</v>
      </c>
      <c r="K9286" t="s">
        <v>9561</v>
      </c>
      <c r="L9286" t="s">
        <v>9589</v>
      </c>
      <c r="M9286" t="s">
        <v>9541</v>
      </c>
      <c r="N9286" t="s">
        <v>9542</v>
      </c>
      <c r="O9286" t="s">
        <v>9579</v>
      </c>
      <c r="P9286" t="s">
        <v>9535</v>
      </c>
      <c r="Q9286" t="s">
        <v>9538</v>
      </c>
      <c r="R9286" t="s">
        <v>9562</v>
      </c>
      <c r="S9286" t="s">
        <v>9563</v>
      </c>
      <c r="T9286" t="s">
        <v>9535</v>
      </c>
      <c r="U9286" t="s">
        <v>9546</v>
      </c>
      <c r="V9286" t="s">
        <v>9594</v>
      </c>
      <c r="W9286" t="s">
        <v>9548</v>
      </c>
    </row>
    <row r="9287" spans="1:23" x14ac:dyDescent="0.25">
      <c r="A9287">
        <v>112286</v>
      </c>
      <c r="B9287">
        <v>129316</v>
      </c>
      <c r="C9287" t="s">
        <v>9586</v>
      </c>
      <c r="D9287" t="s">
        <v>9573</v>
      </c>
      <c r="E9287" t="s">
        <v>9574</v>
      </c>
      <c r="F9287" t="s">
        <v>9538</v>
      </c>
      <c r="G9287" t="s">
        <v>9536</v>
      </c>
      <c r="H9287" t="s">
        <v>9566</v>
      </c>
      <c r="I9287" t="s">
        <v>9538</v>
      </c>
      <c r="J9287">
        <v>5</v>
      </c>
      <c r="K9287" t="s">
        <v>9539</v>
      </c>
      <c r="L9287" t="s">
        <v>9577</v>
      </c>
      <c r="M9287" t="s">
        <v>9591</v>
      </c>
      <c r="N9287" t="s">
        <v>9578</v>
      </c>
      <c r="O9287" t="s">
        <v>9579</v>
      </c>
      <c r="P9287" t="s">
        <v>9538</v>
      </c>
      <c r="Q9287" t="s">
        <v>9535</v>
      </c>
      <c r="R9287" t="s">
        <v>9593</v>
      </c>
      <c r="S9287" t="s">
        <v>9598</v>
      </c>
      <c r="T9287" t="s">
        <v>9535</v>
      </c>
      <c r="U9287" t="s">
        <v>9568</v>
      </c>
      <c r="V9287" t="s">
        <v>9547</v>
      </c>
      <c r="W9287" t="s">
        <v>9558</v>
      </c>
    </row>
    <row r="9288" spans="1:23" x14ac:dyDescent="0.25">
      <c r="A9288">
        <v>112287</v>
      </c>
      <c r="B9288">
        <v>129317</v>
      </c>
      <c r="C9288" t="s">
        <v>9549</v>
      </c>
      <c r="D9288" t="s">
        <v>9533</v>
      </c>
      <c r="E9288" t="s">
        <v>9534</v>
      </c>
      <c r="F9288" t="s">
        <v>9538</v>
      </c>
      <c r="G9288" t="s">
        <v>9536</v>
      </c>
      <c r="H9288" t="s">
        <v>9566</v>
      </c>
      <c r="I9288" t="s">
        <v>9538</v>
      </c>
      <c r="J9288">
        <v>1</v>
      </c>
      <c r="K9288" t="s">
        <v>9539</v>
      </c>
      <c r="L9288" t="s">
        <v>9540</v>
      </c>
      <c r="M9288" t="s">
        <v>9591</v>
      </c>
      <c r="N9288" t="s">
        <v>9578</v>
      </c>
      <c r="O9288" t="s">
        <v>9555</v>
      </c>
      <c r="P9288" t="s">
        <v>9535</v>
      </c>
      <c r="Q9288" t="s">
        <v>9538</v>
      </c>
      <c r="R9288" t="s">
        <v>9593</v>
      </c>
      <c r="S9288" t="s">
        <v>9598</v>
      </c>
      <c r="T9288" t="s">
        <v>9538</v>
      </c>
      <c r="U9288" t="s">
        <v>9564</v>
      </c>
      <c r="V9288" t="s">
        <v>9547</v>
      </c>
      <c r="W9288" t="s">
        <v>9558</v>
      </c>
    </row>
    <row r="9289" spans="1:23" x14ac:dyDescent="0.25">
      <c r="A9289">
        <v>112288</v>
      </c>
      <c r="B9289">
        <v>129318</v>
      </c>
      <c r="C9289" t="s">
        <v>9569</v>
      </c>
      <c r="D9289" t="s">
        <v>9533</v>
      </c>
      <c r="E9289" t="s">
        <v>9551</v>
      </c>
      <c r="F9289" t="s">
        <v>9538</v>
      </c>
      <c r="G9289" t="s">
        <v>9565</v>
      </c>
      <c r="H9289" t="s">
        <v>9570</v>
      </c>
      <c r="I9289" t="s">
        <v>9538</v>
      </c>
      <c r="J9289">
        <v>4</v>
      </c>
      <c r="K9289" t="s">
        <v>9552</v>
      </c>
      <c r="L9289" t="s">
        <v>9589</v>
      </c>
      <c r="M9289" t="s">
        <v>9582</v>
      </c>
      <c r="N9289" t="s">
        <v>9578</v>
      </c>
      <c r="O9289" t="s">
        <v>9543</v>
      </c>
      <c r="P9289" t="s">
        <v>9535</v>
      </c>
      <c r="Q9289" t="s">
        <v>9535</v>
      </c>
      <c r="R9289" t="s">
        <v>9544</v>
      </c>
      <c r="S9289" t="s">
        <v>9545</v>
      </c>
      <c r="T9289" t="s">
        <v>9538</v>
      </c>
      <c r="U9289" t="s">
        <v>9546</v>
      </c>
      <c r="V9289" t="s">
        <v>9547</v>
      </c>
      <c r="W9289" t="s">
        <v>9558</v>
      </c>
    </row>
    <row r="9290" spans="1:23" x14ac:dyDescent="0.25">
      <c r="A9290">
        <v>112289</v>
      </c>
      <c r="B9290">
        <v>129319</v>
      </c>
      <c r="C9290" t="s">
        <v>9532</v>
      </c>
      <c r="D9290" t="s">
        <v>9560</v>
      </c>
      <c r="E9290" t="s">
        <v>9567</v>
      </c>
      <c r="F9290" t="s">
        <v>9538</v>
      </c>
      <c r="G9290" t="s">
        <v>9536</v>
      </c>
      <c r="H9290" t="s">
        <v>9566</v>
      </c>
      <c r="I9290" t="s">
        <v>9535</v>
      </c>
      <c r="J9290">
        <v>1</v>
      </c>
      <c r="K9290" t="s">
        <v>9576</v>
      </c>
      <c r="L9290" t="s">
        <v>9571</v>
      </c>
      <c r="M9290" t="s">
        <v>9582</v>
      </c>
      <c r="N9290" t="s">
        <v>9578</v>
      </c>
      <c r="O9290" t="s">
        <v>9543</v>
      </c>
      <c r="P9290" t="s">
        <v>9535</v>
      </c>
      <c r="Q9290" t="s">
        <v>9535</v>
      </c>
      <c r="R9290" t="s">
        <v>9562</v>
      </c>
      <c r="S9290" t="s">
        <v>9598</v>
      </c>
      <c r="T9290" t="s">
        <v>9535</v>
      </c>
      <c r="U9290" t="s">
        <v>9568</v>
      </c>
      <c r="V9290" t="s">
        <v>9547</v>
      </c>
      <c r="W9290" t="s">
        <v>9558</v>
      </c>
    </row>
    <row r="9291" spans="1:23" x14ac:dyDescent="0.25">
      <c r="A9291">
        <v>112290</v>
      </c>
      <c r="B9291">
        <v>129320</v>
      </c>
      <c r="C9291" t="s">
        <v>9532</v>
      </c>
      <c r="D9291" t="s">
        <v>9560</v>
      </c>
      <c r="E9291" t="s">
        <v>9534</v>
      </c>
      <c r="F9291" t="s">
        <v>9535</v>
      </c>
      <c r="G9291" t="s">
        <v>9536</v>
      </c>
      <c r="H9291" t="s">
        <v>9537</v>
      </c>
      <c r="I9291" t="s">
        <v>9538</v>
      </c>
      <c r="J9291">
        <v>4</v>
      </c>
      <c r="K9291" t="s">
        <v>9576</v>
      </c>
      <c r="L9291" t="s">
        <v>9589</v>
      </c>
      <c r="M9291" t="s">
        <v>9588</v>
      </c>
      <c r="N9291" t="s">
        <v>9554</v>
      </c>
      <c r="O9291" t="s">
        <v>9579</v>
      </c>
      <c r="P9291" t="s">
        <v>9535</v>
      </c>
      <c r="Q9291" t="s">
        <v>9535</v>
      </c>
      <c r="R9291" t="s">
        <v>9593</v>
      </c>
      <c r="S9291" t="s">
        <v>9567</v>
      </c>
      <c r="T9291" t="s">
        <v>9538</v>
      </c>
      <c r="U9291" t="s">
        <v>9564</v>
      </c>
      <c r="V9291" t="s">
        <v>9547</v>
      </c>
      <c r="W9291" t="s">
        <v>9558</v>
      </c>
    </row>
    <row r="9292" spans="1:23" x14ac:dyDescent="0.25">
      <c r="A9292">
        <v>112291</v>
      </c>
      <c r="B9292">
        <v>129321</v>
      </c>
      <c r="C9292" t="s">
        <v>9532</v>
      </c>
      <c r="D9292" t="s">
        <v>9533</v>
      </c>
      <c r="E9292" t="s">
        <v>9587</v>
      </c>
      <c r="F9292" t="s">
        <v>9535</v>
      </c>
      <c r="G9292" t="s">
        <v>9536</v>
      </c>
      <c r="H9292" t="s">
        <v>9566</v>
      </c>
      <c r="I9292" t="s">
        <v>9538</v>
      </c>
      <c r="J9292">
        <v>5</v>
      </c>
      <c r="K9292" t="s">
        <v>9561</v>
      </c>
      <c r="L9292" t="s">
        <v>9584</v>
      </c>
      <c r="M9292" t="s">
        <v>9588</v>
      </c>
      <c r="N9292" t="s">
        <v>9542</v>
      </c>
      <c r="O9292" t="s">
        <v>9579</v>
      </c>
      <c r="P9292" t="s">
        <v>9535</v>
      </c>
      <c r="Q9292" t="s">
        <v>9535</v>
      </c>
      <c r="R9292" t="s">
        <v>9567</v>
      </c>
      <c r="S9292" t="s">
        <v>9545</v>
      </c>
      <c r="T9292" t="s">
        <v>9538</v>
      </c>
      <c r="U9292" t="s">
        <v>9546</v>
      </c>
      <c r="V9292" t="s">
        <v>9547</v>
      </c>
      <c r="W9292" t="s">
        <v>9558</v>
      </c>
    </row>
    <row r="9293" spans="1:23" x14ac:dyDescent="0.25">
      <c r="A9293">
        <v>112292</v>
      </c>
      <c r="B9293">
        <v>129322</v>
      </c>
      <c r="C9293" t="s">
        <v>9559</v>
      </c>
      <c r="D9293" t="s">
        <v>9533</v>
      </c>
      <c r="E9293" t="s">
        <v>9534</v>
      </c>
      <c r="F9293" t="s">
        <v>9538</v>
      </c>
      <c r="G9293" t="s">
        <v>9536</v>
      </c>
      <c r="H9293" t="s">
        <v>9570</v>
      </c>
      <c r="I9293" t="s">
        <v>9535</v>
      </c>
      <c r="J9293">
        <v>1</v>
      </c>
      <c r="K9293" t="s">
        <v>9561</v>
      </c>
      <c r="L9293" t="s">
        <v>9577</v>
      </c>
      <c r="M9293" t="s">
        <v>9567</v>
      </c>
      <c r="N9293" t="s">
        <v>9592</v>
      </c>
      <c r="O9293" t="s">
        <v>9555</v>
      </c>
      <c r="P9293" t="s">
        <v>9535</v>
      </c>
      <c r="Q9293" t="s">
        <v>9556</v>
      </c>
      <c r="R9293" t="s">
        <v>9593</v>
      </c>
      <c r="S9293" t="s">
        <v>9545</v>
      </c>
      <c r="T9293" t="s">
        <v>9538</v>
      </c>
      <c r="U9293" t="s">
        <v>9568</v>
      </c>
      <c r="V9293" t="s">
        <v>9547</v>
      </c>
      <c r="W9293" t="s">
        <v>9548</v>
      </c>
    </row>
    <row r="9294" spans="1:23" x14ac:dyDescent="0.25">
      <c r="A9294">
        <v>112293</v>
      </c>
      <c r="B9294">
        <v>129323</v>
      </c>
      <c r="C9294" t="s">
        <v>9532</v>
      </c>
      <c r="D9294" t="s">
        <v>9560</v>
      </c>
      <c r="E9294" t="s">
        <v>9574</v>
      </c>
      <c r="F9294" t="s">
        <v>9538</v>
      </c>
      <c r="G9294" t="s">
        <v>9536</v>
      </c>
      <c r="H9294" t="s">
        <v>9570</v>
      </c>
      <c r="I9294" t="s">
        <v>9535</v>
      </c>
      <c r="J9294">
        <v>3</v>
      </c>
      <c r="K9294" t="s">
        <v>9552</v>
      </c>
      <c r="L9294" t="s">
        <v>9553</v>
      </c>
      <c r="M9294" t="s">
        <v>9582</v>
      </c>
      <c r="N9294" t="s">
        <v>9567</v>
      </c>
      <c r="O9294" t="s">
        <v>9555</v>
      </c>
      <c r="P9294" t="s">
        <v>9535</v>
      </c>
      <c r="Q9294" t="s">
        <v>9556</v>
      </c>
      <c r="R9294" t="s">
        <v>9557</v>
      </c>
      <c r="S9294" t="s">
        <v>9595</v>
      </c>
      <c r="T9294" t="s">
        <v>9538</v>
      </c>
      <c r="U9294" t="s">
        <v>9564</v>
      </c>
      <c r="V9294" t="s">
        <v>9572</v>
      </c>
      <c r="W9294" t="s">
        <v>9581</v>
      </c>
    </row>
    <row r="9295" spans="1:23" x14ac:dyDescent="0.25">
      <c r="A9295">
        <v>112294</v>
      </c>
      <c r="B9295">
        <v>129324</v>
      </c>
      <c r="C9295" t="s">
        <v>9559</v>
      </c>
      <c r="D9295" t="s">
        <v>9560</v>
      </c>
      <c r="E9295" t="s">
        <v>9574</v>
      </c>
      <c r="F9295" t="s">
        <v>9538</v>
      </c>
      <c r="G9295" t="s">
        <v>9536</v>
      </c>
      <c r="H9295" t="s">
        <v>9583</v>
      </c>
      <c r="I9295" t="s">
        <v>9538</v>
      </c>
      <c r="J9295">
        <v>1</v>
      </c>
      <c r="K9295" t="s">
        <v>9561</v>
      </c>
      <c r="L9295" t="s">
        <v>9577</v>
      </c>
      <c r="M9295" t="s">
        <v>9567</v>
      </c>
      <c r="N9295" t="s">
        <v>9578</v>
      </c>
      <c r="O9295" t="s">
        <v>9579</v>
      </c>
      <c r="P9295" t="s">
        <v>9535</v>
      </c>
      <c r="Q9295" t="s">
        <v>9535</v>
      </c>
      <c r="R9295" t="s">
        <v>9544</v>
      </c>
      <c r="S9295" t="s">
        <v>9598</v>
      </c>
      <c r="T9295" t="s">
        <v>9535</v>
      </c>
      <c r="U9295" t="s">
        <v>9564</v>
      </c>
      <c r="V9295" t="s">
        <v>9572</v>
      </c>
      <c r="W9295" t="s">
        <v>9558</v>
      </c>
    </row>
    <row r="9296" spans="1:23" x14ac:dyDescent="0.25">
      <c r="A9296">
        <v>112295</v>
      </c>
      <c r="B9296">
        <v>129325</v>
      </c>
      <c r="C9296" t="s">
        <v>9586</v>
      </c>
      <c r="D9296" t="s">
        <v>9533</v>
      </c>
      <c r="E9296" t="s">
        <v>9534</v>
      </c>
      <c r="F9296" t="s">
        <v>9535</v>
      </c>
      <c r="G9296" t="s">
        <v>9536</v>
      </c>
      <c r="H9296" t="s">
        <v>9570</v>
      </c>
      <c r="I9296" t="s">
        <v>9538</v>
      </c>
      <c r="J9296">
        <v>3</v>
      </c>
      <c r="K9296" t="s">
        <v>9561</v>
      </c>
      <c r="L9296" t="s">
        <v>9553</v>
      </c>
      <c r="M9296" t="s">
        <v>9541</v>
      </c>
      <c r="N9296" t="s">
        <v>9592</v>
      </c>
      <c r="O9296" t="s">
        <v>9579</v>
      </c>
      <c r="P9296" t="s">
        <v>9535</v>
      </c>
      <c r="Q9296" t="s">
        <v>9535</v>
      </c>
      <c r="R9296" t="s">
        <v>9567</v>
      </c>
      <c r="S9296" t="s">
        <v>9598</v>
      </c>
      <c r="T9296" t="s">
        <v>9538</v>
      </c>
      <c r="U9296" t="s">
        <v>9564</v>
      </c>
      <c r="V9296" t="s">
        <v>9572</v>
      </c>
      <c r="W9296" t="s">
        <v>9558</v>
      </c>
    </row>
    <row r="9297" spans="1:23" x14ac:dyDescent="0.25">
      <c r="A9297">
        <v>112296</v>
      </c>
      <c r="B9297">
        <v>129326</v>
      </c>
      <c r="C9297" t="s">
        <v>9532</v>
      </c>
      <c r="D9297" t="s">
        <v>9533</v>
      </c>
      <c r="E9297" t="s">
        <v>9534</v>
      </c>
      <c r="F9297" t="s">
        <v>9538</v>
      </c>
      <c r="G9297" t="s">
        <v>9565</v>
      </c>
      <c r="H9297" t="s">
        <v>9566</v>
      </c>
      <c r="I9297" t="s">
        <v>9538</v>
      </c>
      <c r="J9297">
        <v>1</v>
      </c>
      <c r="K9297" t="s">
        <v>9552</v>
      </c>
      <c r="L9297" t="s">
        <v>9584</v>
      </c>
      <c r="M9297" t="s">
        <v>9588</v>
      </c>
      <c r="N9297" t="s">
        <v>9554</v>
      </c>
      <c r="O9297" t="s">
        <v>9555</v>
      </c>
      <c r="P9297" t="s">
        <v>9538</v>
      </c>
      <c r="Q9297" t="s">
        <v>9556</v>
      </c>
      <c r="R9297" t="s">
        <v>9544</v>
      </c>
      <c r="S9297" t="s">
        <v>9545</v>
      </c>
      <c r="T9297" t="s">
        <v>9538</v>
      </c>
      <c r="U9297" t="s">
        <v>9568</v>
      </c>
      <c r="V9297" t="s">
        <v>9572</v>
      </c>
      <c r="W9297" t="s">
        <v>9597</v>
      </c>
    </row>
    <row r="9298" spans="1:23" x14ac:dyDescent="0.25">
      <c r="A9298">
        <v>112297</v>
      </c>
      <c r="B9298">
        <v>129327</v>
      </c>
      <c r="C9298" t="s">
        <v>9559</v>
      </c>
      <c r="D9298" t="s">
        <v>9573</v>
      </c>
      <c r="E9298" t="s">
        <v>9534</v>
      </c>
      <c r="F9298" t="s">
        <v>9538</v>
      </c>
      <c r="G9298" t="s">
        <v>9536</v>
      </c>
      <c r="H9298" t="s">
        <v>9570</v>
      </c>
      <c r="I9298" t="s">
        <v>9535</v>
      </c>
      <c r="J9298">
        <v>1</v>
      </c>
      <c r="K9298" t="s">
        <v>9561</v>
      </c>
      <c r="L9298" t="s">
        <v>9577</v>
      </c>
      <c r="M9298" t="s">
        <v>9588</v>
      </c>
      <c r="N9298" t="s">
        <v>9578</v>
      </c>
      <c r="O9298" t="s">
        <v>9555</v>
      </c>
      <c r="P9298" t="s">
        <v>9535</v>
      </c>
      <c r="Q9298" t="s">
        <v>9538</v>
      </c>
      <c r="R9298" t="s">
        <v>9567</v>
      </c>
      <c r="S9298" t="s">
        <v>9595</v>
      </c>
      <c r="T9298" t="s">
        <v>9535</v>
      </c>
      <c r="U9298" t="s">
        <v>9596</v>
      </c>
      <c r="V9298" t="s">
        <v>9567</v>
      </c>
      <c r="W9298" t="s">
        <v>9581</v>
      </c>
    </row>
    <row r="9299" spans="1:23" x14ac:dyDescent="0.25">
      <c r="A9299">
        <v>112298</v>
      </c>
      <c r="B9299">
        <v>129328</v>
      </c>
      <c r="C9299" t="s">
        <v>9532</v>
      </c>
      <c r="D9299" t="s">
        <v>9533</v>
      </c>
      <c r="E9299" t="s">
        <v>9534</v>
      </c>
      <c r="F9299" t="s">
        <v>9535</v>
      </c>
      <c r="G9299" t="s">
        <v>9536</v>
      </c>
      <c r="H9299" t="s">
        <v>9570</v>
      </c>
      <c r="I9299" t="s">
        <v>9538</v>
      </c>
      <c r="J9299">
        <v>1</v>
      </c>
      <c r="K9299" t="s">
        <v>9561</v>
      </c>
      <c r="L9299" t="s">
        <v>9584</v>
      </c>
      <c r="M9299" t="s">
        <v>9582</v>
      </c>
      <c r="N9299" t="s">
        <v>9578</v>
      </c>
      <c r="O9299" t="s">
        <v>9555</v>
      </c>
      <c r="P9299" t="s">
        <v>9538</v>
      </c>
      <c r="Q9299" t="s">
        <v>9538</v>
      </c>
      <c r="R9299" t="s">
        <v>9562</v>
      </c>
      <c r="S9299" t="s">
        <v>9563</v>
      </c>
      <c r="T9299" t="s">
        <v>9535</v>
      </c>
      <c r="U9299" t="s">
        <v>9546</v>
      </c>
      <c r="V9299" t="s">
        <v>9572</v>
      </c>
      <c r="W9299" t="s">
        <v>9548</v>
      </c>
    </row>
    <row r="9300" spans="1:23" x14ac:dyDescent="0.25">
      <c r="A9300">
        <v>112299</v>
      </c>
      <c r="B9300">
        <v>129329</v>
      </c>
      <c r="C9300" t="s">
        <v>9532</v>
      </c>
      <c r="D9300" t="s">
        <v>9533</v>
      </c>
      <c r="E9300" t="s">
        <v>9551</v>
      </c>
      <c r="F9300" t="s">
        <v>9535</v>
      </c>
      <c r="G9300" t="s">
        <v>9536</v>
      </c>
      <c r="H9300" t="s">
        <v>9583</v>
      </c>
      <c r="I9300" t="s">
        <v>9538</v>
      </c>
      <c r="J9300">
        <v>3</v>
      </c>
      <c r="K9300" t="s">
        <v>9576</v>
      </c>
      <c r="L9300" t="s">
        <v>9553</v>
      </c>
      <c r="M9300" t="s">
        <v>9582</v>
      </c>
      <c r="N9300" t="s">
        <v>9542</v>
      </c>
      <c r="O9300" t="s">
        <v>9555</v>
      </c>
      <c r="P9300" t="s">
        <v>9538</v>
      </c>
      <c r="Q9300" t="s">
        <v>9538</v>
      </c>
      <c r="R9300" t="s">
        <v>9562</v>
      </c>
      <c r="S9300" t="s">
        <v>9563</v>
      </c>
      <c r="T9300" t="s">
        <v>9538</v>
      </c>
      <c r="U9300" t="s">
        <v>9546</v>
      </c>
      <c r="V9300" t="s">
        <v>9580</v>
      </c>
      <c r="W9300" t="s">
        <v>9548</v>
      </c>
    </row>
    <row r="9301" spans="1:23" x14ac:dyDescent="0.25">
      <c r="A9301">
        <v>112300</v>
      </c>
      <c r="B9301">
        <v>129330</v>
      </c>
      <c r="C9301" t="s">
        <v>9532</v>
      </c>
      <c r="D9301" t="s">
        <v>9560</v>
      </c>
      <c r="E9301" t="s">
        <v>9534</v>
      </c>
      <c r="F9301" t="s">
        <v>9535</v>
      </c>
      <c r="G9301" t="s">
        <v>9536</v>
      </c>
      <c r="H9301" t="s">
        <v>9583</v>
      </c>
      <c r="I9301" t="s">
        <v>9538</v>
      </c>
      <c r="J9301">
        <v>5</v>
      </c>
      <c r="K9301" t="s">
        <v>9576</v>
      </c>
      <c r="L9301" t="s">
        <v>9590</v>
      </c>
      <c r="M9301" t="s">
        <v>9588</v>
      </c>
      <c r="N9301" t="s">
        <v>9554</v>
      </c>
      <c r="O9301" t="s">
        <v>9555</v>
      </c>
      <c r="P9301" t="s">
        <v>9535</v>
      </c>
      <c r="Q9301" t="s">
        <v>9535</v>
      </c>
      <c r="R9301" t="s">
        <v>9593</v>
      </c>
      <c r="S9301" t="s">
        <v>9545</v>
      </c>
      <c r="T9301" t="s">
        <v>9556</v>
      </c>
      <c r="U9301" t="s">
        <v>9546</v>
      </c>
      <c r="V9301" t="s">
        <v>9567</v>
      </c>
      <c r="W9301" t="s">
        <v>9558</v>
      </c>
    </row>
    <row r="9302" spans="1:23" x14ac:dyDescent="0.25">
      <c r="A9302">
        <v>112301</v>
      </c>
      <c r="B9302">
        <v>129331</v>
      </c>
      <c r="C9302" t="s">
        <v>9549</v>
      </c>
      <c r="D9302" t="s">
        <v>9550</v>
      </c>
      <c r="E9302" t="s">
        <v>9551</v>
      </c>
      <c r="F9302" t="s">
        <v>9538</v>
      </c>
      <c r="G9302" t="s">
        <v>9536</v>
      </c>
      <c r="H9302" t="s">
        <v>9566</v>
      </c>
      <c r="I9302" t="s">
        <v>9538</v>
      </c>
      <c r="J9302">
        <v>4</v>
      </c>
      <c r="K9302" t="s">
        <v>9539</v>
      </c>
      <c r="L9302" t="s">
        <v>9553</v>
      </c>
      <c r="M9302" t="s">
        <v>9588</v>
      </c>
      <c r="N9302" t="s">
        <v>9554</v>
      </c>
      <c r="O9302" t="s">
        <v>9555</v>
      </c>
      <c r="P9302" t="s">
        <v>9535</v>
      </c>
      <c r="Q9302" t="s">
        <v>9535</v>
      </c>
      <c r="R9302" t="s">
        <v>9544</v>
      </c>
      <c r="S9302" t="s">
        <v>9545</v>
      </c>
      <c r="T9302" t="s">
        <v>9556</v>
      </c>
      <c r="U9302" t="s">
        <v>9564</v>
      </c>
      <c r="V9302" t="s">
        <v>9567</v>
      </c>
      <c r="W9302" t="s">
        <v>9548</v>
      </c>
    </row>
    <row r="9303" spans="1:23" x14ac:dyDescent="0.25">
      <c r="A9303">
        <v>112302</v>
      </c>
      <c r="B9303">
        <v>129332</v>
      </c>
      <c r="C9303" t="s">
        <v>9549</v>
      </c>
      <c r="D9303" t="s">
        <v>9533</v>
      </c>
      <c r="E9303" t="s">
        <v>9551</v>
      </c>
      <c r="F9303" t="s">
        <v>9535</v>
      </c>
      <c r="G9303" t="s">
        <v>9536</v>
      </c>
      <c r="H9303" t="s">
        <v>9566</v>
      </c>
      <c r="I9303" t="s">
        <v>9538</v>
      </c>
      <c r="J9303">
        <v>3</v>
      </c>
      <c r="K9303" t="s">
        <v>9552</v>
      </c>
      <c r="L9303" t="s">
        <v>9540</v>
      </c>
      <c r="M9303" t="s">
        <v>9591</v>
      </c>
      <c r="N9303" t="s">
        <v>9542</v>
      </c>
      <c r="O9303" t="s">
        <v>9585</v>
      </c>
      <c r="P9303" t="s">
        <v>9538</v>
      </c>
      <c r="Q9303" t="s">
        <v>9556</v>
      </c>
      <c r="R9303" t="s">
        <v>9567</v>
      </c>
      <c r="S9303" t="s">
        <v>9545</v>
      </c>
      <c r="T9303" t="s">
        <v>9538</v>
      </c>
      <c r="U9303" t="s">
        <v>9564</v>
      </c>
      <c r="V9303" t="s">
        <v>9547</v>
      </c>
      <c r="W9303" t="s">
        <v>9558</v>
      </c>
    </row>
    <row r="9304" spans="1:23" x14ac:dyDescent="0.25">
      <c r="A9304">
        <v>112303</v>
      </c>
      <c r="B9304">
        <v>129333</v>
      </c>
      <c r="C9304" t="s">
        <v>9586</v>
      </c>
      <c r="D9304" t="s">
        <v>9533</v>
      </c>
      <c r="E9304" t="s">
        <v>9587</v>
      </c>
      <c r="F9304" t="s">
        <v>9535</v>
      </c>
      <c r="G9304" t="s">
        <v>9536</v>
      </c>
      <c r="H9304" t="s">
        <v>9537</v>
      </c>
      <c r="I9304" t="s">
        <v>9535</v>
      </c>
      <c r="J9304">
        <v>3</v>
      </c>
      <c r="K9304" t="s">
        <v>9552</v>
      </c>
      <c r="L9304" t="s">
        <v>9540</v>
      </c>
      <c r="M9304" t="s">
        <v>9582</v>
      </c>
      <c r="N9304" t="s">
        <v>9567</v>
      </c>
      <c r="O9304" t="s">
        <v>9555</v>
      </c>
      <c r="P9304" t="s">
        <v>9538</v>
      </c>
      <c r="Q9304" t="s">
        <v>9538</v>
      </c>
      <c r="R9304" t="s">
        <v>9562</v>
      </c>
      <c r="S9304" t="s">
        <v>9545</v>
      </c>
      <c r="T9304" t="s">
        <v>9538</v>
      </c>
      <c r="U9304" t="s">
        <v>9546</v>
      </c>
      <c r="V9304" t="s">
        <v>9580</v>
      </c>
      <c r="W9304" t="s">
        <v>9581</v>
      </c>
    </row>
    <row r="9305" spans="1:23" x14ac:dyDescent="0.25">
      <c r="A9305">
        <v>112304</v>
      </c>
      <c r="B9305">
        <v>129334</v>
      </c>
      <c r="C9305" t="s">
        <v>9569</v>
      </c>
      <c r="D9305" t="s">
        <v>9550</v>
      </c>
      <c r="E9305" t="s">
        <v>9534</v>
      </c>
      <c r="F9305" t="s">
        <v>9538</v>
      </c>
      <c r="G9305" t="s">
        <v>9565</v>
      </c>
      <c r="H9305" t="s">
        <v>9566</v>
      </c>
      <c r="I9305" t="s">
        <v>9538</v>
      </c>
      <c r="J9305">
        <v>4</v>
      </c>
      <c r="K9305" t="s">
        <v>9561</v>
      </c>
      <c r="L9305" t="s">
        <v>9540</v>
      </c>
      <c r="M9305" t="s">
        <v>9541</v>
      </c>
      <c r="N9305" t="s">
        <v>9542</v>
      </c>
      <c r="O9305" t="s">
        <v>9543</v>
      </c>
      <c r="P9305" t="s">
        <v>9538</v>
      </c>
      <c r="Q9305" t="s">
        <v>9538</v>
      </c>
      <c r="R9305" t="s">
        <v>9593</v>
      </c>
      <c r="S9305" t="s">
        <v>9563</v>
      </c>
      <c r="T9305" t="s">
        <v>9535</v>
      </c>
      <c r="U9305" t="s">
        <v>9546</v>
      </c>
      <c r="V9305" t="s">
        <v>9547</v>
      </c>
      <c r="W9305" t="s">
        <v>9558</v>
      </c>
    </row>
    <row r="9306" spans="1:23" x14ac:dyDescent="0.25">
      <c r="A9306">
        <v>112305</v>
      </c>
      <c r="B9306">
        <v>129335</v>
      </c>
      <c r="C9306" t="s">
        <v>9559</v>
      </c>
      <c r="D9306" t="s">
        <v>9550</v>
      </c>
      <c r="E9306" t="s">
        <v>9534</v>
      </c>
      <c r="F9306" t="s">
        <v>9538</v>
      </c>
      <c r="G9306" t="s">
        <v>9565</v>
      </c>
      <c r="H9306" t="s">
        <v>9570</v>
      </c>
      <c r="I9306" t="s">
        <v>9538</v>
      </c>
      <c r="J9306">
        <v>1</v>
      </c>
      <c r="K9306" t="s">
        <v>9576</v>
      </c>
      <c r="L9306" t="s">
        <v>9577</v>
      </c>
      <c r="M9306" t="s">
        <v>9567</v>
      </c>
      <c r="N9306" t="s">
        <v>9554</v>
      </c>
      <c r="O9306" t="s">
        <v>9585</v>
      </c>
      <c r="P9306" t="s">
        <v>9538</v>
      </c>
      <c r="Q9306" t="s">
        <v>9538</v>
      </c>
      <c r="R9306" t="s">
        <v>9544</v>
      </c>
      <c r="S9306" t="s">
        <v>9545</v>
      </c>
      <c r="T9306" t="s">
        <v>9556</v>
      </c>
      <c r="U9306" t="s">
        <v>9564</v>
      </c>
      <c r="V9306" t="s">
        <v>9547</v>
      </c>
      <c r="W9306" t="s">
        <v>9567</v>
      </c>
    </row>
    <row r="9307" spans="1:23" x14ac:dyDescent="0.25">
      <c r="A9307">
        <v>112306</v>
      </c>
      <c r="B9307">
        <v>129336</v>
      </c>
      <c r="C9307" t="s">
        <v>9532</v>
      </c>
      <c r="D9307" t="s">
        <v>9560</v>
      </c>
      <c r="E9307" t="s">
        <v>9534</v>
      </c>
      <c r="F9307" t="s">
        <v>9535</v>
      </c>
      <c r="G9307" t="s">
        <v>9536</v>
      </c>
      <c r="H9307" t="s">
        <v>9570</v>
      </c>
      <c r="I9307" t="s">
        <v>9538</v>
      </c>
      <c r="J9307">
        <v>2</v>
      </c>
      <c r="K9307" t="s">
        <v>9576</v>
      </c>
      <c r="L9307" t="s">
        <v>9540</v>
      </c>
      <c r="M9307" t="s">
        <v>9591</v>
      </c>
      <c r="N9307" t="s">
        <v>9567</v>
      </c>
      <c r="O9307" t="s">
        <v>9555</v>
      </c>
      <c r="P9307" t="s">
        <v>9538</v>
      </c>
      <c r="Q9307" t="s">
        <v>9535</v>
      </c>
      <c r="R9307" t="s">
        <v>9567</v>
      </c>
      <c r="S9307" t="s">
        <v>9545</v>
      </c>
      <c r="T9307" t="s">
        <v>9556</v>
      </c>
      <c r="U9307" t="s">
        <v>9564</v>
      </c>
      <c r="V9307" t="s">
        <v>9547</v>
      </c>
      <c r="W9307" t="s">
        <v>9581</v>
      </c>
    </row>
    <row r="9308" spans="1:23" x14ac:dyDescent="0.25">
      <c r="A9308">
        <v>112307</v>
      </c>
      <c r="B9308">
        <v>129337</v>
      </c>
      <c r="C9308" t="s">
        <v>9549</v>
      </c>
      <c r="D9308" t="s">
        <v>9550</v>
      </c>
      <c r="E9308" t="s">
        <v>9534</v>
      </c>
      <c r="F9308" t="s">
        <v>9538</v>
      </c>
      <c r="G9308" t="s">
        <v>9536</v>
      </c>
      <c r="H9308" t="s">
        <v>9566</v>
      </c>
      <c r="I9308" t="s">
        <v>9538</v>
      </c>
      <c r="J9308">
        <v>4</v>
      </c>
      <c r="K9308" t="s">
        <v>9561</v>
      </c>
      <c r="L9308" t="s">
        <v>9589</v>
      </c>
      <c r="M9308" t="s">
        <v>9541</v>
      </c>
      <c r="N9308" t="s">
        <v>9554</v>
      </c>
      <c r="O9308" t="s">
        <v>9579</v>
      </c>
      <c r="P9308" t="s">
        <v>9535</v>
      </c>
      <c r="Q9308" t="s">
        <v>9535</v>
      </c>
      <c r="R9308" t="s">
        <v>9562</v>
      </c>
      <c r="S9308" t="s">
        <v>9545</v>
      </c>
      <c r="T9308" t="s">
        <v>9535</v>
      </c>
      <c r="U9308" t="s">
        <v>9564</v>
      </c>
      <c r="V9308" t="s">
        <v>9572</v>
      </c>
      <c r="W9308" t="s">
        <v>9581</v>
      </c>
    </row>
    <row r="9309" spans="1:23" x14ac:dyDescent="0.25">
      <c r="A9309">
        <v>112308</v>
      </c>
      <c r="B9309">
        <v>129338</v>
      </c>
      <c r="C9309" t="s">
        <v>9549</v>
      </c>
      <c r="D9309" t="s">
        <v>9573</v>
      </c>
      <c r="E9309" t="s">
        <v>9534</v>
      </c>
      <c r="F9309" t="s">
        <v>9535</v>
      </c>
      <c r="G9309" t="s">
        <v>9536</v>
      </c>
      <c r="H9309" t="s">
        <v>9566</v>
      </c>
      <c r="I9309" t="s">
        <v>9538</v>
      </c>
      <c r="J9309">
        <v>3</v>
      </c>
      <c r="K9309" t="s">
        <v>9576</v>
      </c>
      <c r="L9309" t="s">
        <v>9589</v>
      </c>
      <c r="M9309" t="s">
        <v>9591</v>
      </c>
      <c r="N9309" t="s">
        <v>9554</v>
      </c>
      <c r="O9309" t="s">
        <v>9555</v>
      </c>
      <c r="P9309" t="s">
        <v>9535</v>
      </c>
      <c r="Q9309" t="s">
        <v>9556</v>
      </c>
      <c r="R9309" t="s">
        <v>9544</v>
      </c>
      <c r="S9309" t="s">
        <v>9563</v>
      </c>
      <c r="T9309" t="s">
        <v>9538</v>
      </c>
      <c r="U9309" t="s">
        <v>9568</v>
      </c>
      <c r="V9309" t="s">
        <v>9572</v>
      </c>
      <c r="W9309" t="s">
        <v>9558</v>
      </c>
    </row>
    <row r="9310" spans="1:23" x14ac:dyDescent="0.25">
      <c r="A9310">
        <v>112309</v>
      </c>
      <c r="B9310">
        <v>129339</v>
      </c>
      <c r="C9310" t="s">
        <v>9532</v>
      </c>
      <c r="D9310" t="s">
        <v>9573</v>
      </c>
      <c r="E9310" t="s">
        <v>9534</v>
      </c>
      <c r="F9310" t="s">
        <v>9538</v>
      </c>
      <c r="G9310" t="s">
        <v>9536</v>
      </c>
      <c r="H9310" t="s">
        <v>9570</v>
      </c>
      <c r="I9310" t="s">
        <v>9535</v>
      </c>
      <c r="J9310">
        <v>5</v>
      </c>
      <c r="K9310" t="s">
        <v>9552</v>
      </c>
      <c r="L9310" t="s">
        <v>9577</v>
      </c>
      <c r="M9310" t="s">
        <v>9582</v>
      </c>
      <c r="N9310" t="s">
        <v>9542</v>
      </c>
      <c r="O9310" t="s">
        <v>9543</v>
      </c>
      <c r="P9310" t="s">
        <v>9538</v>
      </c>
      <c r="Q9310" t="s">
        <v>9556</v>
      </c>
      <c r="R9310" t="s">
        <v>9544</v>
      </c>
      <c r="S9310" t="s">
        <v>9567</v>
      </c>
      <c r="T9310" t="s">
        <v>9538</v>
      </c>
      <c r="U9310" t="s">
        <v>9546</v>
      </c>
      <c r="V9310" t="s">
        <v>9572</v>
      </c>
      <c r="W9310" t="s">
        <v>9548</v>
      </c>
    </row>
    <row r="9311" spans="1:23" x14ac:dyDescent="0.25">
      <c r="A9311">
        <v>112310</v>
      </c>
      <c r="B9311">
        <v>129340</v>
      </c>
      <c r="C9311" t="s">
        <v>9586</v>
      </c>
      <c r="D9311" t="s">
        <v>9533</v>
      </c>
      <c r="E9311" t="s">
        <v>9534</v>
      </c>
      <c r="F9311" t="s">
        <v>9538</v>
      </c>
      <c r="G9311" t="s">
        <v>9565</v>
      </c>
      <c r="H9311" t="s">
        <v>9570</v>
      </c>
      <c r="I9311" t="s">
        <v>9538</v>
      </c>
      <c r="J9311">
        <v>5</v>
      </c>
      <c r="K9311" t="s">
        <v>9576</v>
      </c>
      <c r="L9311" t="s">
        <v>9577</v>
      </c>
      <c r="M9311" t="s">
        <v>9541</v>
      </c>
      <c r="N9311" t="s">
        <v>9554</v>
      </c>
      <c r="O9311" t="s">
        <v>9555</v>
      </c>
      <c r="P9311" t="s">
        <v>9535</v>
      </c>
      <c r="Q9311" t="s">
        <v>9556</v>
      </c>
      <c r="R9311" t="s">
        <v>9562</v>
      </c>
      <c r="S9311" t="s">
        <v>9563</v>
      </c>
      <c r="T9311" t="s">
        <v>9556</v>
      </c>
      <c r="U9311" t="s">
        <v>9546</v>
      </c>
      <c r="V9311" t="s">
        <v>9594</v>
      </c>
      <c r="W9311" t="s">
        <v>9558</v>
      </c>
    </row>
    <row r="9312" spans="1:23" x14ac:dyDescent="0.25">
      <c r="A9312">
        <v>112311</v>
      </c>
      <c r="B9312">
        <v>129341</v>
      </c>
      <c r="C9312" t="s">
        <v>9532</v>
      </c>
      <c r="D9312" t="s">
        <v>9560</v>
      </c>
      <c r="E9312" t="s">
        <v>9551</v>
      </c>
      <c r="F9312" t="s">
        <v>9535</v>
      </c>
      <c r="G9312" t="s">
        <v>9575</v>
      </c>
      <c r="H9312" t="s">
        <v>9537</v>
      </c>
      <c r="I9312" t="s">
        <v>9538</v>
      </c>
      <c r="J9312">
        <v>5</v>
      </c>
      <c r="K9312" t="s">
        <v>9567</v>
      </c>
      <c r="L9312" t="s">
        <v>9584</v>
      </c>
      <c r="M9312" t="s">
        <v>9582</v>
      </c>
      <c r="N9312" t="s">
        <v>9592</v>
      </c>
      <c r="O9312" t="s">
        <v>9585</v>
      </c>
      <c r="P9312" t="s">
        <v>9535</v>
      </c>
      <c r="Q9312" t="s">
        <v>9535</v>
      </c>
      <c r="R9312" t="s">
        <v>9544</v>
      </c>
      <c r="S9312" t="s">
        <v>9545</v>
      </c>
      <c r="T9312" t="s">
        <v>9556</v>
      </c>
      <c r="U9312" t="s">
        <v>9546</v>
      </c>
      <c r="V9312" t="s">
        <v>9580</v>
      </c>
      <c r="W9312" t="s">
        <v>9581</v>
      </c>
    </row>
    <row r="9313" spans="1:23" x14ac:dyDescent="0.25">
      <c r="A9313">
        <v>112312</v>
      </c>
      <c r="B9313">
        <v>129342</v>
      </c>
      <c r="C9313" t="s">
        <v>9549</v>
      </c>
      <c r="D9313" t="s">
        <v>9560</v>
      </c>
      <c r="E9313" t="s">
        <v>9574</v>
      </c>
      <c r="F9313" t="s">
        <v>9535</v>
      </c>
      <c r="G9313" t="s">
        <v>9536</v>
      </c>
      <c r="H9313" t="s">
        <v>9583</v>
      </c>
      <c r="I9313" t="s">
        <v>9535</v>
      </c>
      <c r="J9313">
        <v>5</v>
      </c>
      <c r="K9313" t="s">
        <v>9539</v>
      </c>
      <c r="L9313" t="s">
        <v>9577</v>
      </c>
      <c r="M9313" t="s">
        <v>9541</v>
      </c>
      <c r="N9313" t="s">
        <v>9554</v>
      </c>
      <c r="O9313" t="s">
        <v>9579</v>
      </c>
      <c r="P9313" t="s">
        <v>9535</v>
      </c>
      <c r="Q9313" t="s">
        <v>9556</v>
      </c>
      <c r="R9313" t="s">
        <v>9562</v>
      </c>
      <c r="S9313" t="s">
        <v>9545</v>
      </c>
      <c r="T9313" t="s">
        <v>9535</v>
      </c>
      <c r="U9313" t="s">
        <v>9546</v>
      </c>
      <c r="V9313" t="s">
        <v>9547</v>
      </c>
      <c r="W9313" t="s">
        <v>9548</v>
      </c>
    </row>
    <row r="9314" spans="1:23" x14ac:dyDescent="0.25">
      <c r="A9314">
        <v>112313</v>
      </c>
      <c r="B9314">
        <v>129343</v>
      </c>
      <c r="C9314" t="s">
        <v>9559</v>
      </c>
      <c r="D9314" t="s">
        <v>9573</v>
      </c>
      <c r="E9314" t="s">
        <v>9551</v>
      </c>
      <c r="F9314" t="s">
        <v>9538</v>
      </c>
      <c r="G9314" t="s">
        <v>9536</v>
      </c>
      <c r="H9314" t="s">
        <v>9570</v>
      </c>
      <c r="I9314" t="s">
        <v>9535</v>
      </c>
      <c r="J9314">
        <v>5</v>
      </c>
      <c r="K9314" t="s">
        <v>9567</v>
      </c>
      <c r="L9314" t="s">
        <v>9553</v>
      </c>
      <c r="M9314" t="s">
        <v>9582</v>
      </c>
      <c r="N9314" t="s">
        <v>9542</v>
      </c>
      <c r="O9314" t="s">
        <v>9543</v>
      </c>
      <c r="P9314" t="s">
        <v>9538</v>
      </c>
      <c r="Q9314" t="s">
        <v>9535</v>
      </c>
      <c r="R9314" t="s">
        <v>9567</v>
      </c>
      <c r="S9314" t="s">
        <v>9563</v>
      </c>
      <c r="T9314" t="s">
        <v>9538</v>
      </c>
      <c r="U9314" t="s">
        <v>9564</v>
      </c>
      <c r="V9314" t="s">
        <v>9547</v>
      </c>
      <c r="W9314" t="s">
        <v>9558</v>
      </c>
    </row>
    <row r="9315" spans="1:23" x14ac:dyDescent="0.25">
      <c r="A9315">
        <v>112314</v>
      </c>
      <c r="B9315">
        <v>129344</v>
      </c>
      <c r="C9315" t="s">
        <v>9532</v>
      </c>
      <c r="D9315" t="s">
        <v>9533</v>
      </c>
      <c r="E9315" t="s">
        <v>9534</v>
      </c>
      <c r="F9315" t="s">
        <v>9538</v>
      </c>
      <c r="G9315" t="s">
        <v>9536</v>
      </c>
      <c r="H9315" t="s">
        <v>9566</v>
      </c>
      <c r="I9315" t="s">
        <v>9538</v>
      </c>
      <c r="J9315">
        <v>4</v>
      </c>
      <c r="K9315" t="s">
        <v>9561</v>
      </c>
      <c r="L9315" t="s">
        <v>9584</v>
      </c>
      <c r="M9315" t="s">
        <v>9541</v>
      </c>
      <c r="N9315" t="s">
        <v>9542</v>
      </c>
      <c r="O9315" t="s">
        <v>9579</v>
      </c>
      <c r="P9315" t="s">
        <v>9535</v>
      </c>
      <c r="Q9315" t="s">
        <v>9556</v>
      </c>
      <c r="R9315" t="s">
        <v>9593</v>
      </c>
      <c r="S9315" t="s">
        <v>9595</v>
      </c>
      <c r="T9315" t="s">
        <v>9538</v>
      </c>
      <c r="U9315" t="s">
        <v>9564</v>
      </c>
      <c r="V9315" t="s">
        <v>9547</v>
      </c>
      <c r="W9315" t="s">
        <v>9548</v>
      </c>
    </row>
    <row r="9316" spans="1:23" x14ac:dyDescent="0.25">
      <c r="A9316">
        <v>112315</v>
      </c>
      <c r="B9316">
        <v>129345</v>
      </c>
      <c r="C9316" t="s">
        <v>9549</v>
      </c>
      <c r="D9316" t="s">
        <v>9560</v>
      </c>
      <c r="E9316" t="s">
        <v>9551</v>
      </c>
      <c r="F9316" t="s">
        <v>9535</v>
      </c>
      <c r="G9316" t="s">
        <v>9536</v>
      </c>
      <c r="H9316" t="s">
        <v>9566</v>
      </c>
      <c r="I9316" t="s">
        <v>9535</v>
      </c>
      <c r="J9316">
        <v>4</v>
      </c>
      <c r="K9316" t="s">
        <v>9552</v>
      </c>
      <c r="L9316" t="s">
        <v>9571</v>
      </c>
      <c r="M9316" t="s">
        <v>9582</v>
      </c>
      <c r="N9316" t="s">
        <v>9542</v>
      </c>
      <c r="O9316" t="s">
        <v>9555</v>
      </c>
      <c r="P9316" t="s">
        <v>9538</v>
      </c>
      <c r="Q9316" t="s">
        <v>9538</v>
      </c>
      <c r="R9316" t="s">
        <v>9562</v>
      </c>
      <c r="S9316" t="s">
        <v>9545</v>
      </c>
      <c r="T9316" t="s">
        <v>9556</v>
      </c>
      <c r="U9316" t="s">
        <v>9596</v>
      </c>
      <c r="V9316" t="s">
        <v>9547</v>
      </c>
      <c r="W9316" t="s">
        <v>9558</v>
      </c>
    </row>
    <row r="9317" spans="1:23" x14ac:dyDescent="0.25">
      <c r="A9317">
        <v>112316</v>
      </c>
      <c r="B9317">
        <v>129346</v>
      </c>
      <c r="C9317" t="s">
        <v>9532</v>
      </c>
      <c r="D9317" t="s">
        <v>9533</v>
      </c>
      <c r="E9317" t="s">
        <v>9551</v>
      </c>
      <c r="F9317" t="s">
        <v>9538</v>
      </c>
      <c r="G9317" t="s">
        <v>9536</v>
      </c>
      <c r="H9317" t="s">
        <v>9570</v>
      </c>
      <c r="I9317" t="s">
        <v>9535</v>
      </c>
      <c r="J9317">
        <v>4</v>
      </c>
      <c r="K9317" t="s">
        <v>9552</v>
      </c>
      <c r="L9317" t="s">
        <v>9553</v>
      </c>
      <c r="M9317" t="s">
        <v>9591</v>
      </c>
      <c r="N9317" t="s">
        <v>9542</v>
      </c>
      <c r="O9317" t="s">
        <v>9555</v>
      </c>
      <c r="P9317" t="s">
        <v>9535</v>
      </c>
      <c r="Q9317" t="s">
        <v>9538</v>
      </c>
      <c r="R9317" t="s">
        <v>9544</v>
      </c>
      <c r="S9317" t="s">
        <v>9545</v>
      </c>
      <c r="T9317" t="s">
        <v>9538</v>
      </c>
      <c r="U9317" t="s">
        <v>9564</v>
      </c>
      <c r="V9317" t="s">
        <v>9594</v>
      </c>
      <c r="W9317" t="s">
        <v>9558</v>
      </c>
    </row>
    <row r="9318" spans="1:23" x14ac:dyDescent="0.25">
      <c r="A9318">
        <v>112317</v>
      </c>
      <c r="B9318">
        <v>129347</v>
      </c>
      <c r="C9318" t="s">
        <v>9559</v>
      </c>
      <c r="D9318" t="s">
        <v>9573</v>
      </c>
      <c r="E9318" t="s">
        <v>9574</v>
      </c>
      <c r="F9318" t="s">
        <v>9535</v>
      </c>
      <c r="G9318" t="s">
        <v>9536</v>
      </c>
      <c r="H9318" t="s">
        <v>9537</v>
      </c>
      <c r="I9318" t="s">
        <v>9538</v>
      </c>
      <c r="J9318">
        <v>5</v>
      </c>
      <c r="K9318" t="s">
        <v>9561</v>
      </c>
      <c r="L9318" t="s">
        <v>9577</v>
      </c>
      <c r="M9318" t="s">
        <v>9567</v>
      </c>
      <c r="N9318" t="s">
        <v>9592</v>
      </c>
      <c r="O9318" t="s">
        <v>9555</v>
      </c>
      <c r="P9318" t="s">
        <v>9535</v>
      </c>
      <c r="Q9318" t="s">
        <v>9535</v>
      </c>
      <c r="R9318" t="s">
        <v>9562</v>
      </c>
      <c r="S9318" t="s">
        <v>9545</v>
      </c>
      <c r="T9318" t="s">
        <v>9538</v>
      </c>
      <c r="U9318" t="s">
        <v>9546</v>
      </c>
      <c r="V9318" t="s">
        <v>9572</v>
      </c>
      <c r="W9318" t="s">
        <v>9558</v>
      </c>
    </row>
    <row r="9319" spans="1:23" x14ac:dyDescent="0.25">
      <c r="A9319">
        <v>112318</v>
      </c>
      <c r="B9319">
        <v>129348</v>
      </c>
      <c r="C9319" t="s">
        <v>9559</v>
      </c>
      <c r="D9319" t="s">
        <v>9560</v>
      </c>
      <c r="E9319" t="s">
        <v>9534</v>
      </c>
      <c r="F9319" t="s">
        <v>9535</v>
      </c>
      <c r="G9319" t="s">
        <v>9536</v>
      </c>
      <c r="H9319" t="s">
        <v>9566</v>
      </c>
      <c r="I9319" t="s">
        <v>9538</v>
      </c>
      <c r="J9319">
        <v>4</v>
      </c>
      <c r="K9319" t="s">
        <v>9539</v>
      </c>
      <c r="L9319" t="s">
        <v>9584</v>
      </c>
      <c r="M9319" t="s">
        <v>9588</v>
      </c>
      <c r="N9319" t="s">
        <v>9554</v>
      </c>
      <c r="O9319" t="s">
        <v>9543</v>
      </c>
      <c r="P9319" t="s">
        <v>9535</v>
      </c>
      <c r="Q9319" t="s">
        <v>9556</v>
      </c>
      <c r="R9319" t="s">
        <v>9593</v>
      </c>
      <c r="S9319" t="s">
        <v>9563</v>
      </c>
      <c r="T9319" t="s">
        <v>9535</v>
      </c>
      <c r="U9319" t="s">
        <v>9546</v>
      </c>
      <c r="V9319" t="s">
        <v>9594</v>
      </c>
      <c r="W9319" t="s">
        <v>9558</v>
      </c>
    </row>
    <row r="9320" spans="1:23" x14ac:dyDescent="0.25">
      <c r="A9320">
        <v>112319</v>
      </c>
      <c r="B9320">
        <v>129349</v>
      </c>
      <c r="C9320" t="s">
        <v>9559</v>
      </c>
      <c r="D9320" t="s">
        <v>9560</v>
      </c>
      <c r="E9320" t="s">
        <v>9534</v>
      </c>
      <c r="F9320" t="s">
        <v>9535</v>
      </c>
      <c r="G9320" t="s">
        <v>9565</v>
      </c>
      <c r="H9320" t="s">
        <v>9537</v>
      </c>
      <c r="I9320" t="s">
        <v>9535</v>
      </c>
      <c r="J9320">
        <v>1</v>
      </c>
      <c r="K9320" t="s">
        <v>9561</v>
      </c>
      <c r="L9320" t="s">
        <v>9577</v>
      </c>
      <c r="M9320" t="s">
        <v>9541</v>
      </c>
      <c r="N9320" t="s">
        <v>9542</v>
      </c>
      <c r="O9320" t="s">
        <v>9555</v>
      </c>
      <c r="P9320" t="s">
        <v>9538</v>
      </c>
      <c r="Q9320" t="s">
        <v>9535</v>
      </c>
      <c r="R9320" t="s">
        <v>9562</v>
      </c>
      <c r="S9320" t="s">
        <v>9563</v>
      </c>
      <c r="T9320" t="s">
        <v>9556</v>
      </c>
      <c r="U9320" t="s">
        <v>9596</v>
      </c>
      <c r="V9320" t="s">
        <v>9547</v>
      </c>
      <c r="W9320" t="s">
        <v>9558</v>
      </c>
    </row>
    <row r="9321" spans="1:23" x14ac:dyDescent="0.25">
      <c r="A9321">
        <v>112320</v>
      </c>
      <c r="B9321">
        <v>129350</v>
      </c>
      <c r="C9321" t="s">
        <v>9549</v>
      </c>
      <c r="D9321" t="s">
        <v>9573</v>
      </c>
      <c r="E9321" t="s">
        <v>9574</v>
      </c>
      <c r="F9321" t="s">
        <v>9538</v>
      </c>
      <c r="G9321" t="s">
        <v>9536</v>
      </c>
      <c r="H9321" t="s">
        <v>9583</v>
      </c>
      <c r="I9321" t="s">
        <v>9538</v>
      </c>
      <c r="J9321">
        <v>5</v>
      </c>
      <c r="K9321" t="s">
        <v>9539</v>
      </c>
      <c r="L9321" t="s">
        <v>9577</v>
      </c>
      <c r="M9321" t="s">
        <v>9582</v>
      </c>
      <c r="N9321" t="s">
        <v>9578</v>
      </c>
      <c r="O9321" t="s">
        <v>9555</v>
      </c>
      <c r="P9321" t="s">
        <v>9535</v>
      </c>
      <c r="Q9321" t="s">
        <v>9535</v>
      </c>
      <c r="R9321" t="s">
        <v>9593</v>
      </c>
      <c r="S9321" t="s">
        <v>9598</v>
      </c>
      <c r="T9321" t="s">
        <v>9535</v>
      </c>
      <c r="U9321" t="s">
        <v>9596</v>
      </c>
      <c r="V9321" t="s">
        <v>9572</v>
      </c>
      <c r="W9321" t="s">
        <v>9558</v>
      </c>
    </row>
    <row r="9322" spans="1:23" x14ac:dyDescent="0.25">
      <c r="A9322">
        <v>112321</v>
      </c>
      <c r="B9322">
        <v>129351</v>
      </c>
      <c r="C9322" t="s">
        <v>9586</v>
      </c>
      <c r="D9322" t="s">
        <v>9550</v>
      </c>
      <c r="E9322" t="s">
        <v>9574</v>
      </c>
      <c r="F9322" t="s">
        <v>9538</v>
      </c>
      <c r="G9322" t="s">
        <v>9565</v>
      </c>
      <c r="H9322" t="s">
        <v>9583</v>
      </c>
      <c r="I9322" t="s">
        <v>9538</v>
      </c>
      <c r="J9322">
        <v>4</v>
      </c>
      <c r="K9322" t="s">
        <v>9561</v>
      </c>
      <c r="L9322" t="s">
        <v>9590</v>
      </c>
      <c r="M9322" t="s">
        <v>9591</v>
      </c>
      <c r="N9322" t="s">
        <v>9554</v>
      </c>
      <c r="O9322" t="s">
        <v>9543</v>
      </c>
      <c r="P9322" t="s">
        <v>9535</v>
      </c>
      <c r="Q9322" t="s">
        <v>9535</v>
      </c>
      <c r="R9322" t="s">
        <v>9544</v>
      </c>
      <c r="S9322" t="s">
        <v>9563</v>
      </c>
      <c r="T9322" t="s">
        <v>9556</v>
      </c>
      <c r="U9322" t="s">
        <v>9568</v>
      </c>
      <c r="V9322" t="s">
        <v>9547</v>
      </c>
      <c r="W9322" t="s">
        <v>9548</v>
      </c>
    </row>
    <row r="9323" spans="1:23" x14ac:dyDescent="0.25">
      <c r="A9323">
        <v>112322</v>
      </c>
      <c r="B9323">
        <v>129352</v>
      </c>
      <c r="C9323" t="s">
        <v>9532</v>
      </c>
      <c r="D9323" t="s">
        <v>9573</v>
      </c>
      <c r="E9323" t="s">
        <v>9587</v>
      </c>
      <c r="F9323" t="s">
        <v>9538</v>
      </c>
      <c r="G9323" t="s">
        <v>9565</v>
      </c>
      <c r="H9323" t="s">
        <v>9566</v>
      </c>
      <c r="I9323" t="s">
        <v>9535</v>
      </c>
      <c r="J9323">
        <v>5</v>
      </c>
      <c r="K9323" t="s">
        <v>9567</v>
      </c>
      <c r="L9323" t="s">
        <v>9540</v>
      </c>
      <c r="M9323" t="s">
        <v>9541</v>
      </c>
      <c r="N9323" t="s">
        <v>9542</v>
      </c>
      <c r="O9323" t="s">
        <v>9555</v>
      </c>
      <c r="P9323" t="s">
        <v>9538</v>
      </c>
      <c r="Q9323" t="s">
        <v>9538</v>
      </c>
      <c r="R9323" t="s">
        <v>9593</v>
      </c>
      <c r="S9323" t="s">
        <v>9567</v>
      </c>
      <c r="T9323" t="s">
        <v>9556</v>
      </c>
      <c r="U9323" t="s">
        <v>9564</v>
      </c>
      <c r="V9323" t="s">
        <v>9572</v>
      </c>
      <c r="W9323" t="s">
        <v>9558</v>
      </c>
    </row>
    <row r="9324" spans="1:23" x14ac:dyDescent="0.25">
      <c r="A9324">
        <v>112323</v>
      </c>
      <c r="B9324">
        <v>129353</v>
      </c>
      <c r="C9324" t="s">
        <v>9569</v>
      </c>
      <c r="D9324" t="s">
        <v>9560</v>
      </c>
      <c r="E9324" t="s">
        <v>9534</v>
      </c>
      <c r="F9324" t="s">
        <v>9538</v>
      </c>
      <c r="G9324" t="s">
        <v>9536</v>
      </c>
      <c r="H9324" t="s">
        <v>9570</v>
      </c>
      <c r="I9324" t="s">
        <v>9538</v>
      </c>
      <c r="J9324">
        <v>4</v>
      </c>
      <c r="K9324" t="s">
        <v>9539</v>
      </c>
      <c r="L9324" t="s">
        <v>9590</v>
      </c>
      <c r="M9324" t="s">
        <v>9567</v>
      </c>
      <c r="N9324" t="s">
        <v>9592</v>
      </c>
      <c r="O9324" t="s">
        <v>9579</v>
      </c>
      <c r="P9324" t="s">
        <v>9535</v>
      </c>
      <c r="Q9324" t="s">
        <v>9535</v>
      </c>
      <c r="R9324" t="s">
        <v>9562</v>
      </c>
      <c r="S9324" t="s">
        <v>9563</v>
      </c>
      <c r="T9324" t="s">
        <v>9538</v>
      </c>
      <c r="U9324" t="s">
        <v>9546</v>
      </c>
      <c r="V9324" t="s">
        <v>9547</v>
      </c>
      <c r="W9324" t="s">
        <v>9548</v>
      </c>
    </row>
    <row r="9325" spans="1:23" x14ac:dyDescent="0.25">
      <c r="A9325">
        <v>112324</v>
      </c>
      <c r="B9325">
        <v>129354</v>
      </c>
      <c r="C9325" t="s">
        <v>9532</v>
      </c>
      <c r="D9325" t="s">
        <v>9560</v>
      </c>
      <c r="E9325" t="s">
        <v>9587</v>
      </c>
      <c r="F9325" t="s">
        <v>9535</v>
      </c>
      <c r="G9325" t="s">
        <v>9536</v>
      </c>
      <c r="H9325" t="s">
        <v>9570</v>
      </c>
      <c r="I9325" t="s">
        <v>9535</v>
      </c>
      <c r="J9325">
        <v>1</v>
      </c>
      <c r="K9325" t="s">
        <v>9539</v>
      </c>
      <c r="L9325" t="s">
        <v>9571</v>
      </c>
      <c r="M9325" t="s">
        <v>9591</v>
      </c>
      <c r="N9325" t="s">
        <v>9592</v>
      </c>
      <c r="O9325" t="s">
        <v>9579</v>
      </c>
      <c r="P9325" t="s">
        <v>9535</v>
      </c>
      <c r="Q9325" t="s">
        <v>9535</v>
      </c>
      <c r="R9325" t="s">
        <v>9544</v>
      </c>
      <c r="S9325" t="s">
        <v>9545</v>
      </c>
      <c r="T9325" t="s">
        <v>9538</v>
      </c>
      <c r="U9325" t="s">
        <v>9564</v>
      </c>
      <c r="V9325" t="s">
        <v>9547</v>
      </c>
      <c r="W9325" t="s">
        <v>9548</v>
      </c>
    </row>
    <row r="9326" spans="1:23" x14ac:dyDescent="0.25">
      <c r="A9326">
        <v>112325</v>
      </c>
      <c r="B9326">
        <v>129355</v>
      </c>
      <c r="C9326" t="s">
        <v>9532</v>
      </c>
      <c r="D9326" t="s">
        <v>9560</v>
      </c>
      <c r="E9326" t="s">
        <v>9534</v>
      </c>
      <c r="F9326" t="s">
        <v>9535</v>
      </c>
      <c r="G9326" t="s">
        <v>9565</v>
      </c>
      <c r="H9326" t="s">
        <v>9583</v>
      </c>
      <c r="I9326" t="s">
        <v>9535</v>
      </c>
      <c r="J9326">
        <v>1</v>
      </c>
      <c r="K9326" t="s">
        <v>9561</v>
      </c>
      <c r="L9326" t="s">
        <v>9553</v>
      </c>
      <c r="M9326" t="s">
        <v>9591</v>
      </c>
      <c r="N9326" t="s">
        <v>9592</v>
      </c>
      <c r="O9326" t="s">
        <v>9555</v>
      </c>
      <c r="P9326" t="s">
        <v>9535</v>
      </c>
      <c r="Q9326" t="s">
        <v>9535</v>
      </c>
      <c r="R9326" t="s">
        <v>9544</v>
      </c>
      <c r="S9326" t="s">
        <v>9563</v>
      </c>
      <c r="T9326" t="s">
        <v>9556</v>
      </c>
      <c r="U9326" t="s">
        <v>9546</v>
      </c>
      <c r="V9326" t="s">
        <v>9567</v>
      </c>
      <c r="W9326" t="s">
        <v>9581</v>
      </c>
    </row>
    <row r="9327" spans="1:23" x14ac:dyDescent="0.25">
      <c r="A9327">
        <v>112326</v>
      </c>
      <c r="B9327">
        <v>129356</v>
      </c>
      <c r="C9327" t="s">
        <v>9549</v>
      </c>
      <c r="D9327" t="s">
        <v>9573</v>
      </c>
      <c r="E9327" t="s">
        <v>9587</v>
      </c>
      <c r="F9327" t="s">
        <v>9535</v>
      </c>
      <c r="G9327" t="s">
        <v>9565</v>
      </c>
      <c r="H9327" t="s">
        <v>9583</v>
      </c>
      <c r="I9327" t="s">
        <v>9538</v>
      </c>
      <c r="J9327">
        <v>4</v>
      </c>
      <c r="K9327" t="s">
        <v>9552</v>
      </c>
      <c r="L9327" t="s">
        <v>9577</v>
      </c>
      <c r="M9327" t="s">
        <v>9591</v>
      </c>
      <c r="N9327" t="s">
        <v>9592</v>
      </c>
      <c r="O9327" t="s">
        <v>9555</v>
      </c>
      <c r="P9327" t="s">
        <v>9538</v>
      </c>
      <c r="Q9327" t="s">
        <v>9535</v>
      </c>
      <c r="R9327" t="s">
        <v>9557</v>
      </c>
      <c r="S9327" t="s">
        <v>9598</v>
      </c>
      <c r="T9327" t="s">
        <v>9535</v>
      </c>
      <c r="U9327" t="s">
        <v>9568</v>
      </c>
      <c r="V9327" t="s">
        <v>9580</v>
      </c>
      <c r="W9327" t="s">
        <v>9548</v>
      </c>
    </row>
    <row r="9328" spans="1:23" x14ac:dyDescent="0.25">
      <c r="A9328">
        <v>112327</v>
      </c>
      <c r="B9328">
        <v>129357</v>
      </c>
      <c r="C9328" t="s">
        <v>9569</v>
      </c>
      <c r="D9328" t="s">
        <v>9573</v>
      </c>
      <c r="E9328" t="s">
        <v>9574</v>
      </c>
      <c r="F9328" t="s">
        <v>9538</v>
      </c>
      <c r="G9328" t="s">
        <v>9536</v>
      </c>
      <c r="H9328" t="s">
        <v>9570</v>
      </c>
      <c r="I9328" t="s">
        <v>9538</v>
      </c>
      <c r="J9328">
        <v>1</v>
      </c>
      <c r="K9328" t="s">
        <v>9552</v>
      </c>
      <c r="L9328" t="s">
        <v>9553</v>
      </c>
      <c r="M9328" t="s">
        <v>9588</v>
      </c>
      <c r="N9328" t="s">
        <v>9592</v>
      </c>
      <c r="O9328" t="s">
        <v>9555</v>
      </c>
      <c r="P9328" t="s">
        <v>9535</v>
      </c>
      <c r="Q9328" t="s">
        <v>9535</v>
      </c>
      <c r="R9328" t="s">
        <v>9544</v>
      </c>
      <c r="S9328" t="s">
        <v>9563</v>
      </c>
      <c r="T9328" t="s">
        <v>9538</v>
      </c>
      <c r="U9328" t="s">
        <v>9546</v>
      </c>
      <c r="V9328" t="s">
        <v>9580</v>
      </c>
      <c r="W9328" t="s">
        <v>9558</v>
      </c>
    </row>
    <row r="9329" spans="1:23" x14ac:dyDescent="0.25">
      <c r="A9329">
        <v>112328</v>
      </c>
      <c r="B9329">
        <v>129358</v>
      </c>
      <c r="C9329" t="s">
        <v>9559</v>
      </c>
      <c r="D9329" t="s">
        <v>9533</v>
      </c>
      <c r="E9329" t="s">
        <v>9534</v>
      </c>
      <c r="F9329" t="s">
        <v>9535</v>
      </c>
      <c r="G9329" t="s">
        <v>9536</v>
      </c>
      <c r="H9329" t="s">
        <v>9583</v>
      </c>
      <c r="I9329" t="s">
        <v>9538</v>
      </c>
      <c r="J9329">
        <v>2</v>
      </c>
      <c r="K9329" t="s">
        <v>9576</v>
      </c>
      <c r="L9329" t="s">
        <v>9590</v>
      </c>
      <c r="M9329" t="s">
        <v>9591</v>
      </c>
      <c r="N9329" t="s">
        <v>9542</v>
      </c>
      <c r="O9329" t="s">
        <v>9543</v>
      </c>
      <c r="P9329" t="s">
        <v>9535</v>
      </c>
      <c r="Q9329" t="s">
        <v>9538</v>
      </c>
      <c r="R9329" t="s">
        <v>9544</v>
      </c>
      <c r="S9329" t="s">
        <v>9595</v>
      </c>
      <c r="T9329" t="s">
        <v>9535</v>
      </c>
      <c r="U9329" t="s">
        <v>9546</v>
      </c>
      <c r="V9329" t="s">
        <v>9594</v>
      </c>
      <c r="W9329" t="s">
        <v>9548</v>
      </c>
    </row>
    <row r="9330" spans="1:23" x14ac:dyDescent="0.25">
      <c r="A9330">
        <v>112329</v>
      </c>
      <c r="B9330">
        <v>129359</v>
      </c>
      <c r="C9330" t="s">
        <v>9586</v>
      </c>
      <c r="D9330" t="s">
        <v>9573</v>
      </c>
      <c r="E9330" t="s">
        <v>9587</v>
      </c>
      <c r="F9330" t="s">
        <v>9535</v>
      </c>
      <c r="G9330" t="s">
        <v>9536</v>
      </c>
      <c r="H9330" t="s">
        <v>9566</v>
      </c>
      <c r="I9330" t="s">
        <v>9535</v>
      </c>
      <c r="J9330">
        <v>3</v>
      </c>
      <c r="K9330" t="s">
        <v>9539</v>
      </c>
      <c r="L9330" t="s">
        <v>9553</v>
      </c>
      <c r="M9330" t="s">
        <v>9582</v>
      </c>
      <c r="N9330" t="s">
        <v>9592</v>
      </c>
      <c r="O9330" t="s">
        <v>9585</v>
      </c>
      <c r="P9330" t="s">
        <v>9535</v>
      </c>
      <c r="Q9330" t="s">
        <v>9535</v>
      </c>
      <c r="R9330" t="s">
        <v>9544</v>
      </c>
      <c r="S9330" t="s">
        <v>9545</v>
      </c>
      <c r="T9330" t="s">
        <v>9556</v>
      </c>
      <c r="U9330" t="s">
        <v>9546</v>
      </c>
      <c r="V9330" t="s">
        <v>9572</v>
      </c>
      <c r="W9330" t="s">
        <v>9558</v>
      </c>
    </row>
    <row r="9331" spans="1:23" x14ac:dyDescent="0.25">
      <c r="A9331">
        <v>112330</v>
      </c>
      <c r="B9331">
        <v>129360</v>
      </c>
      <c r="C9331" t="s">
        <v>9549</v>
      </c>
      <c r="D9331" t="s">
        <v>9560</v>
      </c>
      <c r="E9331" t="s">
        <v>9587</v>
      </c>
      <c r="F9331" t="s">
        <v>9535</v>
      </c>
      <c r="G9331" t="s">
        <v>9536</v>
      </c>
      <c r="H9331" t="s">
        <v>9537</v>
      </c>
      <c r="I9331" t="s">
        <v>9535</v>
      </c>
      <c r="J9331">
        <v>4</v>
      </c>
      <c r="K9331" t="s">
        <v>9552</v>
      </c>
      <c r="L9331" t="s">
        <v>9553</v>
      </c>
      <c r="M9331" t="s">
        <v>9591</v>
      </c>
      <c r="N9331" t="s">
        <v>9592</v>
      </c>
      <c r="O9331" t="s">
        <v>9579</v>
      </c>
      <c r="P9331" t="s">
        <v>9535</v>
      </c>
      <c r="Q9331" t="s">
        <v>9538</v>
      </c>
      <c r="R9331" t="s">
        <v>9544</v>
      </c>
      <c r="S9331" t="s">
        <v>9545</v>
      </c>
      <c r="T9331" t="s">
        <v>9538</v>
      </c>
      <c r="U9331" t="s">
        <v>9564</v>
      </c>
      <c r="V9331" t="s">
        <v>9547</v>
      </c>
      <c r="W9331" t="s">
        <v>9558</v>
      </c>
    </row>
    <row r="9332" spans="1:23" x14ac:dyDescent="0.25">
      <c r="A9332">
        <v>112331</v>
      </c>
      <c r="B9332">
        <v>129361</v>
      </c>
      <c r="C9332" t="s">
        <v>9559</v>
      </c>
      <c r="D9332" t="s">
        <v>9533</v>
      </c>
      <c r="E9332" t="s">
        <v>9534</v>
      </c>
      <c r="F9332" t="s">
        <v>9538</v>
      </c>
      <c r="G9332" t="s">
        <v>9536</v>
      </c>
      <c r="H9332" t="s">
        <v>9537</v>
      </c>
      <c r="I9332" t="s">
        <v>9535</v>
      </c>
      <c r="J9332">
        <v>5</v>
      </c>
      <c r="K9332" t="s">
        <v>9561</v>
      </c>
      <c r="L9332" t="s">
        <v>9540</v>
      </c>
      <c r="M9332" t="s">
        <v>9582</v>
      </c>
      <c r="N9332" t="s">
        <v>9578</v>
      </c>
      <c r="O9332" t="s">
        <v>9585</v>
      </c>
      <c r="P9332" t="s">
        <v>9535</v>
      </c>
      <c r="Q9332" t="s">
        <v>9535</v>
      </c>
      <c r="R9332" t="s">
        <v>9593</v>
      </c>
      <c r="S9332" t="s">
        <v>9598</v>
      </c>
      <c r="T9332" t="s">
        <v>9535</v>
      </c>
      <c r="U9332" t="s">
        <v>9596</v>
      </c>
      <c r="V9332" t="s">
        <v>9572</v>
      </c>
      <c r="W9332" t="s">
        <v>9597</v>
      </c>
    </row>
    <row r="9333" spans="1:23" x14ac:dyDescent="0.25">
      <c r="A9333">
        <v>112332</v>
      </c>
      <c r="B9333">
        <v>129362</v>
      </c>
      <c r="C9333" t="s">
        <v>9586</v>
      </c>
      <c r="D9333" t="s">
        <v>9573</v>
      </c>
      <c r="E9333" t="s">
        <v>9574</v>
      </c>
      <c r="F9333" t="s">
        <v>9535</v>
      </c>
      <c r="G9333" t="s">
        <v>9536</v>
      </c>
      <c r="H9333" t="s">
        <v>9537</v>
      </c>
      <c r="I9333" t="s">
        <v>9538</v>
      </c>
      <c r="J9333">
        <v>3</v>
      </c>
      <c r="K9333" t="s">
        <v>9552</v>
      </c>
      <c r="L9333" t="s">
        <v>9577</v>
      </c>
      <c r="M9333" t="s">
        <v>9588</v>
      </c>
      <c r="N9333" t="s">
        <v>9554</v>
      </c>
      <c r="O9333" t="s">
        <v>9585</v>
      </c>
      <c r="P9333" t="s">
        <v>9535</v>
      </c>
      <c r="Q9333" t="s">
        <v>9538</v>
      </c>
      <c r="R9333" t="s">
        <v>9562</v>
      </c>
      <c r="S9333" t="s">
        <v>9563</v>
      </c>
      <c r="T9333" t="s">
        <v>9556</v>
      </c>
      <c r="U9333" t="s">
        <v>9596</v>
      </c>
      <c r="V9333" t="s">
        <v>9547</v>
      </c>
      <c r="W9333" t="s">
        <v>9581</v>
      </c>
    </row>
    <row r="9334" spans="1:23" x14ac:dyDescent="0.25">
      <c r="A9334">
        <v>112333</v>
      </c>
      <c r="B9334">
        <v>129363</v>
      </c>
      <c r="C9334" t="s">
        <v>9532</v>
      </c>
      <c r="D9334" t="s">
        <v>9560</v>
      </c>
      <c r="E9334" t="s">
        <v>9567</v>
      </c>
      <c r="F9334" t="s">
        <v>9538</v>
      </c>
      <c r="G9334" t="s">
        <v>9536</v>
      </c>
      <c r="H9334" t="s">
        <v>9570</v>
      </c>
      <c r="I9334" t="s">
        <v>9538</v>
      </c>
      <c r="J9334">
        <v>2</v>
      </c>
      <c r="K9334" t="s">
        <v>9567</v>
      </c>
      <c r="L9334" t="s">
        <v>9577</v>
      </c>
      <c r="M9334" t="s">
        <v>9591</v>
      </c>
      <c r="N9334" t="s">
        <v>9554</v>
      </c>
      <c r="O9334" t="s">
        <v>9579</v>
      </c>
      <c r="P9334" t="s">
        <v>9535</v>
      </c>
      <c r="Q9334" t="s">
        <v>9535</v>
      </c>
      <c r="R9334" t="s">
        <v>9593</v>
      </c>
      <c r="S9334" t="s">
        <v>9545</v>
      </c>
      <c r="T9334" t="s">
        <v>9538</v>
      </c>
      <c r="U9334" t="s">
        <v>9546</v>
      </c>
      <c r="V9334" t="s">
        <v>9547</v>
      </c>
      <c r="W9334" t="s">
        <v>9558</v>
      </c>
    </row>
    <row r="9335" spans="1:23" x14ac:dyDescent="0.25">
      <c r="A9335">
        <v>112334</v>
      </c>
      <c r="B9335">
        <v>129364</v>
      </c>
      <c r="C9335" t="s">
        <v>9586</v>
      </c>
      <c r="D9335" t="s">
        <v>9560</v>
      </c>
      <c r="E9335" t="s">
        <v>9534</v>
      </c>
      <c r="F9335" t="s">
        <v>9538</v>
      </c>
      <c r="G9335" t="s">
        <v>9565</v>
      </c>
      <c r="H9335" t="s">
        <v>9537</v>
      </c>
      <c r="I9335" t="s">
        <v>9535</v>
      </c>
      <c r="J9335">
        <v>3</v>
      </c>
      <c r="K9335" t="s">
        <v>9552</v>
      </c>
      <c r="L9335" t="s">
        <v>9571</v>
      </c>
      <c r="M9335" t="s">
        <v>9582</v>
      </c>
      <c r="N9335" t="s">
        <v>9567</v>
      </c>
      <c r="O9335" t="s">
        <v>9555</v>
      </c>
      <c r="P9335" t="s">
        <v>9538</v>
      </c>
      <c r="Q9335" t="s">
        <v>9535</v>
      </c>
      <c r="R9335" t="s">
        <v>9593</v>
      </c>
      <c r="S9335" t="s">
        <v>9545</v>
      </c>
      <c r="T9335" t="s">
        <v>9556</v>
      </c>
      <c r="U9335" t="s">
        <v>9546</v>
      </c>
      <c r="V9335" t="s">
        <v>9547</v>
      </c>
      <c r="W9335" t="s">
        <v>9558</v>
      </c>
    </row>
    <row r="9336" spans="1:23" x14ac:dyDescent="0.25">
      <c r="A9336">
        <v>112335</v>
      </c>
      <c r="B9336">
        <v>129365</v>
      </c>
      <c r="C9336" t="s">
        <v>9559</v>
      </c>
      <c r="D9336" t="s">
        <v>9560</v>
      </c>
      <c r="E9336" t="s">
        <v>9587</v>
      </c>
      <c r="F9336" t="s">
        <v>9538</v>
      </c>
      <c r="G9336" t="s">
        <v>9536</v>
      </c>
      <c r="H9336" t="s">
        <v>9583</v>
      </c>
      <c r="I9336" t="s">
        <v>9535</v>
      </c>
      <c r="J9336">
        <v>4</v>
      </c>
      <c r="K9336" t="s">
        <v>9576</v>
      </c>
      <c r="L9336" t="s">
        <v>9553</v>
      </c>
      <c r="M9336" t="s">
        <v>9582</v>
      </c>
      <c r="N9336" t="s">
        <v>9554</v>
      </c>
      <c r="O9336" t="s">
        <v>9543</v>
      </c>
      <c r="P9336" t="s">
        <v>9538</v>
      </c>
      <c r="Q9336" t="s">
        <v>9556</v>
      </c>
      <c r="R9336" t="s">
        <v>9567</v>
      </c>
      <c r="S9336" t="s">
        <v>9595</v>
      </c>
      <c r="T9336" t="s">
        <v>9538</v>
      </c>
      <c r="U9336" t="s">
        <v>9546</v>
      </c>
      <c r="V9336" t="s">
        <v>9547</v>
      </c>
      <c r="W9336" t="s">
        <v>9558</v>
      </c>
    </row>
    <row r="9337" spans="1:23" x14ac:dyDescent="0.25">
      <c r="A9337">
        <v>112336</v>
      </c>
      <c r="B9337">
        <v>129366</v>
      </c>
      <c r="C9337" t="s">
        <v>9586</v>
      </c>
      <c r="D9337" t="s">
        <v>9533</v>
      </c>
      <c r="E9337" t="s">
        <v>9574</v>
      </c>
      <c r="F9337" t="s">
        <v>9535</v>
      </c>
      <c r="G9337" t="s">
        <v>9536</v>
      </c>
      <c r="H9337" t="s">
        <v>9570</v>
      </c>
      <c r="I9337" t="s">
        <v>9538</v>
      </c>
      <c r="J9337">
        <v>3</v>
      </c>
      <c r="K9337" t="s">
        <v>9576</v>
      </c>
      <c r="L9337" t="s">
        <v>9553</v>
      </c>
      <c r="M9337" t="s">
        <v>9582</v>
      </c>
      <c r="N9337" t="s">
        <v>9542</v>
      </c>
      <c r="O9337" t="s">
        <v>9585</v>
      </c>
      <c r="P9337" t="s">
        <v>9535</v>
      </c>
      <c r="Q9337" t="s">
        <v>9538</v>
      </c>
      <c r="R9337" t="s">
        <v>9567</v>
      </c>
      <c r="S9337" t="s">
        <v>9598</v>
      </c>
      <c r="T9337" t="s">
        <v>9538</v>
      </c>
      <c r="U9337" t="s">
        <v>9564</v>
      </c>
      <c r="V9337" t="s">
        <v>9594</v>
      </c>
      <c r="W9337" t="s">
        <v>9581</v>
      </c>
    </row>
    <row r="9338" spans="1:23" x14ac:dyDescent="0.25">
      <c r="A9338">
        <v>112337</v>
      </c>
      <c r="B9338">
        <v>129367</v>
      </c>
      <c r="C9338" t="s">
        <v>9569</v>
      </c>
      <c r="D9338" t="s">
        <v>9533</v>
      </c>
      <c r="E9338" t="s">
        <v>9574</v>
      </c>
      <c r="F9338" t="s">
        <v>9538</v>
      </c>
      <c r="G9338" t="s">
        <v>9565</v>
      </c>
      <c r="H9338" t="s">
        <v>9570</v>
      </c>
      <c r="I9338" t="s">
        <v>9538</v>
      </c>
      <c r="J9338">
        <v>4</v>
      </c>
      <c r="K9338" t="s">
        <v>9539</v>
      </c>
      <c r="L9338" t="s">
        <v>9540</v>
      </c>
      <c r="M9338" t="s">
        <v>9541</v>
      </c>
      <c r="N9338" t="s">
        <v>9542</v>
      </c>
      <c r="O9338" t="s">
        <v>9543</v>
      </c>
      <c r="P9338" t="s">
        <v>9535</v>
      </c>
      <c r="Q9338" t="s">
        <v>9535</v>
      </c>
      <c r="R9338" t="s">
        <v>9593</v>
      </c>
      <c r="S9338" t="s">
        <v>9545</v>
      </c>
      <c r="T9338" t="s">
        <v>9535</v>
      </c>
      <c r="U9338" t="s">
        <v>9568</v>
      </c>
      <c r="V9338" t="s">
        <v>9580</v>
      </c>
      <c r="W9338" t="s">
        <v>9558</v>
      </c>
    </row>
    <row r="9339" spans="1:23" x14ac:dyDescent="0.25">
      <c r="A9339">
        <v>112338</v>
      </c>
      <c r="B9339">
        <v>129368</v>
      </c>
      <c r="C9339" t="s">
        <v>9586</v>
      </c>
      <c r="D9339" t="s">
        <v>9560</v>
      </c>
      <c r="E9339" t="s">
        <v>9574</v>
      </c>
      <c r="F9339" t="s">
        <v>9535</v>
      </c>
      <c r="G9339" t="s">
        <v>9575</v>
      </c>
      <c r="H9339" t="s">
        <v>9570</v>
      </c>
      <c r="I9339" t="s">
        <v>9535</v>
      </c>
      <c r="J9339">
        <v>4</v>
      </c>
      <c r="K9339" t="s">
        <v>9539</v>
      </c>
      <c r="L9339" t="s">
        <v>9577</v>
      </c>
      <c r="M9339" t="s">
        <v>9591</v>
      </c>
      <c r="N9339" t="s">
        <v>9542</v>
      </c>
      <c r="O9339" t="s">
        <v>9585</v>
      </c>
      <c r="P9339" t="s">
        <v>9535</v>
      </c>
      <c r="Q9339" t="s">
        <v>9556</v>
      </c>
      <c r="R9339" t="s">
        <v>9562</v>
      </c>
      <c r="S9339" t="s">
        <v>9545</v>
      </c>
      <c r="T9339" t="s">
        <v>9538</v>
      </c>
      <c r="U9339" t="s">
        <v>9564</v>
      </c>
      <c r="V9339" t="s">
        <v>9572</v>
      </c>
      <c r="W9339" t="s">
        <v>9558</v>
      </c>
    </row>
    <row r="9340" spans="1:23" x14ac:dyDescent="0.25">
      <c r="A9340">
        <v>112339</v>
      </c>
      <c r="B9340">
        <v>129369</v>
      </c>
      <c r="C9340" t="s">
        <v>9559</v>
      </c>
      <c r="D9340" t="s">
        <v>9560</v>
      </c>
      <c r="E9340" t="s">
        <v>9534</v>
      </c>
      <c r="F9340" t="s">
        <v>9538</v>
      </c>
      <c r="G9340" t="s">
        <v>9565</v>
      </c>
      <c r="H9340" t="s">
        <v>9537</v>
      </c>
      <c r="I9340" t="s">
        <v>9535</v>
      </c>
      <c r="J9340">
        <v>2</v>
      </c>
      <c r="K9340" t="s">
        <v>9552</v>
      </c>
      <c r="L9340" t="s">
        <v>9590</v>
      </c>
      <c r="M9340" t="s">
        <v>9591</v>
      </c>
      <c r="N9340" t="s">
        <v>9578</v>
      </c>
      <c r="O9340" t="s">
        <v>9579</v>
      </c>
      <c r="P9340" t="s">
        <v>9535</v>
      </c>
      <c r="Q9340" t="s">
        <v>9535</v>
      </c>
      <c r="R9340" t="s">
        <v>9562</v>
      </c>
      <c r="S9340" t="s">
        <v>9567</v>
      </c>
      <c r="T9340" t="s">
        <v>9556</v>
      </c>
      <c r="U9340" t="s">
        <v>9546</v>
      </c>
      <c r="V9340" t="s">
        <v>9567</v>
      </c>
      <c r="W9340" t="s">
        <v>9558</v>
      </c>
    </row>
    <row r="9341" spans="1:23" x14ac:dyDescent="0.25">
      <c r="A9341">
        <v>112340</v>
      </c>
      <c r="B9341">
        <v>129370</v>
      </c>
      <c r="C9341" t="s">
        <v>9559</v>
      </c>
      <c r="D9341" t="s">
        <v>9533</v>
      </c>
      <c r="E9341" t="s">
        <v>9574</v>
      </c>
      <c r="F9341" t="s">
        <v>9538</v>
      </c>
      <c r="G9341" t="s">
        <v>9536</v>
      </c>
      <c r="H9341" t="s">
        <v>9537</v>
      </c>
      <c r="I9341" t="s">
        <v>9535</v>
      </c>
      <c r="J9341">
        <v>3</v>
      </c>
      <c r="K9341" t="s">
        <v>9552</v>
      </c>
      <c r="L9341" t="s">
        <v>9553</v>
      </c>
      <c r="M9341" t="s">
        <v>9541</v>
      </c>
      <c r="N9341" t="s">
        <v>9592</v>
      </c>
      <c r="O9341" t="s">
        <v>9543</v>
      </c>
      <c r="P9341" t="s">
        <v>9535</v>
      </c>
      <c r="Q9341" t="s">
        <v>9538</v>
      </c>
      <c r="R9341" t="s">
        <v>9562</v>
      </c>
      <c r="S9341" t="s">
        <v>9598</v>
      </c>
      <c r="T9341" t="s">
        <v>9535</v>
      </c>
      <c r="U9341" t="s">
        <v>9546</v>
      </c>
      <c r="V9341" t="s">
        <v>9547</v>
      </c>
      <c r="W9341" t="s">
        <v>9581</v>
      </c>
    </row>
    <row r="9342" spans="1:23" x14ac:dyDescent="0.25">
      <c r="A9342">
        <v>112341</v>
      </c>
      <c r="B9342">
        <v>129371</v>
      </c>
      <c r="C9342" t="s">
        <v>9569</v>
      </c>
      <c r="D9342" t="s">
        <v>9533</v>
      </c>
      <c r="E9342" t="s">
        <v>9551</v>
      </c>
      <c r="F9342" t="s">
        <v>9538</v>
      </c>
      <c r="G9342" t="s">
        <v>9536</v>
      </c>
      <c r="H9342" t="s">
        <v>9566</v>
      </c>
      <c r="I9342" t="s">
        <v>9538</v>
      </c>
      <c r="J9342">
        <v>4</v>
      </c>
      <c r="K9342" t="s">
        <v>9539</v>
      </c>
      <c r="L9342" t="s">
        <v>9571</v>
      </c>
      <c r="M9342" t="s">
        <v>9541</v>
      </c>
      <c r="N9342" t="s">
        <v>9578</v>
      </c>
      <c r="O9342" t="s">
        <v>9585</v>
      </c>
      <c r="P9342" t="s">
        <v>9535</v>
      </c>
      <c r="Q9342" t="s">
        <v>9556</v>
      </c>
      <c r="R9342" t="s">
        <v>9593</v>
      </c>
      <c r="S9342" t="s">
        <v>9563</v>
      </c>
      <c r="T9342" t="s">
        <v>9538</v>
      </c>
      <c r="U9342" t="s">
        <v>9564</v>
      </c>
      <c r="V9342" t="s">
        <v>9572</v>
      </c>
      <c r="W9342" t="s">
        <v>9548</v>
      </c>
    </row>
    <row r="9343" spans="1:23" x14ac:dyDescent="0.25">
      <c r="A9343">
        <v>112342</v>
      </c>
      <c r="B9343">
        <v>129372</v>
      </c>
      <c r="C9343" t="s">
        <v>9559</v>
      </c>
      <c r="D9343" t="s">
        <v>9560</v>
      </c>
      <c r="E9343" t="s">
        <v>9534</v>
      </c>
      <c r="F9343" t="s">
        <v>9538</v>
      </c>
      <c r="G9343" t="s">
        <v>9536</v>
      </c>
      <c r="H9343" t="s">
        <v>9537</v>
      </c>
      <c r="I9343" t="s">
        <v>9538</v>
      </c>
      <c r="J9343">
        <v>2</v>
      </c>
      <c r="K9343" t="s">
        <v>9561</v>
      </c>
      <c r="L9343" t="s">
        <v>9540</v>
      </c>
      <c r="M9343" t="s">
        <v>9541</v>
      </c>
      <c r="N9343" t="s">
        <v>9542</v>
      </c>
      <c r="O9343" t="s">
        <v>9543</v>
      </c>
      <c r="P9343" t="s">
        <v>9538</v>
      </c>
      <c r="Q9343" t="s">
        <v>9538</v>
      </c>
      <c r="R9343" t="s">
        <v>9544</v>
      </c>
      <c r="S9343" t="s">
        <v>9545</v>
      </c>
      <c r="T9343" t="s">
        <v>9535</v>
      </c>
      <c r="U9343" t="s">
        <v>9546</v>
      </c>
      <c r="V9343" t="s">
        <v>9547</v>
      </c>
      <c r="W9343" t="s">
        <v>9548</v>
      </c>
    </row>
    <row r="9344" spans="1:23" x14ac:dyDescent="0.25">
      <c r="A9344">
        <v>112343</v>
      </c>
      <c r="B9344">
        <v>129373</v>
      </c>
      <c r="C9344" t="s">
        <v>9532</v>
      </c>
      <c r="D9344" t="s">
        <v>9560</v>
      </c>
      <c r="E9344" t="s">
        <v>9534</v>
      </c>
      <c r="F9344" t="s">
        <v>9538</v>
      </c>
      <c r="G9344" t="s">
        <v>9536</v>
      </c>
      <c r="H9344" t="s">
        <v>9583</v>
      </c>
      <c r="I9344" t="s">
        <v>9538</v>
      </c>
      <c r="J9344">
        <v>5</v>
      </c>
      <c r="K9344" t="s">
        <v>9552</v>
      </c>
      <c r="L9344" t="s">
        <v>9571</v>
      </c>
      <c r="M9344" t="s">
        <v>9567</v>
      </c>
      <c r="N9344" t="s">
        <v>9592</v>
      </c>
      <c r="O9344" t="s">
        <v>9543</v>
      </c>
      <c r="P9344" t="s">
        <v>9538</v>
      </c>
      <c r="Q9344" t="s">
        <v>9538</v>
      </c>
      <c r="R9344" t="s">
        <v>9562</v>
      </c>
      <c r="S9344" t="s">
        <v>9595</v>
      </c>
      <c r="T9344" t="s">
        <v>9538</v>
      </c>
      <c r="U9344" t="s">
        <v>9546</v>
      </c>
      <c r="V9344" t="s">
        <v>9547</v>
      </c>
      <c r="W9344" t="s">
        <v>9548</v>
      </c>
    </row>
    <row r="9345" spans="1:23" x14ac:dyDescent="0.25">
      <c r="A9345">
        <v>112344</v>
      </c>
      <c r="B9345">
        <v>129374</v>
      </c>
      <c r="C9345" t="s">
        <v>9559</v>
      </c>
      <c r="D9345" t="s">
        <v>9573</v>
      </c>
      <c r="E9345" t="s">
        <v>9534</v>
      </c>
      <c r="F9345" t="s">
        <v>9538</v>
      </c>
      <c r="G9345" t="s">
        <v>9536</v>
      </c>
      <c r="H9345" t="s">
        <v>9537</v>
      </c>
      <c r="I9345" t="s">
        <v>9538</v>
      </c>
      <c r="J9345">
        <v>4</v>
      </c>
      <c r="K9345" t="s">
        <v>9561</v>
      </c>
      <c r="L9345" t="s">
        <v>9553</v>
      </c>
      <c r="M9345" t="s">
        <v>9591</v>
      </c>
      <c r="N9345" t="s">
        <v>9554</v>
      </c>
      <c r="O9345" t="s">
        <v>9543</v>
      </c>
      <c r="P9345" t="s">
        <v>9535</v>
      </c>
      <c r="Q9345" t="s">
        <v>9556</v>
      </c>
      <c r="R9345" t="s">
        <v>9562</v>
      </c>
      <c r="S9345" t="s">
        <v>9563</v>
      </c>
      <c r="T9345" t="s">
        <v>9556</v>
      </c>
      <c r="U9345" t="s">
        <v>9568</v>
      </c>
      <c r="V9345" t="s">
        <v>9547</v>
      </c>
      <c r="W9345" t="s">
        <v>9548</v>
      </c>
    </row>
    <row r="9346" spans="1:23" x14ac:dyDescent="0.25">
      <c r="A9346">
        <v>112345</v>
      </c>
      <c r="B9346">
        <v>129375</v>
      </c>
      <c r="C9346" t="s">
        <v>9559</v>
      </c>
      <c r="D9346" t="s">
        <v>9573</v>
      </c>
      <c r="E9346" t="s">
        <v>9534</v>
      </c>
      <c r="F9346" t="s">
        <v>9535</v>
      </c>
      <c r="G9346" t="s">
        <v>9575</v>
      </c>
      <c r="H9346" t="s">
        <v>9537</v>
      </c>
      <c r="I9346" t="s">
        <v>9538</v>
      </c>
      <c r="J9346">
        <v>2</v>
      </c>
      <c r="K9346" t="s">
        <v>9561</v>
      </c>
      <c r="L9346" t="s">
        <v>9577</v>
      </c>
      <c r="M9346" t="s">
        <v>9591</v>
      </c>
      <c r="N9346" t="s">
        <v>9554</v>
      </c>
      <c r="O9346" t="s">
        <v>9543</v>
      </c>
      <c r="P9346" t="s">
        <v>9538</v>
      </c>
      <c r="Q9346" t="s">
        <v>9556</v>
      </c>
      <c r="R9346" t="s">
        <v>9544</v>
      </c>
      <c r="S9346" t="s">
        <v>9563</v>
      </c>
      <c r="T9346" t="s">
        <v>9538</v>
      </c>
      <c r="U9346" t="s">
        <v>9546</v>
      </c>
      <c r="V9346" t="s">
        <v>9572</v>
      </c>
      <c r="W9346" t="s">
        <v>9581</v>
      </c>
    </row>
    <row r="9347" spans="1:23" x14ac:dyDescent="0.25">
      <c r="A9347">
        <v>112346</v>
      </c>
      <c r="B9347">
        <v>129376</v>
      </c>
      <c r="C9347" t="s">
        <v>9559</v>
      </c>
      <c r="D9347" t="s">
        <v>9533</v>
      </c>
      <c r="E9347" t="s">
        <v>9551</v>
      </c>
      <c r="F9347" t="s">
        <v>9535</v>
      </c>
      <c r="G9347" t="s">
        <v>9536</v>
      </c>
      <c r="H9347" t="s">
        <v>9537</v>
      </c>
      <c r="I9347" t="s">
        <v>9538</v>
      </c>
      <c r="J9347">
        <v>1</v>
      </c>
      <c r="K9347" t="s">
        <v>9552</v>
      </c>
      <c r="L9347" t="s">
        <v>9590</v>
      </c>
      <c r="M9347" t="s">
        <v>9582</v>
      </c>
      <c r="N9347" t="s">
        <v>9578</v>
      </c>
      <c r="O9347" t="s">
        <v>9579</v>
      </c>
      <c r="P9347" t="s">
        <v>9538</v>
      </c>
      <c r="Q9347" t="s">
        <v>9538</v>
      </c>
      <c r="R9347" t="s">
        <v>9562</v>
      </c>
      <c r="S9347" t="s">
        <v>9563</v>
      </c>
      <c r="T9347" t="s">
        <v>9535</v>
      </c>
      <c r="U9347" t="s">
        <v>9546</v>
      </c>
      <c r="V9347" t="s">
        <v>9547</v>
      </c>
      <c r="W9347" t="s">
        <v>9548</v>
      </c>
    </row>
    <row r="9348" spans="1:23" x14ac:dyDescent="0.25">
      <c r="A9348">
        <v>112347</v>
      </c>
      <c r="B9348">
        <v>129377</v>
      </c>
      <c r="C9348" t="s">
        <v>9532</v>
      </c>
      <c r="D9348" t="s">
        <v>9560</v>
      </c>
      <c r="E9348" t="s">
        <v>9551</v>
      </c>
      <c r="F9348" t="s">
        <v>9535</v>
      </c>
      <c r="G9348" t="s">
        <v>9536</v>
      </c>
      <c r="H9348" t="s">
        <v>9570</v>
      </c>
      <c r="I9348" t="s">
        <v>9535</v>
      </c>
      <c r="J9348">
        <v>4</v>
      </c>
      <c r="K9348" t="s">
        <v>9561</v>
      </c>
      <c r="L9348" t="s">
        <v>9553</v>
      </c>
      <c r="M9348" t="s">
        <v>9588</v>
      </c>
      <c r="N9348" t="s">
        <v>9542</v>
      </c>
      <c r="O9348" t="s">
        <v>9579</v>
      </c>
      <c r="P9348" t="s">
        <v>9538</v>
      </c>
      <c r="Q9348" t="s">
        <v>9535</v>
      </c>
      <c r="R9348" t="s">
        <v>9562</v>
      </c>
      <c r="S9348" t="s">
        <v>9545</v>
      </c>
      <c r="T9348" t="s">
        <v>9538</v>
      </c>
      <c r="U9348" t="s">
        <v>9564</v>
      </c>
      <c r="V9348" t="s">
        <v>9547</v>
      </c>
      <c r="W9348" t="s">
        <v>9548</v>
      </c>
    </row>
    <row r="9349" spans="1:23" x14ac:dyDescent="0.25">
      <c r="A9349">
        <v>112348</v>
      </c>
      <c r="B9349">
        <v>129378</v>
      </c>
      <c r="C9349" t="s">
        <v>9559</v>
      </c>
      <c r="D9349" t="s">
        <v>9533</v>
      </c>
      <c r="E9349" t="s">
        <v>9534</v>
      </c>
      <c r="F9349" t="s">
        <v>9538</v>
      </c>
      <c r="G9349" t="s">
        <v>9575</v>
      </c>
      <c r="H9349" t="s">
        <v>9570</v>
      </c>
      <c r="I9349" t="s">
        <v>9535</v>
      </c>
      <c r="J9349">
        <v>4</v>
      </c>
      <c r="K9349" t="s">
        <v>9567</v>
      </c>
      <c r="L9349" t="s">
        <v>9553</v>
      </c>
      <c r="M9349" t="s">
        <v>9591</v>
      </c>
      <c r="N9349" t="s">
        <v>9592</v>
      </c>
      <c r="O9349" t="s">
        <v>9543</v>
      </c>
      <c r="P9349" t="s">
        <v>9535</v>
      </c>
      <c r="Q9349" t="s">
        <v>9535</v>
      </c>
      <c r="R9349" t="s">
        <v>9562</v>
      </c>
      <c r="S9349" t="s">
        <v>9545</v>
      </c>
      <c r="T9349" t="s">
        <v>9535</v>
      </c>
      <c r="U9349" t="s">
        <v>9564</v>
      </c>
      <c r="V9349" t="s">
        <v>9547</v>
      </c>
      <c r="W9349" t="s">
        <v>9558</v>
      </c>
    </row>
    <row r="9350" spans="1:23" x14ac:dyDescent="0.25">
      <c r="A9350">
        <v>112349</v>
      </c>
      <c r="B9350">
        <v>129379</v>
      </c>
      <c r="C9350" t="s">
        <v>9532</v>
      </c>
      <c r="D9350" t="s">
        <v>9533</v>
      </c>
      <c r="E9350" t="s">
        <v>9534</v>
      </c>
      <c r="F9350" t="s">
        <v>9535</v>
      </c>
      <c r="G9350" t="s">
        <v>9536</v>
      </c>
      <c r="H9350" t="s">
        <v>9570</v>
      </c>
      <c r="I9350" t="s">
        <v>9535</v>
      </c>
      <c r="J9350">
        <v>1</v>
      </c>
      <c r="K9350" t="s">
        <v>9561</v>
      </c>
      <c r="L9350" t="s">
        <v>9577</v>
      </c>
      <c r="M9350" t="s">
        <v>9588</v>
      </c>
      <c r="N9350" t="s">
        <v>9554</v>
      </c>
      <c r="O9350" t="s">
        <v>9579</v>
      </c>
      <c r="P9350" t="s">
        <v>9535</v>
      </c>
      <c r="Q9350" t="s">
        <v>9538</v>
      </c>
      <c r="R9350" t="s">
        <v>9544</v>
      </c>
      <c r="S9350" t="s">
        <v>9545</v>
      </c>
      <c r="T9350" t="s">
        <v>9535</v>
      </c>
      <c r="U9350" t="s">
        <v>9546</v>
      </c>
      <c r="V9350" t="s">
        <v>9547</v>
      </c>
      <c r="W9350" t="s">
        <v>9548</v>
      </c>
    </row>
    <row r="9351" spans="1:23" x14ac:dyDescent="0.25">
      <c r="A9351">
        <v>112350</v>
      </c>
      <c r="B9351">
        <v>129380</v>
      </c>
      <c r="C9351" t="s">
        <v>9532</v>
      </c>
      <c r="D9351" t="s">
        <v>9533</v>
      </c>
      <c r="E9351" t="s">
        <v>9587</v>
      </c>
      <c r="F9351" t="s">
        <v>9538</v>
      </c>
      <c r="G9351" t="s">
        <v>9536</v>
      </c>
      <c r="H9351" t="s">
        <v>9570</v>
      </c>
      <c r="I9351" t="s">
        <v>9535</v>
      </c>
      <c r="J9351">
        <v>4</v>
      </c>
      <c r="K9351" t="s">
        <v>9576</v>
      </c>
      <c r="L9351" t="s">
        <v>9584</v>
      </c>
      <c r="M9351" t="s">
        <v>9591</v>
      </c>
      <c r="N9351" t="s">
        <v>9592</v>
      </c>
      <c r="O9351" t="s">
        <v>9543</v>
      </c>
      <c r="P9351" t="s">
        <v>9538</v>
      </c>
      <c r="Q9351" t="s">
        <v>9556</v>
      </c>
      <c r="R9351" t="s">
        <v>9562</v>
      </c>
      <c r="S9351" t="s">
        <v>9545</v>
      </c>
      <c r="T9351" t="s">
        <v>9556</v>
      </c>
      <c r="U9351" t="s">
        <v>9564</v>
      </c>
      <c r="V9351" t="s">
        <v>9547</v>
      </c>
      <c r="W9351" t="s">
        <v>9558</v>
      </c>
    </row>
    <row r="9352" spans="1:23" x14ac:dyDescent="0.25">
      <c r="A9352">
        <v>112351</v>
      </c>
      <c r="B9352">
        <v>129381</v>
      </c>
      <c r="C9352" t="s">
        <v>9569</v>
      </c>
      <c r="D9352" t="s">
        <v>9533</v>
      </c>
      <c r="E9352" t="s">
        <v>9534</v>
      </c>
      <c r="F9352" t="s">
        <v>9538</v>
      </c>
      <c r="G9352" t="s">
        <v>9565</v>
      </c>
      <c r="H9352" t="s">
        <v>9566</v>
      </c>
      <c r="I9352" t="s">
        <v>9538</v>
      </c>
      <c r="J9352">
        <v>5</v>
      </c>
      <c r="K9352" t="s">
        <v>9576</v>
      </c>
      <c r="L9352" t="s">
        <v>9571</v>
      </c>
      <c r="M9352" t="s">
        <v>9588</v>
      </c>
      <c r="N9352" t="s">
        <v>9578</v>
      </c>
      <c r="O9352" t="s">
        <v>9555</v>
      </c>
      <c r="P9352" t="s">
        <v>9538</v>
      </c>
      <c r="Q9352" t="s">
        <v>9535</v>
      </c>
      <c r="R9352" t="s">
        <v>9562</v>
      </c>
      <c r="S9352" t="s">
        <v>9545</v>
      </c>
      <c r="T9352" t="s">
        <v>9535</v>
      </c>
      <c r="U9352" t="s">
        <v>9546</v>
      </c>
      <c r="V9352" t="s">
        <v>9547</v>
      </c>
      <c r="W9352" t="s">
        <v>9567</v>
      </c>
    </row>
    <row r="9353" spans="1:23" x14ac:dyDescent="0.25">
      <c r="A9353">
        <v>112352</v>
      </c>
      <c r="B9353">
        <v>129382</v>
      </c>
      <c r="C9353" t="s">
        <v>9532</v>
      </c>
      <c r="D9353" t="s">
        <v>9573</v>
      </c>
      <c r="E9353" t="s">
        <v>9567</v>
      </c>
      <c r="F9353" t="s">
        <v>9535</v>
      </c>
      <c r="G9353" t="s">
        <v>9565</v>
      </c>
      <c r="H9353" t="s">
        <v>9570</v>
      </c>
      <c r="I9353" t="s">
        <v>9535</v>
      </c>
      <c r="J9353">
        <v>5</v>
      </c>
      <c r="K9353" t="s">
        <v>9539</v>
      </c>
      <c r="L9353" t="s">
        <v>9584</v>
      </c>
      <c r="M9353" t="s">
        <v>9582</v>
      </c>
      <c r="N9353" t="s">
        <v>9592</v>
      </c>
      <c r="O9353" t="s">
        <v>9543</v>
      </c>
      <c r="P9353" t="s">
        <v>9535</v>
      </c>
      <c r="Q9353" t="s">
        <v>9535</v>
      </c>
      <c r="R9353" t="s">
        <v>9544</v>
      </c>
      <c r="S9353" t="s">
        <v>9563</v>
      </c>
      <c r="T9353" t="s">
        <v>9535</v>
      </c>
      <c r="U9353" t="s">
        <v>9546</v>
      </c>
      <c r="V9353" t="s">
        <v>9580</v>
      </c>
      <c r="W9353" t="s">
        <v>9581</v>
      </c>
    </row>
    <row r="9354" spans="1:23" x14ac:dyDescent="0.25">
      <c r="A9354">
        <v>112353</v>
      </c>
      <c r="B9354">
        <v>129383</v>
      </c>
      <c r="C9354" t="s">
        <v>9559</v>
      </c>
      <c r="D9354" t="s">
        <v>9560</v>
      </c>
      <c r="E9354" t="s">
        <v>9534</v>
      </c>
      <c r="F9354" t="s">
        <v>9538</v>
      </c>
      <c r="G9354" t="s">
        <v>9575</v>
      </c>
      <c r="H9354" t="s">
        <v>9537</v>
      </c>
      <c r="I9354" t="s">
        <v>9538</v>
      </c>
      <c r="J9354">
        <v>5</v>
      </c>
      <c r="K9354" t="s">
        <v>9552</v>
      </c>
      <c r="L9354" t="s">
        <v>9553</v>
      </c>
      <c r="M9354" t="s">
        <v>9591</v>
      </c>
      <c r="N9354" t="s">
        <v>9578</v>
      </c>
      <c r="O9354" t="s">
        <v>9585</v>
      </c>
      <c r="P9354" t="s">
        <v>9535</v>
      </c>
      <c r="Q9354" t="s">
        <v>9538</v>
      </c>
      <c r="R9354" t="s">
        <v>9562</v>
      </c>
      <c r="S9354" t="s">
        <v>9598</v>
      </c>
      <c r="T9354" t="s">
        <v>9556</v>
      </c>
      <c r="U9354" t="s">
        <v>9596</v>
      </c>
      <c r="V9354" t="s">
        <v>9547</v>
      </c>
      <c r="W9354" t="s">
        <v>9581</v>
      </c>
    </row>
    <row r="9355" spans="1:23" x14ac:dyDescent="0.25">
      <c r="A9355">
        <v>112354</v>
      </c>
      <c r="B9355">
        <v>129384</v>
      </c>
      <c r="C9355" t="s">
        <v>9549</v>
      </c>
      <c r="D9355" t="s">
        <v>9550</v>
      </c>
      <c r="E9355" t="s">
        <v>9587</v>
      </c>
      <c r="F9355" t="s">
        <v>9538</v>
      </c>
      <c r="G9355" t="s">
        <v>9565</v>
      </c>
      <c r="H9355" t="s">
        <v>9583</v>
      </c>
      <c r="I9355" t="s">
        <v>9535</v>
      </c>
      <c r="J9355">
        <v>3</v>
      </c>
      <c r="K9355" t="s">
        <v>9567</v>
      </c>
      <c r="L9355" t="s">
        <v>9584</v>
      </c>
      <c r="M9355" t="s">
        <v>9582</v>
      </c>
      <c r="N9355" t="s">
        <v>9542</v>
      </c>
      <c r="O9355" t="s">
        <v>9555</v>
      </c>
      <c r="P9355" t="s">
        <v>9535</v>
      </c>
      <c r="Q9355" t="s">
        <v>9538</v>
      </c>
      <c r="R9355" t="s">
        <v>9544</v>
      </c>
      <c r="S9355" t="s">
        <v>9563</v>
      </c>
      <c r="T9355" t="s">
        <v>9535</v>
      </c>
      <c r="U9355" t="s">
        <v>9564</v>
      </c>
      <c r="V9355" t="s">
        <v>9572</v>
      </c>
      <c r="W9355" t="s">
        <v>9548</v>
      </c>
    </row>
    <row r="9356" spans="1:23" x14ac:dyDescent="0.25">
      <c r="A9356">
        <v>112355</v>
      </c>
      <c r="B9356">
        <v>129385</v>
      </c>
      <c r="C9356" t="s">
        <v>9532</v>
      </c>
      <c r="D9356" t="s">
        <v>9550</v>
      </c>
      <c r="E9356" t="s">
        <v>9574</v>
      </c>
      <c r="F9356" t="s">
        <v>9535</v>
      </c>
      <c r="G9356" t="s">
        <v>9536</v>
      </c>
      <c r="H9356" t="s">
        <v>9566</v>
      </c>
      <c r="I9356" t="s">
        <v>9535</v>
      </c>
      <c r="J9356">
        <v>3</v>
      </c>
      <c r="K9356" t="s">
        <v>9567</v>
      </c>
      <c r="L9356" t="s">
        <v>9584</v>
      </c>
      <c r="M9356" t="s">
        <v>9567</v>
      </c>
      <c r="N9356" t="s">
        <v>9578</v>
      </c>
      <c r="O9356" t="s">
        <v>9585</v>
      </c>
      <c r="P9356" t="s">
        <v>9538</v>
      </c>
      <c r="Q9356" t="s">
        <v>9535</v>
      </c>
      <c r="R9356" t="s">
        <v>9567</v>
      </c>
      <c r="S9356" t="s">
        <v>9545</v>
      </c>
      <c r="T9356" t="s">
        <v>9556</v>
      </c>
      <c r="U9356" t="s">
        <v>9568</v>
      </c>
      <c r="V9356" t="s">
        <v>9547</v>
      </c>
      <c r="W9356" t="s">
        <v>9558</v>
      </c>
    </row>
    <row r="9357" spans="1:23" x14ac:dyDescent="0.25">
      <c r="A9357">
        <v>112356</v>
      </c>
      <c r="B9357">
        <v>129386</v>
      </c>
      <c r="C9357" t="s">
        <v>9559</v>
      </c>
      <c r="D9357" t="s">
        <v>9560</v>
      </c>
      <c r="E9357" t="s">
        <v>9534</v>
      </c>
      <c r="F9357" t="s">
        <v>9535</v>
      </c>
      <c r="G9357" t="s">
        <v>9536</v>
      </c>
      <c r="H9357" t="s">
        <v>9537</v>
      </c>
      <c r="I9357" t="s">
        <v>9535</v>
      </c>
      <c r="J9357">
        <v>4</v>
      </c>
      <c r="K9357" t="s">
        <v>9561</v>
      </c>
      <c r="L9357" t="s">
        <v>9590</v>
      </c>
      <c r="M9357" t="s">
        <v>9588</v>
      </c>
      <c r="N9357" t="s">
        <v>9578</v>
      </c>
      <c r="O9357" t="s">
        <v>9579</v>
      </c>
      <c r="P9357" t="s">
        <v>9538</v>
      </c>
      <c r="Q9357" t="s">
        <v>9538</v>
      </c>
      <c r="R9357" t="s">
        <v>9562</v>
      </c>
      <c r="S9357" t="s">
        <v>9545</v>
      </c>
      <c r="T9357" t="s">
        <v>9535</v>
      </c>
      <c r="U9357" t="s">
        <v>9546</v>
      </c>
      <c r="V9357" t="s">
        <v>9567</v>
      </c>
      <c r="W9357" t="s">
        <v>9548</v>
      </c>
    </row>
    <row r="9358" spans="1:23" x14ac:dyDescent="0.25">
      <c r="A9358">
        <v>112357</v>
      </c>
      <c r="B9358">
        <v>129387</v>
      </c>
      <c r="C9358" t="s">
        <v>9532</v>
      </c>
      <c r="D9358" t="s">
        <v>9560</v>
      </c>
      <c r="E9358" t="s">
        <v>9534</v>
      </c>
      <c r="F9358" t="s">
        <v>9538</v>
      </c>
      <c r="G9358" t="s">
        <v>9536</v>
      </c>
      <c r="H9358" t="s">
        <v>9566</v>
      </c>
      <c r="I9358" t="s">
        <v>9535</v>
      </c>
      <c r="J9358">
        <v>3</v>
      </c>
      <c r="K9358" t="s">
        <v>9576</v>
      </c>
      <c r="L9358" t="s">
        <v>9553</v>
      </c>
      <c r="M9358" t="s">
        <v>9591</v>
      </c>
      <c r="N9358" t="s">
        <v>9542</v>
      </c>
      <c r="O9358" t="s">
        <v>9555</v>
      </c>
      <c r="P9358" t="s">
        <v>9535</v>
      </c>
      <c r="Q9358" t="s">
        <v>9535</v>
      </c>
      <c r="R9358" t="s">
        <v>9544</v>
      </c>
      <c r="S9358" t="s">
        <v>9563</v>
      </c>
      <c r="T9358" t="s">
        <v>9535</v>
      </c>
      <c r="U9358" t="s">
        <v>9564</v>
      </c>
      <c r="V9358" t="s">
        <v>9580</v>
      </c>
      <c r="W9358" t="s">
        <v>9558</v>
      </c>
    </row>
    <row r="9359" spans="1:23" x14ac:dyDescent="0.25">
      <c r="A9359">
        <v>112358</v>
      </c>
      <c r="B9359">
        <v>129388</v>
      </c>
      <c r="C9359" t="s">
        <v>9586</v>
      </c>
      <c r="D9359" t="s">
        <v>9573</v>
      </c>
      <c r="E9359" t="s">
        <v>9567</v>
      </c>
      <c r="F9359" t="s">
        <v>9535</v>
      </c>
      <c r="G9359" t="s">
        <v>9536</v>
      </c>
      <c r="H9359" t="s">
        <v>9570</v>
      </c>
      <c r="I9359" t="s">
        <v>9535</v>
      </c>
      <c r="J9359">
        <v>4</v>
      </c>
      <c r="K9359" t="s">
        <v>9567</v>
      </c>
      <c r="L9359" t="s">
        <v>9571</v>
      </c>
      <c r="M9359" t="s">
        <v>9567</v>
      </c>
      <c r="N9359" t="s">
        <v>9554</v>
      </c>
      <c r="O9359" t="s">
        <v>9585</v>
      </c>
      <c r="P9359" t="s">
        <v>9535</v>
      </c>
      <c r="Q9359" t="s">
        <v>9556</v>
      </c>
      <c r="R9359" t="s">
        <v>9557</v>
      </c>
      <c r="S9359" t="s">
        <v>9545</v>
      </c>
      <c r="T9359" t="s">
        <v>9535</v>
      </c>
      <c r="U9359" t="s">
        <v>9546</v>
      </c>
      <c r="V9359" t="s">
        <v>9572</v>
      </c>
      <c r="W9359" t="s">
        <v>9548</v>
      </c>
    </row>
    <row r="9360" spans="1:23" x14ac:dyDescent="0.25">
      <c r="A9360">
        <v>112359</v>
      </c>
      <c r="B9360">
        <v>129389</v>
      </c>
      <c r="C9360" t="s">
        <v>9532</v>
      </c>
      <c r="D9360" t="s">
        <v>9560</v>
      </c>
      <c r="E9360" t="s">
        <v>9534</v>
      </c>
      <c r="F9360" t="s">
        <v>9535</v>
      </c>
      <c r="G9360" t="s">
        <v>9536</v>
      </c>
      <c r="H9360" t="s">
        <v>9566</v>
      </c>
      <c r="I9360" t="s">
        <v>9535</v>
      </c>
      <c r="J9360">
        <v>3</v>
      </c>
      <c r="K9360" t="s">
        <v>9552</v>
      </c>
      <c r="L9360" t="s">
        <v>9584</v>
      </c>
      <c r="M9360" t="s">
        <v>9591</v>
      </c>
      <c r="N9360" t="s">
        <v>9542</v>
      </c>
      <c r="O9360" t="s">
        <v>9585</v>
      </c>
      <c r="P9360" t="s">
        <v>9535</v>
      </c>
      <c r="Q9360" t="s">
        <v>9535</v>
      </c>
      <c r="R9360" t="s">
        <v>9562</v>
      </c>
      <c r="S9360" t="s">
        <v>9595</v>
      </c>
      <c r="T9360" t="s">
        <v>9556</v>
      </c>
      <c r="U9360" t="s">
        <v>9564</v>
      </c>
      <c r="V9360" t="s">
        <v>9547</v>
      </c>
      <c r="W9360" t="s">
        <v>9558</v>
      </c>
    </row>
    <row r="9361" spans="1:23" x14ac:dyDescent="0.25">
      <c r="A9361">
        <v>112360</v>
      </c>
      <c r="B9361">
        <v>129390</v>
      </c>
      <c r="C9361" t="s">
        <v>9532</v>
      </c>
      <c r="D9361" t="s">
        <v>9533</v>
      </c>
      <c r="E9361" t="s">
        <v>9574</v>
      </c>
      <c r="F9361" t="s">
        <v>9535</v>
      </c>
      <c r="G9361" t="s">
        <v>9536</v>
      </c>
      <c r="H9361" t="s">
        <v>9537</v>
      </c>
      <c r="I9361" t="s">
        <v>9535</v>
      </c>
      <c r="J9361">
        <v>4</v>
      </c>
      <c r="K9361" t="s">
        <v>9561</v>
      </c>
      <c r="L9361" t="s">
        <v>9553</v>
      </c>
      <c r="M9361" t="s">
        <v>9541</v>
      </c>
      <c r="N9361" t="s">
        <v>9542</v>
      </c>
      <c r="O9361" t="s">
        <v>9585</v>
      </c>
      <c r="P9361" t="s">
        <v>9535</v>
      </c>
      <c r="Q9361" t="s">
        <v>9556</v>
      </c>
      <c r="R9361" t="s">
        <v>9544</v>
      </c>
      <c r="S9361" t="s">
        <v>9598</v>
      </c>
      <c r="T9361" t="s">
        <v>9538</v>
      </c>
      <c r="U9361" t="s">
        <v>9546</v>
      </c>
      <c r="V9361" t="s">
        <v>9547</v>
      </c>
      <c r="W9361" t="s">
        <v>9581</v>
      </c>
    </row>
    <row r="9362" spans="1:23" x14ac:dyDescent="0.25">
      <c r="A9362">
        <v>112361</v>
      </c>
      <c r="B9362">
        <v>129391</v>
      </c>
      <c r="C9362" t="s">
        <v>9532</v>
      </c>
      <c r="D9362" t="s">
        <v>9533</v>
      </c>
      <c r="E9362" t="s">
        <v>9587</v>
      </c>
      <c r="F9362" t="s">
        <v>9538</v>
      </c>
      <c r="G9362" t="s">
        <v>9575</v>
      </c>
      <c r="H9362" t="s">
        <v>9570</v>
      </c>
      <c r="I9362" t="s">
        <v>9538</v>
      </c>
      <c r="J9362">
        <v>4</v>
      </c>
      <c r="K9362" t="s">
        <v>9576</v>
      </c>
      <c r="L9362" t="s">
        <v>9553</v>
      </c>
      <c r="M9362" t="s">
        <v>9582</v>
      </c>
      <c r="N9362" t="s">
        <v>9542</v>
      </c>
      <c r="O9362" t="s">
        <v>9555</v>
      </c>
      <c r="P9362" t="s">
        <v>9535</v>
      </c>
      <c r="Q9362" t="s">
        <v>9556</v>
      </c>
      <c r="R9362" t="s">
        <v>9544</v>
      </c>
      <c r="S9362" t="s">
        <v>9567</v>
      </c>
      <c r="T9362" t="s">
        <v>9538</v>
      </c>
      <c r="U9362" t="s">
        <v>9564</v>
      </c>
      <c r="V9362" t="s">
        <v>9547</v>
      </c>
      <c r="W9362" t="s">
        <v>9581</v>
      </c>
    </row>
    <row r="9363" spans="1:23" x14ac:dyDescent="0.25">
      <c r="A9363">
        <v>112362</v>
      </c>
      <c r="B9363">
        <v>129392</v>
      </c>
      <c r="C9363" t="s">
        <v>9569</v>
      </c>
      <c r="D9363" t="s">
        <v>9533</v>
      </c>
      <c r="E9363" t="s">
        <v>9574</v>
      </c>
      <c r="F9363" t="s">
        <v>9535</v>
      </c>
      <c r="G9363" t="s">
        <v>9536</v>
      </c>
      <c r="H9363" t="s">
        <v>9566</v>
      </c>
      <c r="I9363" t="s">
        <v>9538</v>
      </c>
      <c r="J9363">
        <v>3</v>
      </c>
      <c r="K9363" t="s">
        <v>9539</v>
      </c>
      <c r="L9363" t="s">
        <v>9577</v>
      </c>
      <c r="M9363" t="s">
        <v>9582</v>
      </c>
      <c r="N9363" t="s">
        <v>9592</v>
      </c>
      <c r="O9363" t="s">
        <v>9585</v>
      </c>
      <c r="P9363" t="s">
        <v>9535</v>
      </c>
      <c r="Q9363" t="s">
        <v>9535</v>
      </c>
      <c r="R9363" t="s">
        <v>9593</v>
      </c>
      <c r="S9363" t="s">
        <v>9563</v>
      </c>
      <c r="T9363" t="s">
        <v>9556</v>
      </c>
      <c r="U9363" t="s">
        <v>9564</v>
      </c>
      <c r="V9363" t="s">
        <v>9572</v>
      </c>
      <c r="W9363" t="s">
        <v>9558</v>
      </c>
    </row>
    <row r="9364" spans="1:23" x14ac:dyDescent="0.25">
      <c r="A9364">
        <v>112363</v>
      </c>
      <c r="B9364">
        <v>129393</v>
      </c>
      <c r="C9364" t="s">
        <v>9586</v>
      </c>
      <c r="D9364" t="s">
        <v>9560</v>
      </c>
      <c r="E9364" t="s">
        <v>9534</v>
      </c>
      <c r="F9364" t="s">
        <v>9538</v>
      </c>
      <c r="G9364" t="s">
        <v>9565</v>
      </c>
      <c r="H9364" t="s">
        <v>9570</v>
      </c>
      <c r="I9364" t="s">
        <v>9535</v>
      </c>
      <c r="J9364">
        <v>4</v>
      </c>
      <c r="K9364" t="s">
        <v>9561</v>
      </c>
      <c r="L9364" t="s">
        <v>9571</v>
      </c>
      <c r="M9364" t="s">
        <v>9541</v>
      </c>
      <c r="N9364" t="s">
        <v>9554</v>
      </c>
      <c r="O9364" t="s">
        <v>9579</v>
      </c>
      <c r="P9364" t="s">
        <v>9535</v>
      </c>
      <c r="Q9364" t="s">
        <v>9538</v>
      </c>
      <c r="R9364" t="s">
        <v>9562</v>
      </c>
      <c r="S9364" t="s">
        <v>9563</v>
      </c>
      <c r="T9364" t="s">
        <v>9538</v>
      </c>
      <c r="U9364" t="s">
        <v>9568</v>
      </c>
      <c r="V9364" t="s">
        <v>9547</v>
      </c>
      <c r="W9364" t="s">
        <v>9548</v>
      </c>
    </row>
    <row r="9365" spans="1:23" x14ac:dyDescent="0.25">
      <c r="A9365">
        <v>112364</v>
      </c>
      <c r="B9365">
        <v>129394</v>
      </c>
      <c r="C9365" t="s">
        <v>9586</v>
      </c>
      <c r="D9365" t="s">
        <v>9550</v>
      </c>
      <c r="E9365" t="s">
        <v>9551</v>
      </c>
      <c r="F9365" t="s">
        <v>9538</v>
      </c>
      <c r="G9365" t="s">
        <v>9575</v>
      </c>
      <c r="H9365" t="s">
        <v>9537</v>
      </c>
      <c r="I9365" t="s">
        <v>9535</v>
      </c>
      <c r="J9365">
        <v>4</v>
      </c>
      <c r="K9365" t="s">
        <v>9576</v>
      </c>
      <c r="L9365" t="s">
        <v>9584</v>
      </c>
      <c r="M9365" t="s">
        <v>9567</v>
      </c>
      <c r="N9365" t="s">
        <v>9567</v>
      </c>
      <c r="O9365" t="s">
        <v>9555</v>
      </c>
      <c r="P9365" t="s">
        <v>9535</v>
      </c>
      <c r="Q9365" t="s">
        <v>9538</v>
      </c>
      <c r="R9365" t="s">
        <v>9562</v>
      </c>
      <c r="S9365" t="s">
        <v>9563</v>
      </c>
      <c r="T9365" t="s">
        <v>9538</v>
      </c>
      <c r="U9365" t="s">
        <v>9546</v>
      </c>
      <c r="V9365" t="s">
        <v>9572</v>
      </c>
      <c r="W9365" t="s">
        <v>9567</v>
      </c>
    </row>
    <row r="9366" spans="1:23" x14ac:dyDescent="0.25">
      <c r="A9366">
        <v>112365</v>
      </c>
      <c r="B9366">
        <v>129395</v>
      </c>
      <c r="C9366" t="s">
        <v>9532</v>
      </c>
      <c r="D9366" t="s">
        <v>9573</v>
      </c>
      <c r="E9366" t="s">
        <v>9587</v>
      </c>
      <c r="F9366" t="s">
        <v>9535</v>
      </c>
      <c r="G9366" t="s">
        <v>9536</v>
      </c>
      <c r="H9366" t="s">
        <v>9570</v>
      </c>
      <c r="I9366" t="s">
        <v>9538</v>
      </c>
      <c r="J9366">
        <v>3</v>
      </c>
      <c r="K9366" t="s">
        <v>9539</v>
      </c>
      <c r="L9366" t="s">
        <v>9540</v>
      </c>
      <c r="M9366" t="s">
        <v>9567</v>
      </c>
      <c r="N9366" t="s">
        <v>9554</v>
      </c>
      <c r="O9366" t="s">
        <v>9543</v>
      </c>
      <c r="P9366" t="s">
        <v>9538</v>
      </c>
      <c r="Q9366" t="s">
        <v>9535</v>
      </c>
      <c r="R9366" t="s">
        <v>9544</v>
      </c>
      <c r="S9366" t="s">
        <v>9563</v>
      </c>
      <c r="T9366" t="s">
        <v>9556</v>
      </c>
      <c r="U9366" t="s">
        <v>9568</v>
      </c>
      <c r="V9366" t="s">
        <v>9547</v>
      </c>
      <c r="W9366" t="s">
        <v>9558</v>
      </c>
    </row>
    <row r="9367" spans="1:23" x14ac:dyDescent="0.25">
      <c r="A9367">
        <v>112366</v>
      </c>
      <c r="B9367">
        <v>129396</v>
      </c>
      <c r="C9367" t="s">
        <v>9532</v>
      </c>
      <c r="D9367" t="s">
        <v>9560</v>
      </c>
      <c r="E9367" t="s">
        <v>9587</v>
      </c>
      <c r="F9367" t="s">
        <v>9535</v>
      </c>
      <c r="G9367" t="s">
        <v>9565</v>
      </c>
      <c r="H9367" t="s">
        <v>9537</v>
      </c>
      <c r="I9367" t="s">
        <v>9538</v>
      </c>
      <c r="J9367">
        <v>3</v>
      </c>
      <c r="K9367" t="s">
        <v>9576</v>
      </c>
      <c r="L9367" t="s">
        <v>9540</v>
      </c>
      <c r="M9367" t="s">
        <v>9582</v>
      </c>
      <c r="N9367" t="s">
        <v>9554</v>
      </c>
      <c r="O9367" t="s">
        <v>9555</v>
      </c>
      <c r="P9367" t="s">
        <v>9535</v>
      </c>
      <c r="Q9367" t="s">
        <v>9556</v>
      </c>
      <c r="R9367" t="s">
        <v>9593</v>
      </c>
      <c r="S9367" t="s">
        <v>9563</v>
      </c>
      <c r="T9367" t="s">
        <v>9556</v>
      </c>
      <c r="U9367" t="s">
        <v>9564</v>
      </c>
      <c r="V9367" t="s">
        <v>9572</v>
      </c>
      <c r="W9367" t="s">
        <v>9581</v>
      </c>
    </row>
    <row r="9368" spans="1:23" x14ac:dyDescent="0.25">
      <c r="A9368">
        <v>112367</v>
      </c>
      <c r="B9368">
        <v>129397</v>
      </c>
      <c r="C9368" t="s">
        <v>9586</v>
      </c>
      <c r="D9368" t="s">
        <v>9560</v>
      </c>
      <c r="E9368" t="s">
        <v>9574</v>
      </c>
      <c r="F9368" t="s">
        <v>9538</v>
      </c>
      <c r="G9368" t="s">
        <v>9536</v>
      </c>
      <c r="H9368" t="s">
        <v>9537</v>
      </c>
      <c r="I9368" t="s">
        <v>9538</v>
      </c>
      <c r="J9368">
        <v>3</v>
      </c>
      <c r="K9368" t="s">
        <v>9561</v>
      </c>
      <c r="L9368" t="s">
        <v>9553</v>
      </c>
      <c r="M9368" t="s">
        <v>9541</v>
      </c>
      <c r="N9368" t="s">
        <v>9542</v>
      </c>
      <c r="O9368" t="s">
        <v>9579</v>
      </c>
      <c r="P9368" t="s">
        <v>9535</v>
      </c>
      <c r="Q9368" t="s">
        <v>9538</v>
      </c>
      <c r="R9368" t="s">
        <v>9593</v>
      </c>
      <c r="S9368" t="s">
        <v>9545</v>
      </c>
      <c r="T9368" t="s">
        <v>9538</v>
      </c>
      <c r="U9368" t="s">
        <v>9564</v>
      </c>
      <c r="V9368" t="s">
        <v>9547</v>
      </c>
      <c r="W9368" t="s">
        <v>9558</v>
      </c>
    </row>
    <row r="9369" spans="1:23" x14ac:dyDescent="0.25">
      <c r="A9369">
        <v>112368</v>
      </c>
      <c r="B9369">
        <v>129398</v>
      </c>
      <c r="C9369" t="s">
        <v>9559</v>
      </c>
      <c r="D9369" t="s">
        <v>9560</v>
      </c>
      <c r="E9369" t="s">
        <v>9587</v>
      </c>
      <c r="F9369" t="s">
        <v>9535</v>
      </c>
      <c r="G9369" t="s">
        <v>9536</v>
      </c>
      <c r="H9369" t="s">
        <v>9583</v>
      </c>
      <c r="I9369" t="s">
        <v>9538</v>
      </c>
      <c r="J9369">
        <v>4</v>
      </c>
      <c r="K9369" t="s">
        <v>9552</v>
      </c>
      <c r="L9369" t="s">
        <v>9589</v>
      </c>
      <c r="M9369" t="s">
        <v>9567</v>
      </c>
      <c r="N9369" t="s">
        <v>9567</v>
      </c>
      <c r="O9369" t="s">
        <v>9555</v>
      </c>
      <c r="P9369" t="s">
        <v>9535</v>
      </c>
      <c r="Q9369" t="s">
        <v>9535</v>
      </c>
      <c r="R9369" t="s">
        <v>9562</v>
      </c>
      <c r="S9369" t="s">
        <v>9545</v>
      </c>
      <c r="T9369" t="s">
        <v>9556</v>
      </c>
      <c r="U9369" t="s">
        <v>9546</v>
      </c>
      <c r="V9369" t="s">
        <v>9547</v>
      </c>
      <c r="W9369" t="s">
        <v>9548</v>
      </c>
    </row>
    <row r="9370" spans="1:23" x14ac:dyDescent="0.25">
      <c r="A9370">
        <v>112369</v>
      </c>
      <c r="B9370">
        <v>129399</v>
      </c>
      <c r="C9370" t="s">
        <v>9532</v>
      </c>
      <c r="D9370" t="s">
        <v>9533</v>
      </c>
      <c r="E9370" t="s">
        <v>9587</v>
      </c>
      <c r="F9370" t="s">
        <v>9538</v>
      </c>
      <c r="G9370" t="s">
        <v>9575</v>
      </c>
      <c r="H9370" t="s">
        <v>9537</v>
      </c>
      <c r="I9370" t="s">
        <v>9535</v>
      </c>
      <c r="J9370">
        <v>4</v>
      </c>
      <c r="K9370" t="s">
        <v>9539</v>
      </c>
      <c r="L9370" t="s">
        <v>9577</v>
      </c>
      <c r="M9370" t="s">
        <v>9591</v>
      </c>
      <c r="N9370" t="s">
        <v>9554</v>
      </c>
      <c r="O9370" t="s">
        <v>9579</v>
      </c>
      <c r="P9370" t="s">
        <v>9535</v>
      </c>
      <c r="Q9370" t="s">
        <v>9535</v>
      </c>
      <c r="R9370" t="s">
        <v>9567</v>
      </c>
      <c r="S9370" t="s">
        <v>9545</v>
      </c>
      <c r="T9370" t="s">
        <v>9535</v>
      </c>
      <c r="U9370" t="s">
        <v>9564</v>
      </c>
      <c r="V9370" t="s">
        <v>9547</v>
      </c>
      <c r="W9370" t="s">
        <v>9558</v>
      </c>
    </row>
    <row r="9371" spans="1:23" x14ac:dyDescent="0.25">
      <c r="A9371">
        <v>112370</v>
      </c>
      <c r="B9371">
        <v>129400</v>
      </c>
      <c r="C9371" t="s">
        <v>9549</v>
      </c>
      <c r="D9371" t="s">
        <v>9560</v>
      </c>
      <c r="E9371" t="s">
        <v>9534</v>
      </c>
      <c r="F9371" t="s">
        <v>9538</v>
      </c>
      <c r="G9371" t="s">
        <v>9536</v>
      </c>
      <c r="H9371" t="s">
        <v>9583</v>
      </c>
      <c r="I9371" t="s">
        <v>9535</v>
      </c>
      <c r="J9371">
        <v>4</v>
      </c>
      <c r="K9371" t="s">
        <v>9552</v>
      </c>
      <c r="L9371" t="s">
        <v>9540</v>
      </c>
      <c r="M9371" t="s">
        <v>9591</v>
      </c>
      <c r="N9371" t="s">
        <v>9578</v>
      </c>
      <c r="O9371" t="s">
        <v>9585</v>
      </c>
      <c r="P9371" t="s">
        <v>9538</v>
      </c>
      <c r="Q9371" t="s">
        <v>9535</v>
      </c>
      <c r="R9371" t="s">
        <v>9562</v>
      </c>
      <c r="S9371" t="s">
        <v>9563</v>
      </c>
      <c r="T9371" t="s">
        <v>9538</v>
      </c>
      <c r="U9371" t="s">
        <v>9596</v>
      </c>
      <c r="V9371" t="s">
        <v>9547</v>
      </c>
      <c r="W9371" t="s">
        <v>9581</v>
      </c>
    </row>
    <row r="9372" spans="1:23" x14ac:dyDescent="0.25">
      <c r="A9372">
        <v>112371</v>
      </c>
      <c r="B9372">
        <v>129401</v>
      </c>
      <c r="C9372" t="s">
        <v>9586</v>
      </c>
      <c r="D9372" t="s">
        <v>9560</v>
      </c>
      <c r="E9372" t="s">
        <v>9587</v>
      </c>
      <c r="F9372" t="s">
        <v>9538</v>
      </c>
      <c r="G9372" t="s">
        <v>9536</v>
      </c>
      <c r="H9372" t="s">
        <v>9570</v>
      </c>
      <c r="I9372" t="s">
        <v>9538</v>
      </c>
      <c r="J9372">
        <v>3</v>
      </c>
      <c r="K9372" t="s">
        <v>9552</v>
      </c>
      <c r="L9372" t="s">
        <v>9553</v>
      </c>
      <c r="M9372" t="s">
        <v>9582</v>
      </c>
      <c r="N9372" t="s">
        <v>9542</v>
      </c>
      <c r="O9372" t="s">
        <v>9555</v>
      </c>
      <c r="P9372" t="s">
        <v>9538</v>
      </c>
      <c r="Q9372" t="s">
        <v>9535</v>
      </c>
      <c r="R9372" t="s">
        <v>9567</v>
      </c>
      <c r="S9372" t="s">
        <v>9545</v>
      </c>
      <c r="T9372" t="s">
        <v>9538</v>
      </c>
      <c r="U9372" t="s">
        <v>9546</v>
      </c>
      <c r="V9372" t="s">
        <v>9547</v>
      </c>
      <c r="W9372" t="s">
        <v>9558</v>
      </c>
    </row>
    <row r="9373" spans="1:23" x14ac:dyDescent="0.25">
      <c r="A9373">
        <v>112372</v>
      </c>
      <c r="B9373">
        <v>129402</v>
      </c>
      <c r="C9373" t="s">
        <v>9549</v>
      </c>
      <c r="D9373" t="s">
        <v>9560</v>
      </c>
      <c r="E9373" t="s">
        <v>9534</v>
      </c>
      <c r="F9373" t="s">
        <v>9538</v>
      </c>
      <c r="G9373" t="s">
        <v>9565</v>
      </c>
      <c r="H9373" t="s">
        <v>9537</v>
      </c>
      <c r="I9373" t="s">
        <v>9538</v>
      </c>
      <c r="J9373">
        <v>5</v>
      </c>
      <c r="K9373" t="s">
        <v>9539</v>
      </c>
      <c r="L9373" t="s">
        <v>9571</v>
      </c>
      <c r="M9373" t="s">
        <v>9567</v>
      </c>
      <c r="N9373" t="s">
        <v>9554</v>
      </c>
      <c r="O9373" t="s">
        <v>9555</v>
      </c>
      <c r="P9373" t="s">
        <v>9535</v>
      </c>
      <c r="Q9373" t="s">
        <v>9535</v>
      </c>
      <c r="R9373" t="s">
        <v>9562</v>
      </c>
      <c r="S9373" t="s">
        <v>9598</v>
      </c>
      <c r="T9373" t="s">
        <v>9535</v>
      </c>
      <c r="U9373" t="s">
        <v>9564</v>
      </c>
      <c r="V9373" t="s">
        <v>9567</v>
      </c>
      <c r="W9373" t="s">
        <v>9558</v>
      </c>
    </row>
    <row r="9374" spans="1:23" x14ac:dyDescent="0.25">
      <c r="A9374">
        <v>112373</v>
      </c>
      <c r="B9374">
        <v>129403</v>
      </c>
      <c r="C9374" t="s">
        <v>9549</v>
      </c>
      <c r="D9374" t="s">
        <v>9573</v>
      </c>
      <c r="E9374" t="s">
        <v>9587</v>
      </c>
      <c r="F9374" t="s">
        <v>9535</v>
      </c>
      <c r="G9374" t="s">
        <v>9565</v>
      </c>
      <c r="H9374" t="s">
        <v>9583</v>
      </c>
      <c r="I9374" t="s">
        <v>9535</v>
      </c>
      <c r="J9374">
        <v>3</v>
      </c>
      <c r="K9374" t="s">
        <v>9561</v>
      </c>
      <c r="L9374" t="s">
        <v>9577</v>
      </c>
      <c r="M9374" t="s">
        <v>9588</v>
      </c>
      <c r="N9374" t="s">
        <v>9542</v>
      </c>
      <c r="O9374" t="s">
        <v>9585</v>
      </c>
      <c r="P9374" t="s">
        <v>9535</v>
      </c>
      <c r="Q9374" t="s">
        <v>9535</v>
      </c>
      <c r="R9374" t="s">
        <v>9593</v>
      </c>
      <c r="S9374" t="s">
        <v>9567</v>
      </c>
      <c r="T9374" t="s">
        <v>9535</v>
      </c>
      <c r="U9374" t="s">
        <v>9546</v>
      </c>
      <c r="V9374" t="s">
        <v>9547</v>
      </c>
      <c r="W9374" t="s">
        <v>9558</v>
      </c>
    </row>
    <row r="9375" spans="1:23" x14ac:dyDescent="0.25">
      <c r="A9375">
        <v>112374</v>
      </c>
      <c r="B9375">
        <v>129404</v>
      </c>
      <c r="C9375" t="s">
        <v>9532</v>
      </c>
      <c r="D9375" t="s">
        <v>9560</v>
      </c>
      <c r="E9375" t="s">
        <v>9551</v>
      </c>
      <c r="F9375" t="s">
        <v>9538</v>
      </c>
      <c r="G9375" t="s">
        <v>9536</v>
      </c>
      <c r="H9375" t="s">
        <v>9566</v>
      </c>
      <c r="I9375" t="s">
        <v>9538</v>
      </c>
      <c r="J9375">
        <v>2</v>
      </c>
      <c r="K9375" t="s">
        <v>9576</v>
      </c>
      <c r="L9375" t="s">
        <v>9577</v>
      </c>
      <c r="M9375" t="s">
        <v>9588</v>
      </c>
      <c r="N9375" t="s">
        <v>9567</v>
      </c>
      <c r="O9375" t="s">
        <v>9555</v>
      </c>
      <c r="P9375" t="s">
        <v>9535</v>
      </c>
      <c r="Q9375" t="s">
        <v>9538</v>
      </c>
      <c r="R9375" t="s">
        <v>9567</v>
      </c>
      <c r="S9375" t="s">
        <v>9545</v>
      </c>
      <c r="T9375" t="s">
        <v>9538</v>
      </c>
      <c r="U9375" t="s">
        <v>9564</v>
      </c>
      <c r="V9375" t="s">
        <v>9547</v>
      </c>
      <c r="W9375" t="s">
        <v>9548</v>
      </c>
    </row>
    <row r="9376" spans="1:23" x14ac:dyDescent="0.25">
      <c r="A9376">
        <v>112375</v>
      </c>
      <c r="B9376">
        <v>129405</v>
      </c>
      <c r="C9376" t="s">
        <v>9559</v>
      </c>
      <c r="D9376" t="s">
        <v>9560</v>
      </c>
      <c r="E9376" t="s">
        <v>9567</v>
      </c>
      <c r="F9376" t="s">
        <v>9538</v>
      </c>
      <c r="G9376" t="s">
        <v>9536</v>
      </c>
      <c r="H9376" t="s">
        <v>9570</v>
      </c>
      <c r="I9376" t="s">
        <v>9535</v>
      </c>
      <c r="J9376">
        <v>4</v>
      </c>
      <c r="K9376" t="s">
        <v>9539</v>
      </c>
      <c r="L9376" t="s">
        <v>9571</v>
      </c>
      <c r="M9376" t="s">
        <v>9567</v>
      </c>
      <c r="N9376" t="s">
        <v>9592</v>
      </c>
      <c r="O9376" t="s">
        <v>9579</v>
      </c>
      <c r="P9376" t="s">
        <v>9538</v>
      </c>
      <c r="Q9376" t="s">
        <v>9535</v>
      </c>
      <c r="R9376" t="s">
        <v>9562</v>
      </c>
      <c r="S9376" t="s">
        <v>9545</v>
      </c>
      <c r="T9376" t="s">
        <v>9538</v>
      </c>
      <c r="U9376" t="s">
        <v>9546</v>
      </c>
      <c r="V9376" t="s">
        <v>9547</v>
      </c>
      <c r="W9376" t="s">
        <v>9548</v>
      </c>
    </row>
    <row r="9377" spans="1:23" x14ac:dyDescent="0.25">
      <c r="A9377">
        <v>112376</v>
      </c>
      <c r="B9377">
        <v>129406</v>
      </c>
      <c r="C9377" t="s">
        <v>9569</v>
      </c>
      <c r="D9377" t="s">
        <v>9560</v>
      </c>
      <c r="E9377" t="s">
        <v>9534</v>
      </c>
      <c r="F9377" t="s">
        <v>9535</v>
      </c>
      <c r="G9377" t="s">
        <v>9565</v>
      </c>
      <c r="H9377" t="s">
        <v>9566</v>
      </c>
      <c r="I9377" t="s">
        <v>9538</v>
      </c>
      <c r="J9377">
        <v>5</v>
      </c>
      <c r="K9377" t="s">
        <v>9539</v>
      </c>
      <c r="L9377" t="s">
        <v>9584</v>
      </c>
      <c r="M9377" t="s">
        <v>9591</v>
      </c>
      <c r="N9377" t="s">
        <v>9542</v>
      </c>
      <c r="O9377" t="s">
        <v>9585</v>
      </c>
      <c r="P9377" t="s">
        <v>9538</v>
      </c>
      <c r="Q9377" t="s">
        <v>9538</v>
      </c>
      <c r="R9377" t="s">
        <v>9562</v>
      </c>
      <c r="S9377" t="s">
        <v>9563</v>
      </c>
      <c r="T9377" t="s">
        <v>9535</v>
      </c>
      <c r="U9377" t="s">
        <v>9564</v>
      </c>
      <c r="V9377" t="s">
        <v>9547</v>
      </c>
      <c r="W9377" t="s">
        <v>9567</v>
      </c>
    </row>
    <row r="9378" spans="1:23" x14ac:dyDescent="0.25">
      <c r="A9378">
        <v>112377</v>
      </c>
      <c r="B9378">
        <v>129407</v>
      </c>
      <c r="C9378" t="s">
        <v>9569</v>
      </c>
      <c r="D9378" t="s">
        <v>9533</v>
      </c>
      <c r="E9378" t="s">
        <v>9567</v>
      </c>
      <c r="F9378" t="s">
        <v>9538</v>
      </c>
      <c r="G9378" t="s">
        <v>9536</v>
      </c>
      <c r="H9378" t="s">
        <v>9570</v>
      </c>
      <c r="I9378" t="s">
        <v>9535</v>
      </c>
      <c r="J9378">
        <v>3</v>
      </c>
      <c r="K9378" t="s">
        <v>9561</v>
      </c>
      <c r="L9378" t="s">
        <v>9540</v>
      </c>
      <c r="M9378" t="s">
        <v>9588</v>
      </c>
      <c r="N9378" t="s">
        <v>9542</v>
      </c>
      <c r="O9378" t="s">
        <v>9555</v>
      </c>
      <c r="P9378" t="s">
        <v>9535</v>
      </c>
      <c r="Q9378" t="s">
        <v>9556</v>
      </c>
      <c r="R9378" t="s">
        <v>9567</v>
      </c>
      <c r="S9378" t="s">
        <v>9545</v>
      </c>
      <c r="T9378" t="s">
        <v>9535</v>
      </c>
      <c r="U9378" t="s">
        <v>9546</v>
      </c>
      <c r="V9378" t="s">
        <v>9547</v>
      </c>
      <c r="W9378" t="s">
        <v>9548</v>
      </c>
    </row>
    <row r="9379" spans="1:23" x14ac:dyDescent="0.25">
      <c r="A9379">
        <v>112378</v>
      </c>
      <c r="B9379">
        <v>129408</v>
      </c>
      <c r="C9379" t="s">
        <v>9549</v>
      </c>
      <c r="D9379" t="s">
        <v>9560</v>
      </c>
      <c r="E9379" t="s">
        <v>9574</v>
      </c>
      <c r="F9379" t="s">
        <v>9535</v>
      </c>
      <c r="G9379" t="s">
        <v>9536</v>
      </c>
      <c r="H9379" t="s">
        <v>9537</v>
      </c>
      <c r="I9379" t="s">
        <v>9538</v>
      </c>
      <c r="J9379">
        <v>3</v>
      </c>
      <c r="K9379" t="s">
        <v>9561</v>
      </c>
      <c r="L9379" t="s">
        <v>9553</v>
      </c>
      <c r="M9379" t="s">
        <v>9582</v>
      </c>
      <c r="N9379" t="s">
        <v>9554</v>
      </c>
      <c r="O9379" t="s">
        <v>9585</v>
      </c>
      <c r="P9379" t="s">
        <v>9535</v>
      </c>
      <c r="Q9379" t="s">
        <v>9535</v>
      </c>
      <c r="R9379" t="s">
        <v>9562</v>
      </c>
      <c r="S9379" t="s">
        <v>9563</v>
      </c>
      <c r="T9379" t="s">
        <v>9538</v>
      </c>
      <c r="U9379" t="s">
        <v>9546</v>
      </c>
      <c r="V9379" t="s">
        <v>9547</v>
      </c>
      <c r="W9379" t="s">
        <v>9558</v>
      </c>
    </row>
    <row r="9380" spans="1:23" x14ac:dyDescent="0.25">
      <c r="A9380">
        <v>112379</v>
      </c>
      <c r="B9380">
        <v>129409</v>
      </c>
      <c r="C9380" t="s">
        <v>9532</v>
      </c>
      <c r="D9380" t="s">
        <v>9533</v>
      </c>
      <c r="E9380" t="s">
        <v>9534</v>
      </c>
      <c r="F9380" t="s">
        <v>9538</v>
      </c>
      <c r="G9380" t="s">
        <v>9536</v>
      </c>
      <c r="H9380" t="s">
        <v>9570</v>
      </c>
      <c r="I9380" t="s">
        <v>9538</v>
      </c>
      <c r="J9380">
        <v>4</v>
      </c>
      <c r="K9380" t="s">
        <v>9576</v>
      </c>
      <c r="L9380" t="s">
        <v>9589</v>
      </c>
      <c r="M9380" t="s">
        <v>9567</v>
      </c>
      <c r="N9380" t="s">
        <v>9567</v>
      </c>
      <c r="O9380" t="s">
        <v>9543</v>
      </c>
      <c r="P9380" t="s">
        <v>9535</v>
      </c>
      <c r="Q9380" t="s">
        <v>9538</v>
      </c>
      <c r="R9380" t="s">
        <v>9557</v>
      </c>
      <c r="S9380" t="s">
        <v>9563</v>
      </c>
      <c r="T9380" t="s">
        <v>9556</v>
      </c>
      <c r="U9380" t="s">
        <v>9564</v>
      </c>
      <c r="V9380" t="s">
        <v>9572</v>
      </c>
      <c r="W9380" t="s">
        <v>9567</v>
      </c>
    </row>
    <row r="9381" spans="1:23" x14ac:dyDescent="0.25">
      <c r="A9381">
        <v>112380</v>
      </c>
      <c r="B9381">
        <v>129410</v>
      </c>
      <c r="C9381" t="s">
        <v>9532</v>
      </c>
      <c r="D9381" t="s">
        <v>9550</v>
      </c>
      <c r="E9381" t="s">
        <v>9574</v>
      </c>
      <c r="F9381" t="s">
        <v>9535</v>
      </c>
      <c r="G9381" t="s">
        <v>9536</v>
      </c>
      <c r="H9381" t="s">
        <v>9566</v>
      </c>
      <c r="I9381" t="s">
        <v>9538</v>
      </c>
      <c r="J9381">
        <v>4</v>
      </c>
      <c r="K9381" t="s">
        <v>9561</v>
      </c>
      <c r="L9381" t="s">
        <v>9553</v>
      </c>
      <c r="M9381" t="s">
        <v>9591</v>
      </c>
      <c r="N9381" t="s">
        <v>9554</v>
      </c>
      <c r="O9381" t="s">
        <v>9579</v>
      </c>
      <c r="P9381" t="s">
        <v>9538</v>
      </c>
      <c r="Q9381" t="s">
        <v>9535</v>
      </c>
      <c r="R9381" t="s">
        <v>9557</v>
      </c>
      <c r="S9381" t="s">
        <v>9545</v>
      </c>
      <c r="T9381" t="s">
        <v>9556</v>
      </c>
      <c r="U9381" t="s">
        <v>9564</v>
      </c>
      <c r="V9381" t="s">
        <v>9567</v>
      </c>
      <c r="W9381" t="s">
        <v>9558</v>
      </c>
    </row>
    <row r="9382" spans="1:23" x14ac:dyDescent="0.25">
      <c r="A9382">
        <v>112381</v>
      </c>
      <c r="B9382">
        <v>129411</v>
      </c>
      <c r="C9382" t="s">
        <v>9549</v>
      </c>
      <c r="D9382" t="s">
        <v>9533</v>
      </c>
      <c r="E9382" t="s">
        <v>9574</v>
      </c>
      <c r="F9382" t="s">
        <v>9535</v>
      </c>
      <c r="G9382" t="s">
        <v>9536</v>
      </c>
      <c r="H9382" t="s">
        <v>9537</v>
      </c>
      <c r="I9382" t="s">
        <v>9535</v>
      </c>
      <c r="J9382">
        <v>2</v>
      </c>
      <c r="K9382" t="s">
        <v>9552</v>
      </c>
      <c r="L9382" t="s">
        <v>9584</v>
      </c>
      <c r="M9382" t="s">
        <v>9567</v>
      </c>
      <c r="N9382" t="s">
        <v>9542</v>
      </c>
      <c r="O9382" t="s">
        <v>9555</v>
      </c>
      <c r="P9382" t="s">
        <v>9538</v>
      </c>
      <c r="Q9382" t="s">
        <v>9538</v>
      </c>
      <c r="R9382" t="s">
        <v>9567</v>
      </c>
      <c r="S9382" t="s">
        <v>9545</v>
      </c>
      <c r="T9382" t="s">
        <v>9538</v>
      </c>
      <c r="U9382" t="s">
        <v>9596</v>
      </c>
      <c r="V9382" t="s">
        <v>9572</v>
      </c>
      <c r="W9382" t="s">
        <v>9548</v>
      </c>
    </row>
    <row r="9383" spans="1:23" x14ac:dyDescent="0.25">
      <c r="A9383">
        <v>112382</v>
      </c>
      <c r="B9383">
        <v>129412</v>
      </c>
      <c r="C9383" t="s">
        <v>9586</v>
      </c>
      <c r="D9383" t="s">
        <v>9560</v>
      </c>
      <c r="E9383" t="s">
        <v>9574</v>
      </c>
      <c r="F9383" t="s">
        <v>9535</v>
      </c>
      <c r="G9383" t="s">
        <v>9565</v>
      </c>
      <c r="H9383" t="s">
        <v>9583</v>
      </c>
      <c r="I9383" t="s">
        <v>9538</v>
      </c>
      <c r="J9383">
        <v>3</v>
      </c>
      <c r="K9383" t="s">
        <v>9561</v>
      </c>
      <c r="L9383" t="s">
        <v>9540</v>
      </c>
      <c r="M9383" t="s">
        <v>9582</v>
      </c>
      <c r="N9383" t="s">
        <v>9592</v>
      </c>
      <c r="O9383" t="s">
        <v>9543</v>
      </c>
      <c r="P9383" t="s">
        <v>9535</v>
      </c>
      <c r="Q9383" t="s">
        <v>9556</v>
      </c>
      <c r="R9383" t="s">
        <v>9562</v>
      </c>
      <c r="S9383" t="s">
        <v>9595</v>
      </c>
      <c r="T9383" t="s">
        <v>9556</v>
      </c>
      <c r="U9383" t="s">
        <v>9568</v>
      </c>
      <c r="V9383" t="s">
        <v>9580</v>
      </c>
      <c r="W9383" t="s">
        <v>9548</v>
      </c>
    </row>
    <row r="9384" spans="1:23" x14ac:dyDescent="0.25">
      <c r="A9384">
        <v>112383</v>
      </c>
      <c r="B9384">
        <v>129413</v>
      </c>
      <c r="C9384" t="s">
        <v>9586</v>
      </c>
      <c r="D9384" t="s">
        <v>9533</v>
      </c>
      <c r="E9384" t="s">
        <v>9551</v>
      </c>
      <c r="F9384" t="s">
        <v>9535</v>
      </c>
      <c r="G9384" t="s">
        <v>9565</v>
      </c>
      <c r="H9384" t="s">
        <v>9566</v>
      </c>
      <c r="I9384" t="s">
        <v>9535</v>
      </c>
      <c r="J9384">
        <v>3</v>
      </c>
      <c r="K9384" t="s">
        <v>9552</v>
      </c>
      <c r="L9384" t="s">
        <v>9571</v>
      </c>
      <c r="M9384" t="s">
        <v>9591</v>
      </c>
      <c r="N9384" t="s">
        <v>9542</v>
      </c>
      <c r="O9384" t="s">
        <v>9555</v>
      </c>
      <c r="P9384" t="s">
        <v>9538</v>
      </c>
      <c r="Q9384" t="s">
        <v>9538</v>
      </c>
      <c r="R9384" t="s">
        <v>9593</v>
      </c>
      <c r="S9384" t="s">
        <v>9563</v>
      </c>
      <c r="T9384" t="s">
        <v>9538</v>
      </c>
      <c r="U9384" t="s">
        <v>9546</v>
      </c>
      <c r="V9384" t="s">
        <v>9580</v>
      </c>
      <c r="W9384" t="s">
        <v>9548</v>
      </c>
    </row>
    <row r="9385" spans="1:23" x14ac:dyDescent="0.25">
      <c r="A9385">
        <v>112384</v>
      </c>
      <c r="B9385">
        <v>129414</v>
      </c>
      <c r="C9385" t="s">
        <v>9532</v>
      </c>
      <c r="D9385" t="s">
        <v>9533</v>
      </c>
      <c r="E9385" t="s">
        <v>9534</v>
      </c>
      <c r="F9385" t="s">
        <v>9538</v>
      </c>
      <c r="G9385" t="s">
        <v>9536</v>
      </c>
      <c r="H9385" t="s">
        <v>9537</v>
      </c>
      <c r="I9385" t="s">
        <v>9538</v>
      </c>
      <c r="J9385">
        <v>1</v>
      </c>
      <c r="K9385" t="s">
        <v>9576</v>
      </c>
      <c r="L9385" t="s">
        <v>9590</v>
      </c>
      <c r="M9385" t="s">
        <v>9582</v>
      </c>
      <c r="N9385" t="s">
        <v>9554</v>
      </c>
      <c r="O9385" t="s">
        <v>9555</v>
      </c>
      <c r="P9385" t="s">
        <v>9538</v>
      </c>
      <c r="Q9385" t="s">
        <v>9538</v>
      </c>
      <c r="R9385" t="s">
        <v>9544</v>
      </c>
      <c r="S9385" t="s">
        <v>9563</v>
      </c>
      <c r="T9385" t="s">
        <v>9535</v>
      </c>
      <c r="U9385" t="s">
        <v>9568</v>
      </c>
      <c r="V9385" t="s">
        <v>9547</v>
      </c>
      <c r="W9385" t="s">
        <v>9548</v>
      </c>
    </row>
    <row r="9386" spans="1:23" x14ac:dyDescent="0.25">
      <c r="A9386">
        <v>112385</v>
      </c>
      <c r="B9386">
        <v>129415</v>
      </c>
      <c r="C9386" t="s">
        <v>9549</v>
      </c>
      <c r="D9386" t="s">
        <v>9560</v>
      </c>
      <c r="E9386" t="s">
        <v>9574</v>
      </c>
      <c r="F9386" t="s">
        <v>9538</v>
      </c>
      <c r="G9386" t="s">
        <v>9536</v>
      </c>
      <c r="H9386" t="s">
        <v>9537</v>
      </c>
      <c r="I9386" t="s">
        <v>9538</v>
      </c>
      <c r="J9386">
        <v>2</v>
      </c>
      <c r="K9386" t="s">
        <v>9539</v>
      </c>
      <c r="L9386" t="s">
        <v>9571</v>
      </c>
      <c r="M9386" t="s">
        <v>9591</v>
      </c>
      <c r="N9386" t="s">
        <v>9554</v>
      </c>
      <c r="O9386" t="s">
        <v>9579</v>
      </c>
      <c r="P9386" t="s">
        <v>9535</v>
      </c>
      <c r="Q9386" t="s">
        <v>9535</v>
      </c>
      <c r="R9386" t="s">
        <v>9562</v>
      </c>
      <c r="S9386" t="s">
        <v>9545</v>
      </c>
      <c r="T9386" t="s">
        <v>9556</v>
      </c>
      <c r="U9386" t="s">
        <v>9564</v>
      </c>
      <c r="V9386" t="s">
        <v>9572</v>
      </c>
      <c r="W9386" t="s">
        <v>9548</v>
      </c>
    </row>
    <row r="9387" spans="1:23" x14ac:dyDescent="0.25">
      <c r="A9387">
        <v>112386</v>
      </c>
      <c r="B9387">
        <v>129416</v>
      </c>
      <c r="C9387" t="s">
        <v>9586</v>
      </c>
      <c r="D9387" t="s">
        <v>9573</v>
      </c>
      <c r="E9387" t="s">
        <v>9534</v>
      </c>
      <c r="F9387" t="s">
        <v>9538</v>
      </c>
      <c r="G9387" t="s">
        <v>9536</v>
      </c>
      <c r="H9387" t="s">
        <v>9570</v>
      </c>
      <c r="I9387" t="s">
        <v>9538</v>
      </c>
      <c r="J9387">
        <v>1</v>
      </c>
      <c r="K9387" t="s">
        <v>9552</v>
      </c>
      <c r="L9387" t="s">
        <v>9577</v>
      </c>
      <c r="M9387" t="s">
        <v>9588</v>
      </c>
      <c r="N9387" t="s">
        <v>9578</v>
      </c>
      <c r="O9387" t="s">
        <v>9555</v>
      </c>
      <c r="P9387" t="s">
        <v>9535</v>
      </c>
      <c r="Q9387" t="s">
        <v>9535</v>
      </c>
      <c r="R9387" t="s">
        <v>9562</v>
      </c>
      <c r="S9387" t="s">
        <v>9545</v>
      </c>
      <c r="T9387" t="s">
        <v>9535</v>
      </c>
      <c r="U9387" t="s">
        <v>9546</v>
      </c>
      <c r="V9387" t="s">
        <v>9572</v>
      </c>
      <c r="W9387" t="s">
        <v>9558</v>
      </c>
    </row>
    <row r="9388" spans="1:23" x14ac:dyDescent="0.25">
      <c r="A9388">
        <v>112387</v>
      </c>
      <c r="B9388">
        <v>129417</v>
      </c>
      <c r="C9388" t="s">
        <v>9586</v>
      </c>
      <c r="D9388" t="s">
        <v>9533</v>
      </c>
      <c r="E9388" t="s">
        <v>9534</v>
      </c>
      <c r="F9388" t="s">
        <v>9538</v>
      </c>
      <c r="G9388" t="s">
        <v>9565</v>
      </c>
      <c r="H9388" t="s">
        <v>9583</v>
      </c>
      <c r="I9388" t="s">
        <v>9535</v>
      </c>
      <c r="J9388">
        <v>5</v>
      </c>
      <c r="K9388" t="s">
        <v>9561</v>
      </c>
      <c r="L9388" t="s">
        <v>9553</v>
      </c>
      <c r="M9388" t="s">
        <v>9541</v>
      </c>
      <c r="N9388" t="s">
        <v>9542</v>
      </c>
      <c r="O9388" t="s">
        <v>9579</v>
      </c>
      <c r="P9388" t="s">
        <v>9535</v>
      </c>
      <c r="Q9388" t="s">
        <v>9535</v>
      </c>
      <c r="R9388" t="s">
        <v>9567</v>
      </c>
      <c r="S9388" t="s">
        <v>9545</v>
      </c>
      <c r="T9388" t="s">
        <v>9556</v>
      </c>
      <c r="U9388" t="s">
        <v>9596</v>
      </c>
      <c r="V9388" t="s">
        <v>9547</v>
      </c>
      <c r="W9388" t="s">
        <v>9558</v>
      </c>
    </row>
    <row r="9389" spans="1:23" x14ac:dyDescent="0.25">
      <c r="A9389">
        <v>112388</v>
      </c>
      <c r="B9389">
        <v>129418</v>
      </c>
      <c r="C9389" t="s">
        <v>9559</v>
      </c>
      <c r="D9389" t="s">
        <v>9550</v>
      </c>
      <c r="E9389" t="s">
        <v>9534</v>
      </c>
      <c r="F9389" t="s">
        <v>9535</v>
      </c>
      <c r="G9389" t="s">
        <v>9536</v>
      </c>
      <c r="H9389" t="s">
        <v>9537</v>
      </c>
      <c r="I9389" t="s">
        <v>9538</v>
      </c>
      <c r="J9389">
        <v>3</v>
      </c>
      <c r="K9389" t="s">
        <v>9539</v>
      </c>
      <c r="L9389" t="s">
        <v>9577</v>
      </c>
      <c r="M9389" t="s">
        <v>9567</v>
      </c>
      <c r="N9389" t="s">
        <v>9578</v>
      </c>
      <c r="O9389" t="s">
        <v>9555</v>
      </c>
      <c r="P9389" t="s">
        <v>9535</v>
      </c>
      <c r="Q9389" t="s">
        <v>9535</v>
      </c>
      <c r="R9389" t="s">
        <v>9567</v>
      </c>
      <c r="S9389" t="s">
        <v>9598</v>
      </c>
      <c r="T9389" t="s">
        <v>9538</v>
      </c>
      <c r="U9389" t="s">
        <v>9564</v>
      </c>
      <c r="V9389" t="s">
        <v>9580</v>
      </c>
      <c r="W9389" t="s">
        <v>9567</v>
      </c>
    </row>
    <row r="9390" spans="1:23" x14ac:dyDescent="0.25">
      <c r="A9390">
        <v>112389</v>
      </c>
      <c r="B9390">
        <v>129419</v>
      </c>
      <c r="C9390" t="s">
        <v>9586</v>
      </c>
      <c r="D9390" t="s">
        <v>9550</v>
      </c>
      <c r="E9390" t="s">
        <v>9551</v>
      </c>
      <c r="F9390" t="s">
        <v>9538</v>
      </c>
      <c r="G9390" t="s">
        <v>9575</v>
      </c>
      <c r="H9390" t="s">
        <v>9570</v>
      </c>
      <c r="I9390" t="s">
        <v>9535</v>
      </c>
      <c r="J9390">
        <v>3</v>
      </c>
      <c r="K9390" t="s">
        <v>9567</v>
      </c>
      <c r="L9390" t="s">
        <v>9540</v>
      </c>
      <c r="M9390" t="s">
        <v>9582</v>
      </c>
      <c r="N9390" t="s">
        <v>9554</v>
      </c>
      <c r="O9390" t="s">
        <v>9555</v>
      </c>
      <c r="P9390" t="s">
        <v>9538</v>
      </c>
      <c r="Q9390" t="s">
        <v>9535</v>
      </c>
      <c r="R9390" t="s">
        <v>9562</v>
      </c>
      <c r="S9390" t="s">
        <v>9563</v>
      </c>
      <c r="T9390" t="s">
        <v>9535</v>
      </c>
      <c r="U9390" t="s">
        <v>9568</v>
      </c>
      <c r="V9390" t="s">
        <v>9547</v>
      </c>
      <c r="W9390" t="s">
        <v>9558</v>
      </c>
    </row>
    <row r="9391" spans="1:23" x14ac:dyDescent="0.25">
      <c r="A9391">
        <v>112390</v>
      </c>
      <c r="B9391">
        <v>129420</v>
      </c>
      <c r="C9391" t="s">
        <v>9532</v>
      </c>
      <c r="D9391" t="s">
        <v>9550</v>
      </c>
      <c r="E9391" t="s">
        <v>9534</v>
      </c>
      <c r="F9391" t="s">
        <v>9538</v>
      </c>
      <c r="G9391" t="s">
        <v>9536</v>
      </c>
      <c r="H9391" t="s">
        <v>9537</v>
      </c>
      <c r="I9391" t="s">
        <v>9535</v>
      </c>
      <c r="J9391">
        <v>3</v>
      </c>
      <c r="K9391" t="s">
        <v>9567</v>
      </c>
      <c r="L9391" t="s">
        <v>9584</v>
      </c>
      <c r="M9391" t="s">
        <v>9582</v>
      </c>
      <c r="N9391" t="s">
        <v>9542</v>
      </c>
      <c r="O9391" t="s">
        <v>9585</v>
      </c>
      <c r="P9391" t="s">
        <v>9538</v>
      </c>
      <c r="Q9391" t="s">
        <v>9556</v>
      </c>
      <c r="R9391" t="s">
        <v>9544</v>
      </c>
      <c r="S9391" t="s">
        <v>9567</v>
      </c>
      <c r="T9391" t="s">
        <v>9538</v>
      </c>
      <c r="U9391" t="s">
        <v>9546</v>
      </c>
      <c r="V9391" t="s">
        <v>9547</v>
      </c>
      <c r="W9391" t="s">
        <v>9548</v>
      </c>
    </row>
    <row r="9392" spans="1:23" x14ac:dyDescent="0.25">
      <c r="A9392">
        <v>112391</v>
      </c>
      <c r="B9392">
        <v>129421</v>
      </c>
      <c r="C9392" t="s">
        <v>9532</v>
      </c>
      <c r="D9392" t="s">
        <v>9573</v>
      </c>
      <c r="E9392" t="s">
        <v>9534</v>
      </c>
      <c r="F9392" t="s">
        <v>9538</v>
      </c>
      <c r="G9392" t="s">
        <v>9536</v>
      </c>
      <c r="H9392" t="s">
        <v>9583</v>
      </c>
      <c r="I9392" t="s">
        <v>9538</v>
      </c>
      <c r="J9392">
        <v>4</v>
      </c>
      <c r="K9392" t="s">
        <v>9576</v>
      </c>
      <c r="L9392" t="s">
        <v>9584</v>
      </c>
      <c r="M9392" t="s">
        <v>9582</v>
      </c>
      <c r="N9392" t="s">
        <v>9554</v>
      </c>
      <c r="O9392" t="s">
        <v>9555</v>
      </c>
      <c r="P9392" t="s">
        <v>9538</v>
      </c>
      <c r="Q9392" t="s">
        <v>9535</v>
      </c>
      <c r="R9392" t="s">
        <v>9557</v>
      </c>
      <c r="S9392" t="s">
        <v>9563</v>
      </c>
      <c r="T9392" t="s">
        <v>9535</v>
      </c>
      <c r="U9392" t="s">
        <v>9568</v>
      </c>
      <c r="V9392" t="s">
        <v>9594</v>
      </c>
      <c r="W9392" t="s">
        <v>9558</v>
      </c>
    </row>
    <row r="9393" spans="1:23" x14ac:dyDescent="0.25">
      <c r="A9393">
        <v>112392</v>
      </c>
      <c r="B9393">
        <v>129422</v>
      </c>
      <c r="C9393" t="s">
        <v>9586</v>
      </c>
      <c r="D9393" t="s">
        <v>9550</v>
      </c>
      <c r="E9393" t="s">
        <v>9534</v>
      </c>
      <c r="F9393" t="s">
        <v>9535</v>
      </c>
      <c r="G9393" t="s">
        <v>9575</v>
      </c>
      <c r="H9393" t="s">
        <v>9570</v>
      </c>
      <c r="I9393" t="s">
        <v>9535</v>
      </c>
      <c r="J9393">
        <v>4</v>
      </c>
      <c r="K9393" t="s">
        <v>9552</v>
      </c>
      <c r="L9393" t="s">
        <v>9584</v>
      </c>
      <c r="M9393" t="s">
        <v>9591</v>
      </c>
      <c r="N9393" t="s">
        <v>9592</v>
      </c>
      <c r="O9393" t="s">
        <v>9555</v>
      </c>
      <c r="P9393" t="s">
        <v>9535</v>
      </c>
      <c r="Q9393" t="s">
        <v>9535</v>
      </c>
      <c r="R9393" t="s">
        <v>9562</v>
      </c>
      <c r="S9393" t="s">
        <v>9567</v>
      </c>
      <c r="T9393" t="s">
        <v>9556</v>
      </c>
      <c r="U9393" t="s">
        <v>9564</v>
      </c>
      <c r="V9393" t="s">
        <v>9547</v>
      </c>
      <c r="W9393" t="s">
        <v>9597</v>
      </c>
    </row>
    <row r="9394" spans="1:23" x14ac:dyDescent="0.25">
      <c r="A9394">
        <v>112393</v>
      </c>
      <c r="B9394">
        <v>129423</v>
      </c>
      <c r="C9394" t="s">
        <v>9549</v>
      </c>
      <c r="D9394" t="s">
        <v>9550</v>
      </c>
      <c r="E9394" t="s">
        <v>9534</v>
      </c>
      <c r="F9394" t="s">
        <v>9538</v>
      </c>
      <c r="G9394" t="s">
        <v>9536</v>
      </c>
      <c r="H9394" t="s">
        <v>9537</v>
      </c>
      <c r="I9394" t="s">
        <v>9535</v>
      </c>
      <c r="J9394">
        <v>5</v>
      </c>
      <c r="K9394" t="s">
        <v>9561</v>
      </c>
      <c r="L9394" t="s">
        <v>9577</v>
      </c>
      <c r="M9394" t="s">
        <v>9582</v>
      </c>
      <c r="N9394" t="s">
        <v>9592</v>
      </c>
      <c r="O9394" t="s">
        <v>9555</v>
      </c>
      <c r="P9394" t="s">
        <v>9538</v>
      </c>
      <c r="Q9394" t="s">
        <v>9538</v>
      </c>
      <c r="R9394" t="s">
        <v>9544</v>
      </c>
      <c r="S9394" t="s">
        <v>9598</v>
      </c>
      <c r="T9394" t="s">
        <v>9538</v>
      </c>
      <c r="U9394" t="s">
        <v>9564</v>
      </c>
      <c r="V9394" t="s">
        <v>9572</v>
      </c>
      <c r="W9394" t="s">
        <v>9558</v>
      </c>
    </row>
    <row r="9395" spans="1:23" x14ac:dyDescent="0.25">
      <c r="A9395">
        <v>112394</v>
      </c>
      <c r="B9395">
        <v>129424</v>
      </c>
      <c r="C9395" t="s">
        <v>9549</v>
      </c>
      <c r="D9395" t="s">
        <v>9533</v>
      </c>
      <c r="E9395" t="s">
        <v>9574</v>
      </c>
      <c r="F9395" t="s">
        <v>9538</v>
      </c>
      <c r="G9395" t="s">
        <v>9536</v>
      </c>
      <c r="H9395" t="s">
        <v>9570</v>
      </c>
      <c r="I9395" t="s">
        <v>9538</v>
      </c>
      <c r="J9395">
        <v>2</v>
      </c>
      <c r="K9395" t="s">
        <v>9576</v>
      </c>
      <c r="L9395" t="s">
        <v>9577</v>
      </c>
      <c r="M9395" t="s">
        <v>9588</v>
      </c>
      <c r="N9395" t="s">
        <v>9592</v>
      </c>
      <c r="O9395" t="s">
        <v>9555</v>
      </c>
      <c r="P9395" t="s">
        <v>9535</v>
      </c>
      <c r="Q9395" t="s">
        <v>9535</v>
      </c>
      <c r="R9395" t="s">
        <v>9544</v>
      </c>
      <c r="S9395" t="s">
        <v>9563</v>
      </c>
      <c r="T9395" t="s">
        <v>9538</v>
      </c>
      <c r="U9395" t="s">
        <v>9546</v>
      </c>
      <c r="V9395" t="s">
        <v>9580</v>
      </c>
      <c r="W9395" t="s">
        <v>9567</v>
      </c>
    </row>
    <row r="9396" spans="1:23" x14ac:dyDescent="0.25">
      <c r="A9396">
        <v>112395</v>
      </c>
      <c r="B9396">
        <v>129425</v>
      </c>
      <c r="C9396" t="s">
        <v>9532</v>
      </c>
      <c r="D9396" t="s">
        <v>9573</v>
      </c>
      <c r="E9396" t="s">
        <v>9551</v>
      </c>
      <c r="F9396" t="s">
        <v>9538</v>
      </c>
      <c r="G9396" t="s">
        <v>9575</v>
      </c>
      <c r="H9396" t="s">
        <v>9566</v>
      </c>
      <c r="I9396" t="s">
        <v>9535</v>
      </c>
      <c r="J9396">
        <v>2</v>
      </c>
      <c r="K9396" t="s">
        <v>9539</v>
      </c>
      <c r="L9396" t="s">
        <v>9589</v>
      </c>
      <c r="M9396" t="s">
        <v>9588</v>
      </c>
      <c r="N9396" t="s">
        <v>9567</v>
      </c>
      <c r="O9396" t="s">
        <v>9579</v>
      </c>
      <c r="P9396" t="s">
        <v>9535</v>
      </c>
      <c r="Q9396" t="s">
        <v>9538</v>
      </c>
      <c r="R9396" t="s">
        <v>9567</v>
      </c>
      <c r="S9396" t="s">
        <v>9563</v>
      </c>
      <c r="T9396" t="s">
        <v>9556</v>
      </c>
      <c r="U9396" t="s">
        <v>9596</v>
      </c>
      <c r="V9396" t="s">
        <v>9547</v>
      </c>
      <c r="W9396" t="s">
        <v>9581</v>
      </c>
    </row>
    <row r="9397" spans="1:23" x14ac:dyDescent="0.25">
      <c r="A9397">
        <v>112396</v>
      </c>
      <c r="B9397">
        <v>129426</v>
      </c>
      <c r="C9397" t="s">
        <v>9532</v>
      </c>
      <c r="D9397" t="s">
        <v>9550</v>
      </c>
      <c r="E9397" t="s">
        <v>9534</v>
      </c>
      <c r="F9397" t="s">
        <v>9535</v>
      </c>
      <c r="G9397" t="s">
        <v>9565</v>
      </c>
      <c r="H9397" t="s">
        <v>9570</v>
      </c>
      <c r="I9397" t="s">
        <v>9538</v>
      </c>
      <c r="J9397">
        <v>5</v>
      </c>
      <c r="K9397" t="s">
        <v>9561</v>
      </c>
      <c r="L9397" t="s">
        <v>9590</v>
      </c>
      <c r="M9397" t="s">
        <v>9582</v>
      </c>
      <c r="N9397" t="s">
        <v>9554</v>
      </c>
      <c r="O9397" t="s">
        <v>9555</v>
      </c>
      <c r="P9397" t="s">
        <v>9538</v>
      </c>
      <c r="Q9397" t="s">
        <v>9538</v>
      </c>
      <c r="R9397" t="s">
        <v>9544</v>
      </c>
      <c r="S9397" t="s">
        <v>9598</v>
      </c>
      <c r="T9397" t="s">
        <v>9538</v>
      </c>
      <c r="U9397" t="s">
        <v>9546</v>
      </c>
      <c r="V9397" t="s">
        <v>9547</v>
      </c>
      <c r="W9397" t="s">
        <v>9548</v>
      </c>
    </row>
    <row r="9398" spans="1:23" x14ac:dyDescent="0.25">
      <c r="A9398">
        <v>112397</v>
      </c>
      <c r="B9398">
        <v>129427</v>
      </c>
      <c r="C9398" t="s">
        <v>9559</v>
      </c>
      <c r="D9398" t="s">
        <v>9533</v>
      </c>
      <c r="E9398" t="s">
        <v>9534</v>
      </c>
      <c r="F9398" t="s">
        <v>9538</v>
      </c>
      <c r="G9398" t="s">
        <v>9565</v>
      </c>
      <c r="H9398" t="s">
        <v>9537</v>
      </c>
      <c r="I9398" t="s">
        <v>9538</v>
      </c>
      <c r="J9398">
        <v>5</v>
      </c>
      <c r="K9398" t="s">
        <v>9567</v>
      </c>
      <c r="L9398" t="s">
        <v>9540</v>
      </c>
      <c r="M9398" t="s">
        <v>9582</v>
      </c>
      <c r="N9398" t="s">
        <v>9578</v>
      </c>
      <c r="O9398" t="s">
        <v>9555</v>
      </c>
      <c r="P9398" t="s">
        <v>9535</v>
      </c>
      <c r="Q9398" t="s">
        <v>9535</v>
      </c>
      <c r="R9398" t="s">
        <v>9562</v>
      </c>
      <c r="S9398" t="s">
        <v>9563</v>
      </c>
      <c r="T9398" t="s">
        <v>9538</v>
      </c>
      <c r="U9398" t="s">
        <v>9568</v>
      </c>
      <c r="V9398" t="s">
        <v>9572</v>
      </c>
      <c r="W9398" t="s">
        <v>9558</v>
      </c>
    </row>
    <row r="9399" spans="1:23" x14ac:dyDescent="0.25">
      <c r="A9399">
        <v>112398</v>
      </c>
      <c r="B9399">
        <v>129428</v>
      </c>
      <c r="C9399" t="s">
        <v>9549</v>
      </c>
      <c r="D9399" t="s">
        <v>9533</v>
      </c>
      <c r="E9399" t="s">
        <v>9534</v>
      </c>
      <c r="F9399" t="s">
        <v>9535</v>
      </c>
      <c r="G9399" t="s">
        <v>9565</v>
      </c>
      <c r="H9399" t="s">
        <v>9537</v>
      </c>
      <c r="I9399" t="s">
        <v>9535</v>
      </c>
      <c r="J9399">
        <v>4</v>
      </c>
      <c r="K9399" t="s">
        <v>9539</v>
      </c>
      <c r="L9399" t="s">
        <v>9553</v>
      </c>
      <c r="M9399" t="s">
        <v>9541</v>
      </c>
      <c r="N9399" t="s">
        <v>9542</v>
      </c>
      <c r="O9399" t="s">
        <v>9543</v>
      </c>
      <c r="P9399" t="s">
        <v>9538</v>
      </c>
      <c r="Q9399" t="s">
        <v>9556</v>
      </c>
      <c r="R9399" t="s">
        <v>9557</v>
      </c>
      <c r="S9399" t="s">
        <v>9563</v>
      </c>
      <c r="T9399" t="s">
        <v>9556</v>
      </c>
      <c r="U9399" t="s">
        <v>9546</v>
      </c>
      <c r="V9399" t="s">
        <v>9572</v>
      </c>
      <c r="W9399" t="s">
        <v>9548</v>
      </c>
    </row>
    <row r="9400" spans="1:23" x14ac:dyDescent="0.25">
      <c r="A9400">
        <v>112399</v>
      </c>
      <c r="B9400">
        <v>129429</v>
      </c>
      <c r="C9400" t="s">
        <v>9559</v>
      </c>
      <c r="D9400" t="s">
        <v>9560</v>
      </c>
      <c r="E9400" t="s">
        <v>9574</v>
      </c>
      <c r="F9400" t="s">
        <v>9538</v>
      </c>
      <c r="G9400" t="s">
        <v>9536</v>
      </c>
      <c r="H9400" t="s">
        <v>9570</v>
      </c>
      <c r="I9400" t="s">
        <v>9538</v>
      </c>
      <c r="J9400">
        <v>3</v>
      </c>
      <c r="K9400" t="s">
        <v>9576</v>
      </c>
      <c r="L9400" t="s">
        <v>9540</v>
      </c>
      <c r="M9400" t="s">
        <v>9588</v>
      </c>
      <c r="N9400" t="s">
        <v>9554</v>
      </c>
      <c r="O9400" t="s">
        <v>9585</v>
      </c>
      <c r="P9400" t="s">
        <v>9538</v>
      </c>
      <c r="Q9400" t="s">
        <v>9538</v>
      </c>
      <c r="R9400" t="s">
        <v>9557</v>
      </c>
      <c r="S9400" t="s">
        <v>9545</v>
      </c>
      <c r="T9400" t="s">
        <v>9556</v>
      </c>
      <c r="U9400" t="s">
        <v>9546</v>
      </c>
      <c r="V9400" t="s">
        <v>9547</v>
      </c>
      <c r="W9400" t="s">
        <v>9548</v>
      </c>
    </row>
    <row r="9401" spans="1:23" x14ac:dyDescent="0.25">
      <c r="A9401">
        <v>112400</v>
      </c>
      <c r="B9401">
        <v>129430</v>
      </c>
      <c r="C9401" t="s">
        <v>9532</v>
      </c>
      <c r="D9401" t="s">
        <v>9550</v>
      </c>
      <c r="E9401" t="s">
        <v>9534</v>
      </c>
      <c r="F9401" t="s">
        <v>9538</v>
      </c>
      <c r="G9401" t="s">
        <v>9575</v>
      </c>
      <c r="H9401" t="s">
        <v>9583</v>
      </c>
      <c r="I9401" t="s">
        <v>9538</v>
      </c>
      <c r="J9401">
        <v>3</v>
      </c>
      <c r="K9401" t="s">
        <v>9576</v>
      </c>
      <c r="L9401" t="s">
        <v>9577</v>
      </c>
      <c r="M9401" t="s">
        <v>9591</v>
      </c>
      <c r="N9401" t="s">
        <v>9542</v>
      </c>
      <c r="O9401" t="s">
        <v>9555</v>
      </c>
      <c r="P9401" t="s">
        <v>9538</v>
      </c>
      <c r="Q9401" t="s">
        <v>9535</v>
      </c>
      <c r="R9401" t="s">
        <v>9562</v>
      </c>
      <c r="S9401" t="s">
        <v>9598</v>
      </c>
      <c r="T9401" t="s">
        <v>9535</v>
      </c>
      <c r="U9401" t="s">
        <v>9546</v>
      </c>
      <c r="V9401" t="s">
        <v>9547</v>
      </c>
      <c r="W9401" t="s">
        <v>9558</v>
      </c>
    </row>
    <row r="9402" spans="1:23" x14ac:dyDescent="0.25">
      <c r="A9402">
        <v>112401</v>
      </c>
      <c r="B9402">
        <v>129431</v>
      </c>
      <c r="C9402" t="s">
        <v>9532</v>
      </c>
      <c r="D9402" t="s">
        <v>9560</v>
      </c>
      <c r="E9402" t="s">
        <v>9534</v>
      </c>
      <c r="F9402" t="s">
        <v>9538</v>
      </c>
      <c r="G9402" t="s">
        <v>9565</v>
      </c>
      <c r="H9402" t="s">
        <v>9537</v>
      </c>
      <c r="I9402" t="s">
        <v>9535</v>
      </c>
      <c r="J9402">
        <v>4</v>
      </c>
      <c r="K9402" t="s">
        <v>9561</v>
      </c>
      <c r="L9402" t="s">
        <v>9584</v>
      </c>
      <c r="M9402" t="s">
        <v>9591</v>
      </c>
      <c r="N9402" t="s">
        <v>9554</v>
      </c>
      <c r="O9402" t="s">
        <v>9543</v>
      </c>
      <c r="P9402" t="s">
        <v>9535</v>
      </c>
      <c r="Q9402" t="s">
        <v>9535</v>
      </c>
      <c r="R9402" t="s">
        <v>9562</v>
      </c>
      <c r="S9402" t="s">
        <v>9545</v>
      </c>
      <c r="T9402" t="s">
        <v>9556</v>
      </c>
      <c r="U9402" t="s">
        <v>9546</v>
      </c>
      <c r="V9402" t="s">
        <v>9594</v>
      </c>
      <c r="W9402" t="s">
        <v>9558</v>
      </c>
    </row>
    <row r="9403" spans="1:23" x14ac:dyDescent="0.25">
      <c r="A9403">
        <v>112402</v>
      </c>
      <c r="B9403">
        <v>129432</v>
      </c>
      <c r="C9403" t="s">
        <v>9569</v>
      </c>
      <c r="D9403" t="s">
        <v>9533</v>
      </c>
      <c r="E9403" t="s">
        <v>9587</v>
      </c>
      <c r="F9403" t="s">
        <v>9535</v>
      </c>
      <c r="G9403" t="s">
        <v>9565</v>
      </c>
      <c r="H9403" t="s">
        <v>9566</v>
      </c>
      <c r="I9403" t="s">
        <v>9538</v>
      </c>
      <c r="J9403">
        <v>5</v>
      </c>
      <c r="K9403" t="s">
        <v>9539</v>
      </c>
      <c r="L9403" t="s">
        <v>9540</v>
      </c>
      <c r="M9403" t="s">
        <v>9591</v>
      </c>
      <c r="N9403" t="s">
        <v>9554</v>
      </c>
      <c r="O9403" t="s">
        <v>9555</v>
      </c>
      <c r="P9403" t="s">
        <v>9535</v>
      </c>
      <c r="Q9403" t="s">
        <v>9535</v>
      </c>
      <c r="R9403" t="s">
        <v>9557</v>
      </c>
      <c r="S9403" t="s">
        <v>9598</v>
      </c>
      <c r="T9403" t="s">
        <v>9538</v>
      </c>
      <c r="U9403" t="s">
        <v>9546</v>
      </c>
      <c r="V9403" t="s">
        <v>9594</v>
      </c>
      <c r="W9403" t="s">
        <v>9581</v>
      </c>
    </row>
    <row r="9404" spans="1:23" x14ac:dyDescent="0.25">
      <c r="A9404">
        <v>112403</v>
      </c>
      <c r="B9404">
        <v>129433</v>
      </c>
      <c r="C9404" t="s">
        <v>9569</v>
      </c>
      <c r="D9404" t="s">
        <v>9533</v>
      </c>
      <c r="E9404" t="s">
        <v>9574</v>
      </c>
      <c r="F9404" t="s">
        <v>9538</v>
      </c>
      <c r="G9404" t="s">
        <v>9536</v>
      </c>
      <c r="H9404" t="s">
        <v>9570</v>
      </c>
      <c r="I9404" t="s">
        <v>9538</v>
      </c>
      <c r="J9404">
        <v>3</v>
      </c>
      <c r="K9404" t="s">
        <v>9539</v>
      </c>
      <c r="L9404" t="s">
        <v>9589</v>
      </c>
      <c r="M9404" t="s">
        <v>9541</v>
      </c>
      <c r="N9404" t="s">
        <v>9592</v>
      </c>
      <c r="O9404" t="s">
        <v>9585</v>
      </c>
      <c r="P9404" t="s">
        <v>9538</v>
      </c>
      <c r="Q9404" t="s">
        <v>9535</v>
      </c>
      <c r="R9404" t="s">
        <v>9557</v>
      </c>
      <c r="S9404" t="s">
        <v>9545</v>
      </c>
      <c r="T9404" t="s">
        <v>9538</v>
      </c>
      <c r="U9404" t="s">
        <v>9596</v>
      </c>
      <c r="V9404" t="s">
        <v>9547</v>
      </c>
      <c r="W9404" t="s">
        <v>9558</v>
      </c>
    </row>
    <row r="9405" spans="1:23" x14ac:dyDescent="0.25">
      <c r="A9405">
        <v>112404</v>
      </c>
      <c r="B9405">
        <v>129434</v>
      </c>
      <c r="C9405" t="s">
        <v>9559</v>
      </c>
      <c r="D9405" t="s">
        <v>9533</v>
      </c>
      <c r="E9405" t="s">
        <v>9574</v>
      </c>
      <c r="F9405" t="s">
        <v>9535</v>
      </c>
      <c r="G9405" t="s">
        <v>9536</v>
      </c>
      <c r="H9405" t="s">
        <v>9570</v>
      </c>
      <c r="I9405" t="s">
        <v>9538</v>
      </c>
      <c r="J9405">
        <v>4</v>
      </c>
      <c r="K9405" t="s">
        <v>9539</v>
      </c>
      <c r="L9405" t="s">
        <v>9571</v>
      </c>
      <c r="M9405" t="s">
        <v>9591</v>
      </c>
      <c r="N9405" t="s">
        <v>9592</v>
      </c>
      <c r="O9405" t="s">
        <v>9555</v>
      </c>
      <c r="P9405" t="s">
        <v>9535</v>
      </c>
      <c r="Q9405" t="s">
        <v>9538</v>
      </c>
      <c r="R9405" t="s">
        <v>9562</v>
      </c>
      <c r="S9405" t="s">
        <v>9595</v>
      </c>
      <c r="T9405" t="s">
        <v>9538</v>
      </c>
      <c r="U9405" t="s">
        <v>9564</v>
      </c>
      <c r="V9405" t="s">
        <v>9547</v>
      </c>
      <c r="W9405" t="s">
        <v>9581</v>
      </c>
    </row>
    <row r="9406" spans="1:23" x14ac:dyDescent="0.25">
      <c r="A9406">
        <v>112405</v>
      </c>
      <c r="B9406">
        <v>129435</v>
      </c>
      <c r="C9406" t="s">
        <v>9532</v>
      </c>
      <c r="D9406" t="s">
        <v>9533</v>
      </c>
      <c r="E9406" t="s">
        <v>9587</v>
      </c>
      <c r="F9406" t="s">
        <v>9538</v>
      </c>
      <c r="G9406" t="s">
        <v>9565</v>
      </c>
      <c r="H9406" t="s">
        <v>9566</v>
      </c>
      <c r="I9406" t="s">
        <v>9538</v>
      </c>
      <c r="J9406">
        <v>3</v>
      </c>
      <c r="K9406" t="s">
        <v>9552</v>
      </c>
      <c r="L9406" t="s">
        <v>9577</v>
      </c>
      <c r="M9406" t="s">
        <v>9582</v>
      </c>
      <c r="N9406" t="s">
        <v>9567</v>
      </c>
      <c r="O9406" t="s">
        <v>9543</v>
      </c>
      <c r="P9406" t="s">
        <v>9538</v>
      </c>
      <c r="Q9406" t="s">
        <v>9538</v>
      </c>
      <c r="R9406" t="s">
        <v>9593</v>
      </c>
      <c r="S9406" t="s">
        <v>9545</v>
      </c>
      <c r="T9406" t="s">
        <v>9538</v>
      </c>
      <c r="U9406" t="s">
        <v>9564</v>
      </c>
      <c r="V9406" t="s">
        <v>9547</v>
      </c>
      <c r="W9406" t="s">
        <v>9548</v>
      </c>
    </row>
    <row r="9407" spans="1:23" x14ac:dyDescent="0.25">
      <c r="A9407">
        <v>112406</v>
      </c>
      <c r="B9407">
        <v>129436</v>
      </c>
      <c r="C9407" t="s">
        <v>9549</v>
      </c>
      <c r="D9407" t="s">
        <v>9573</v>
      </c>
      <c r="E9407" t="s">
        <v>9551</v>
      </c>
      <c r="F9407" t="s">
        <v>9538</v>
      </c>
      <c r="G9407" t="s">
        <v>9536</v>
      </c>
      <c r="H9407" t="s">
        <v>9570</v>
      </c>
      <c r="I9407" t="s">
        <v>9538</v>
      </c>
      <c r="J9407">
        <v>4</v>
      </c>
      <c r="K9407" t="s">
        <v>9552</v>
      </c>
      <c r="L9407" t="s">
        <v>9584</v>
      </c>
      <c r="M9407" t="s">
        <v>9582</v>
      </c>
      <c r="N9407" t="s">
        <v>9554</v>
      </c>
      <c r="O9407" t="s">
        <v>9555</v>
      </c>
      <c r="P9407" t="s">
        <v>9535</v>
      </c>
      <c r="Q9407" t="s">
        <v>9556</v>
      </c>
      <c r="R9407" t="s">
        <v>9562</v>
      </c>
      <c r="S9407" t="s">
        <v>9563</v>
      </c>
      <c r="T9407" t="s">
        <v>9538</v>
      </c>
      <c r="U9407" t="s">
        <v>9564</v>
      </c>
      <c r="V9407" t="s">
        <v>9567</v>
      </c>
      <c r="W9407" t="s">
        <v>9548</v>
      </c>
    </row>
    <row r="9408" spans="1:23" x14ac:dyDescent="0.25">
      <c r="A9408">
        <v>112407</v>
      </c>
      <c r="B9408">
        <v>129437</v>
      </c>
      <c r="C9408" t="s">
        <v>9532</v>
      </c>
      <c r="D9408" t="s">
        <v>9573</v>
      </c>
      <c r="E9408" t="s">
        <v>9574</v>
      </c>
      <c r="F9408" t="s">
        <v>9538</v>
      </c>
      <c r="G9408" t="s">
        <v>9536</v>
      </c>
      <c r="H9408" t="s">
        <v>9537</v>
      </c>
      <c r="I9408" t="s">
        <v>9538</v>
      </c>
      <c r="J9408">
        <v>3</v>
      </c>
      <c r="K9408" t="s">
        <v>9552</v>
      </c>
      <c r="L9408" t="s">
        <v>9584</v>
      </c>
      <c r="M9408" t="s">
        <v>9591</v>
      </c>
      <c r="N9408" t="s">
        <v>9592</v>
      </c>
      <c r="O9408" t="s">
        <v>9585</v>
      </c>
      <c r="P9408" t="s">
        <v>9535</v>
      </c>
      <c r="Q9408" t="s">
        <v>9538</v>
      </c>
      <c r="R9408" t="s">
        <v>9567</v>
      </c>
      <c r="S9408" t="s">
        <v>9545</v>
      </c>
      <c r="T9408" t="s">
        <v>9535</v>
      </c>
      <c r="U9408" t="s">
        <v>9546</v>
      </c>
      <c r="V9408" t="s">
        <v>9572</v>
      </c>
      <c r="W9408" t="s">
        <v>9548</v>
      </c>
    </row>
    <row r="9409" spans="1:23" x14ac:dyDescent="0.25">
      <c r="A9409">
        <v>112408</v>
      </c>
      <c r="B9409">
        <v>129438</v>
      </c>
      <c r="C9409" t="s">
        <v>9559</v>
      </c>
      <c r="D9409" t="s">
        <v>9560</v>
      </c>
      <c r="E9409" t="s">
        <v>9534</v>
      </c>
      <c r="F9409" t="s">
        <v>9538</v>
      </c>
      <c r="G9409" t="s">
        <v>9565</v>
      </c>
      <c r="H9409" t="s">
        <v>9566</v>
      </c>
      <c r="I9409" t="s">
        <v>9535</v>
      </c>
      <c r="J9409">
        <v>4</v>
      </c>
      <c r="K9409" t="s">
        <v>9539</v>
      </c>
      <c r="L9409" t="s">
        <v>9590</v>
      </c>
      <c r="M9409" t="s">
        <v>9582</v>
      </c>
      <c r="N9409" t="s">
        <v>9554</v>
      </c>
      <c r="O9409" t="s">
        <v>9555</v>
      </c>
      <c r="P9409" t="s">
        <v>9535</v>
      </c>
      <c r="Q9409" t="s">
        <v>9535</v>
      </c>
      <c r="R9409" t="s">
        <v>9557</v>
      </c>
      <c r="S9409" t="s">
        <v>9563</v>
      </c>
      <c r="T9409" t="s">
        <v>9535</v>
      </c>
      <c r="U9409" t="s">
        <v>9546</v>
      </c>
      <c r="V9409" t="s">
        <v>9572</v>
      </c>
      <c r="W9409" t="s">
        <v>9558</v>
      </c>
    </row>
    <row r="9410" spans="1:23" x14ac:dyDescent="0.25">
      <c r="A9410">
        <v>112409</v>
      </c>
      <c r="B9410">
        <v>129439</v>
      </c>
      <c r="C9410" t="s">
        <v>9569</v>
      </c>
      <c r="D9410" t="s">
        <v>9573</v>
      </c>
      <c r="E9410" t="s">
        <v>9534</v>
      </c>
      <c r="F9410" t="s">
        <v>9538</v>
      </c>
      <c r="G9410" t="s">
        <v>9536</v>
      </c>
      <c r="H9410" t="s">
        <v>9570</v>
      </c>
      <c r="I9410" t="s">
        <v>9538</v>
      </c>
      <c r="J9410">
        <v>4</v>
      </c>
      <c r="K9410" t="s">
        <v>9539</v>
      </c>
      <c r="L9410" t="s">
        <v>9540</v>
      </c>
      <c r="M9410" t="s">
        <v>9591</v>
      </c>
      <c r="N9410" t="s">
        <v>9578</v>
      </c>
      <c r="O9410" t="s">
        <v>9579</v>
      </c>
      <c r="P9410" t="s">
        <v>9538</v>
      </c>
      <c r="Q9410" t="s">
        <v>9535</v>
      </c>
      <c r="R9410" t="s">
        <v>9544</v>
      </c>
      <c r="S9410" t="s">
        <v>9545</v>
      </c>
      <c r="T9410" t="s">
        <v>9535</v>
      </c>
      <c r="U9410" t="s">
        <v>9568</v>
      </c>
      <c r="V9410" t="s">
        <v>9547</v>
      </c>
      <c r="W9410" t="s">
        <v>9558</v>
      </c>
    </row>
    <row r="9411" spans="1:23" x14ac:dyDescent="0.25">
      <c r="A9411">
        <v>112410</v>
      </c>
      <c r="B9411">
        <v>129440</v>
      </c>
      <c r="C9411" t="s">
        <v>9586</v>
      </c>
      <c r="D9411" t="s">
        <v>9573</v>
      </c>
      <c r="E9411" t="s">
        <v>9534</v>
      </c>
      <c r="F9411" t="s">
        <v>9538</v>
      </c>
      <c r="G9411" t="s">
        <v>9575</v>
      </c>
      <c r="H9411" t="s">
        <v>9537</v>
      </c>
      <c r="I9411" t="s">
        <v>9538</v>
      </c>
      <c r="J9411">
        <v>4</v>
      </c>
      <c r="K9411" t="s">
        <v>9552</v>
      </c>
      <c r="L9411" t="s">
        <v>9553</v>
      </c>
      <c r="M9411" t="s">
        <v>9582</v>
      </c>
      <c r="N9411" t="s">
        <v>9578</v>
      </c>
      <c r="O9411" t="s">
        <v>9555</v>
      </c>
      <c r="P9411" t="s">
        <v>9535</v>
      </c>
      <c r="Q9411" t="s">
        <v>9535</v>
      </c>
      <c r="R9411" t="s">
        <v>9567</v>
      </c>
      <c r="S9411" t="s">
        <v>9598</v>
      </c>
      <c r="T9411" t="s">
        <v>9556</v>
      </c>
      <c r="U9411" t="s">
        <v>9546</v>
      </c>
      <c r="V9411" t="s">
        <v>9572</v>
      </c>
      <c r="W9411" t="s">
        <v>9558</v>
      </c>
    </row>
    <row r="9412" spans="1:23" x14ac:dyDescent="0.25">
      <c r="A9412">
        <v>112411</v>
      </c>
      <c r="B9412">
        <v>129441</v>
      </c>
      <c r="C9412" t="s">
        <v>9569</v>
      </c>
      <c r="D9412" t="s">
        <v>9560</v>
      </c>
      <c r="E9412" t="s">
        <v>9587</v>
      </c>
      <c r="F9412" t="s">
        <v>9535</v>
      </c>
      <c r="G9412" t="s">
        <v>9536</v>
      </c>
      <c r="H9412" t="s">
        <v>9537</v>
      </c>
      <c r="I9412" t="s">
        <v>9535</v>
      </c>
      <c r="J9412">
        <v>5</v>
      </c>
      <c r="K9412" t="s">
        <v>9576</v>
      </c>
      <c r="L9412" t="s">
        <v>9589</v>
      </c>
      <c r="M9412" t="s">
        <v>9582</v>
      </c>
      <c r="N9412" t="s">
        <v>9542</v>
      </c>
      <c r="O9412" t="s">
        <v>9579</v>
      </c>
      <c r="P9412" t="s">
        <v>9535</v>
      </c>
      <c r="Q9412" t="s">
        <v>9556</v>
      </c>
      <c r="R9412" t="s">
        <v>9593</v>
      </c>
      <c r="S9412" t="s">
        <v>9595</v>
      </c>
      <c r="T9412" t="s">
        <v>9535</v>
      </c>
      <c r="U9412" t="s">
        <v>9564</v>
      </c>
      <c r="V9412" t="s">
        <v>9572</v>
      </c>
      <c r="W9412" t="s">
        <v>9558</v>
      </c>
    </row>
    <row r="9413" spans="1:23" x14ac:dyDescent="0.25">
      <c r="A9413">
        <v>112412</v>
      </c>
      <c r="B9413">
        <v>129442</v>
      </c>
      <c r="C9413" t="s">
        <v>9586</v>
      </c>
      <c r="D9413" t="s">
        <v>9573</v>
      </c>
      <c r="E9413" t="s">
        <v>9567</v>
      </c>
      <c r="F9413" t="s">
        <v>9538</v>
      </c>
      <c r="G9413" t="s">
        <v>9536</v>
      </c>
      <c r="H9413" t="s">
        <v>9583</v>
      </c>
      <c r="I9413" t="s">
        <v>9535</v>
      </c>
      <c r="J9413">
        <v>3</v>
      </c>
      <c r="K9413" t="s">
        <v>9561</v>
      </c>
      <c r="L9413" t="s">
        <v>9540</v>
      </c>
      <c r="M9413" t="s">
        <v>9582</v>
      </c>
      <c r="N9413" t="s">
        <v>9542</v>
      </c>
      <c r="O9413" t="s">
        <v>9579</v>
      </c>
      <c r="P9413" t="s">
        <v>9538</v>
      </c>
      <c r="Q9413" t="s">
        <v>9538</v>
      </c>
      <c r="R9413" t="s">
        <v>9593</v>
      </c>
      <c r="S9413" t="s">
        <v>9598</v>
      </c>
      <c r="T9413" t="s">
        <v>9535</v>
      </c>
      <c r="U9413" t="s">
        <v>9546</v>
      </c>
      <c r="V9413" t="s">
        <v>9572</v>
      </c>
      <c r="W9413" t="s">
        <v>9558</v>
      </c>
    </row>
    <row r="9414" spans="1:23" x14ac:dyDescent="0.25">
      <c r="A9414">
        <v>112413</v>
      </c>
      <c r="B9414">
        <v>129443</v>
      </c>
      <c r="C9414" t="s">
        <v>9532</v>
      </c>
      <c r="D9414" t="s">
        <v>9533</v>
      </c>
      <c r="E9414" t="s">
        <v>9574</v>
      </c>
      <c r="F9414" t="s">
        <v>9535</v>
      </c>
      <c r="G9414" t="s">
        <v>9565</v>
      </c>
      <c r="H9414" t="s">
        <v>9566</v>
      </c>
      <c r="I9414" t="s">
        <v>9538</v>
      </c>
      <c r="J9414">
        <v>3</v>
      </c>
      <c r="K9414" t="s">
        <v>9539</v>
      </c>
      <c r="L9414" t="s">
        <v>9540</v>
      </c>
      <c r="M9414" t="s">
        <v>9591</v>
      </c>
      <c r="N9414" t="s">
        <v>9542</v>
      </c>
      <c r="O9414" t="s">
        <v>9585</v>
      </c>
      <c r="P9414" t="s">
        <v>9538</v>
      </c>
      <c r="Q9414" t="s">
        <v>9556</v>
      </c>
      <c r="R9414" t="s">
        <v>9557</v>
      </c>
      <c r="S9414" t="s">
        <v>9545</v>
      </c>
      <c r="T9414" t="s">
        <v>9538</v>
      </c>
      <c r="U9414" t="s">
        <v>9546</v>
      </c>
      <c r="V9414" t="s">
        <v>9572</v>
      </c>
      <c r="W9414" t="s">
        <v>9548</v>
      </c>
    </row>
    <row r="9415" spans="1:23" x14ac:dyDescent="0.25">
      <c r="A9415">
        <v>112414</v>
      </c>
      <c r="B9415">
        <v>129444</v>
      </c>
      <c r="C9415" t="s">
        <v>9532</v>
      </c>
      <c r="D9415" t="s">
        <v>9550</v>
      </c>
      <c r="E9415" t="s">
        <v>9587</v>
      </c>
      <c r="F9415" t="s">
        <v>9535</v>
      </c>
      <c r="G9415" t="s">
        <v>9536</v>
      </c>
      <c r="H9415" t="s">
        <v>9566</v>
      </c>
      <c r="I9415" t="s">
        <v>9538</v>
      </c>
      <c r="J9415">
        <v>4</v>
      </c>
      <c r="K9415" t="s">
        <v>9561</v>
      </c>
      <c r="L9415" t="s">
        <v>9577</v>
      </c>
      <c r="M9415" t="s">
        <v>9591</v>
      </c>
      <c r="N9415" t="s">
        <v>9592</v>
      </c>
      <c r="O9415" t="s">
        <v>9555</v>
      </c>
      <c r="P9415" t="s">
        <v>9535</v>
      </c>
      <c r="Q9415" t="s">
        <v>9538</v>
      </c>
      <c r="R9415" t="s">
        <v>9562</v>
      </c>
      <c r="S9415" t="s">
        <v>9598</v>
      </c>
      <c r="T9415" t="s">
        <v>9538</v>
      </c>
      <c r="U9415" t="s">
        <v>9564</v>
      </c>
      <c r="V9415" t="s">
        <v>9547</v>
      </c>
      <c r="W9415" t="s">
        <v>9558</v>
      </c>
    </row>
    <row r="9416" spans="1:23" x14ac:dyDescent="0.25">
      <c r="A9416">
        <v>112415</v>
      </c>
      <c r="B9416">
        <v>129445</v>
      </c>
      <c r="C9416" t="s">
        <v>9532</v>
      </c>
      <c r="D9416" t="s">
        <v>9560</v>
      </c>
      <c r="E9416" t="s">
        <v>9534</v>
      </c>
      <c r="F9416" t="s">
        <v>9535</v>
      </c>
      <c r="G9416" t="s">
        <v>9536</v>
      </c>
      <c r="H9416" t="s">
        <v>9583</v>
      </c>
      <c r="I9416" t="s">
        <v>9538</v>
      </c>
      <c r="J9416">
        <v>3</v>
      </c>
      <c r="K9416" t="s">
        <v>9561</v>
      </c>
      <c r="L9416" t="s">
        <v>9589</v>
      </c>
      <c r="M9416" t="s">
        <v>9588</v>
      </c>
      <c r="N9416" t="s">
        <v>9578</v>
      </c>
      <c r="O9416" t="s">
        <v>9555</v>
      </c>
      <c r="P9416" t="s">
        <v>9538</v>
      </c>
      <c r="Q9416" t="s">
        <v>9556</v>
      </c>
      <c r="R9416" t="s">
        <v>9544</v>
      </c>
      <c r="S9416" t="s">
        <v>9595</v>
      </c>
      <c r="T9416" t="s">
        <v>9556</v>
      </c>
      <c r="U9416" t="s">
        <v>9546</v>
      </c>
      <c r="V9416" t="s">
        <v>9547</v>
      </c>
      <c r="W9416" t="s">
        <v>9597</v>
      </c>
    </row>
    <row r="9417" spans="1:23" x14ac:dyDescent="0.25">
      <c r="A9417">
        <v>112416</v>
      </c>
      <c r="B9417">
        <v>129446</v>
      </c>
      <c r="C9417" t="s">
        <v>9532</v>
      </c>
      <c r="D9417" t="s">
        <v>9550</v>
      </c>
      <c r="E9417" t="s">
        <v>9534</v>
      </c>
      <c r="F9417" t="s">
        <v>9538</v>
      </c>
      <c r="G9417" t="s">
        <v>9536</v>
      </c>
      <c r="H9417" t="s">
        <v>9537</v>
      </c>
      <c r="I9417" t="s">
        <v>9535</v>
      </c>
      <c r="J9417">
        <v>5</v>
      </c>
      <c r="K9417" t="s">
        <v>9552</v>
      </c>
      <c r="L9417" t="s">
        <v>9577</v>
      </c>
      <c r="M9417" t="s">
        <v>9591</v>
      </c>
      <c r="N9417" t="s">
        <v>9592</v>
      </c>
      <c r="O9417" t="s">
        <v>9543</v>
      </c>
      <c r="P9417" t="s">
        <v>9535</v>
      </c>
      <c r="Q9417" t="s">
        <v>9535</v>
      </c>
      <c r="R9417" t="s">
        <v>9567</v>
      </c>
      <c r="S9417" t="s">
        <v>9563</v>
      </c>
      <c r="T9417" t="s">
        <v>9556</v>
      </c>
      <c r="U9417" t="s">
        <v>9564</v>
      </c>
      <c r="V9417" t="s">
        <v>9567</v>
      </c>
      <c r="W9417" t="s">
        <v>9558</v>
      </c>
    </row>
    <row r="9418" spans="1:23" x14ac:dyDescent="0.25">
      <c r="A9418">
        <v>112417</v>
      </c>
      <c r="B9418">
        <v>129447</v>
      </c>
      <c r="C9418" t="s">
        <v>9559</v>
      </c>
      <c r="D9418" t="s">
        <v>9560</v>
      </c>
      <c r="E9418" t="s">
        <v>9534</v>
      </c>
      <c r="F9418" t="s">
        <v>9535</v>
      </c>
      <c r="G9418" t="s">
        <v>9536</v>
      </c>
      <c r="H9418" t="s">
        <v>9537</v>
      </c>
      <c r="I9418" t="s">
        <v>9538</v>
      </c>
      <c r="J9418">
        <v>4</v>
      </c>
      <c r="K9418" t="s">
        <v>9561</v>
      </c>
      <c r="L9418" t="s">
        <v>9584</v>
      </c>
      <c r="M9418" t="s">
        <v>9582</v>
      </c>
      <c r="N9418" t="s">
        <v>9554</v>
      </c>
      <c r="O9418" t="s">
        <v>9579</v>
      </c>
      <c r="P9418" t="s">
        <v>9538</v>
      </c>
      <c r="Q9418" t="s">
        <v>9535</v>
      </c>
      <c r="R9418" t="s">
        <v>9544</v>
      </c>
      <c r="S9418" t="s">
        <v>9545</v>
      </c>
      <c r="T9418" t="s">
        <v>9538</v>
      </c>
      <c r="U9418" t="s">
        <v>9568</v>
      </c>
      <c r="V9418" t="s">
        <v>9547</v>
      </c>
      <c r="W9418" t="s">
        <v>9558</v>
      </c>
    </row>
    <row r="9419" spans="1:23" x14ac:dyDescent="0.25">
      <c r="A9419">
        <v>112418</v>
      </c>
      <c r="B9419">
        <v>129448</v>
      </c>
      <c r="C9419" t="s">
        <v>9549</v>
      </c>
      <c r="D9419" t="s">
        <v>9560</v>
      </c>
      <c r="E9419" t="s">
        <v>9534</v>
      </c>
      <c r="F9419" t="s">
        <v>9538</v>
      </c>
      <c r="G9419" t="s">
        <v>9536</v>
      </c>
      <c r="H9419" t="s">
        <v>9570</v>
      </c>
      <c r="I9419" t="s">
        <v>9538</v>
      </c>
      <c r="J9419">
        <v>4</v>
      </c>
      <c r="K9419" t="s">
        <v>9576</v>
      </c>
      <c r="L9419" t="s">
        <v>9584</v>
      </c>
      <c r="M9419" t="s">
        <v>9582</v>
      </c>
      <c r="N9419" t="s">
        <v>9542</v>
      </c>
      <c r="O9419" t="s">
        <v>9585</v>
      </c>
      <c r="P9419" t="s">
        <v>9535</v>
      </c>
      <c r="Q9419" t="s">
        <v>9535</v>
      </c>
      <c r="R9419" t="s">
        <v>9567</v>
      </c>
      <c r="S9419" t="s">
        <v>9595</v>
      </c>
      <c r="T9419" t="s">
        <v>9556</v>
      </c>
      <c r="U9419" t="s">
        <v>9546</v>
      </c>
      <c r="V9419" t="s">
        <v>9547</v>
      </c>
      <c r="W9419" t="s">
        <v>9548</v>
      </c>
    </row>
    <row r="9420" spans="1:23" x14ac:dyDescent="0.25">
      <c r="A9420">
        <v>112419</v>
      </c>
      <c r="B9420">
        <v>129449</v>
      </c>
      <c r="C9420" t="s">
        <v>9559</v>
      </c>
      <c r="D9420" t="s">
        <v>9533</v>
      </c>
      <c r="E9420" t="s">
        <v>9587</v>
      </c>
      <c r="F9420" t="s">
        <v>9535</v>
      </c>
      <c r="G9420" t="s">
        <v>9536</v>
      </c>
      <c r="H9420" t="s">
        <v>9537</v>
      </c>
      <c r="I9420" t="s">
        <v>9538</v>
      </c>
      <c r="J9420">
        <v>3</v>
      </c>
      <c r="K9420" t="s">
        <v>9576</v>
      </c>
      <c r="L9420" t="s">
        <v>9577</v>
      </c>
      <c r="M9420" t="s">
        <v>9567</v>
      </c>
      <c r="N9420" t="s">
        <v>9542</v>
      </c>
      <c r="O9420" t="s">
        <v>9579</v>
      </c>
      <c r="P9420" t="s">
        <v>9535</v>
      </c>
      <c r="Q9420" t="s">
        <v>9538</v>
      </c>
      <c r="R9420" t="s">
        <v>9557</v>
      </c>
      <c r="S9420" t="s">
        <v>9545</v>
      </c>
      <c r="T9420" t="s">
        <v>9538</v>
      </c>
      <c r="U9420" t="s">
        <v>9568</v>
      </c>
      <c r="V9420" t="s">
        <v>9547</v>
      </c>
      <c r="W9420" t="s">
        <v>9558</v>
      </c>
    </row>
    <row r="9421" spans="1:23" x14ac:dyDescent="0.25">
      <c r="A9421">
        <v>112420</v>
      </c>
      <c r="B9421">
        <v>129450</v>
      </c>
      <c r="C9421" t="s">
        <v>9532</v>
      </c>
      <c r="D9421" t="s">
        <v>9573</v>
      </c>
      <c r="E9421" t="s">
        <v>9534</v>
      </c>
      <c r="F9421" t="s">
        <v>9535</v>
      </c>
      <c r="G9421" t="s">
        <v>9536</v>
      </c>
      <c r="H9421" t="s">
        <v>9537</v>
      </c>
      <c r="I9421" t="s">
        <v>9535</v>
      </c>
      <c r="J9421">
        <v>4</v>
      </c>
      <c r="K9421" t="s">
        <v>9552</v>
      </c>
      <c r="L9421" t="s">
        <v>9553</v>
      </c>
      <c r="M9421" t="s">
        <v>9582</v>
      </c>
      <c r="N9421" t="s">
        <v>9578</v>
      </c>
      <c r="O9421" t="s">
        <v>9579</v>
      </c>
      <c r="P9421" t="s">
        <v>9538</v>
      </c>
      <c r="Q9421" t="s">
        <v>9535</v>
      </c>
      <c r="R9421" t="s">
        <v>9557</v>
      </c>
      <c r="S9421" t="s">
        <v>9563</v>
      </c>
      <c r="T9421" t="s">
        <v>9538</v>
      </c>
      <c r="U9421" t="s">
        <v>9546</v>
      </c>
      <c r="V9421" t="s">
        <v>9594</v>
      </c>
      <c r="W9421" t="s">
        <v>9548</v>
      </c>
    </row>
    <row r="9422" spans="1:23" x14ac:dyDescent="0.25">
      <c r="A9422">
        <v>112421</v>
      </c>
      <c r="B9422">
        <v>129451</v>
      </c>
      <c r="C9422" t="s">
        <v>9559</v>
      </c>
      <c r="D9422" t="s">
        <v>9533</v>
      </c>
      <c r="E9422" t="s">
        <v>9574</v>
      </c>
      <c r="F9422" t="s">
        <v>9538</v>
      </c>
      <c r="G9422" t="s">
        <v>9565</v>
      </c>
      <c r="H9422" t="s">
        <v>9570</v>
      </c>
      <c r="I9422" t="s">
        <v>9538</v>
      </c>
      <c r="J9422">
        <v>2</v>
      </c>
      <c r="K9422" t="s">
        <v>9539</v>
      </c>
      <c r="L9422" t="s">
        <v>9584</v>
      </c>
      <c r="M9422" t="s">
        <v>9541</v>
      </c>
      <c r="N9422" t="s">
        <v>9592</v>
      </c>
      <c r="O9422" t="s">
        <v>9585</v>
      </c>
      <c r="P9422" t="s">
        <v>9535</v>
      </c>
      <c r="Q9422" t="s">
        <v>9535</v>
      </c>
      <c r="R9422" t="s">
        <v>9557</v>
      </c>
      <c r="S9422" t="s">
        <v>9567</v>
      </c>
      <c r="T9422" t="s">
        <v>9535</v>
      </c>
      <c r="U9422" t="s">
        <v>9546</v>
      </c>
      <c r="V9422" t="s">
        <v>9567</v>
      </c>
      <c r="W9422" t="s">
        <v>9548</v>
      </c>
    </row>
    <row r="9423" spans="1:23" x14ac:dyDescent="0.25">
      <c r="A9423">
        <v>112422</v>
      </c>
      <c r="B9423">
        <v>129452</v>
      </c>
      <c r="C9423" t="s">
        <v>9569</v>
      </c>
      <c r="D9423" t="s">
        <v>9573</v>
      </c>
      <c r="E9423" t="s">
        <v>9574</v>
      </c>
      <c r="F9423" t="s">
        <v>9538</v>
      </c>
      <c r="G9423" t="s">
        <v>9536</v>
      </c>
      <c r="H9423" t="s">
        <v>9537</v>
      </c>
      <c r="I9423" t="s">
        <v>9538</v>
      </c>
      <c r="J9423">
        <v>5</v>
      </c>
      <c r="K9423" t="s">
        <v>9576</v>
      </c>
      <c r="L9423" t="s">
        <v>9589</v>
      </c>
      <c r="M9423" t="s">
        <v>9541</v>
      </c>
      <c r="N9423" t="s">
        <v>9578</v>
      </c>
      <c r="O9423" t="s">
        <v>9579</v>
      </c>
      <c r="P9423" t="s">
        <v>9535</v>
      </c>
      <c r="Q9423" t="s">
        <v>9538</v>
      </c>
      <c r="R9423" t="s">
        <v>9557</v>
      </c>
      <c r="S9423" t="s">
        <v>9598</v>
      </c>
      <c r="T9423" t="s">
        <v>9538</v>
      </c>
      <c r="U9423" t="s">
        <v>9546</v>
      </c>
      <c r="V9423" t="s">
        <v>9580</v>
      </c>
      <c r="W9423" t="s">
        <v>9548</v>
      </c>
    </row>
    <row r="9424" spans="1:23" x14ac:dyDescent="0.25">
      <c r="A9424">
        <v>112423</v>
      </c>
      <c r="B9424">
        <v>129453</v>
      </c>
      <c r="C9424" t="s">
        <v>9532</v>
      </c>
      <c r="D9424" t="s">
        <v>9533</v>
      </c>
      <c r="E9424" t="s">
        <v>9551</v>
      </c>
      <c r="F9424" t="s">
        <v>9538</v>
      </c>
      <c r="G9424" t="s">
        <v>9536</v>
      </c>
      <c r="H9424" t="s">
        <v>9537</v>
      </c>
      <c r="I9424" t="s">
        <v>9538</v>
      </c>
      <c r="J9424">
        <v>3</v>
      </c>
      <c r="K9424" t="s">
        <v>9576</v>
      </c>
      <c r="L9424" t="s">
        <v>9540</v>
      </c>
      <c r="M9424" t="s">
        <v>9591</v>
      </c>
      <c r="N9424" t="s">
        <v>9542</v>
      </c>
      <c r="O9424" t="s">
        <v>9543</v>
      </c>
      <c r="P9424" t="s">
        <v>9538</v>
      </c>
      <c r="Q9424" t="s">
        <v>9535</v>
      </c>
      <c r="R9424" t="s">
        <v>9562</v>
      </c>
      <c r="S9424" t="s">
        <v>9567</v>
      </c>
      <c r="T9424" t="s">
        <v>9538</v>
      </c>
      <c r="U9424" t="s">
        <v>9596</v>
      </c>
      <c r="V9424" t="s">
        <v>9547</v>
      </c>
      <c r="W9424" t="s">
        <v>9558</v>
      </c>
    </row>
    <row r="9425" spans="1:23" x14ac:dyDescent="0.25">
      <c r="A9425">
        <v>112424</v>
      </c>
      <c r="B9425">
        <v>129454</v>
      </c>
      <c r="C9425" t="s">
        <v>9559</v>
      </c>
      <c r="D9425" t="s">
        <v>9550</v>
      </c>
      <c r="E9425" t="s">
        <v>9551</v>
      </c>
      <c r="F9425" t="s">
        <v>9538</v>
      </c>
      <c r="G9425" t="s">
        <v>9565</v>
      </c>
      <c r="H9425" t="s">
        <v>9566</v>
      </c>
      <c r="I9425" t="s">
        <v>9538</v>
      </c>
      <c r="J9425">
        <v>5</v>
      </c>
      <c r="K9425" t="s">
        <v>9561</v>
      </c>
      <c r="L9425" t="s">
        <v>9540</v>
      </c>
      <c r="M9425" t="s">
        <v>9591</v>
      </c>
      <c r="N9425" t="s">
        <v>9592</v>
      </c>
      <c r="O9425" t="s">
        <v>9555</v>
      </c>
      <c r="P9425" t="s">
        <v>9538</v>
      </c>
      <c r="Q9425" t="s">
        <v>9535</v>
      </c>
      <c r="R9425" t="s">
        <v>9562</v>
      </c>
      <c r="S9425" t="s">
        <v>9563</v>
      </c>
      <c r="T9425" t="s">
        <v>9535</v>
      </c>
      <c r="U9425" t="s">
        <v>9546</v>
      </c>
      <c r="V9425" t="s">
        <v>9547</v>
      </c>
      <c r="W9425" t="s">
        <v>9558</v>
      </c>
    </row>
    <row r="9426" spans="1:23" x14ac:dyDescent="0.25">
      <c r="A9426">
        <v>112425</v>
      </c>
      <c r="B9426">
        <v>129455</v>
      </c>
      <c r="C9426" t="s">
        <v>9532</v>
      </c>
      <c r="D9426" t="s">
        <v>9533</v>
      </c>
      <c r="E9426" t="s">
        <v>9534</v>
      </c>
      <c r="F9426" t="s">
        <v>9538</v>
      </c>
      <c r="G9426" t="s">
        <v>9536</v>
      </c>
      <c r="H9426" t="s">
        <v>9583</v>
      </c>
      <c r="I9426" t="s">
        <v>9535</v>
      </c>
      <c r="J9426">
        <v>3</v>
      </c>
      <c r="K9426" t="s">
        <v>9576</v>
      </c>
      <c r="L9426" t="s">
        <v>9577</v>
      </c>
      <c r="M9426" t="s">
        <v>9591</v>
      </c>
      <c r="N9426" t="s">
        <v>9592</v>
      </c>
      <c r="O9426" t="s">
        <v>9555</v>
      </c>
      <c r="P9426" t="s">
        <v>9535</v>
      </c>
      <c r="Q9426" t="s">
        <v>9535</v>
      </c>
      <c r="R9426" t="s">
        <v>9593</v>
      </c>
      <c r="S9426" t="s">
        <v>9598</v>
      </c>
      <c r="T9426" t="s">
        <v>9535</v>
      </c>
      <c r="U9426" t="s">
        <v>9564</v>
      </c>
      <c r="V9426" t="s">
        <v>9547</v>
      </c>
      <c r="W9426" t="s">
        <v>9548</v>
      </c>
    </row>
    <row r="9427" spans="1:23" x14ac:dyDescent="0.25">
      <c r="A9427">
        <v>112426</v>
      </c>
      <c r="B9427">
        <v>129456</v>
      </c>
      <c r="C9427" t="s">
        <v>9532</v>
      </c>
      <c r="D9427" t="s">
        <v>9533</v>
      </c>
      <c r="E9427" t="s">
        <v>9534</v>
      </c>
      <c r="F9427" t="s">
        <v>9535</v>
      </c>
      <c r="G9427" t="s">
        <v>9536</v>
      </c>
      <c r="H9427" t="s">
        <v>9537</v>
      </c>
      <c r="I9427" t="s">
        <v>9538</v>
      </c>
      <c r="J9427">
        <v>3</v>
      </c>
      <c r="K9427" t="s">
        <v>9576</v>
      </c>
      <c r="L9427" t="s">
        <v>9589</v>
      </c>
      <c r="M9427" t="s">
        <v>9582</v>
      </c>
      <c r="N9427" t="s">
        <v>9578</v>
      </c>
      <c r="O9427" t="s">
        <v>9543</v>
      </c>
      <c r="P9427" t="s">
        <v>9535</v>
      </c>
      <c r="Q9427" t="s">
        <v>9556</v>
      </c>
      <c r="R9427" t="s">
        <v>9562</v>
      </c>
      <c r="S9427" t="s">
        <v>9545</v>
      </c>
      <c r="T9427" t="s">
        <v>9535</v>
      </c>
      <c r="U9427" t="s">
        <v>9546</v>
      </c>
      <c r="V9427" t="s">
        <v>9547</v>
      </c>
      <c r="W9427" t="s">
        <v>9558</v>
      </c>
    </row>
    <row r="9428" spans="1:23" x14ac:dyDescent="0.25">
      <c r="A9428">
        <v>112427</v>
      </c>
      <c r="B9428">
        <v>129457</v>
      </c>
      <c r="C9428" t="s">
        <v>9549</v>
      </c>
      <c r="D9428" t="s">
        <v>9533</v>
      </c>
      <c r="E9428" t="s">
        <v>9551</v>
      </c>
      <c r="F9428" t="s">
        <v>9535</v>
      </c>
      <c r="G9428" t="s">
        <v>9536</v>
      </c>
      <c r="H9428" t="s">
        <v>9537</v>
      </c>
      <c r="I9428" t="s">
        <v>9535</v>
      </c>
      <c r="J9428">
        <v>4</v>
      </c>
      <c r="K9428" t="s">
        <v>9576</v>
      </c>
      <c r="L9428" t="s">
        <v>9577</v>
      </c>
      <c r="M9428" t="s">
        <v>9541</v>
      </c>
      <c r="N9428" t="s">
        <v>9554</v>
      </c>
      <c r="O9428" t="s">
        <v>9543</v>
      </c>
      <c r="P9428" t="s">
        <v>9538</v>
      </c>
      <c r="Q9428" t="s">
        <v>9535</v>
      </c>
      <c r="R9428" t="s">
        <v>9562</v>
      </c>
      <c r="S9428" t="s">
        <v>9563</v>
      </c>
      <c r="T9428" t="s">
        <v>9538</v>
      </c>
      <c r="U9428" t="s">
        <v>9546</v>
      </c>
      <c r="V9428" t="s">
        <v>9547</v>
      </c>
      <c r="W9428" t="s">
        <v>9597</v>
      </c>
    </row>
    <row r="9429" spans="1:23" x14ac:dyDescent="0.25">
      <c r="A9429">
        <v>112428</v>
      </c>
      <c r="B9429">
        <v>129458</v>
      </c>
      <c r="C9429" t="s">
        <v>9532</v>
      </c>
      <c r="D9429" t="s">
        <v>9533</v>
      </c>
      <c r="E9429" t="s">
        <v>9534</v>
      </c>
      <c r="F9429" t="s">
        <v>9538</v>
      </c>
      <c r="G9429" t="s">
        <v>9536</v>
      </c>
      <c r="H9429" t="s">
        <v>9537</v>
      </c>
      <c r="I9429" t="s">
        <v>9538</v>
      </c>
      <c r="J9429">
        <v>4</v>
      </c>
      <c r="K9429" t="s">
        <v>9561</v>
      </c>
      <c r="L9429" t="s">
        <v>9590</v>
      </c>
      <c r="M9429" t="s">
        <v>9591</v>
      </c>
      <c r="N9429" t="s">
        <v>9542</v>
      </c>
      <c r="O9429" t="s">
        <v>9555</v>
      </c>
      <c r="P9429" t="s">
        <v>9538</v>
      </c>
      <c r="Q9429" t="s">
        <v>9538</v>
      </c>
      <c r="R9429" t="s">
        <v>9562</v>
      </c>
      <c r="S9429" t="s">
        <v>9545</v>
      </c>
      <c r="T9429" t="s">
        <v>9535</v>
      </c>
      <c r="U9429" t="s">
        <v>9596</v>
      </c>
      <c r="V9429" t="s">
        <v>9567</v>
      </c>
      <c r="W9429" t="s">
        <v>9558</v>
      </c>
    </row>
    <row r="9430" spans="1:23" x14ac:dyDescent="0.25">
      <c r="A9430">
        <v>112429</v>
      </c>
      <c r="B9430">
        <v>129459</v>
      </c>
      <c r="C9430" t="s">
        <v>9559</v>
      </c>
      <c r="D9430" t="s">
        <v>9573</v>
      </c>
      <c r="E9430" t="s">
        <v>9534</v>
      </c>
      <c r="F9430" t="s">
        <v>9535</v>
      </c>
      <c r="G9430" t="s">
        <v>9536</v>
      </c>
      <c r="H9430" t="s">
        <v>9570</v>
      </c>
      <c r="I9430" t="s">
        <v>9535</v>
      </c>
      <c r="J9430">
        <v>3</v>
      </c>
      <c r="K9430" t="s">
        <v>9561</v>
      </c>
      <c r="L9430" t="s">
        <v>9577</v>
      </c>
      <c r="M9430" t="s">
        <v>9582</v>
      </c>
      <c r="N9430" t="s">
        <v>9542</v>
      </c>
      <c r="O9430" t="s">
        <v>9555</v>
      </c>
      <c r="P9430" t="s">
        <v>9538</v>
      </c>
      <c r="Q9430" t="s">
        <v>9538</v>
      </c>
      <c r="R9430" t="s">
        <v>9562</v>
      </c>
      <c r="S9430" t="s">
        <v>9563</v>
      </c>
      <c r="T9430" t="s">
        <v>9535</v>
      </c>
      <c r="U9430" t="s">
        <v>9546</v>
      </c>
      <c r="V9430" t="s">
        <v>9580</v>
      </c>
      <c r="W9430" t="s">
        <v>9558</v>
      </c>
    </row>
    <row r="9431" spans="1:23" x14ac:dyDescent="0.25">
      <c r="A9431">
        <v>112430</v>
      </c>
      <c r="B9431">
        <v>129460</v>
      </c>
      <c r="C9431" t="s">
        <v>9586</v>
      </c>
      <c r="D9431" t="s">
        <v>9533</v>
      </c>
      <c r="E9431" t="s">
        <v>9587</v>
      </c>
      <c r="F9431" t="s">
        <v>9535</v>
      </c>
      <c r="G9431" t="s">
        <v>9536</v>
      </c>
      <c r="H9431" t="s">
        <v>9566</v>
      </c>
      <c r="I9431" t="s">
        <v>9535</v>
      </c>
      <c r="J9431">
        <v>4</v>
      </c>
      <c r="K9431" t="s">
        <v>9576</v>
      </c>
      <c r="L9431" t="s">
        <v>9589</v>
      </c>
      <c r="M9431" t="s">
        <v>9582</v>
      </c>
      <c r="N9431" t="s">
        <v>9567</v>
      </c>
      <c r="O9431" t="s">
        <v>9555</v>
      </c>
      <c r="P9431" t="s">
        <v>9535</v>
      </c>
      <c r="Q9431" t="s">
        <v>9535</v>
      </c>
      <c r="R9431" t="s">
        <v>9593</v>
      </c>
      <c r="S9431" t="s">
        <v>9545</v>
      </c>
      <c r="T9431" t="s">
        <v>9535</v>
      </c>
      <c r="U9431" t="s">
        <v>9568</v>
      </c>
      <c r="V9431" t="s">
        <v>9594</v>
      </c>
      <c r="W9431" t="s">
        <v>9558</v>
      </c>
    </row>
    <row r="9432" spans="1:23" x14ac:dyDescent="0.25">
      <c r="A9432">
        <v>112431</v>
      </c>
      <c r="B9432">
        <v>129461</v>
      </c>
      <c r="C9432" t="s">
        <v>9532</v>
      </c>
      <c r="D9432" t="s">
        <v>9533</v>
      </c>
      <c r="E9432" t="s">
        <v>9587</v>
      </c>
      <c r="F9432" t="s">
        <v>9535</v>
      </c>
      <c r="G9432" t="s">
        <v>9536</v>
      </c>
      <c r="H9432" t="s">
        <v>9583</v>
      </c>
      <c r="I9432" t="s">
        <v>9538</v>
      </c>
      <c r="J9432">
        <v>2</v>
      </c>
      <c r="K9432" t="s">
        <v>9539</v>
      </c>
      <c r="L9432" t="s">
        <v>9590</v>
      </c>
      <c r="M9432" t="s">
        <v>9582</v>
      </c>
      <c r="N9432" t="s">
        <v>9567</v>
      </c>
      <c r="O9432" t="s">
        <v>9579</v>
      </c>
      <c r="P9432" t="s">
        <v>9538</v>
      </c>
      <c r="Q9432" t="s">
        <v>9535</v>
      </c>
      <c r="R9432" t="s">
        <v>9557</v>
      </c>
      <c r="S9432" t="s">
        <v>9563</v>
      </c>
      <c r="T9432" t="s">
        <v>9556</v>
      </c>
      <c r="U9432" t="s">
        <v>9546</v>
      </c>
      <c r="V9432" t="s">
        <v>9547</v>
      </c>
      <c r="W9432" t="s">
        <v>9548</v>
      </c>
    </row>
    <row r="9433" spans="1:23" x14ac:dyDescent="0.25">
      <c r="A9433">
        <v>112432</v>
      </c>
      <c r="B9433">
        <v>129462</v>
      </c>
      <c r="C9433" t="s">
        <v>9586</v>
      </c>
      <c r="D9433" t="s">
        <v>9560</v>
      </c>
      <c r="E9433" t="s">
        <v>9587</v>
      </c>
      <c r="F9433" t="s">
        <v>9535</v>
      </c>
      <c r="G9433" t="s">
        <v>9536</v>
      </c>
      <c r="H9433" t="s">
        <v>9537</v>
      </c>
      <c r="I9433" t="s">
        <v>9538</v>
      </c>
      <c r="J9433">
        <v>5</v>
      </c>
      <c r="K9433" t="s">
        <v>9552</v>
      </c>
      <c r="L9433" t="s">
        <v>9577</v>
      </c>
      <c r="M9433" t="s">
        <v>9588</v>
      </c>
      <c r="N9433" t="s">
        <v>9578</v>
      </c>
      <c r="O9433" t="s">
        <v>9585</v>
      </c>
      <c r="P9433" t="s">
        <v>9538</v>
      </c>
      <c r="Q9433" t="s">
        <v>9535</v>
      </c>
      <c r="R9433" t="s">
        <v>9562</v>
      </c>
      <c r="S9433" t="s">
        <v>9598</v>
      </c>
      <c r="T9433" t="s">
        <v>9538</v>
      </c>
      <c r="U9433" t="s">
        <v>9546</v>
      </c>
      <c r="V9433" t="s">
        <v>9547</v>
      </c>
      <c r="W9433" t="s">
        <v>9597</v>
      </c>
    </row>
    <row r="9434" spans="1:23" x14ac:dyDescent="0.25">
      <c r="A9434">
        <v>112433</v>
      </c>
      <c r="B9434">
        <v>129463</v>
      </c>
      <c r="C9434" t="s">
        <v>9569</v>
      </c>
      <c r="D9434" t="s">
        <v>9533</v>
      </c>
      <c r="E9434" t="s">
        <v>9551</v>
      </c>
      <c r="F9434" t="s">
        <v>9535</v>
      </c>
      <c r="G9434" t="s">
        <v>9536</v>
      </c>
      <c r="H9434" t="s">
        <v>9566</v>
      </c>
      <c r="I9434" t="s">
        <v>9535</v>
      </c>
      <c r="J9434">
        <v>4</v>
      </c>
      <c r="K9434" t="s">
        <v>9576</v>
      </c>
      <c r="L9434" t="s">
        <v>9553</v>
      </c>
      <c r="M9434" t="s">
        <v>9567</v>
      </c>
      <c r="N9434" t="s">
        <v>9567</v>
      </c>
      <c r="O9434" t="s">
        <v>9579</v>
      </c>
      <c r="P9434" t="s">
        <v>9535</v>
      </c>
      <c r="Q9434" t="s">
        <v>9535</v>
      </c>
      <c r="R9434" t="s">
        <v>9562</v>
      </c>
      <c r="S9434" t="s">
        <v>9563</v>
      </c>
      <c r="T9434" t="s">
        <v>9556</v>
      </c>
      <c r="U9434" t="s">
        <v>9546</v>
      </c>
      <c r="V9434" t="s">
        <v>9547</v>
      </c>
      <c r="W9434" t="s">
        <v>9581</v>
      </c>
    </row>
    <row r="9435" spans="1:23" x14ac:dyDescent="0.25">
      <c r="A9435">
        <v>112434</v>
      </c>
      <c r="B9435">
        <v>129464</v>
      </c>
      <c r="C9435" t="s">
        <v>9532</v>
      </c>
      <c r="D9435" t="s">
        <v>9533</v>
      </c>
      <c r="E9435" t="s">
        <v>9534</v>
      </c>
      <c r="F9435" t="s">
        <v>9538</v>
      </c>
      <c r="G9435" t="s">
        <v>9536</v>
      </c>
      <c r="H9435" t="s">
        <v>9583</v>
      </c>
      <c r="I9435" t="s">
        <v>9538</v>
      </c>
      <c r="J9435">
        <v>5</v>
      </c>
      <c r="K9435" t="s">
        <v>9539</v>
      </c>
      <c r="L9435" t="s">
        <v>9553</v>
      </c>
      <c r="M9435" t="s">
        <v>9588</v>
      </c>
      <c r="N9435" t="s">
        <v>9542</v>
      </c>
      <c r="O9435" t="s">
        <v>9555</v>
      </c>
      <c r="P9435" t="s">
        <v>9535</v>
      </c>
      <c r="Q9435" t="s">
        <v>9535</v>
      </c>
      <c r="R9435" t="s">
        <v>9562</v>
      </c>
      <c r="S9435" t="s">
        <v>9598</v>
      </c>
      <c r="T9435" t="s">
        <v>9538</v>
      </c>
      <c r="U9435" t="s">
        <v>9546</v>
      </c>
      <c r="V9435" t="s">
        <v>9547</v>
      </c>
      <c r="W9435" t="s">
        <v>9548</v>
      </c>
    </row>
    <row r="9436" spans="1:23" x14ac:dyDescent="0.25">
      <c r="A9436">
        <v>112435</v>
      </c>
      <c r="B9436">
        <v>129465</v>
      </c>
      <c r="C9436" t="s">
        <v>9569</v>
      </c>
      <c r="D9436" t="s">
        <v>9550</v>
      </c>
      <c r="E9436" t="s">
        <v>9574</v>
      </c>
      <c r="F9436" t="s">
        <v>9535</v>
      </c>
      <c r="G9436" t="s">
        <v>9575</v>
      </c>
      <c r="H9436" t="s">
        <v>9537</v>
      </c>
      <c r="I9436" t="s">
        <v>9535</v>
      </c>
      <c r="J9436">
        <v>3</v>
      </c>
      <c r="K9436" t="s">
        <v>9539</v>
      </c>
      <c r="L9436" t="s">
        <v>9590</v>
      </c>
      <c r="M9436" t="s">
        <v>9582</v>
      </c>
      <c r="N9436" t="s">
        <v>9542</v>
      </c>
      <c r="O9436" t="s">
        <v>9579</v>
      </c>
      <c r="P9436" t="s">
        <v>9538</v>
      </c>
      <c r="Q9436" t="s">
        <v>9556</v>
      </c>
      <c r="R9436" t="s">
        <v>9567</v>
      </c>
      <c r="S9436" t="s">
        <v>9545</v>
      </c>
      <c r="T9436" t="s">
        <v>9538</v>
      </c>
      <c r="U9436" t="s">
        <v>9564</v>
      </c>
      <c r="V9436" t="s">
        <v>9580</v>
      </c>
      <c r="W9436" t="s">
        <v>9558</v>
      </c>
    </row>
    <row r="9437" spans="1:23" x14ac:dyDescent="0.25">
      <c r="A9437">
        <v>112436</v>
      </c>
      <c r="B9437">
        <v>129466</v>
      </c>
      <c r="C9437" t="s">
        <v>9586</v>
      </c>
      <c r="D9437" t="s">
        <v>9550</v>
      </c>
      <c r="E9437" t="s">
        <v>9574</v>
      </c>
      <c r="F9437" t="s">
        <v>9538</v>
      </c>
      <c r="G9437" t="s">
        <v>9565</v>
      </c>
      <c r="H9437" t="s">
        <v>9583</v>
      </c>
      <c r="I9437" t="s">
        <v>9538</v>
      </c>
      <c r="J9437">
        <v>2</v>
      </c>
      <c r="K9437" t="s">
        <v>9576</v>
      </c>
      <c r="L9437" t="s">
        <v>9577</v>
      </c>
      <c r="M9437" t="s">
        <v>9588</v>
      </c>
      <c r="N9437" t="s">
        <v>9554</v>
      </c>
      <c r="O9437" t="s">
        <v>9555</v>
      </c>
      <c r="P9437" t="s">
        <v>9535</v>
      </c>
      <c r="Q9437" t="s">
        <v>9538</v>
      </c>
      <c r="R9437" t="s">
        <v>9562</v>
      </c>
      <c r="S9437" t="s">
        <v>9545</v>
      </c>
      <c r="T9437" t="s">
        <v>9538</v>
      </c>
      <c r="U9437" t="s">
        <v>9564</v>
      </c>
      <c r="V9437" t="s">
        <v>9547</v>
      </c>
      <c r="W9437" t="s">
        <v>9548</v>
      </c>
    </row>
    <row r="9438" spans="1:23" x14ac:dyDescent="0.25">
      <c r="A9438">
        <v>112437</v>
      </c>
      <c r="B9438">
        <v>129467</v>
      </c>
      <c r="C9438" t="s">
        <v>9532</v>
      </c>
      <c r="D9438" t="s">
        <v>9560</v>
      </c>
      <c r="E9438" t="s">
        <v>9587</v>
      </c>
      <c r="F9438" t="s">
        <v>9538</v>
      </c>
      <c r="G9438" t="s">
        <v>9565</v>
      </c>
      <c r="H9438" t="s">
        <v>9583</v>
      </c>
      <c r="I9438" t="s">
        <v>9535</v>
      </c>
      <c r="J9438">
        <v>3</v>
      </c>
      <c r="K9438" t="s">
        <v>9561</v>
      </c>
      <c r="L9438" t="s">
        <v>9584</v>
      </c>
      <c r="M9438" t="s">
        <v>9567</v>
      </c>
      <c r="N9438" t="s">
        <v>9592</v>
      </c>
      <c r="O9438" t="s">
        <v>9585</v>
      </c>
      <c r="P9438" t="s">
        <v>9535</v>
      </c>
      <c r="Q9438" t="s">
        <v>9538</v>
      </c>
      <c r="R9438" t="s">
        <v>9562</v>
      </c>
      <c r="S9438" t="s">
        <v>9595</v>
      </c>
      <c r="T9438" t="s">
        <v>9538</v>
      </c>
      <c r="U9438" t="s">
        <v>9564</v>
      </c>
      <c r="V9438" t="s">
        <v>9547</v>
      </c>
      <c r="W9438" t="s">
        <v>9558</v>
      </c>
    </row>
    <row r="9439" spans="1:23" x14ac:dyDescent="0.25">
      <c r="A9439">
        <v>112438</v>
      </c>
      <c r="B9439">
        <v>129468</v>
      </c>
      <c r="C9439" t="s">
        <v>9549</v>
      </c>
      <c r="D9439" t="s">
        <v>9550</v>
      </c>
      <c r="E9439" t="s">
        <v>9587</v>
      </c>
      <c r="F9439" t="s">
        <v>9538</v>
      </c>
      <c r="G9439" t="s">
        <v>9536</v>
      </c>
      <c r="H9439" t="s">
        <v>9583</v>
      </c>
      <c r="I9439" t="s">
        <v>9535</v>
      </c>
      <c r="J9439">
        <v>3</v>
      </c>
      <c r="K9439" t="s">
        <v>9561</v>
      </c>
      <c r="L9439" t="s">
        <v>9553</v>
      </c>
      <c r="M9439" t="s">
        <v>9582</v>
      </c>
      <c r="N9439" t="s">
        <v>9554</v>
      </c>
      <c r="O9439" t="s">
        <v>9555</v>
      </c>
      <c r="P9439" t="s">
        <v>9535</v>
      </c>
      <c r="Q9439" t="s">
        <v>9538</v>
      </c>
      <c r="R9439" t="s">
        <v>9557</v>
      </c>
      <c r="S9439" t="s">
        <v>9595</v>
      </c>
      <c r="T9439" t="s">
        <v>9556</v>
      </c>
      <c r="U9439" t="s">
        <v>9546</v>
      </c>
      <c r="V9439" t="s">
        <v>9547</v>
      </c>
      <c r="W9439" t="s">
        <v>9548</v>
      </c>
    </row>
    <row r="9440" spans="1:23" x14ac:dyDescent="0.25">
      <c r="A9440">
        <v>112439</v>
      </c>
      <c r="B9440">
        <v>129469</v>
      </c>
      <c r="C9440" t="s">
        <v>9559</v>
      </c>
      <c r="D9440" t="s">
        <v>9550</v>
      </c>
      <c r="E9440" t="s">
        <v>9534</v>
      </c>
      <c r="F9440" t="s">
        <v>9538</v>
      </c>
      <c r="G9440" t="s">
        <v>9575</v>
      </c>
      <c r="H9440" t="s">
        <v>9570</v>
      </c>
      <c r="I9440" t="s">
        <v>9535</v>
      </c>
      <c r="J9440">
        <v>2</v>
      </c>
      <c r="K9440" t="s">
        <v>9576</v>
      </c>
      <c r="L9440" t="s">
        <v>9577</v>
      </c>
      <c r="M9440" t="s">
        <v>9582</v>
      </c>
      <c r="N9440" t="s">
        <v>9542</v>
      </c>
      <c r="O9440" t="s">
        <v>9585</v>
      </c>
      <c r="P9440" t="s">
        <v>9535</v>
      </c>
      <c r="Q9440" t="s">
        <v>9535</v>
      </c>
      <c r="R9440" t="s">
        <v>9544</v>
      </c>
      <c r="S9440" t="s">
        <v>9545</v>
      </c>
      <c r="T9440" t="s">
        <v>9535</v>
      </c>
      <c r="U9440" t="s">
        <v>9546</v>
      </c>
      <c r="V9440" t="s">
        <v>9567</v>
      </c>
      <c r="W9440" t="s">
        <v>9548</v>
      </c>
    </row>
    <row r="9441" spans="1:23" x14ac:dyDescent="0.25">
      <c r="A9441">
        <v>112440</v>
      </c>
      <c r="B9441">
        <v>129470</v>
      </c>
      <c r="C9441" t="s">
        <v>9586</v>
      </c>
      <c r="D9441" t="s">
        <v>9533</v>
      </c>
      <c r="E9441" t="s">
        <v>9551</v>
      </c>
      <c r="F9441" t="s">
        <v>9535</v>
      </c>
      <c r="G9441" t="s">
        <v>9565</v>
      </c>
      <c r="H9441" t="s">
        <v>9570</v>
      </c>
      <c r="I9441" t="s">
        <v>9535</v>
      </c>
      <c r="J9441">
        <v>4</v>
      </c>
      <c r="K9441" t="s">
        <v>9576</v>
      </c>
      <c r="L9441" t="s">
        <v>9584</v>
      </c>
      <c r="M9441" t="s">
        <v>9588</v>
      </c>
      <c r="N9441" t="s">
        <v>9578</v>
      </c>
      <c r="O9441" t="s">
        <v>9555</v>
      </c>
      <c r="P9441" t="s">
        <v>9538</v>
      </c>
      <c r="Q9441" t="s">
        <v>9535</v>
      </c>
      <c r="R9441" t="s">
        <v>9562</v>
      </c>
      <c r="S9441" t="s">
        <v>9563</v>
      </c>
      <c r="T9441" t="s">
        <v>9535</v>
      </c>
      <c r="U9441" t="s">
        <v>9568</v>
      </c>
      <c r="V9441" t="s">
        <v>9572</v>
      </c>
      <c r="W9441" t="s">
        <v>9581</v>
      </c>
    </row>
    <row r="9442" spans="1:23" x14ac:dyDescent="0.25">
      <c r="A9442">
        <v>112441</v>
      </c>
      <c r="B9442">
        <v>129471</v>
      </c>
      <c r="C9442" t="s">
        <v>9532</v>
      </c>
      <c r="D9442" t="s">
        <v>9533</v>
      </c>
      <c r="E9442" t="s">
        <v>9587</v>
      </c>
      <c r="F9442" t="s">
        <v>9535</v>
      </c>
      <c r="G9442" t="s">
        <v>9565</v>
      </c>
      <c r="H9442" t="s">
        <v>9570</v>
      </c>
      <c r="I9442" t="s">
        <v>9538</v>
      </c>
      <c r="J9442">
        <v>3</v>
      </c>
      <c r="K9442" t="s">
        <v>9561</v>
      </c>
      <c r="L9442" t="s">
        <v>9584</v>
      </c>
      <c r="M9442" t="s">
        <v>9582</v>
      </c>
      <c r="N9442" t="s">
        <v>9542</v>
      </c>
      <c r="O9442" t="s">
        <v>9579</v>
      </c>
      <c r="P9442" t="s">
        <v>9538</v>
      </c>
      <c r="Q9442" t="s">
        <v>9535</v>
      </c>
      <c r="R9442" t="s">
        <v>9557</v>
      </c>
      <c r="S9442" t="s">
        <v>9545</v>
      </c>
      <c r="T9442" t="s">
        <v>9538</v>
      </c>
      <c r="U9442" t="s">
        <v>9564</v>
      </c>
      <c r="V9442" t="s">
        <v>9594</v>
      </c>
      <c r="W9442" t="s">
        <v>9558</v>
      </c>
    </row>
    <row r="9443" spans="1:23" x14ac:dyDescent="0.25">
      <c r="A9443">
        <v>112442</v>
      </c>
      <c r="B9443">
        <v>129472</v>
      </c>
      <c r="C9443" t="s">
        <v>9532</v>
      </c>
      <c r="D9443" t="s">
        <v>9550</v>
      </c>
      <c r="E9443" t="s">
        <v>9567</v>
      </c>
      <c r="F9443" t="s">
        <v>9535</v>
      </c>
      <c r="G9443" t="s">
        <v>9565</v>
      </c>
      <c r="H9443" t="s">
        <v>9566</v>
      </c>
      <c r="I9443" t="s">
        <v>9538</v>
      </c>
      <c r="J9443">
        <v>4</v>
      </c>
      <c r="K9443" t="s">
        <v>9567</v>
      </c>
      <c r="L9443" t="s">
        <v>9577</v>
      </c>
      <c r="M9443" t="s">
        <v>9591</v>
      </c>
      <c r="N9443" t="s">
        <v>9542</v>
      </c>
      <c r="O9443" t="s">
        <v>9579</v>
      </c>
      <c r="P9443" t="s">
        <v>9538</v>
      </c>
      <c r="Q9443" t="s">
        <v>9556</v>
      </c>
      <c r="R9443" t="s">
        <v>9562</v>
      </c>
      <c r="S9443" t="s">
        <v>9595</v>
      </c>
      <c r="T9443" t="s">
        <v>9538</v>
      </c>
      <c r="U9443" t="s">
        <v>9546</v>
      </c>
      <c r="V9443" t="s">
        <v>9547</v>
      </c>
      <c r="W9443" t="s">
        <v>9558</v>
      </c>
    </row>
    <row r="9444" spans="1:23" x14ac:dyDescent="0.25">
      <c r="A9444">
        <v>112443</v>
      </c>
      <c r="B9444">
        <v>129473</v>
      </c>
      <c r="C9444" t="s">
        <v>9586</v>
      </c>
      <c r="D9444" t="s">
        <v>9560</v>
      </c>
      <c r="E9444" t="s">
        <v>9534</v>
      </c>
      <c r="F9444" t="s">
        <v>9535</v>
      </c>
      <c r="G9444" t="s">
        <v>9536</v>
      </c>
      <c r="H9444" t="s">
        <v>9570</v>
      </c>
      <c r="I9444" t="s">
        <v>9538</v>
      </c>
      <c r="J9444">
        <v>3</v>
      </c>
      <c r="K9444" t="s">
        <v>9576</v>
      </c>
      <c r="L9444" t="s">
        <v>9584</v>
      </c>
      <c r="M9444" t="s">
        <v>9591</v>
      </c>
      <c r="N9444" t="s">
        <v>9592</v>
      </c>
      <c r="O9444" t="s">
        <v>9585</v>
      </c>
      <c r="P9444" t="s">
        <v>9538</v>
      </c>
      <c r="Q9444" t="s">
        <v>9538</v>
      </c>
      <c r="R9444" t="s">
        <v>9544</v>
      </c>
      <c r="S9444" t="s">
        <v>9598</v>
      </c>
      <c r="T9444" t="s">
        <v>9538</v>
      </c>
      <c r="U9444" t="s">
        <v>9564</v>
      </c>
      <c r="V9444" t="s">
        <v>9547</v>
      </c>
      <c r="W9444" t="s">
        <v>9548</v>
      </c>
    </row>
    <row r="9445" spans="1:23" x14ac:dyDescent="0.25">
      <c r="A9445">
        <v>112444</v>
      </c>
      <c r="B9445">
        <v>129474</v>
      </c>
      <c r="C9445" t="s">
        <v>9586</v>
      </c>
      <c r="D9445" t="s">
        <v>9550</v>
      </c>
      <c r="E9445" t="s">
        <v>9551</v>
      </c>
      <c r="F9445" t="s">
        <v>9535</v>
      </c>
      <c r="G9445" t="s">
        <v>9565</v>
      </c>
      <c r="H9445" t="s">
        <v>9583</v>
      </c>
      <c r="I9445" t="s">
        <v>9538</v>
      </c>
      <c r="J9445">
        <v>3</v>
      </c>
      <c r="K9445" t="s">
        <v>9567</v>
      </c>
      <c r="L9445" t="s">
        <v>9577</v>
      </c>
      <c r="M9445" t="s">
        <v>9588</v>
      </c>
      <c r="N9445" t="s">
        <v>9554</v>
      </c>
      <c r="O9445" t="s">
        <v>9579</v>
      </c>
      <c r="P9445" t="s">
        <v>9538</v>
      </c>
      <c r="Q9445" t="s">
        <v>9535</v>
      </c>
      <c r="R9445" t="s">
        <v>9544</v>
      </c>
      <c r="S9445" t="s">
        <v>9595</v>
      </c>
      <c r="T9445" t="s">
        <v>9535</v>
      </c>
      <c r="U9445" t="s">
        <v>9564</v>
      </c>
      <c r="V9445" t="s">
        <v>9572</v>
      </c>
      <c r="W9445" t="s">
        <v>9558</v>
      </c>
    </row>
    <row r="9446" spans="1:23" x14ac:dyDescent="0.25">
      <c r="A9446">
        <v>112445</v>
      </c>
      <c r="B9446">
        <v>129475</v>
      </c>
      <c r="C9446" t="s">
        <v>9532</v>
      </c>
      <c r="D9446" t="s">
        <v>9560</v>
      </c>
      <c r="E9446" t="s">
        <v>9574</v>
      </c>
      <c r="F9446" t="s">
        <v>9535</v>
      </c>
      <c r="G9446" t="s">
        <v>9536</v>
      </c>
      <c r="H9446" t="s">
        <v>9583</v>
      </c>
      <c r="I9446" t="s">
        <v>9538</v>
      </c>
      <c r="J9446">
        <v>5</v>
      </c>
      <c r="K9446" t="s">
        <v>9576</v>
      </c>
      <c r="L9446" t="s">
        <v>9589</v>
      </c>
      <c r="M9446" t="s">
        <v>9567</v>
      </c>
      <c r="N9446" t="s">
        <v>9554</v>
      </c>
      <c r="O9446" t="s">
        <v>9585</v>
      </c>
      <c r="P9446" t="s">
        <v>9535</v>
      </c>
      <c r="Q9446" t="s">
        <v>9535</v>
      </c>
      <c r="R9446" t="s">
        <v>9544</v>
      </c>
      <c r="S9446" t="s">
        <v>9598</v>
      </c>
      <c r="T9446" t="s">
        <v>9535</v>
      </c>
      <c r="U9446" t="s">
        <v>9564</v>
      </c>
      <c r="V9446" t="s">
        <v>9594</v>
      </c>
      <c r="W9446" t="s">
        <v>9548</v>
      </c>
    </row>
    <row r="9447" spans="1:23" x14ac:dyDescent="0.25">
      <c r="A9447">
        <v>112446</v>
      </c>
      <c r="B9447">
        <v>129476</v>
      </c>
      <c r="C9447" t="s">
        <v>9586</v>
      </c>
      <c r="D9447" t="s">
        <v>9573</v>
      </c>
      <c r="E9447" t="s">
        <v>9574</v>
      </c>
      <c r="F9447" t="s">
        <v>9538</v>
      </c>
      <c r="G9447" t="s">
        <v>9565</v>
      </c>
      <c r="H9447" t="s">
        <v>9570</v>
      </c>
      <c r="I9447" t="s">
        <v>9538</v>
      </c>
      <c r="J9447">
        <v>4</v>
      </c>
      <c r="K9447" t="s">
        <v>9576</v>
      </c>
      <c r="L9447" t="s">
        <v>9584</v>
      </c>
      <c r="M9447" t="s">
        <v>9588</v>
      </c>
      <c r="N9447" t="s">
        <v>9542</v>
      </c>
      <c r="O9447" t="s">
        <v>9579</v>
      </c>
      <c r="P9447" t="s">
        <v>9535</v>
      </c>
      <c r="Q9447" t="s">
        <v>9535</v>
      </c>
      <c r="R9447" t="s">
        <v>9562</v>
      </c>
      <c r="S9447" t="s">
        <v>9563</v>
      </c>
      <c r="T9447" t="s">
        <v>9535</v>
      </c>
      <c r="U9447" t="s">
        <v>9568</v>
      </c>
      <c r="V9447" t="s">
        <v>9580</v>
      </c>
      <c r="W9447" t="s">
        <v>9558</v>
      </c>
    </row>
    <row r="9448" spans="1:23" x14ac:dyDescent="0.25">
      <c r="A9448">
        <v>112447</v>
      </c>
      <c r="B9448">
        <v>129477</v>
      </c>
      <c r="C9448" t="s">
        <v>9569</v>
      </c>
      <c r="D9448" t="s">
        <v>9550</v>
      </c>
      <c r="E9448" t="s">
        <v>9574</v>
      </c>
      <c r="F9448" t="s">
        <v>9538</v>
      </c>
      <c r="G9448" t="s">
        <v>9536</v>
      </c>
      <c r="H9448" t="s">
        <v>9570</v>
      </c>
      <c r="I9448" t="s">
        <v>9535</v>
      </c>
      <c r="J9448">
        <v>5</v>
      </c>
      <c r="K9448" t="s">
        <v>9567</v>
      </c>
      <c r="L9448" t="s">
        <v>9571</v>
      </c>
      <c r="M9448" t="s">
        <v>9582</v>
      </c>
      <c r="N9448" t="s">
        <v>9542</v>
      </c>
      <c r="O9448" t="s">
        <v>9555</v>
      </c>
      <c r="P9448" t="s">
        <v>9538</v>
      </c>
      <c r="Q9448" t="s">
        <v>9535</v>
      </c>
      <c r="R9448" t="s">
        <v>9593</v>
      </c>
      <c r="S9448" t="s">
        <v>9545</v>
      </c>
      <c r="T9448" t="s">
        <v>9535</v>
      </c>
      <c r="U9448" t="s">
        <v>9546</v>
      </c>
      <c r="V9448" t="s">
        <v>9547</v>
      </c>
      <c r="W9448" t="s">
        <v>9548</v>
      </c>
    </row>
    <row r="9449" spans="1:23" x14ac:dyDescent="0.25">
      <c r="A9449">
        <v>112448</v>
      </c>
      <c r="B9449">
        <v>129478</v>
      </c>
      <c r="C9449" t="s">
        <v>9569</v>
      </c>
      <c r="D9449" t="s">
        <v>9560</v>
      </c>
      <c r="E9449" t="s">
        <v>9574</v>
      </c>
      <c r="F9449" t="s">
        <v>9535</v>
      </c>
      <c r="G9449" t="s">
        <v>9565</v>
      </c>
      <c r="H9449" t="s">
        <v>9583</v>
      </c>
      <c r="I9449" t="s">
        <v>9538</v>
      </c>
      <c r="J9449">
        <v>1</v>
      </c>
      <c r="K9449" t="s">
        <v>9561</v>
      </c>
      <c r="L9449" t="s">
        <v>9584</v>
      </c>
      <c r="M9449" t="s">
        <v>9591</v>
      </c>
      <c r="N9449" t="s">
        <v>9578</v>
      </c>
      <c r="O9449" t="s">
        <v>9585</v>
      </c>
      <c r="P9449" t="s">
        <v>9535</v>
      </c>
      <c r="Q9449" t="s">
        <v>9556</v>
      </c>
      <c r="R9449" t="s">
        <v>9562</v>
      </c>
      <c r="S9449" t="s">
        <v>9545</v>
      </c>
      <c r="T9449" t="s">
        <v>9535</v>
      </c>
      <c r="U9449" t="s">
        <v>9546</v>
      </c>
      <c r="V9449" t="s">
        <v>9547</v>
      </c>
      <c r="W9449" t="s">
        <v>9548</v>
      </c>
    </row>
    <row r="9450" spans="1:23" x14ac:dyDescent="0.25">
      <c r="A9450">
        <v>112449</v>
      </c>
      <c r="B9450">
        <v>129479</v>
      </c>
      <c r="C9450" t="s">
        <v>9559</v>
      </c>
      <c r="D9450" t="s">
        <v>9560</v>
      </c>
      <c r="E9450" t="s">
        <v>9551</v>
      </c>
      <c r="F9450" t="s">
        <v>9538</v>
      </c>
      <c r="G9450" t="s">
        <v>9536</v>
      </c>
      <c r="H9450" t="s">
        <v>9583</v>
      </c>
      <c r="I9450" t="s">
        <v>9535</v>
      </c>
      <c r="J9450">
        <v>3</v>
      </c>
      <c r="K9450" t="s">
        <v>9561</v>
      </c>
      <c r="L9450" t="s">
        <v>9571</v>
      </c>
      <c r="M9450" t="s">
        <v>9582</v>
      </c>
      <c r="N9450" t="s">
        <v>9578</v>
      </c>
      <c r="O9450" t="s">
        <v>9555</v>
      </c>
      <c r="P9450" t="s">
        <v>9538</v>
      </c>
      <c r="Q9450" t="s">
        <v>9538</v>
      </c>
      <c r="R9450" t="s">
        <v>9562</v>
      </c>
      <c r="S9450" t="s">
        <v>9545</v>
      </c>
      <c r="T9450" t="s">
        <v>9535</v>
      </c>
      <c r="U9450" t="s">
        <v>9546</v>
      </c>
      <c r="V9450" t="s">
        <v>9580</v>
      </c>
      <c r="W9450" t="s">
        <v>9581</v>
      </c>
    </row>
    <row r="9451" spans="1:23" x14ac:dyDescent="0.25">
      <c r="A9451">
        <v>112450</v>
      </c>
      <c r="B9451">
        <v>129480</v>
      </c>
      <c r="C9451" t="s">
        <v>9559</v>
      </c>
      <c r="D9451" t="s">
        <v>9560</v>
      </c>
      <c r="E9451" t="s">
        <v>9567</v>
      </c>
      <c r="F9451" t="s">
        <v>9538</v>
      </c>
      <c r="G9451" t="s">
        <v>9565</v>
      </c>
      <c r="H9451" t="s">
        <v>9566</v>
      </c>
      <c r="I9451" t="s">
        <v>9535</v>
      </c>
      <c r="J9451">
        <v>4</v>
      </c>
      <c r="K9451" t="s">
        <v>9567</v>
      </c>
      <c r="L9451" t="s">
        <v>9589</v>
      </c>
      <c r="M9451" t="s">
        <v>9588</v>
      </c>
      <c r="N9451" t="s">
        <v>9554</v>
      </c>
      <c r="O9451" t="s">
        <v>9579</v>
      </c>
      <c r="P9451" t="s">
        <v>9538</v>
      </c>
      <c r="Q9451" t="s">
        <v>9556</v>
      </c>
      <c r="R9451" t="s">
        <v>9557</v>
      </c>
      <c r="S9451" t="s">
        <v>9563</v>
      </c>
      <c r="T9451" t="s">
        <v>9535</v>
      </c>
      <c r="U9451" t="s">
        <v>9564</v>
      </c>
      <c r="V9451" t="s">
        <v>9547</v>
      </c>
      <c r="W9451" t="s">
        <v>9558</v>
      </c>
    </row>
    <row r="9452" spans="1:23" x14ac:dyDescent="0.25">
      <c r="A9452">
        <v>112451</v>
      </c>
      <c r="B9452">
        <v>129481</v>
      </c>
      <c r="C9452" t="s">
        <v>9569</v>
      </c>
      <c r="D9452" t="s">
        <v>9533</v>
      </c>
      <c r="E9452" t="s">
        <v>9574</v>
      </c>
      <c r="F9452" t="s">
        <v>9535</v>
      </c>
      <c r="G9452" t="s">
        <v>9536</v>
      </c>
      <c r="H9452" t="s">
        <v>9570</v>
      </c>
      <c r="I9452" t="s">
        <v>9535</v>
      </c>
      <c r="J9452">
        <v>3</v>
      </c>
      <c r="K9452" t="s">
        <v>9552</v>
      </c>
      <c r="L9452" t="s">
        <v>9589</v>
      </c>
      <c r="M9452" t="s">
        <v>9588</v>
      </c>
      <c r="N9452" t="s">
        <v>9592</v>
      </c>
      <c r="O9452" t="s">
        <v>9543</v>
      </c>
      <c r="P9452" t="s">
        <v>9535</v>
      </c>
      <c r="Q9452" t="s">
        <v>9556</v>
      </c>
      <c r="R9452" t="s">
        <v>9567</v>
      </c>
      <c r="S9452" t="s">
        <v>9567</v>
      </c>
      <c r="T9452" t="s">
        <v>9535</v>
      </c>
      <c r="U9452" t="s">
        <v>9568</v>
      </c>
      <c r="V9452" t="s">
        <v>9567</v>
      </c>
      <c r="W9452" t="s">
        <v>9548</v>
      </c>
    </row>
    <row r="9453" spans="1:23" x14ac:dyDescent="0.25">
      <c r="A9453">
        <v>112452</v>
      </c>
      <c r="B9453">
        <v>129482</v>
      </c>
      <c r="C9453" t="s">
        <v>9532</v>
      </c>
      <c r="D9453" t="s">
        <v>9533</v>
      </c>
      <c r="E9453" t="s">
        <v>9534</v>
      </c>
      <c r="F9453" t="s">
        <v>9535</v>
      </c>
      <c r="G9453" t="s">
        <v>9536</v>
      </c>
      <c r="H9453" t="s">
        <v>9583</v>
      </c>
      <c r="I9453" t="s">
        <v>9535</v>
      </c>
      <c r="J9453">
        <v>3</v>
      </c>
      <c r="K9453" t="s">
        <v>9561</v>
      </c>
      <c r="L9453" t="s">
        <v>9540</v>
      </c>
      <c r="M9453" t="s">
        <v>9541</v>
      </c>
      <c r="N9453" t="s">
        <v>9578</v>
      </c>
      <c r="O9453" t="s">
        <v>9543</v>
      </c>
      <c r="P9453" t="s">
        <v>9538</v>
      </c>
      <c r="Q9453" t="s">
        <v>9538</v>
      </c>
      <c r="R9453" t="s">
        <v>9544</v>
      </c>
      <c r="S9453" t="s">
        <v>9598</v>
      </c>
      <c r="T9453" t="s">
        <v>9556</v>
      </c>
      <c r="U9453" t="s">
        <v>9546</v>
      </c>
      <c r="V9453" t="s">
        <v>9594</v>
      </c>
      <c r="W9453" t="s">
        <v>9558</v>
      </c>
    </row>
    <row r="9454" spans="1:23" x14ac:dyDescent="0.25">
      <c r="A9454">
        <v>112453</v>
      </c>
      <c r="B9454">
        <v>129483</v>
      </c>
      <c r="C9454" t="s">
        <v>9559</v>
      </c>
      <c r="D9454" t="s">
        <v>9533</v>
      </c>
      <c r="E9454" t="s">
        <v>9567</v>
      </c>
      <c r="F9454" t="s">
        <v>9538</v>
      </c>
      <c r="G9454" t="s">
        <v>9536</v>
      </c>
      <c r="H9454" t="s">
        <v>9537</v>
      </c>
      <c r="I9454" t="s">
        <v>9535</v>
      </c>
      <c r="J9454">
        <v>4</v>
      </c>
      <c r="K9454" t="s">
        <v>9552</v>
      </c>
      <c r="L9454" t="s">
        <v>9553</v>
      </c>
      <c r="M9454" t="s">
        <v>9541</v>
      </c>
      <c r="N9454" t="s">
        <v>9592</v>
      </c>
      <c r="O9454" t="s">
        <v>9555</v>
      </c>
      <c r="P9454" t="s">
        <v>9538</v>
      </c>
      <c r="Q9454" t="s">
        <v>9535</v>
      </c>
      <c r="R9454" t="s">
        <v>9593</v>
      </c>
      <c r="S9454" t="s">
        <v>9598</v>
      </c>
      <c r="T9454" t="s">
        <v>9535</v>
      </c>
      <c r="U9454" t="s">
        <v>9546</v>
      </c>
      <c r="V9454" t="s">
        <v>9572</v>
      </c>
      <c r="W9454" t="s">
        <v>9548</v>
      </c>
    </row>
    <row r="9455" spans="1:23" x14ac:dyDescent="0.25">
      <c r="A9455">
        <v>112454</v>
      </c>
      <c r="B9455">
        <v>129484</v>
      </c>
      <c r="C9455" t="s">
        <v>9532</v>
      </c>
      <c r="D9455" t="s">
        <v>9533</v>
      </c>
      <c r="E9455" t="s">
        <v>9587</v>
      </c>
      <c r="F9455" t="s">
        <v>9535</v>
      </c>
      <c r="G9455" t="s">
        <v>9536</v>
      </c>
      <c r="H9455" t="s">
        <v>9537</v>
      </c>
      <c r="I9455" t="s">
        <v>9535</v>
      </c>
      <c r="J9455">
        <v>5</v>
      </c>
      <c r="K9455" t="s">
        <v>9539</v>
      </c>
      <c r="L9455" t="s">
        <v>9553</v>
      </c>
      <c r="M9455" t="s">
        <v>9541</v>
      </c>
      <c r="N9455" t="s">
        <v>9578</v>
      </c>
      <c r="O9455" t="s">
        <v>9585</v>
      </c>
      <c r="P9455" t="s">
        <v>9538</v>
      </c>
      <c r="Q9455" t="s">
        <v>9535</v>
      </c>
      <c r="R9455" t="s">
        <v>9562</v>
      </c>
      <c r="S9455" t="s">
        <v>9598</v>
      </c>
      <c r="T9455" t="s">
        <v>9556</v>
      </c>
      <c r="U9455" t="s">
        <v>9568</v>
      </c>
      <c r="V9455" t="s">
        <v>9547</v>
      </c>
      <c r="W9455" t="s">
        <v>9548</v>
      </c>
    </row>
    <row r="9456" spans="1:23" x14ac:dyDescent="0.25">
      <c r="A9456">
        <v>112455</v>
      </c>
      <c r="B9456">
        <v>129485</v>
      </c>
      <c r="C9456" t="s">
        <v>9569</v>
      </c>
      <c r="D9456" t="s">
        <v>9573</v>
      </c>
      <c r="E9456" t="s">
        <v>9587</v>
      </c>
      <c r="F9456" t="s">
        <v>9535</v>
      </c>
      <c r="G9456" t="s">
        <v>9536</v>
      </c>
      <c r="H9456" t="s">
        <v>9566</v>
      </c>
      <c r="I9456" t="s">
        <v>9538</v>
      </c>
      <c r="J9456">
        <v>4</v>
      </c>
      <c r="K9456" t="s">
        <v>9576</v>
      </c>
      <c r="L9456" t="s">
        <v>9589</v>
      </c>
      <c r="M9456" t="s">
        <v>9591</v>
      </c>
      <c r="N9456" t="s">
        <v>9542</v>
      </c>
      <c r="O9456" t="s">
        <v>9543</v>
      </c>
      <c r="P9456" t="s">
        <v>9538</v>
      </c>
      <c r="Q9456" t="s">
        <v>9538</v>
      </c>
      <c r="R9456" t="s">
        <v>9562</v>
      </c>
      <c r="S9456" t="s">
        <v>9545</v>
      </c>
      <c r="T9456" t="s">
        <v>9535</v>
      </c>
      <c r="U9456" t="s">
        <v>9546</v>
      </c>
      <c r="V9456" t="s">
        <v>9547</v>
      </c>
      <c r="W9456" t="s">
        <v>9558</v>
      </c>
    </row>
    <row r="9457" spans="1:23" x14ac:dyDescent="0.25">
      <c r="A9457">
        <v>112456</v>
      </c>
      <c r="B9457">
        <v>129486</v>
      </c>
      <c r="C9457" t="s">
        <v>9532</v>
      </c>
      <c r="D9457" t="s">
        <v>9550</v>
      </c>
      <c r="E9457" t="s">
        <v>9534</v>
      </c>
      <c r="F9457" t="s">
        <v>9535</v>
      </c>
      <c r="G9457" t="s">
        <v>9575</v>
      </c>
      <c r="H9457" t="s">
        <v>9537</v>
      </c>
      <c r="I9457" t="s">
        <v>9538</v>
      </c>
      <c r="J9457">
        <v>5</v>
      </c>
      <c r="K9457" t="s">
        <v>9539</v>
      </c>
      <c r="L9457" t="s">
        <v>9540</v>
      </c>
      <c r="M9457" t="s">
        <v>9541</v>
      </c>
      <c r="N9457" t="s">
        <v>9567</v>
      </c>
      <c r="O9457" t="s">
        <v>9555</v>
      </c>
      <c r="P9457" t="s">
        <v>9535</v>
      </c>
      <c r="Q9457" t="s">
        <v>9556</v>
      </c>
      <c r="R9457" t="s">
        <v>9593</v>
      </c>
      <c r="S9457" t="s">
        <v>9545</v>
      </c>
      <c r="T9457" t="s">
        <v>9535</v>
      </c>
      <c r="U9457" t="s">
        <v>9546</v>
      </c>
      <c r="V9457" t="s">
        <v>9547</v>
      </c>
      <c r="W9457" t="s">
        <v>9548</v>
      </c>
    </row>
    <row r="9458" spans="1:23" x14ac:dyDescent="0.25">
      <c r="A9458">
        <v>112457</v>
      </c>
      <c r="B9458">
        <v>129487</v>
      </c>
      <c r="C9458" t="s">
        <v>9586</v>
      </c>
      <c r="D9458" t="s">
        <v>9533</v>
      </c>
      <c r="E9458" t="s">
        <v>9567</v>
      </c>
      <c r="F9458" t="s">
        <v>9535</v>
      </c>
      <c r="G9458" t="s">
        <v>9536</v>
      </c>
      <c r="H9458" t="s">
        <v>9583</v>
      </c>
      <c r="I9458" t="s">
        <v>9535</v>
      </c>
      <c r="J9458">
        <v>5</v>
      </c>
      <c r="K9458" t="s">
        <v>9539</v>
      </c>
      <c r="L9458" t="s">
        <v>9577</v>
      </c>
      <c r="M9458" t="s">
        <v>9591</v>
      </c>
      <c r="N9458" t="s">
        <v>9578</v>
      </c>
      <c r="O9458" t="s">
        <v>9579</v>
      </c>
      <c r="P9458" t="s">
        <v>9535</v>
      </c>
      <c r="Q9458" t="s">
        <v>9535</v>
      </c>
      <c r="R9458" t="s">
        <v>9562</v>
      </c>
      <c r="S9458" t="s">
        <v>9545</v>
      </c>
      <c r="T9458" t="s">
        <v>9535</v>
      </c>
      <c r="U9458" t="s">
        <v>9546</v>
      </c>
      <c r="V9458" t="s">
        <v>9572</v>
      </c>
      <c r="W9458" t="s">
        <v>9548</v>
      </c>
    </row>
    <row r="9459" spans="1:23" x14ac:dyDescent="0.25">
      <c r="A9459">
        <v>112458</v>
      </c>
      <c r="B9459">
        <v>129488</v>
      </c>
      <c r="C9459" t="s">
        <v>9532</v>
      </c>
      <c r="D9459" t="s">
        <v>9533</v>
      </c>
      <c r="E9459" t="s">
        <v>9574</v>
      </c>
      <c r="F9459" t="s">
        <v>9535</v>
      </c>
      <c r="G9459" t="s">
        <v>9575</v>
      </c>
      <c r="H9459" t="s">
        <v>9583</v>
      </c>
      <c r="I9459" t="s">
        <v>9538</v>
      </c>
      <c r="J9459">
        <v>3</v>
      </c>
      <c r="K9459" t="s">
        <v>9552</v>
      </c>
      <c r="L9459" t="s">
        <v>9553</v>
      </c>
      <c r="M9459" t="s">
        <v>9588</v>
      </c>
      <c r="N9459" t="s">
        <v>9554</v>
      </c>
      <c r="O9459" t="s">
        <v>9579</v>
      </c>
      <c r="P9459" t="s">
        <v>9538</v>
      </c>
      <c r="Q9459" t="s">
        <v>9556</v>
      </c>
      <c r="R9459" t="s">
        <v>9544</v>
      </c>
      <c r="S9459" t="s">
        <v>9595</v>
      </c>
      <c r="T9459" t="s">
        <v>9556</v>
      </c>
      <c r="U9459" t="s">
        <v>9564</v>
      </c>
      <c r="V9459" t="s">
        <v>9547</v>
      </c>
      <c r="W9459" t="s">
        <v>9567</v>
      </c>
    </row>
    <row r="9460" spans="1:23" x14ac:dyDescent="0.25">
      <c r="A9460">
        <v>112459</v>
      </c>
      <c r="B9460">
        <v>129489</v>
      </c>
      <c r="C9460" t="s">
        <v>9532</v>
      </c>
      <c r="D9460" t="s">
        <v>9573</v>
      </c>
      <c r="E9460" t="s">
        <v>9567</v>
      </c>
      <c r="F9460" t="s">
        <v>9538</v>
      </c>
      <c r="G9460" t="s">
        <v>9536</v>
      </c>
      <c r="H9460" t="s">
        <v>9566</v>
      </c>
      <c r="I9460" t="s">
        <v>9535</v>
      </c>
      <c r="J9460">
        <v>5</v>
      </c>
      <c r="K9460" t="s">
        <v>9539</v>
      </c>
      <c r="L9460" t="s">
        <v>9553</v>
      </c>
      <c r="M9460" t="s">
        <v>9591</v>
      </c>
      <c r="N9460" t="s">
        <v>9578</v>
      </c>
      <c r="O9460" t="s">
        <v>9555</v>
      </c>
      <c r="P9460" t="s">
        <v>9535</v>
      </c>
      <c r="Q9460" t="s">
        <v>9538</v>
      </c>
      <c r="R9460" t="s">
        <v>9557</v>
      </c>
      <c r="S9460" t="s">
        <v>9598</v>
      </c>
      <c r="T9460" t="s">
        <v>9556</v>
      </c>
      <c r="U9460" t="s">
        <v>9546</v>
      </c>
      <c r="V9460" t="s">
        <v>9547</v>
      </c>
      <c r="W9460" t="s">
        <v>9581</v>
      </c>
    </row>
    <row r="9461" spans="1:23" x14ac:dyDescent="0.25">
      <c r="A9461">
        <v>112460</v>
      </c>
      <c r="B9461">
        <v>129490</v>
      </c>
      <c r="C9461" t="s">
        <v>9532</v>
      </c>
      <c r="D9461" t="s">
        <v>9533</v>
      </c>
      <c r="E9461" t="s">
        <v>9567</v>
      </c>
      <c r="F9461" t="s">
        <v>9538</v>
      </c>
      <c r="G9461" t="s">
        <v>9536</v>
      </c>
      <c r="H9461" t="s">
        <v>9566</v>
      </c>
      <c r="I9461" t="s">
        <v>9538</v>
      </c>
      <c r="J9461">
        <v>5</v>
      </c>
      <c r="K9461" t="s">
        <v>9539</v>
      </c>
      <c r="L9461" t="s">
        <v>9577</v>
      </c>
      <c r="M9461" t="s">
        <v>9591</v>
      </c>
      <c r="N9461" t="s">
        <v>9554</v>
      </c>
      <c r="O9461" t="s">
        <v>9543</v>
      </c>
      <c r="P9461" t="s">
        <v>9538</v>
      </c>
      <c r="Q9461" t="s">
        <v>9535</v>
      </c>
      <c r="R9461" t="s">
        <v>9593</v>
      </c>
      <c r="S9461" t="s">
        <v>9545</v>
      </c>
      <c r="T9461" t="s">
        <v>9538</v>
      </c>
      <c r="U9461" t="s">
        <v>9564</v>
      </c>
      <c r="V9461" t="s">
        <v>9580</v>
      </c>
      <c r="W9461" t="s">
        <v>9558</v>
      </c>
    </row>
    <row r="9462" spans="1:23" x14ac:dyDescent="0.25">
      <c r="A9462">
        <v>112461</v>
      </c>
      <c r="B9462">
        <v>129491</v>
      </c>
      <c r="C9462" t="s">
        <v>9532</v>
      </c>
      <c r="D9462" t="s">
        <v>9573</v>
      </c>
      <c r="E9462" t="s">
        <v>9574</v>
      </c>
      <c r="F9462" t="s">
        <v>9535</v>
      </c>
      <c r="G9462" t="s">
        <v>9575</v>
      </c>
      <c r="H9462" t="s">
        <v>9537</v>
      </c>
      <c r="I9462" t="s">
        <v>9535</v>
      </c>
      <c r="J9462">
        <v>4</v>
      </c>
      <c r="K9462" t="s">
        <v>9552</v>
      </c>
      <c r="L9462" t="s">
        <v>9577</v>
      </c>
      <c r="M9462" t="s">
        <v>9541</v>
      </c>
      <c r="N9462" t="s">
        <v>9592</v>
      </c>
      <c r="O9462" t="s">
        <v>9543</v>
      </c>
      <c r="P9462" t="s">
        <v>9535</v>
      </c>
      <c r="Q9462" t="s">
        <v>9538</v>
      </c>
      <c r="R9462" t="s">
        <v>9562</v>
      </c>
      <c r="S9462" t="s">
        <v>9545</v>
      </c>
      <c r="T9462" t="s">
        <v>9538</v>
      </c>
      <c r="U9462" t="s">
        <v>9546</v>
      </c>
      <c r="V9462" t="s">
        <v>9547</v>
      </c>
      <c r="W9462" t="s">
        <v>9581</v>
      </c>
    </row>
    <row r="9463" spans="1:23" x14ac:dyDescent="0.25">
      <c r="A9463">
        <v>112462</v>
      </c>
      <c r="B9463">
        <v>129492</v>
      </c>
      <c r="C9463" t="s">
        <v>9532</v>
      </c>
      <c r="D9463" t="s">
        <v>9533</v>
      </c>
      <c r="E9463" t="s">
        <v>9567</v>
      </c>
      <c r="F9463" t="s">
        <v>9535</v>
      </c>
      <c r="G9463" t="s">
        <v>9565</v>
      </c>
      <c r="H9463" t="s">
        <v>9570</v>
      </c>
      <c r="I9463" t="s">
        <v>9538</v>
      </c>
      <c r="J9463">
        <v>4</v>
      </c>
      <c r="K9463" t="s">
        <v>9552</v>
      </c>
      <c r="L9463" t="s">
        <v>9589</v>
      </c>
      <c r="M9463" t="s">
        <v>9582</v>
      </c>
      <c r="N9463" t="s">
        <v>9554</v>
      </c>
      <c r="O9463" t="s">
        <v>9555</v>
      </c>
      <c r="P9463" t="s">
        <v>9538</v>
      </c>
      <c r="Q9463" t="s">
        <v>9538</v>
      </c>
      <c r="R9463" t="s">
        <v>9562</v>
      </c>
      <c r="S9463" t="s">
        <v>9595</v>
      </c>
      <c r="T9463" t="s">
        <v>9556</v>
      </c>
      <c r="U9463" t="s">
        <v>9564</v>
      </c>
      <c r="V9463" t="s">
        <v>9572</v>
      </c>
      <c r="W9463" t="s">
        <v>9558</v>
      </c>
    </row>
    <row r="9464" spans="1:23" x14ac:dyDescent="0.25">
      <c r="A9464">
        <v>112463</v>
      </c>
      <c r="B9464">
        <v>129493</v>
      </c>
      <c r="C9464" t="s">
        <v>9559</v>
      </c>
      <c r="D9464" t="s">
        <v>9533</v>
      </c>
      <c r="E9464" t="s">
        <v>9574</v>
      </c>
      <c r="F9464" t="s">
        <v>9538</v>
      </c>
      <c r="G9464" t="s">
        <v>9536</v>
      </c>
      <c r="H9464" t="s">
        <v>9566</v>
      </c>
      <c r="I9464" t="s">
        <v>9535</v>
      </c>
      <c r="J9464">
        <v>4</v>
      </c>
      <c r="K9464" t="s">
        <v>9552</v>
      </c>
      <c r="L9464" t="s">
        <v>9553</v>
      </c>
      <c r="M9464" t="s">
        <v>9567</v>
      </c>
      <c r="N9464" t="s">
        <v>9567</v>
      </c>
      <c r="O9464" t="s">
        <v>9555</v>
      </c>
      <c r="P9464" t="s">
        <v>9538</v>
      </c>
      <c r="Q9464" t="s">
        <v>9538</v>
      </c>
      <c r="R9464" t="s">
        <v>9567</v>
      </c>
      <c r="S9464" t="s">
        <v>9545</v>
      </c>
      <c r="T9464" t="s">
        <v>9556</v>
      </c>
      <c r="U9464" t="s">
        <v>9564</v>
      </c>
      <c r="V9464" t="s">
        <v>9547</v>
      </c>
      <c r="W9464" t="s">
        <v>9548</v>
      </c>
    </row>
    <row r="9465" spans="1:23" x14ac:dyDescent="0.25">
      <c r="A9465">
        <v>112464</v>
      </c>
      <c r="B9465">
        <v>129494</v>
      </c>
      <c r="C9465" t="s">
        <v>9586</v>
      </c>
      <c r="D9465" t="s">
        <v>9573</v>
      </c>
      <c r="E9465" t="s">
        <v>9574</v>
      </c>
      <c r="F9465" t="s">
        <v>9538</v>
      </c>
      <c r="G9465" t="s">
        <v>9575</v>
      </c>
      <c r="H9465" t="s">
        <v>9583</v>
      </c>
      <c r="I9465" t="s">
        <v>9538</v>
      </c>
      <c r="J9465">
        <v>1</v>
      </c>
      <c r="K9465" t="s">
        <v>9539</v>
      </c>
      <c r="L9465" t="s">
        <v>9577</v>
      </c>
      <c r="M9465" t="s">
        <v>9567</v>
      </c>
      <c r="N9465" t="s">
        <v>9592</v>
      </c>
      <c r="O9465" t="s">
        <v>9543</v>
      </c>
      <c r="P9465" t="s">
        <v>9535</v>
      </c>
      <c r="Q9465" t="s">
        <v>9556</v>
      </c>
      <c r="R9465" t="s">
        <v>9544</v>
      </c>
      <c r="S9465" t="s">
        <v>9545</v>
      </c>
      <c r="T9465" t="s">
        <v>9535</v>
      </c>
      <c r="U9465" t="s">
        <v>9564</v>
      </c>
      <c r="V9465" t="s">
        <v>9547</v>
      </c>
      <c r="W9465" t="s">
        <v>9558</v>
      </c>
    </row>
    <row r="9466" spans="1:23" x14ac:dyDescent="0.25">
      <c r="A9466">
        <v>112465</v>
      </c>
      <c r="B9466">
        <v>129495</v>
      </c>
      <c r="C9466" t="s">
        <v>9559</v>
      </c>
      <c r="D9466" t="s">
        <v>9533</v>
      </c>
      <c r="E9466" t="s">
        <v>9534</v>
      </c>
      <c r="F9466" t="s">
        <v>9535</v>
      </c>
      <c r="G9466" t="s">
        <v>9575</v>
      </c>
      <c r="H9466" t="s">
        <v>9566</v>
      </c>
      <c r="I9466" t="s">
        <v>9538</v>
      </c>
      <c r="J9466">
        <v>1</v>
      </c>
      <c r="K9466" t="s">
        <v>9576</v>
      </c>
      <c r="L9466" t="s">
        <v>9589</v>
      </c>
      <c r="M9466" t="s">
        <v>9582</v>
      </c>
      <c r="N9466" t="s">
        <v>9567</v>
      </c>
      <c r="O9466" t="s">
        <v>9555</v>
      </c>
      <c r="P9466" t="s">
        <v>9538</v>
      </c>
      <c r="Q9466" t="s">
        <v>9535</v>
      </c>
      <c r="R9466" t="s">
        <v>9562</v>
      </c>
      <c r="S9466" t="s">
        <v>9545</v>
      </c>
      <c r="T9466" t="s">
        <v>9538</v>
      </c>
      <c r="U9466" t="s">
        <v>9546</v>
      </c>
      <c r="V9466" t="s">
        <v>9594</v>
      </c>
      <c r="W9466" t="s">
        <v>9581</v>
      </c>
    </row>
    <row r="9467" spans="1:23" x14ac:dyDescent="0.25">
      <c r="A9467">
        <v>112466</v>
      </c>
      <c r="B9467">
        <v>129496</v>
      </c>
      <c r="C9467" t="s">
        <v>9586</v>
      </c>
      <c r="D9467" t="s">
        <v>9560</v>
      </c>
      <c r="E9467" t="s">
        <v>9574</v>
      </c>
      <c r="F9467" t="s">
        <v>9538</v>
      </c>
      <c r="G9467" t="s">
        <v>9575</v>
      </c>
      <c r="H9467" t="s">
        <v>9566</v>
      </c>
      <c r="I9467" t="s">
        <v>9538</v>
      </c>
      <c r="J9467">
        <v>4</v>
      </c>
      <c r="K9467" t="s">
        <v>9567</v>
      </c>
      <c r="L9467" t="s">
        <v>9553</v>
      </c>
      <c r="M9467" t="s">
        <v>9591</v>
      </c>
      <c r="N9467" t="s">
        <v>9542</v>
      </c>
      <c r="O9467" t="s">
        <v>9585</v>
      </c>
      <c r="P9467" t="s">
        <v>9535</v>
      </c>
      <c r="Q9467" t="s">
        <v>9535</v>
      </c>
      <c r="R9467" t="s">
        <v>9567</v>
      </c>
      <c r="S9467" t="s">
        <v>9545</v>
      </c>
      <c r="T9467" t="s">
        <v>9538</v>
      </c>
      <c r="U9467" t="s">
        <v>9564</v>
      </c>
      <c r="V9467" t="s">
        <v>9572</v>
      </c>
      <c r="W9467" t="s">
        <v>9558</v>
      </c>
    </row>
    <row r="9468" spans="1:23" x14ac:dyDescent="0.25">
      <c r="A9468">
        <v>112467</v>
      </c>
      <c r="B9468">
        <v>129497</v>
      </c>
      <c r="C9468" t="s">
        <v>9532</v>
      </c>
      <c r="D9468" t="s">
        <v>9560</v>
      </c>
      <c r="E9468" t="s">
        <v>9534</v>
      </c>
      <c r="F9468" t="s">
        <v>9538</v>
      </c>
      <c r="G9468" t="s">
        <v>9536</v>
      </c>
      <c r="H9468" t="s">
        <v>9570</v>
      </c>
      <c r="I9468" t="s">
        <v>9535</v>
      </c>
      <c r="J9468">
        <v>2</v>
      </c>
      <c r="K9468" t="s">
        <v>9567</v>
      </c>
      <c r="L9468" t="s">
        <v>9584</v>
      </c>
      <c r="M9468" t="s">
        <v>9582</v>
      </c>
      <c r="N9468" t="s">
        <v>9542</v>
      </c>
      <c r="O9468" t="s">
        <v>9555</v>
      </c>
      <c r="P9468" t="s">
        <v>9535</v>
      </c>
      <c r="Q9468" t="s">
        <v>9535</v>
      </c>
      <c r="R9468" t="s">
        <v>9562</v>
      </c>
      <c r="S9468" t="s">
        <v>9545</v>
      </c>
      <c r="T9468" t="s">
        <v>9535</v>
      </c>
      <c r="U9468" t="s">
        <v>9564</v>
      </c>
      <c r="V9468" t="s">
        <v>9547</v>
      </c>
      <c r="W9468" t="s">
        <v>9558</v>
      </c>
    </row>
    <row r="9469" spans="1:23" x14ac:dyDescent="0.25">
      <c r="A9469">
        <v>112468</v>
      </c>
      <c r="B9469">
        <v>129498</v>
      </c>
      <c r="C9469" t="s">
        <v>9559</v>
      </c>
      <c r="D9469" t="s">
        <v>9533</v>
      </c>
      <c r="E9469" t="s">
        <v>9551</v>
      </c>
      <c r="F9469" t="s">
        <v>9535</v>
      </c>
      <c r="G9469" t="s">
        <v>9536</v>
      </c>
      <c r="H9469" t="s">
        <v>9583</v>
      </c>
      <c r="I9469" t="s">
        <v>9538</v>
      </c>
      <c r="J9469">
        <v>4</v>
      </c>
      <c r="K9469" t="s">
        <v>9539</v>
      </c>
      <c r="L9469" t="s">
        <v>9590</v>
      </c>
      <c r="M9469" t="s">
        <v>9541</v>
      </c>
      <c r="N9469" t="s">
        <v>9542</v>
      </c>
      <c r="O9469" t="s">
        <v>9579</v>
      </c>
      <c r="P9469" t="s">
        <v>9535</v>
      </c>
      <c r="Q9469" t="s">
        <v>9538</v>
      </c>
      <c r="R9469" t="s">
        <v>9562</v>
      </c>
      <c r="S9469" t="s">
        <v>9563</v>
      </c>
      <c r="T9469" t="s">
        <v>9538</v>
      </c>
      <c r="U9469" t="s">
        <v>9564</v>
      </c>
      <c r="V9469" t="s">
        <v>9567</v>
      </c>
      <c r="W9469" t="s">
        <v>9581</v>
      </c>
    </row>
    <row r="9470" spans="1:23" x14ac:dyDescent="0.25">
      <c r="A9470">
        <v>112469</v>
      </c>
      <c r="B9470">
        <v>129499</v>
      </c>
      <c r="C9470" t="s">
        <v>9532</v>
      </c>
      <c r="D9470" t="s">
        <v>9533</v>
      </c>
      <c r="E9470" t="s">
        <v>9574</v>
      </c>
      <c r="F9470" t="s">
        <v>9538</v>
      </c>
      <c r="G9470" t="s">
        <v>9536</v>
      </c>
      <c r="H9470" t="s">
        <v>9583</v>
      </c>
      <c r="I9470" t="s">
        <v>9538</v>
      </c>
      <c r="J9470">
        <v>3</v>
      </c>
      <c r="K9470" t="s">
        <v>9561</v>
      </c>
      <c r="L9470" t="s">
        <v>9584</v>
      </c>
      <c r="M9470" t="s">
        <v>9588</v>
      </c>
      <c r="N9470" t="s">
        <v>9592</v>
      </c>
      <c r="O9470" t="s">
        <v>9555</v>
      </c>
      <c r="P9470" t="s">
        <v>9535</v>
      </c>
      <c r="Q9470" t="s">
        <v>9556</v>
      </c>
      <c r="R9470" t="s">
        <v>9557</v>
      </c>
      <c r="S9470" t="s">
        <v>9545</v>
      </c>
      <c r="T9470" t="s">
        <v>9535</v>
      </c>
      <c r="U9470" t="s">
        <v>9546</v>
      </c>
      <c r="V9470" t="s">
        <v>9594</v>
      </c>
      <c r="W9470" t="s">
        <v>9558</v>
      </c>
    </row>
    <row r="9471" spans="1:23" x14ac:dyDescent="0.25">
      <c r="A9471">
        <v>112470</v>
      </c>
      <c r="B9471">
        <v>129500</v>
      </c>
      <c r="C9471" t="s">
        <v>9569</v>
      </c>
      <c r="D9471" t="s">
        <v>9550</v>
      </c>
      <c r="E9471" t="s">
        <v>9551</v>
      </c>
      <c r="F9471" t="s">
        <v>9535</v>
      </c>
      <c r="G9471" t="s">
        <v>9536</v>
      </c>
      <c r="H9471" t="s">
        <v>9583</v>
      </c>
      <c r="I9471" t="s">
        <v>9538</v>
      </c>
      <c r="J9471">
        <v>3</v>
      </c>
      <c r="K9471" t="s">
        <v>9561</v>
      </c>
      <c r="L9471" t="s">
        <v>9571</v>
      </c>
      <c r="M9471" t="s">
        <v>9588</v>
      </c>
      <c r="N9471" t="s">
        <v>9554</v>
      </c>
      <c r="O9471" t="s">
        <v>9543</v>
      </c>
      <c r="P9471" t="s">
        <v>9538</v>
      </c>
      <c r="Q9471" t="s">
        <v>9535</v>
      </c>
      <c r="R9471" t="s">
        <v>9562</v>
      </c>
      <c r="S9471" t="s">
        <v>9545</v>
      </c>
      <c r="T9471" t="s">
        <v>9556</v>
      </c>
      <c r="U9471" t="s">
        <v>9564</v>
      </c>
      <c r="V9471" t="s">
        <v>9572</v>
      </c>
      <c r="W9471" t="s">
        <v>9567</v>
      </c>
    </row>
    <row r="9472" spans="1:23" x14ac:dyDescent="0.25">
      <c r="A9472">
        <v>112471</v>
      </c>
      <c r="B9472">
        <v>129501</v>
      </c>
      <c r="C9472" t="s">
        <v>9532</v>
      </c>
      <c r="D9472" t="s">
        <v>9533</v>
      </c>
      <c r="E9472" t="s">
        <v>9574</v>
      </c>
      <c r="F9472" t="s">
        <v>9535</v>
      </c>
      <c r="G9472" t="s">
        <v>9536</v>
      </c>
      <c r="H9472" t="s">
        <v>9583</v>
      </c>
      <c r="I9472" t="s">
        <v>9538</v>
      </c>
      <c r="J9472">
        <v>2</v>
      </c>
      <c r="K9472" t="s">
        <v>9552</v>
      </c>
      <c r="L9472" t="s">
        <v>9577</v>
      </c>
      <c r="M9472" t="s">
        <v>9567</v>
      </c>
      <c r="N9472" t="s">
        <v>9578</v>
      </c>
      <c r="O9472" t="s">
        <v>9579</v>
      </c>
      <c r="P9472" t="s">
        <v>9535</v>
      </c>
      <c r="Q9472" t="s">
        <v>9535</v>
      </c>
      <c r="R9472" t="s">
        <v>9593</v>
      </c>
      <c r="S9472" t="s">
        <v>9563</v>
      </c>
      <c r="T9472" t="s">
        <v>9538</v>
      </c>
      <c r="U9472" t="s">
        <v>9546</v>
      </c>
      <c r="V9472" t="s">
        <v>9547</v>
      </c>
      <c r="W9472" t="s">
        <v>9558</v>
      </c>
    </row>
    <row r="9473" spans="1:23" x14ac:dyDescent="0.25">
      <c r="A9473">
        <v>112472</v>
      </c>
      <c r="B9473">
        <v>129502</v>
      </c>
      <c r="C9473" t="s">
        <v>9549</v>
      </c>
      <c r="D9473" t="s">
        <v>9573</v>
      </c>
      <c r="E9473" t="s">
        <v>9574</v>
      </c>
      <c r="F9473" t="s">
        <v>9535</v>
      </c>
      <c r="G9473" t="s">
        <v>9536</v>
      </c>
      <c r="H9473" t="s">
        <v>9537</v>
      </c>
      <c r="I9473" t="s">
        <v>9535</v>
      </c>
      <c r="J9473">
        <v>5</v>
      </c>
      <c r="K9473" t="s">
        <v>9539</v>
      </c>
      <c r="L9473" t="s">
        <v>9577</v>
      </c>
      <c r="M9473" t="s">
        <v>9567</v>
      </c>
      <c r="N9473" t="s">
        <v>9542</v>
      </c>
      <c r="O9473" t="s">
        <v>9543</v>
      </c>
      <c r="P9473" t="s">
        <v>9535</v>
      </c>
      <c r="Q9473" t="s">
        <v>9535</v>
      </c>
      <c r="R9473" t="s">
        <v>9567</v>
      </c>
      <c r="S9473" t="s">
        <v>9545</v>
      </c>
      <c r="T9473" t="s">
        <v>9535</v>
      </c>
      <c r="U9473" t="s">
        <v>9546</v>
      </c>
      <c r="V9473" t="s">
        <v>9547</v>
      </c>
      <c r="W9473" t="s">
        <v>9558</v>
      </c>
    </row>
    <row r="9474" spans="1:23" x14ac:dyDescent="0.25">
      <c r="A9474">
        <v>112473</v>
      </c>
      <c r="B9474">
        <v>129503</v>
      </c>
      <c r="C9474" t="s">
        <v>9532</v>
      </c>
      <c r="D9474" t="s">
        <v>9560</v>
      </c>
      <c r="E9474" t="s">
        <v>9534</v>
      </c>
      <c r="F9474" t="s">
        <v>9535</v>
      </c>
      <c r="G9474" t="s">
        <v>9536</v>
      </c>
      <c r="H9474" t="s">
        <v>9537</v>
      </c>
      <c r="I9474" t="s">
        <v>9538</v>
      </c>
      <c r="J9474">
        <v>5</v>
      </c>
      <c r="K9474" t="s">
        <v>9539</v>
      </c>
      <c r="L9474" t="s">
        <v>9540</v>
      </c>
      <c r="M9474" t="s">
        <v>9591</v>
      </c>
      <c r="N9474" t="s">
        <v>9542</v>
      </c>
      <c r="O9474" t="s">
        <v>9579</v>
      </c>
      <c r="P9474" t="s">
        <v>9535</v>
      </c>
      <c r="Q9474" t="s">
        <v>9535</v>
      </c>
      <c r="R9474" t="s">
        <v>9562</v>
      </c>
      <c r="S9474" t="s">
        <v>9563</v>
      </c>
      <c r="T9474" t="s">
        <v>9556</v>
      </c>
      <c r="U9474" t="s">
        <v>9546</v>
      </c>
      <c r="V9474" t="s">
        <v>9572</v>
      </c>
      <c r="W9474" t="s">
        <v>9548</v>
      </c>
    </row>
    <row r="9475" spans="1:23" x14ac:dyDescent="0.25">
      <c r="A9475">
        <v>112474</v>
      </c>
      <c r="B9475">
        <v>129504</v>
      </c>
      <c r="C9475" t="s">
        <v>9549</v>
      </c>
      <c r="D9475" t="s">
        <v>9573</v>
      </c>
      <c r="E9475" t="s">
        <v>9574</v>
      </c>
      <c r="F9475" t="s">
        <v>9538</v>
      </c>
      <c r="G9475" t="s">
        <v>9536</v>
      </c>
      <c r="H9475" t="s">
        <v>9570</v>
      </c>
      <c r="I9475" t="s">
        <v>9538</v>
      </c>
      <c r="J9475">
        <v>5</v>
      </c>
      <c r="K9475" t="s">
        <v>9567</v>
      </c>
      <c r="L9475" t="s">
        <v>9577</v>
      </c>
      <c r="M9475" t="s">
        <v>9567</v>
      </c>
      <c r="N9475" t="s">
        <v>9554</v>
      </c>
      <c r="O9475" t="s">
        <v>9555</v>
      </c>
      <c r="P9475" t="s">
        <v>9538</v>
      </c>
      <c r="Q9475" t="s">
        <v>9538</v>
      </c>
      <c r="R9475" t="s">
        <v>9567</v>
      </c>
      <c r="S9475" t="s">
        <v>9545</v>
      </c>
      <c r="T9475" t="s">
        <v>9538</v>
      </c>
      <c r="U9475" t="s">
        <v>9546</v>
      </c>
      <c r="V9475" t="s">
        <v>9572</v>
      </c>
      <c r="W9475" t="s">
        <v>9558</v>
      </c>
    </row>
    <row r="9476" spans="1:23" x14ac:dyDescent="0.25">
      <c r="A9476">
        <v>112475</v>
      </c>
      <c r="B9476">
        <v>129505</v>
      </c>
      <c r="C9476" t="s">
        <v>9559</v>
      </c>
      <c r="D9476" t="s">
        <v>9560</v>
      </c>
      <c r="E9476" t="s">
        <v>9587</v>
      </c>
      <c r="F9476" t="s">
        <v>9538</v>
      </c>
      <c r="G9476" t="s">
        <v>9536</v>
      </c>
      <c r="H9476" t="s">
        <v>9570</v>
      </c>
      <c r="I9476" t="s">
        <v>9535</v>
      </c>
      <c r="J9476">
        <v>1</v>
      </c>
      <c r="K9476" t="s">
        <v>9561</v>
      </c>
      <c r="L9476" t="s">
        <v>9571</v>
      </c>
      <c r="M9476" t="s">
        <v>9567</v>
      </c>
      <c r="N9476" t="s">
        <v>9542</v>
      </c>
      <c r="O9476" t="s">
        <v>9555</v>
      </c>
      <c r="P9476" t="s">
        <v>9535</v>
      </c>
      <c r="Q9476" t="s">
        <v>9538</v>
      </c>
      <c r="R9476" t="s">
        <v>9562</v>
      </c>
      <c r="S9476" t="s">
        <v>9545</v>
      </c>
      <c r="T9476" t="s">
        <v>9535</v>
      </c>
      <c r="U9476" t="s">
        <v>9546</v>
      </c>
      <c r="V9476" t="s">
        <v>9580</v>
      </c>
      <c r="W9476" t="s">
        <v>9558</v>
      </c>
    </row>
    <row r="9477" spans="1:23" x14ac:dyDescent="0.25">
      <c r="A9477">
        <v>112476</v>
      </c>
      <c r="B9477">
        <v>129506</v>
      </c>
      <c r="C9477" t="s">
        <v>9532</v>
      </c>
      <c r="D9477" t="s">
        <v>9550</v>
      </c>
      <c r="E9477" t="s">
        <v>9567</v>
      </c>
      <c r="F9477" t="s">
        <v>9535</v>
      </c>
      <c r="G9477" t="s">
        <v>9536</v>
      </c>
      <c r="H9477" t="s">
        <v>9570</v>
      </c>
      <c r="I9477" t="s">
        <v>9535</v>
      </c>
      <c r="J9477">
        <v>3</v>
      </c>
      <c r="K9477" t="s">
        <v>9561</v>
      </c>
      <c r="L9477" t="s">
        <v>9540</v>
      </c>
      <c r="M9477" t="s">
        <v>9582</v>
      </c>
      <c r="N9477" t="s">
        <v>9592</v>
      </c>
      <c r="O9477" t="s">
        <v>9585</v>
      </c>
      <c r="P9477" t="s">
        <v>9535</v>
      </c>
      <c r="Q9477" t="s">
        <v>9538</v>
      </c>
      <c r="R9477" t="s">
        <v>9593</v>
      </c>
      <c r="S9477" t="s">
        <v>9598</v>
      </c>
      <c r="T9477" t="s">
        <v>9535</v>
      </c>
      <c r="U9477" t="s">
        <v>9568</v>
      </c>
      <c r="V9477" t="s">
        <v>9580</v>
      </c>
      <c r="W9477" t="s">
        <v>9558</v>
      </c>
    </row>
    <row r="9478" spans="1:23" x14ac:dyDescent="0.25">
      <c r="A9478">
        <v>112477</v>
      </c>
      <c r="B9478">
        <v>129507</v>
      </c>
      <c r="C9478" t="s">
        <v>9532</v>
      </c>
      <c r="D9478" t="s">
        <v>9533</v>
      </c>
      <c r="E9478" t="s">
        <v>9587</v>
      </c>
      <c r="F9478" t="s">
        <v>9535</v>
      </c>
      <c r="G9478" t="s">
        <v>9536</v>
      </c>
      <c r="H9478" t="s">
        <v>9570</v>
      </c>
      <c r="I9478" t="s">
        <v>9535</v>
      </c>
      <c r="J9478">
        <v>4</v>
      </c>
      <c r="K9478" t="s">
        <v>9576</v>
      </c>
      <c r="L9478" t="s">
        <v>9589</v>
      </c>
      <c r="M9478" t="s">
        <v>9591</v>
      </c>
      <c r="N9478" t="s">
        <v>9578</v>
      </c>
      <c r="O9478" t="s">
        <v>9555</v>
      </c>
      <c r="P9478" t="s">
        <v>9535</v>
      </c>
      <c r="Q9478" t="s">
        <v>9556</v>
      </c>
      <c r="R9478" t="s">
        <v>9562</v>
      </c>
      <c r="S9478" t="s">
        <v>9595</v>
      </c>
      <c r="T9478" t="s">
        <v>9535</v>
      </c>
      <c r="U9478" t="s">
        <v>9546</v>
      </c>
      <c r="V9478" t="s">
        <v>9547</v>
      </c>
      <c r="W9478" t="s">
        <v>9558</v>
      </c>
    </row>
    <row r="9479" spans="1:23" x14ac:dyDescent="0.25">
      <c r="A9479">
        <v>112478</v>
      </c>
      <c r="B9479">
        <v>129508</v>
      </c>
      <c r="C9479" t="s">
        <v>9532</v>
      </c>
      <c r="D9479" t="s">
        <v>9573</v>
      </c>
      <c r="E9479" t="s">
        <v>9567</v>
      </c>
      <c r="F9479" t="s">
        <v>9535</v>
      </c>
      <c r="G9479" t="s">
        <v>9565</v>
      </c>
      <c r="H9479" t="s">
        <v>9570</v>
      </c>
      <c r="I9479" t="s">
        <v>9538</v>
      </c>
      <c r="J9479">
        <v>2</v>
      </c>
      <c r="K9479" t="s">
        <v>9552</v>
      </c>
      <c r="L9479" t="s">
        <v>9540</v>
      </c>
      <c r="M9479" t="s">
        <v>9541</v>
      </c>
      <c r="N9479" t="s">
        <v>9542</v>
      </c>
      <c r="O9479" t="s">
        <v>9555</v>
      </c>
      <c r="P9479" t="s">
        <v>9538</v>
      </c>
      <c r="Q9479" t="s">
        <v>9535</v>
      </c>
      <c r="R9479" t="s">
        <v>9544</v>
      </c>
      <c r="S9479" t="s">
        <v>9563</v>
      </c>
      <c r="T9479" t="s">
        <v>9538</v>
      </c>
      <c r="U9479" t="s">
        <v>9564</v>
      </c>
      <c r="V9479" t="s">
        <v>9580</v>
      </c>
      <c r="W9479" t="s">
        <v>9558</v>
      </c>
    </row>
    <row r="9480" spans="1:23" x14ac:dyDescent="0.25">
      <c r="A9480">
        <v>112479</v>
      </c>
      <c r="B9480">
        <v>129509</v>
      </c>
      <c r="C9480" t="s">
        <v>9559</v>
      </c>
      <c r="D9480" t="s">
        <v>9560</v>
      </c>
      <c r="E9480" t="s">
        <v>9587</v>
      </c>
      <c r="F9480" t="s">
        <v>9538</v>
      </c>
      <c r="G9480" t="s">
        <v>9536</v>
      </c>
      <c r="H9480" t="s">
        <v>9583</v>
      </c>
      <c r="I9480" t="s">
        <v>9535</v>
      </c>
      <c r="J9480">
        <v>5</v>
      </c>
      <c r="K9480" t="s">
        <v>9552</v>
      </c>
      <c r="L9480" t="s">
        <v>9584</v>
      </c>
      <c r="M9480" t="s">
        <v>9582</v>
      </c>
      <c r="N9480" t="s">
        <v>9592</v>
      </c>
      <c r="O9480" t="s">
        <v>9555</v>
      </c>
      <c r="P9480" t="s">
        <v>9535</v>
      </c>
      <c r="Q9480" t="s">
        <v>9556</v>
      </c>
      <c r="R9480" t="s">
        <v>9567</v>
      </c>
      <c r="S9480" t="s">
        <v>9598</v>
      </c>
      <c r="T9480" t="s">
        <v>9535</v>
      </c>
      <c r="U9480" t="s">
        <v>9564</v>
      </c>
      <c r="V9480" t="s">
        <v>9572</v>
      </c>
      <c r="W9480" t="s">
        <v>9558</v>
      </c>
    </row>
    <row r="9481" spans="1:23" x14ac:dyDescent="0.25">
      <c r="A9481">
        <v>112480</v>
      </c>
      <c r="B9481">
        <v>129510</v>
      </c>
      <c r="C9481" t="s">
        <v>9559</v>
      </c>
      <c r="D9481" t="s">
        <v>9560</v>
      </c>
      <c r="E9481" t="s">
        <v>9551</v>
      </c>
      <c r="F9481" t="s">
        <v>9535</v>
      </c>
      <c r="G9481" t="s">
        <v>9575</v>
      </c>
      <c r="H9481" t="s">
        <v>9566</v>
      </c>
      <c r="I9481" t="s">
        <v>9538</v>
      </c>
      <c r="J9481">
        <v>4</v>
      </c>
      <c r="K9481" t="s">
        <v>9561</v>
      </c>
      <c r="L9481" t="s">
        <v>9553</v>
      </c>
      <c r="M9481" t="s">
        <v>9541</v>
      </c>
      <c r="N9481" t="s">
        <v>9567</v>
      </c>
      <c r="O9481" t="s">
        <v>9579</v>
      </c>
      <c r="P9481" t="s">
        <v>9538</v>
      </c>
      <c r="Q9481" t="s">
        <v>9535</v>
      </c>
      <c r="R9481" t="s">
        <v>9557</v>
      </c>
      <c r="S9481" t="s">
        <v>9598</v>
      </c>
      <c r="T9481" t="s">
        <v>9556</v>
      </c>
      <c r="U9481" t="s">
        <v>9564</v>
      </c>
      <c r="V9481" t="s">
        <v>9572</v>
      </c>
      <c r="W9481" t="s">
        <v>9581</v>
      </c>
    </row>
    <row r="9482" spans="1:23" x14ac:dyDescent="0.25">
      <c r="A9482">
        <v>112481</v>
      </c>
      <c r="B9482">
        <v>129511</v>
      </c>
      <c r="C9482" t="s">
        <v>9532</v>
      </c>
      <c r="D9482" t="s">
        <v>9533</v>
      </c>
      <c r="E9482" t="s">
        <v>9574</v>
      </c>
      <c r="F9482" t="s">
        <v>9538</v>
      </c>
      <c r="G9482" t="s">
        <v>9536</v>
      </c>
      <c r="H9482" t="s">
        <v>9570</v>
      </c>
      <c r="I9482" t="s">
        <v>9538</v>
      </c>
      <c r="J9482">
        <v>1</v>
      </c>
      <c r="K9482" t="s">
        <v>9539</v>
      </c>
      <c r="L9482" t="s">
        <v>9577</v>
      </c>
      <c r="M9482" t="s">
        <v>9541</v>
      </c>
      <c r="N9482" t="s">
        <v>9578</v>
      </c>
      <c r="O9482" t="s">
        <v>9555</v>
      </c>
      <c r="P9482" t="s">
        <v>9535</v>
      </c>
      <c r="Q9482" t="s">
        <v>9535</v>
      </c>
      <c r="R9482" t="s">
        <v>9544</v>
      </c>
      <c r="S9482" t="s">
        <v>9545</v>
      </c>
      <c r="T9482" t="s">
        <v>9538</v>
      </c>
      <c r="U9482" t="s">
        <v>9546</v>
      </c>
      <c r="V9482" t="s">
        <v>9567</v>
      </c>
      <c r="W9482" t="s">
        <v>9548</v>
      </c>
    </row>
    <row r="9483" spans="1:23" x14ac:dyDescent="0.25">
      <c r="A9483">
        <v>112482</v>
      </c>
      <c r="B9483">
        <v>129512</v>
      </c>
      <c r="C9483" t="s">
        <v>9549</v>
      </c>
      <c r="D9483" t="s">
        <v>9560</v>
      </c>
      <c r="E9483" t="s">
        <v>9551</v>
      </c>
      <c r="F9483" t="s">
        <v>9535</v>
      </c>
      <c r="G9483" t="s">
        <v>9536</v>
      </c>
      <c r="H9483" t="s">
        <v>9570</v>
      </c>
      <c r="I9483" t="s">
        <v>9538</v>
      </c>
      <c r="J9483">
        <v>3</v>
      </c>
      <c r="K9483" t="s">
        <v>9552</v>
      </c>
      <c r="L9483" t="s">
        <v>9577</v>
      </c>
      <c r="M9483" t="s">
        <v>9541</v>
      </c>
      <c r="N9483" t="s">
        <v>9554</v>
      </c>
      <c r="O9483" t="s">
        <v>9543</v>
      </c>
      <c r="P9483" t="s">
        <v>9538</v>
      </c>
      <c r="Q9483" t="s">
        <v>9535</v>
      </c>
      <c r="R9483" t="s">
        <v>9593</v>
      </c>
      <c r="S9483" t="s">
        <v>9598</v>
      </c>
      <c r="T9483" t="s">
        <v>9535</v>
      </c>
      <c r="U9483" t="s">
        <v>9564</v>
      </c>
      <c r="V9483" t="s">
        <v>9572</v>
      </c>
      <c r="W9483" t="s">
        <v>9558</v>
      </c>
    </row>
    <row r="9484" spans="1:23" x14ac:dyDescent="0.25">
      <c r="A9484">
        <v>112483</v>
      </c>
      <c r="B9484">
        <v>129513</v>
      </c>
      <c r="C9484" t="s">
        <v>9549</v>
      </c>
      <c r="D9484" t="s">
        <v>9533</v>
      </c>
      <c r="E9484" t="s">
        <v>9534</v>
      </c>
      <c r="F9484" t="s">
        <v>9535</v>
      </c>
      <c r="G9484" t="s">
        <v>9536</v>
      </c>
      <c r="H9484" t="s">
        <v>9570</v>
      </c>
      <c r="I9484" t="s">
        <v>9535</v>
      </c>
      <c r="J9484">
        <v>4</v>
      </c>
      <c r="K9484" t="s">
        <v>9561</v>
      </c>
      <c r="L9484" t="s">
        <v>9577</v>
      </c>
      <c r="M9484" t="s">
        <v>9567</v>
      </c>
      <c r="N9484" t="s">
        <v>9578</v>
      </c>
      <c r="O9484" t="s">
        <v>9579</v>
      </c>
      <c r="P9484" t="s">
        <v>9538</v>
      </c>
      <c r="Q9484" t="s">
        <v>9538</v>
      </c>
      <c r="R9484" t="s">
        <v>9567</v>
      </c>
      <c r="S9484" t="s">
        <v>9567</v>
      </c>
      <c r="T9484" t="s">
        <v>9538</v>
      </c>
      <c r="U9484" t="s">
        <v>9546</v>
      </c>
      <c r="V9484" t="s">
        <v>9572</v>
      </c>
      <c r="W9484" t="s">
        <v>9548</v>
      </c>
    </row>
    <row r="9485" spans="1:23" x14ac:dyDescent="0.25">
      <c r="A9485">
        <v>112484</v>
      </c>
      <c r="B9485">
        <v>129514</v>
      </c>
      <c r="C9485" t="s">
        <v>9532</v>
      </c>
      <c r="D9485" t="s">
        <v>9533</v>
      </c>
      <c r="E9485" t="s">
        <v>9534</v>
      </c>
      <c r="F9485" t="s">
        <v>9538</v>
      </c>
      <c r="G9485" t="s">
        <v>9536</v>
      </c>
      <c r="H9485" t="s">
        <v>9537</v>
      </c>
      <c r="I9485" t="s">
        <v>9535</v>
      </c>
      <c r="J9485">
        <v>4</v>
      </c>
      <c r="K9485" t="s">
        <v>9567</v>
      </c>
      <c r="L9485" t="s">
        <v>9553</v>
      </c>
      <c r="M9485" t="s">
        <v>9541</v>
      </c>
      <c r="N9485" t="s">
        <v>9542</v>
      </c>
      <c r="O9485" t="s">
        <v>9555</v>
      </c>
      <c r="P9485" t="s">
        <v>9535</v>
      </c>
      <c r="Q9485" t="s">
        <v>9535</v>
      </c>
      <c r="R9485" t="s">
        <v>9562</v>
      </c>
      <c r="S9485" t="s">
        <v>9563</v>
      </c>
      <c r="T9485" t="s">
        <v>9535</v>
      </c>
      <c r="U9485" t="s">
        <v>9546</v>
      </c>
      <c r="V9485" t="s">
        <v>9547</v>
      </c>
      <c r="W9485" t="s">
        <v>9558</v>
      </c>
    </row>
    <row r="9486" spans="1:23" x14ac:dyDescent="0.25">
      <c r="A9486">
        <v>112485</v>
      </c>
      <c r="B9486">
        <v>129515</v>
      </c>
      <c r="C9486" t="s">
        <v>9549</v>
      </c>
      <c r="D9486" t="s">
        <v>9533</v>
      </c>
      <c r="E9486" t="s">
        <v>9534</v>
      </c>
      <c r="F9486" t="s">
        <v>9535</v>
      </c>
      <c r="G9486" t="s">
        <v>9565</v>
      </c>
      <c r="H9486" t="s">
        <v>9570</v>
      </c>
      <c r="I9486" t="s">
        <v>9538</v>
      </c>
      <c r="J9486">
        <v>5</v>
      </c>
      <c r="K9486" t="s">
        <v>9539</v>
      </c>
      <c r="L9486" t="s">
        <v>9589</v>
      </c>
      <c r="M9486" t="s">
        <v>9588</v>
      </c>
      <c r="N9486" t="s">
        <v>9592</v>
      </c>
      <c r="O9486" t="s">
        <v>9555</v>
      </c>
      <c r="P9486" t="s">
        <v>9535</v>
      </c>
      <c r="Q9486" t="s">
        <v>9535</v>
      </c>
      <c r="R9486" t="s">
        <v>9562</v>
      </c>
      <c r="S9486" t="s">
        <v>9545</v>
      </c>
      <c r="T9486" t="s">
        <v>9556</v>
      </c>
      <c r="U9486" t="s">
        <v>9564</v>
      </c>
      <c r="V9486" t="s">
        <v>9580</v>
      </c>
      <c r="W9486" t="s">
        <v>9548</v>
      </c>
    </row>
    <row r="9487" spans="1:23" x14ac:dyDescent="0.25">
      <c r="A9487">
        <v>112486</v>
      </c>
      <c r="B9487">
        <v>129516</v>
      </c>
      <c r="C9487" t="s">
        <v>9586</v>
      </c>
      <c r="D9487" t="s">
        <v>9573</v>
      </c>
      <c r="E9487" t="s">
        <v>9534</v>
      </c>
      <c r="F9487" t="s">
        <v>9535</v>
      </c>
      <c r="G9487" t="s">
        <v>9536</v>
      </c>
      <c r="H9487" t="s">
        <v>9566</v>
      </c>
      <c r="I9487" t="s">
        <v>9538</v>
      </c>
      <c r="J9487">
        <v>2</v>
      </c>
      <c r="K9487" t="s">
        <v>9552</v>
      </c>
      <c r="L9487" t="s">
        <v>9584</v>
      </c>
      <c r="M9487" t="s">
        <v>9582</v>
      </c>
      <c r="N9487" t="s">
        <v>9567</v>
      </c>
      <c r="O9487" t="s">
        <v>9579</v>
      </c>
      <c r="P9487" t="s">
        <v>9535</v>
      </c>
      <c r="Q9487" t="s">
        <v>9535</v>
      </c>
      <c r="R9487" t="s">
        <v>9593</v>
      </c>
      <c r="S9487" t="s">
        <v>9567</v>
      </c>
      <c r="T9487" t="s">
        <v>9538</v>
      </c>
      <c r="U9487" t="s">
        <v>9564</v>
      </c>
      <c r="V9487" t="s">
        <v>9572</v>
      </c>
      <c r="W9487" t="s">
        <v>9558</v>
      </c>
    </row>
    <row r="9488" spans="1:23" x14ac:dyDescent="0.25">
      <c r="A9488">
        <v>112487</v>
      </c>
      <c r="B9488">
        <v>129517</v>
      </c>
      <c r="C9488" t="s">
        <v>9549</v>
      </c>
      <c r="D9488" t="s">
        <v>9533</v>
      </c>
      <c r="E9488" t="s">
        <v>9534</v>
      </c>
      <c r="F9488" t="s">
        <v>9535</v>
      </c>
      <c r="G9488" t="s">
        <v>9575</v>
      </c>
      <c r="H9488" t="s">
        <v>9583</v>
      </c>
      <c r="I9488" t="s">
        <v>9535</v>
      </c>
      <c r="J9488">
        <v>5</v>
      </c>
      <c r="K9488" t="s">
        <v>9561</v>
      </c>
      <c r="L9488" t="s">
        <v>9553</v>
      </c>
      <c r="M9488" t="s">
        <v>9567</v>
      </c>
      <c r="N9488" t="s">
        <v>9554</v>
      </c>
      <c r="O9488" t="s">
        <v>9585</v>
      </c>
      <c r="P9488" t="s">
        <v>9538</v>
      </c>
      <c r="Q9488" t="s">
        <v>9538</v>
      </c>
      <c r="R9488" t="s">
        <v>9562</v>
      </c>
      <c r="S9488" t="s">
        <v>9598</v>
      </c>
      <c r="T9488" t="s">
        <v>9535</v>
      </c>
      <c r="U9488" t="s">
        <v>9546</v>
      </c>
      <c r="V9488" t="s">
        <v>9547</v>
      </c>
      <c r="W9488" t="s">
        <v>9581</v>
      </c>
    </row>
    <row r="9489" spans="1:23" x14ac:dyDescent="0.25">
      <c r="A9489">
        <v>112488</v>
      </c>
      <c r="B9489">
        <v>129518</v>
      </c>
      <c r="C9489" t="s">
        <v>9532</v>
      </c>
      <c r="D9489" t="s">
        <v>9533</v>
      </c>
      <c r="E9489" t="s">
        <v>9587</v>
      </c>
      <c r="F9489" t="s">
        <v>9535</v>
      </c>
      <c r="G9489" t="s">
        <v>9565</v>
      </c>
      <c r="H9489" t="s">
        <v>9537</v>
      </c>
      <c r="I9489" t="s">
        <v>9535</v>
      </c>
      <c r="J9489">
        <v>4</v>
      </c>
      <c r="K9489" t="s">
        <v>9552</v>
      </c>
      <c r="L9489" t="s">
        <v>9571</v>
      </c>
      <c r="M9489" t="s">
        <v>9541</v>
      </c>
      <c r="N9489" t="s">
        <v>9567</v>
      </c>
      <c r="O9489" t="s">
        <v>9555</v>
      </c>
      <c r="P9489" t="s">
        <v>9538</v>
      </c>
      <c r="Q9489" t="s">
        <v>9556</v>
      </c>
      <c r="R9489" t="s">
        <v>9562</v>
      </c>
      <c r="S9489" t="s">
        <v>9598</v>
      </c>
      <c r="T9489" t="s">
        <v>9535</v>
      </c>
      <c r="U9489" t="s">
        <v>9546</v>
      </c>
      <c r="V9489" t="s">
        <v>9594</v>
      </c>
      <c r="W9489" t="s">
        <v>9548</v>
      </c>
    </row>
    <row r="9490" spans="1:23" x14ac:dyDescent="0.25">
      <c r="A9490">
        <v>112489</v>
      </c>
      <c r="B9490">
        <v>129519</v>
      </c>
      <c r="C9490" t="s">
        <v>9559</v>
      </c>
      <c r="D9490" t="s">
        <v>9573</v>
      </c>
      <c r="E9490" t="s">
        <v>9587</v>
      </c>
      <c r="F9490" t="s">
        <v>9538</v>
      </c>
      <c r="G9490" t="s">
        <v>9575</v>
      </c>
      <c r="H9490" t="s">
        <v>9583</v>
      </c>
      <c r="I9490" t="s">
        <v>9538</v>
      </c>
      <c r="J9490">
        <v>2</v>
      </c>
      <c r="K9490" t="s">
        <v>9552</v>
      </c>
      <c r="L9490" t="s">
        <v>9553</v>
      </c>
      <c r="M9490" t="s">
        <v>9588</v>
      </c>
      <c r="N9490" t="s">
        <v>9567</v>
      </c>
      <c r="O9490" t="s">
        <v>9543</v>
      </c>
      <c r="P9490" t="s">
        <v>9535</v>
      </c>
      <c r="Q9490" t="s">
        <v>9535</v>
      </c>
      <c r="R9490" t="s">
        <v>9562</v>
      </c>
      <c r="S9490" t="s">
        <v>9563</v>
      </c>
      <c r="T9490" t="s">
        <v>9538</v>
      </c>
      <c r="U9490" t="s">
        <v>9568</v>
      </c>
      <c r="V9490" t="s">
        <v>9580</v>
      </c>
      <c r="W9490" t="s">
        <v>9558</v>
      </c>
    </row>
    <row r="9491" spans="1:23" x14ac:dyDescent="0.25">
      <c r="A9491">
        <v>112490</v>
      </c>
      <c r="B9491">
        <v>129520</v>
      </c>
      <c r="C9491" t="s">
        <v>9532</v>
      </c>
      <c r="D9491" t="s">
        <v>9550</v>
      </c>
      <c r="E9491" t="s">
        <v>9534</v>
      </c>
      <c r="F9491" t="s">
        <v>9538</v>
      </c>
      <c r="G9491" t="s">
        <v>9536</v>
      </c>
      <c r="H9491" t="s">
        <v>9537</v>
      </c>
      <c r="I9491" t="s">
        <v>9538</v>
      </c>
      <c r="J9491">
        <v>4</v>
      </c>
      <c r="K9491" t="s">
        <v>9552</v>
      </c>
      <c r="L9491" t="s">
        <v>9584</v>
      </c>
      <c r="M9491" t="s">
        <v>9588</v>
      </c>
      <c r="N9491" t="s">
        <v>9542</v>
      </c>
      <c r="O9491" t="s">
        <v>9543</v>
      </c>
      <c r="P9491" t="s">
        <v>9535</v>
      </c>
      <c r="Q9491" t="s">
        <v>9538</v>
      </c>
      <c r="R9491" t="s">
        <v>9544</v>
      </c>
      <c r="S9491" t="s">
        <v>9563</v>
      </c>
      <c r="T9491" t="s">
        <v>9538</v>
      </c>
      <c r="U9491" t="s">
        <v>9564</v>
      </c>
      <c r="V9491" t="s">
        <v>9594</v>
      </c>
      <c r="W9491" t="s">
        <v>9558</v>
      </c>
    </row>
    <row r="9492" spans="1:23" x14ac:dyDescent="0.25">
      <c r="A9492">
        <v>112491</v>
      </c>
      <c r="B9492">
        <v>129521</v>
      </c>
      <c r="C9492" t="s">
        <v>9586</v>
      </c>
      <c r="D9492" t="s">
        <v>9560</v>
      </c>
      <c r="E9492" t="s">
        <v>9587</v>
      </c>
      <c r="F9492" t="s">
        <v>9538</v>
      </c>
      <c r="G9492" t="s">
        <v>9536</v>
      </c>
      <c r="H9492" t="s">
        <v>9537</v>
      </c>
      <c r="I9492" t="s">
        <v>9535</v>
      </c>
      <c r="J9492">
        <v>3</v>
      </c>
      <c r="K9492" t="s">
        <v>9567</v>
      </c>
      <c r="L9492" t="s">
        <v>9589</v>
      </c>
      <c r="M9492" t="s">
        <v>9591</v>
      </c>
      <c r="N9492" t="s">
        <v>9554</v>
      </c>
      <c r="O9492" t="s">
        <v>9585</v>
      </c>
      <c r="P9492" t="s">
        <v>9538</v>
      </c>
      <c r="Q9492" t="s">
        <v>9535</v>
      </c>
      <c r="R9492" t="s">
        <v>9562</v>
      </c>
      <c r="S9492" t="s">
        <v>9563</v>
      </c>
      <c r="T9492" t="s">
        <v>9535</v>
      </c>
      <c r="U9492" t="s">
        <v>9564</v>
      </c>
      <c r="V9492" t="s">
        <v>9567</v>
      </c>
      <c r="W9492" t="s">
        <v>9567</v>
      </c>
    </row>
    <row r="9493" spans="1:23" x14ac:dyDescent="0.25">
      <c r="A9493">
        <v>112492</v>
      </c>
      <c r="B9493">
        <v>129522</v>
      </c>
      <c r="C9493" t="s">
        <v>9549</v>
      </c>
      <c r="D9493" t="s">
        <v>9550</v>
      </c>
      <c r="E9493" t="s">
        <v>9534</v>
      </c>
      <c r="F9493" t="s">
        <v>9535</v>
      </c>
      <c r="G9493" t="s">
        <v>9565</v>
      </c>
      <c r="H9493" t="s">
        <v>9537</v>
      </c>
      <c r="I9493" t="s">
        <v>9538</v>
      </c>
      <c r="J9493">
        <v>5</v>
      </c>
      <c r="K9493" t="s">
        <v>9561</v>
      </c>
      <c r="L9493" t="s">
        <v>9553</v>
      </c>
      <c r="M9493" t="s">
        <v>9591</v>
      </c>
      <c r="N9493" t="s">
        <v>9554</v>
      </c>
      <c r="O9493" t="s">
        <v>9555</v>
      </c>
      <c r="P9493" t="s">
        <v>9535</v>
      </c>
      <c r="Q9493" t="s">
        <v>9556</v>
      </c>
      <c r="R9493" t="s">
        <v>9562</v>
      </c>
      <c r="S9493" t="s">
        <v>9563</v>
      </c>
      <c r="T9493" t="s">
        <v>9535</v>
      </c>
      <c r="U9493" t="s">
        <v>9596</v>
      </c>
      <c r="V9493" t="s">
        <v>9547</v>
      </c>
      <c r="W9493" t="s">
        <v>9558</v>
      </c>
    </row>
    <row r="9494" spans="1:23" x14ac:dyDescent="0.25">
      <c r="A9494">
        <v>112493</v>
      </c>
      <c r="B9494">
        <v>129523</v>
      </c>
      <c r="C9494" t="s">
        <v>9532</v>
      </c>
      <c r="D9494" t="s">
        <v>9533</v>
      </c>
      <c r="E9494" t="s">
        <v>9574</v>
      </c>
      <c r="F9494" t="s">
        <v>9535</v>
      </c>
      <c r="G9494" t="s">
        <v>9565</v>
      </c>
      <c r="H9494" t="s">
        <v>9566</v>
      </c>
      <c r="I9494" t="s">
        <v>9535</v>
      </c>
      <c r="J9494">
        <v>3</v>
      </c>
      <c r="K9494" t="s">
        <v>9539</v>
      </c>
      <c r="L9494" t="s">
        <v>9553</v>
      </c>
      <c r="M9494" t="s">
        <v>9541</v>
      </c>
      <c r="N9494" t="s">
        <v>9578</v>
      </c>
      <c r="O9494" t="s">
        <v>9585</v>
      </c>
      <c r="P9494" t="s">
        <v>9535</v>
      </c>
      <c r="Q9494" t="s">
        <v>9535</v>
      </c>
      <c r="R9494" t="s">
        <v>9557</v>
      </c>
      <c r="S9494" t="s">
        <v>9563</v>
      </c>
      <c r="T9494" t="s">
        <v>9535</v>
      </c>
      <c r="U9494" t="s">
        <v>9564</v>
      </c>
      <c r="V9494" t="s">
        <v>9547</v>
      </c>
      <c r="W9494" t="s">
        <v>9548</v>
      </c>
    </row>
    <row r="9495" spans="1:23" x14ac:dyDescent="0.25">
      <c r="A9495">
        <v>112494</v>
      </c>
      <c r="B9495">
        <v>129524</v>
      </c>
      <c r="C9495" t="s">
        <v>9586</v>
      </c>
      <c r="D9495" t="s">
        <v>9573</v>
      </c>
      <c r="E9495" t="s">
        <v>9551</v>
      </c>
      <c r="F9495" t="s">
        <v>9538</v>
      </c>
      <c r="G9495" t="s">
        <v>9536</v>
      </c>
      <c r="H9495" t="s">
        <v>9583</v>
      </c>
      <c r="I9495" t="s">
        <v>9538</v>
      </c>
      <c r="J9495">
        <v>5</v>
      </c>
      <c r="K9495" t="s">
        <v>9576</v>
      </c>
      <c r="L9495" t="s">
        <v>9577</v>
      </c>
      <c r="M9495" t="s">
        <v>9582</v>
      </c>
      <c r="N9495" t="s">
        <v>9542</v>
      </c>
      <c r="O9495" t="s">
        <v>9579</v>
      </c>
      <c r="P9495" t="s">
        <v>9535</v>
      </c>
      <c r="Q9495" t="s">
        <v>9535</v>
      </c>
      <c r="R9495" t="s">
        <v>9557</v>
      </c>
      <c r="S9495" t="s">
        <v>9598</v>
      </c>
      <c r="T9495" t="s">
        <v>9556</v>
      </c>
      <c r="U9495" t="s">
        <v>9564</v>
      </c>
      <c r="V9495" t="s">
        <v>9567</v>
      </c>
      <c r="W9495" t="s">
        <v>9558</v>
      </c>
    </row>
    <row r="9496" spans="1:23" x14ac:dyDescent="0.25">
      <c r="A9496">
        <v>112495</v>
      </c>
      <c r="B9496">
        <v>129525</v>
      </c>
      <c r="C9496" t="s">
        <v>9549</v>
      </c>
      <c r="D9496" t="s">
        <v>9573</v>
      </c>
      <c r="E9496" t="s">
        <v>9534</v>
      </c>
      <c r="F9496" t="s">
        <v>9538</v>
      </c>
      <c r="G9496" t="s">
        <v>9575</v>
      </c>
      <c r="H9496" t="s">
        <v>9583</v>
      </c>
      <c r="I9496" t="s">
        <v>9538</v>
      </c>
      <c r="J9496">
        <v>5</v>
      </c>
      <c r="K9496" t="s">
        <v>9576</v>
      </c>
      <c r="L9496" t="s">
        <v>9577</v>
      </c>
      <c r="M9496" t="s">
        <v>9588</v>
      </c>
      <c r="N9496" t="s">
        <v>9542</v>
      </c>
      <c r="O9496" t="s">
        <v>9555</v>
      </c>
      <c r="P9496" t="s">
        <v>9535</v>
      </c>
      <c r="Q9496" t="s">
        <v>9535</v>
      </c>
      <c r="R9496" t="s">
        <v>9562</v>
      </c>
      <c r="S9496" t="s">
        <v>9545</v>
      </c>
      <c r="T9496" t="s">
        <v>9535</v>
      </c>
      <c r="U9496" t="s">
        <v>9546</v>
      </c>
      <c r="V9496" t="s">
        <v>9547</v>
      </c>
      <c r="W9496" t="s">
        <v>9567</v>
      </c>
    </row>
    <row r="9497" spans="1:23" x14ac:dyDescent="0.25">
      <c r="A9497">
        <v>112496</v>
      </c>
      <c r="B9497">
        <v>129526</v>
      </c>
      <c r="C9497" t="s">
        <v>9532</v>
      </c>
      <c r="D9497" t="s">
        <v>9533</v>
      </c>
      <c r="E9497" t="s">
        <v>9574</v>
      </c>
      <c r="F9497" t="s">
        <v>9538</v>
      </c>
      <c r="G9497" t="s">
        <v>9536</v>
      </c>
      <c r="H9497" t="s">
        <v>9537</v>
      </c>
      <c r="I9497" t="s">
        <v>9535</v>
      </c>
      <c r="J9497">
        <v>2</v>
      </c>
      <c r="K9497" t="s">
        <v>9576</v>
      </c>
      <c r="L9497" t="s">
        <v>9553</v>
      </c>
      <c r="M9497" t="s">
        <v>9582</v>
      </c>
      <c r="N9497" t="s">
        <v>9542</v>
      </c>
      <c r="O9497" t="s">
        <v>9543</v>
      </c>
      <c r="P9497" t="s">
        <v>9535</v>
      </c>
      <c r="Q9497" t="s">
        <v>9535</v>
      </c>
      <c r="R9497" t="s">
        <v>9557</v>
      </c>
      <c r="S9497" t="s">
        <v>9563</v>
      </c>
      <c r="T9497" t="s">
        <v>9538</v>
      </c>
      <c r="U9497" t="s">
        <v>9546</v>
      </c>
      <c r="V9497" t="s">
        <v>9547</v>
      </c>
      <c r="W9497" t="s">
        <v>9558</v>
      </c>
    </row>
    <row r="9498" spans="1:23" x14ac:dyDescent="0.25">
      <c r="A9498">
        <v>112497</v>
      </c>
      <c r="B9498">
        <v>129527</v>
      </c>
      <c r="C9498" t="s">
        <v>9532</v>
      </c>
      <c r="D9498" t="s">
        <v>9533</v>
      </c>
      <c r="E9498" t="s">
        <v>9567</v>
      </c>
      <c r="F9498" t="s">
        <v>9538</v>
      </c>
      <c r="G9498" t="s">
        <v>9536</v>
      </c>
      <c r="H9498" t="s">
        <v>9566</v>
      </c>
      <c r="I9498" t="s">
        <v>9538</v>
      </c>
      <c r="J9498">
        <v>4</v>
      </c>
      <c r="K9498" t="s">
        <v>9576</v>
      </c>
      <c r="L9498" t="s">
        <v>9540</v>
      </c>
      <c r="M9498" t="s">
        <v>9567</v>
      </c>
      <c r="N9498" t="s">
        <v>9542</v>
      </c>
      <c r="O9498" t="s">
        <v>9543</v>
      </c>
      <c r="P9498" t="s">
        <v>9538</v>
      </c>
      <c r="Q9498" t="s">
        <v>9535</v>
      </c>
      <c r="R9498" t="s">
        <v>9557</v>
      </c>
      <c r="S9498" t="s">
        <v>9595</v>
      </c>
      <c r="T9498" t="s">
        <v>9535</v>
      </c>
      <c r="U9498" t="s">
        <v>9564</v>
      </c>
      <c r="V9498" t="s">
        <v>9567</v>
      </c>
      <c r="W9498" t="s">
        <v>9548</v>
      </c>
    </row>
    <row r="9499" spans="1:23" x14ac:dyDescent="0.25">
      <c r="A9499">
        <v>112498</v>
      </c>
      <c r="B9499">
        <v>129528</v>
      </c>
      <c r="C9499" t="s">
        <v>9559</v>
      </c>
      <c r="D9499" t="s">
        <v>9550</v>
      </c>
      <c r="E9499" t="s">
        <v>9551</v>
      </c>
      <c r="F9499" t="s">
        <v>9535</v>
      </c>
      <c r="G9499" t="s">
        <v>9536</v>
      </c>
      <c r="H9499" t="s">
        <v>9537</v>
      </c>
      <c r="I9499" t="s">
        <v>9535</v>
      </c>
      <c r="J9499">
        <v>5</v>
      </c>
      <c r="K9499" t="s">
        <v>9576</v>
      </c>
      <c r="L9499" t="s">
        <v>9571</v>
      </c>
      <c r="M9499" t="s">
        <v>9567</v>
      </c>
      <c r="N9499" t="s">
        <v>9542</v>
      </c>
      <c r="O9499" t="s">
        <v>9555</v>
      </c>
      <c r="P9499" t="s">
        <v>9535</v>
      </c>
      <c r="Q9499" t="s">
        <v>9538</v>
      </c>
      <c r="R9499" t="s">
        <v>9562</v>
      </c>
      <c r="S9499" t="s">
        <v>9595</v>
      </c>
      <c r="T9499" t="s">
        <v>9535</v>
      </c>
      <c r="U9499" t="s">
        <v>9568</v>
      </c>
      <c r="V9499" t="s">
        <v>9572</v>
      </c>
      <c r="W9499" t="s">
        <v>9558</v>
      </c>
    </row>
    <row r="9500" spans="1:23" x14ac:dyDescent="0.25">
      <c r="A9500">
        <v>112499</v>
      </c>
      <c r="B9500">
        <v>129529</v>
      </c>
      <c r="C9500" t="s">
        <v>9586</v>
      </c>
      <c r="D9500" t="s">
        <v>9560</v>
      </c>
      <c r="E9500" t="s">
        <v>9551</v>
      </c>
      <c r="F9500" t="s">
        <v>9538</v>
      </c>
      <c r="G9500" t="s">
        <v>9565</v>
      </c>
      <c r="H9500" t="s">
        <v>9566</v>
      </c>
      <c r="I9500" t="s">
        <v>9538</v>
      </c>
      <c r="J9500">
        <v>3</v>
      </c>
      <c r="K9500" t="s">
        <v>9552</v>
      </c>
      <c r="L9500" t="s">
        <v>9553</v>
      </c>
      <c r="M9500" t="s">
        <v>9582</v>
      </c>
      <c r="N9500" t="s">
        <v>9578</v>
      </c>
      <c r="O9500" t="s">
        <v>9579</v>
      </c>
      <c r="P9500" t="s">
        <v>9538</v>
      </c>
      <c r="Q9500" t="s">
        <v>9535</v>
      </c>
      <c r="R9500" t="s">
        <v>9562</v>
      </c>
      <c r="S9500" t="s">
        <v>9545</v>
      </c>
      <c r="T9500" t="s">
        <v>9538</v>
      </c>
      <c r="U9500" t="s">
        <v>9546</v>
      </c>
      <c r="V9500" t="s">
        <v>9580</v>
      </c>
      <c r="W9500" t="s">
        <v>9548</v>
      </c>
    </row>
    <row r="9501" spans="1:23" x14ac:dyDescent="0.25">
      <c r="A9501">
        <v>112500</v>
      </c>
      <c r="B9501">
        <v>129530</v>
      </c>
      <c r="C9501" t="s">
        <v>9549</v>
      </c>
      <c r="D9501" t="s">
        <v>9533</v>
      </c>
      <c r="E9501" t="s">
        <v>9534</v>
      </c>
      <c r="F9501" t="s">
        <v>9535</v>
      </c>
      <c r="G9501" t="s">
        <v>9536</v>
      </c>
      <c r="H9501" t="s">
        <v>9583</v>
      </c>
      <c r="I9501" t="s">
        <v>9535</v>
      </c>
      <c r="J9501">
        <v>2</v>
      </c>
      <c r="K9501" t="s">
        <v>9567</v>
      </c>
      <c r="L9501" t="s">
        <v>9577</v>
      </c>
      <c r="M9501" t="s">
        <v>9582</v>
      </c>
      <c r="N9501" t="s">
        <v>9554</v>
      </c>
      <c r="O9501" t="s">
        <v>9555</v>
      </c>
      <c r="P9501" t="s">
        <v>9535</v>
      </c>
      <c r="Q9501" t="s">
        <v>9535</v>
      </c>
      <c r="R9501" t="s">
        <v>9562</v>
      </c>
      <c r="S9501" t="s">
        <v>9545</v>
      </c>
      <c r="T9501" t="s">
        <v>9535</v>
      </c>
      <c r="U9501" t="s">
        <v>9546</v>
      </c>
      <c r="V9501" t="s">
        <v>9547</v>
      </c>
      <c r="W9501" t="s">
        <v>9558</v>
      </c>
    </row>
    <row r="9502" spans="1:23" x14ac:dyDescent="0.25">
      <c r="A9502">
        <v>112501</v>
      </c>
      <c r="B9502">
        <v>129531</v>
      </c>
      <c r="C9502" t="s">
        <v>9532</v>
      </c>
      <c r="D9502" t="s">
        <v>9533</v>
      </c>
      <c r="E9502" t="s">
        <v>9574</v>
      </c>
      <c r="F9502" t="s">
        <v>9538</v>
      </c>
      <c r="G9502" t="s">
        <v>9536</v>
      </c>
      <c r="H9502" t="s">
        <v>9537</v>
      </c>
      <c r="I9502" t="s">
        <v>9538</v>
      </c>
      <c r="J9502">
        <v>4</v>
      </c>
      <c r="K9502" t="s">
        <v>9576</v>
      </c>
      <c r="L9502" t="s">
        <v>9584</v>
      </c>
      <c r="M9502" t="s">
        <v>9582</v>
      </c>
      <c r="N9502" t="s">
        <v>9578</v>
      </c>
      <c r="O9502" t="s">
        <v>9585</v>
      </c>
      <c r="P9502" t="s">
        <v>9535</v>
      </c>
      <c r="Q9502" t="s">
        <v>9538</v>
      </c>
      <c r="R9502" t="s">
        <v>9562</v>
      </c>
      <c r="S9502" t="s">
        <v>9598</v>
      </c>
      <c r="T9502" t="s">
        <v>9535</v>
      </c>
      <c r="U9502" t="s">
        <v>9546</v>
      </c>
      <c r="V9502" t="s">
        <v>9572</v>
      </c>
      <c r="W9502" t="s">
        <v>9558</v>
      </c>
    </row>
    <row r="9503" spans="1:23" x14ac:dyDescent="0.25">
      <c r="A9503">
        <v>112502</v>
      </c>
      <c r="B9503">
        <v>129532</v>
      </c>
      <c r="C9503" t="s">
        <v>9569</v>
      </c>
      <c r="D9503" t="s">
        <v>9560</v>
      </c>
      <c r="E9503" t="s">
        <v>9587</v>
      </c>
      <c r="F9503" t="s">
        <v>9535</v>
      </c>
      <c r="G9503" t="s">
        <v>9536</v>
      </c>
      <c r="H9503" t="s">
        <v>9537</v>
      </c>
      <c r="I9503" t="s">
        <v>9535</v>
      </c>
      <c r="J9503">
        <v>4</v>
      </c>
      <c r="K9503" t="s">
        <v>9576</v>
      </c>
      <c r="L9503" t="s">
        <v>9577</v>
      </c>
      <c r="M9503" t="s">
        <v>9582</v>
      </c>
      <c r="N9503" t="s">
        <v>9578</v>
      </c>
      <c r="O9503" t="s">
        <v>9543</v>
      </c>
      <c r="P9503" t="s">
        <v>9538</v>
      </c>
      <c r="Q9503" t="s">
        <v>9538</v>
      </c>
      <c r="R9503" t="s">
        <v>9544</v>
      </c>
      <c r="S9503" t="s">
        <v>9567</v>
      </c>
      <c r="T9503" t="s">
        <v>9556</v>
      </c>
      <c r="U9503" t="s">
        <v>9564</v>
      </c>
      <c r="V9503" t="s">
        <v>9547</v>
      </c>
      <c r="W9503" t="s">
        <v>9558</v>
      </c>
    </row>
    <row r="9504" spans="1:23" x14ac:dyDescent="0.25">
      <c r="A9504">
        <v>112503</v>
      </c>
      <c r="B9504">
        <v>129533</v>
      </c>
      <c r="C9504" t="s">
        <v>9532</v>
      </c>
      <c r="D9504" t="s">
        <v>9573</v>
      </c>
      <c r="E9504" t="s">
        <v>9567</v>
      </c>
      <c r="F9504" t="s">
        <v>9535</v>
      </c>
      <c r="G9504" t="s">
        <v>9575</v>
      </c>
      <c r="H9504" t="s">
        <v>9570</v>
      </c>
      <c r="I9504" t="s">
        <v>9535</v>
      </c>
      <c r="J9504">
        <v>5</v>
      </c>
      <c r="K9504" t="s">
        <v>9552</v>
      </c>
      <c r="L9504" t="s">
        <v>9553</v>
      </c>
      <c r="M9504" t="s">
        <v>9582</v>
      </c>
      <c r="N9504" t="s">
        <v>9592</v>
      </c>
      <c r="O9504" t="s">
        <v>9543</v>
      </c>
      <c r="P9504" t="s">
        <v>9535</v>
      </c>
      <c r="Q9504" t="s">
        <v>9535</v>
      </c>
      <c r="R9504" t="s">
        <v>9544</v>
      </c>
      <c r="S9504" t="s">
        <v>9598</v>
      </c>
      <c r="T9504" t="s">
        <v>9538</v>
      </c>
      <c r="U9504" t="s">
        <v>9546</v>
      </c>
      <c r="V9504" t="s">
        <v>9594</v>
      </c>
      <c r="W9504" t="s">
        <v>9558</v>
      </c>
    </row>
    <row r="9505" spans="1:23" x14ac:dyDescent="0.25">
      <c r="A9505">
        <v>112504</v>
      </c>
      <c r="B9505">
        <v>129534</v>
      </c>
      <c r="C9505" t="s">
        <v>9586</v>
      </c>
      <c r="D9505" t="s">
        <v>9550</v>
      </c>
      <c r="E9505" t="s">
        <v>9587</v>
      </c>
      <c r="F9505" t="s">
        <v>9535</v>
      </c>
      <c r="G9505" t="s">
        <v>9536</v>
      </c>
      <c r="H9505" t="s">
        <v>9537</v>
      </c>
      <c r="I9505" t="s">
        <v>9538</v>
      </c>
      <c r="J9505">
        <v>3</v>
      </c>
      <c r="K9505" t="s">
        <v>9561</v>
      </c>
      <c r="L9505" t="s">
        <v>9577</v>
      </c>
      <c r="M9505" t="s">
        <v>9541</v>
      </c>
      <c r="N9505" t="s">
        <v>9578</v>
      </c>
      <c r="O9505" t="s">
        <v>9585</v>
      </c>
      <c r="P9505" t="s">
        <v>9535</v>
      </c>
      <c r="Q9505" t="s">
        <v>9535</v>
      </c>
      <c r="R9505" t="s">
        <v>9544</v>
      </c>
      <c r="S9505" t="s">
        <v>9598</v>
      </c>
      <c r="T9505" t="s">
        <v>9538</v>
      </c>
      <c r="U9505" t="s">
        <v>9546</v>
      </c>
      <c r="V9505" t="s">
        <v>9547</v>
      </c>
      <c r="W9505" t="s">
        <v>9558</v>
      </c>
    </row>
    <row r="9506" spans="1:23" x14ac:dyDescent="0.25">
      <c r="A9506">
        <v>112505</v>
      </c>
      <c r="B9506">
        <v>129535</v>
      </c>
      <c r="C9506" t="s">
        <v>9532</v>
      </c>
      <c r="D9506" t="s">
        <v>9533</v>
      </c>
      <c r="E9506" t="s">
        <v>9551</v>
      </c>
      <c r="F9506" t="s">
        <v>9535</v>
      </c>
      <c r="G9506" t="s">
        <v>9575</v>
      </c>
      <c r="H9506" t="s">
        <v>9570</v>
      </c>
      <c r="I9506" t="s">
        <v>9538</v>
      </c>
      <c r="J9506">
        <v>1</v>
      </c>
      <c r="K9506" t="s">
        <v>9539</v>
      </c>
      <c r="L9506" t="s">
        <v>9571</v>
      </c>
      <c r="M9506" t="s">
        <v>9541</v>
      </c>
      <c r="N9506" t="s">
        <v>9592</v>
      </c>
      <c r="O9506" t="s">
        <v>9555</v>
      </c>
      <c r="P9506" t="s">
        <v>9538</v>
      </c>
      <c r="Q9506" t="s">
        <v>9556</v>
      </c>
      <c r="R9506" t="s">
        <v>9562</v>
      </c>
      <c r="S9506" t="s">
        <v>9563</v>
      </c>
      <c r="T9506" t="s">
        <v>9535</v>
      </c>
      <c r="U9506" t="s">
        <v>9596</v>
      </c>
      <c r="V9506" t="s">
        <v>9580</v>
      </c>
      <c r="W9506" t="s">
        <v>9567</v>
      </c>
    </row>
    <row r="9507" spans="1:23" x14ac:dyDescent="0.25">
      <c r="A9507">
        <v>112506</v>
      </c>
      <c r="B9507">
        <v>129536</v>
      </c>
      <c r="C9507" t="s">
        <v>9559</v>
      </c>
      <c r="D9507" t="s">
        <v>9533</v>
      </c>
      <c r="E9507" t="s">
        <v>9587</v>
      </c>
      <c r="F9507" t="s">
        <v>9538</v>
      </c>
      <c r="G9507" t="s">
        <v>9565</v>
      </c>
      <c r="H9507" t="s">
        <v>9583</v>
      </c>
      <c r="I9507" t="s">
        <v>9535</v>
      </c>
      <c r="J9507">
        <v>3</v>
      </c>
      <c r="K9507" t="s">
        <v>9552</v>
      </c>
      <c r="L9507" t="s">
        <v>9577</v>
      </c>
      <c r="M9507" t="s">
        <v>9567</v>
      </c>
      <c r="N9507" t="s">
        <v>9542</v>
      </c>
      <c r="O9507" t="s">
        <v>9579</v>
      </c>
      <c r="P9507" t="s">
        <v>9535</v>
      </c>
      <c r="Q9507" t="s">
        <v>9556</v>
      </c>
      <c r="R9507" t="s">
        <v>9593</v>
      </c>
      <c r="S9507" t="s">
        <v>9545</v>
      </c>
      <c r="T9507" t="s">
        <v>9535</v>
      </c>
      <c r="U9507" t="s">
        <v>9596</v>
      </c>
      <c r="V9507" t="s">
        <v>9547</v>
      </c>
      <c r="W9507" t="s">
        <v>9581</v>
      </c>
    </row>
    <row r="9508" spans="1:23" x14ac:dyDescent="0.25">
      <c r="A9508">
        <v>112507</v>
      </c>
      <c r="B9508">
        <v>129537</v>
      </c>
      <c r="C9508" t="s">
        <v>9559</v>
      </c>
      <c r="D9508" t="s">
        <v>9560</v>
      </c>
      <c r="E9508" t="s">
        <v>9551</v>
      </c>
      <c r="F9508" t="s">
        <v>9535</v>
      </c>
      <c r="G9508" t="s">
        <v>9565</v>
      </c>
      <c r="H9508" t="s">
        <v>9566</v>
      </c>
      <c r="I9508" t="s">
        <v>9538</v>
      </c>
      <c r="J9508">
        <v>3</v>
      </c>
      <c r="K9508" t="s">
        <v>9561</v>
      </c>
      <c r="L9508" t="s">
        <v>9584</v>
      </c>
      <c r="M9508" t="s">
        <v>9541</v>
      </c>
      <c r="N9508" t="s">
        <v>9578</v>
      </c>
      <c r="O9508" t="s">
        <v>9555</v>
      </c>
      <c r="P9508" t="s">
        <v>9535</v>
      </c>
      <c r="Q9508" t="s">
        <v>9535</v>
      </c>
      <c r="R9508" t="s">
        <v>9544</v>
      </c>
      <c r="S9508" t="s">
        <v>9545</v>
      </c>
      <c r="T9508" t="s">
        <v>9535</v>
      </c>
      <c r="U9508" t="s">
        <v>9564</v>
      </c>
      <c r="V9508" t="s">
        <v>9547</v>
      </c>
      <c r="W9508" t="s">
        <v>9548</v>
      </c>
    </row>
    <row r="9509" spans="1:23" x14ac:dyDescent="0.25">
      <c r="A9509">
        <v>112508</v>
      </c>
      <c r="B9509">
        <v>129538</v>
      </c>
      <c r="C9509" t="s">
        <v>9532</v>
      </c>
      <c r="D9509" t="s">
        <v>9533</v>
      </c>
      <c r="E9509" t="s">
        <v>9587</v>
      </c>
      <c r="F9509" t="s">
        <v>9535</v>
      </c>
      <c r="G9509" t="s">
        <v>9575</v>
      </c>
      <c r="H9509" t="s">
        <v>9583</v>
      </c>
      <c r="I9509" t="s">
        <v>9538</v>
      </c>
      <c r="J9509">
        <v>4</v>
      </c>
      <c r="K9509" t="s">
        <v>9552</v>
      </c>
      <c r="L9509" t="s">
        <v>9589</v>
      </c>
      <c r="M9509" t="s">
        <v>9567</v>
      </c>
      <c r="N9509" t="s">
        <v>9542</v>
      </c>
      <c r="O9509" t="s">
        <v>9585</v>
      </c>
      <c r="P9509" t="s">
        <v>9538</v>
      </c>
      <c r="Q9509" t="s">
        <v>9538</v>
      </c>
      <c r="R9509" t="s">
        <v>9544</v>
      </c>
      <c r="S9509" t="s">
        <v>9545</v>
      </c>
      <c r="T9509" t="s">
        <v>9535</v>
      </c>
      <c r="U9509" t="s">
        <v>9564</v>
      </c>
      <c r="V9509" t="s">
        <v>9594</v>
      </c>
      <c r="W9509" t="s">
        <v>9558</v>
      </c>
    </row>
    <row r="9510" spans="1:23" x14ac:dyDescent="0.25">
      <c r="A9510">
        <v>112509</v>
      </c>
      <c r="B9510">
        <v>129539</v>
      </c>
      <c r="C9510" t="s">
        <v>9569</v>
      </c>
      <c r="D9510" t="s">
        <v>9573</v>
      </c>
      <c r="E9510" t="s">
        <v>9534</v>
      </c>
      <c r="F9510" t="s">
        <v>9535</v>
      </c>
      <c r="G9510" t="s">
        <v>9536</v>
      </c>
      <c r="H9510" t="s">
        <v>9583</v>
      </c>
      <c r="I9510" t="s">
        <v>9535</v>
      </c>
      <c r="J9510">
        <v>1</v>
      </c>
      <c r="K9510" t="s">
        <v>9561</v>
      </c>
      <c r="L9510" t="s">
        <v>9590</v>
      </c>
      <c r="M9510" t="s">
        <v>9591</v>
      </c>
      <c r="N9510" t="s">
        <v>9542</v>
      </c>
      <c r="O9510" t="s">
        <v>9585</v>
      </c>
      <c r="P9510" t="s">
        <v>9535</v>
      </c>
      <c r="Q9510" t="s">
        <v>9535</v>
      </c>
      <c r="R9510" t="s">
        <v>9562</v>
      </c>
      <c r="S9510" t="s">
        <v>9595</v>
      </c>
      <c r="T9510" t="s">
        <v>9538</v>
      </c>
      <c r="U9510" t="s">
        <v>9596</v>
      </c>
      <c r="V9510" t="s">
        <v>9572</v>
      </c>
      <c r="W9510" t="s">
        <v>9581</v>
      </c>
    </row>
    <row r="9511" spans="1:23" x14ac:dyDescent="0.25">
      <c r="A9511">
        <v>112510</v>
      </c>
      <c r="B9511">
        <v>129540</v>
      </c>
      <c r="C9511" t="s">
        <v>9532</v>
      </c>
      <c r="D9511" t="s">
        <v>9560</v>
      </c>
      <c r="E9511" t="s">
        <v>9574</v>
      </c>
      <c r="F9511" t="s">
        <v>9538</v>
      </c>
      <c r="G9511" t="s">
        <v>9575</v>
      </c>
      <c r="H9511" t="s">
        <v>9566</v>
      </c>
      <c r="I9511" t="s">
        <v>9535</v>
      </c>
      <c r="J9511">
        <v>4</v>
      </c>
      <c r="K9511" t="s">
        <v>9539</v>
      </c>
      <c r="L9511" t="s">
        <v>9571</v>
      </c>
      <c r="M9511" t="s">
        <v>9588</v>
      </c>
      <c r="N9511" t="s">
        <v>9567</v>
      </c>
      <c r="O9511" t="s">
        <v>9585</v>
      </c>
      <c r="P9511" t="s">
        <v>9535</v>
      </c>
      <c r="Q9511" t="s">
        <v>9556</v>
      </c>
      <c r="R9511" t="s">
        <v>9562</v>
      </c>
      <c r="S9511" t="s">
        <v>9563</v>
      </c>
      <c r="T9511" t="s">
        <v>9556</v>
      </c>
      <c r="U9511" t="s">
        <v>9546</v>
      </c>
      <c r="V9511" t="s">
        <v>9547</v>
      </c>
      <c r="W9511" t="s">
        <v>9558</v>
      </c>
    </row>
    <row r="9512" spans="1:23" x14ac:dyDescent="0.25">
      <c r="A9512">
        <v>112511</v>
      </c>
      <c r="B9512">
        <v>129541</v>
      </c>
      <c r="C9512" t="s">
        <v>9532</v>
      </c>
      <c r="D9512" t="s">
        <v>9550</v>
      </c>
      <c r="E9512" t="s">
        <v>9534</v>
      </c>
      <c r="F9512" t="s">
        <v>9538</v>
      </c>
      <c r="G9512" t="s">
        <v>9575</v>
      </c>
      <c r="H9512" t="s">
        <v>9583</v>
      </c>
      <c r="I9512" t="s">
        <v>9538</v>
      </c>
      <c r="J9512">
        <v>4</v>
      </c>
      <c r="K9512" t="s">
        <v>9552</v>
      </c>
      <c r="L9512" t="s">
        <v>9577</v>
      </c>
      <c r="M9512" t="s">
        <v>9582</v>
      </c>
      <c r="N9512" t="s">
        <v>9554</v>
      </c>
      <c r="O9512" t="s">
        <v>9555</v>
      </c>
      <c r="P9512" t="s">
        <v>9538</v>
      </c>
      <c r="Q9512" t="s">
        <v>9556</v>
      </c>
      <c r="R9512" t="s">
        <v>9562</v>
      </c>
      <c r="S9512" t="s">
        <v>9598</v>
      </c>
      <c r="T9512" t="s">
        <v>9535</v>
      </c>
      <c r="U9512" t="s">
        <v>9546</v>
      </c>
      <c r="V9512" t="s">
        <v>9572</v>
      </c>
      <c r="W9512" t="s">
        <v>9558</v>
      </c>
    </row>
    <row r="9513" spans="1:23" x14ac:dyDescent="0.25">
      <c r="A9513">
        <v>112512</v>
      </c>
      <c r="B9513">
        <v>129542</v>
      </c>
      <c r="C9513" t="s">
        <v>9532</v>
      </c>
      <c r="D9513" t="s">
        <v>9560</v>
      </c>
      <c r="E9513" t="s">
        <v>9534</v>
      </c>
      <c r="F9513" t="s">
        <v>9535</v>
      </c>
      <c r="G9513" t="s">
        <v>9565</v>
      </c>
      <c r="H9513" t="s">
        <v>9537</v>
      </c>
      <c r="I9513" t="s">
        <v>9538</v>
      </c>
      <c r="J9513">
        <v>3</v>
      </c>
      <c r="K9513" t="s">
        <v>9552</v>
      </c>
      <c r="L9513" t="s">
        <v>9584</v>
      </c>
      <c r="M9513" t="s">
        <v>9591</v>
      </c>
      <c r="N9513" t="s">
        <v>9554</v>
      </c>
      <c r="O9513" t="s">
        <v>9555</v>
      </c>
      <c r="P9513" t="s">
        <v>9538</v>
      </c>
      <c r="Q9513" t="s">
        <v>9535</v>
      </c>
      <c r="R9513" t="s">
        <v>9557</v>
      </c>
      <c r="S9513" t="s">
        <v>9545</v>
      </c>
      <c r="T9513" t="s">
        <v>9538</v>
      </c>
      <c r="U9513" t="s">
        <v>9546</v>
      </c>
      <c r="V9513" t="s">
        <v>9572</v>
      </c>
      <c r="W9513" t="s">
        <v>9558</v>
      </c>
    </row>
    <row r="9514" spans="1:23" x14ac:dyDescent="0.25">
      <c r="A9514">
        <v>112513</v>
      </c>
      <c r="B9514">
        <v>129543</v>
      </c>
      <c r="C9514" t="s">
        <v>9586</v>
      </c>
      <c r="D9514" t="s">
        <v>9533</v>
      </c>
      <c r="E9514" t="s">
        <v>9574</v>
      </c>
      <c r="F9514" t="s">
        <v>9538</v>
      </c>
      <c r="G9514" t="s">
        <v>9536</v>
      </c>
      <c r="H9514" t="s">
        <v>9570</v>
      </c>
      <c r="I9514" t="s">
        <v>9535</v>
      </c>
      <c r="J9514">
        <v>4</v>
      </c>
      <c r="K9514" t="s">
        <v>9539</v>
      </c>
      <c r="L9514" t="s">
        <v>9571</v>
      </c>
      <c r="M9514" t="s">
        <v>9567</v>
      </c>
      <c r="N9514" t="s">
        <v>9542</v>
      </c>
      <c r="O9514" t="s">
        <v>9579</v>
      </c>
      <c r="P9514" t="s">
        <v>9538</v>
      </c>
      <c r="Q9514" t="s">
        <v>9556</v>
      </c>
      <c r="R9514" t="s">
        <v>9567</v>
      </c>
      <c r="S9514" t="s">
        <v>9545</v>
      </c>
      <c r="T9514" t="s">
        <v>9535</v>
      </c>
      <c r="U9514" t="s">
        <v>9546</v>
      </c>
      <c r="V9514" t="s">
        <v>9572</v>
      </c>
      <c r="W9514" t="s">
        <v>9548</v>
      </c>
    </row>
    <row r="9515" spans="1:23" x14ac:dyDescent="0.25">
      <c r="A9515">
        <v>112514</v>
      </c>
      <c r="B9515">
        <v>129544</v>
      </c>
      <c r="C9515" t="s">
        <v>9559</v>
      </c>
      <c r="D9515" t="s">
        <v>9533</v>
      </c>
      <c r="E9515" t="s">
        <v>9587</v>
      </c>
      <c r="F9515" t="s">
        <v>9538</v>
      </c>
      <c r="G9515" t="s">
        <v>9536</v>
      </c>
      <c r="H9515" t="s">
        <v>9583</v>
      </c>
      <c r="I9515" t="s">
        <v>9535</v>
      </c>
      <c r="J9515">
        <v>3</v>
      </c>
      <c r="K9515" t="s">
        <v>9539</v>
      </c>
      <c r="L9515" t="s">
        <v>9553</v>
      </c>
      <c r="M9515" t="s">
        <v>9591</v>
      </c>
      <c r="N9515" t="s">
        <v>9554</v>
      </c>
      <c r="O9515" t="s">
        <v>9543</v>
      </c>
      <c r="P9515" t="s">
        <v>9538</v>
      </c>
      <c r="Q9515" t="s">
        <v>9538</v>
      </c>
      <c r="R9515" t="s">
        <v>9567</v>
      </c>
      <c r="S9515" t="s">
        <v>9563</v>
      </c>
      <c r="T9515" t="s">
        <v>9538</v>
      </c>
      <c r="U9515" t="s">
        <v>9546</v>
      </c>
      <c r="V9515" t="s">
        <v>9572</v>
      </c>
      <c r="W9515" t="s">
        <v>9548</v>
      </c>
    </row>
    <row r="9516" spans="1:23" x14ac:dyDescent="0.25">
      <c r="A9516">
        <v>112515</v>
      </c>
      <c r="B9516">
        <v>129545</v>
      </c>
      <c r="C9516" t="s">
        <v>9569</v>
      </c>
      <c r="D9516" t="s">
        <v>9550</v>
      </c>
      <c r="E9516" t="s">
        <v>9574</v>
      </c>
      <c r="F9516" t="s">
        <v>9538</v>
      </c>
      <c r="G9516" t="s">
        <v>9536</v>
      </c>
      <c r="H9516" t="s">
        <v>9570</v>
      </c>
      <c r="I9516" t="s">
        <v>9535</v>
      </c>
      <c r="J9516">
        <v>3</v>
      </c>
      <c r="K9516" t="s">
        <v>9552</v>
      </c>
      <c r="L9516" t="s">
        <v>9540</v>
      </c>
      <c r="M9516" t="s">
        <v>9541</v>
      </c>
      <c r="N9516" t="s">
        <v>9554</v>
      </c>
      <c r="O9516" t="s">
        <v>9543</v>
      </c>
      <c r="P9516" t="s">
        <v>9535</v>
      </c>
      <c r="Q9516" t="s">
        <v>9535</v>
      </c>
      <c r="R9516" t="s">
        <v>9562</v>
      </c>
      <c r="S9516" t="s">
        <v>9563</v>
      </c>
      <c r="T9516" t="s">
        <v>9556</v>
      </c>
      <c r="U9516" t="s">
        <v>9564</v>
      </c>
      <c r="V9516" t="s">
        <v>9547</v>
      </c>
      <c r="W9516" t="s">
        <v>9558</v>
      </c>
    </row>
    <row r="9517" spans="1:23" x14ac:dyDescent="0.25">
      <c r="A9517">
        <v>112516</v>
      </c>
      <c r="B9517">
        <v>129546</v>
      </c>
      <c r="C9517" t="s">
        <v>9532</v>
      </c>
      <c r="D9517" t="s">
        <v>9533</v>
      </c>
      <c r="E9517" t="s">
        <v>9574</v>
      </c>
      <c r="F9517" t="s">
        <v>9535</v>
      </c>
      <c r="G9517" t="s">
        <v>9565</v>
      </c>
      <c r="H9517" t="s">
        <v>9537</v>
      </c>
      <c r="I9517" t="s">
        <v>9538</v>
      </c>
      <c r="J9517">
        <v>3</v>
      </c>
      <c r="K9517" t="s">
        <v>9552</v>
      </c>
      <c r="L9517" t="s">
        <v>9584</v>
      </c>
      <c r="M9517" t="s">
        <v>9582</v>
      </c>
      <c r="N9517" t="s">
        <v>9567</v>
      </c>
      <c r="O9517" t="s">
        <v>9555</v>
      </c>
      <c r="P9517" t="s">
        <v>9538</v>
      </c>
      <c r="Q9517" t="s">
        <v>9535</v>
      </c>
      <c r="R9517" t="s">
        <v>9544</v>
      </c>
      <c r="S9517" t="s">
        <v>9545</v>
      </c>
      <c r="T9517" t="s">
        <v>9556</v>
      </c>
      <c r="U9517" t="s">
        <v>9546</v>
      </c>
      <c r="V9517" t="s">
        <v>9547</v>
      </c>
      <c r="W9517" t="s">
        <v>9558</v>
      </c>
    </row>
    <row r="9518" spans="1:23" x14ac:dyDescent="0.25">
      <c r="A9518">
        <v>112517</v>
      </c>
      <c r="B9518">
        <v>129547</v>
      </c>
      <c r="C9518" t="s">
        <v>9586</v>
      </c>
      <c r="D9518" t="s">
        <v>9573</v>
      </c>
      <c r="E9518" t="s">
        <v>9567</v>
      </c>
      <c r="F9518" t="s">
        <v>9535</v>
      </c>
      <c r="G9518" t="s">
        <v>9536</v>
      </c>
      <c r="H9518" t="s">
        <v>9583</v>
      </c>
      <c r="I9518" t="s">
        <v>9538</v>
      </c>
      <c r="J9518">
        <v>3</v>
      </c>
      <c r="K9518" t="s">
        <v>9561</v>
      </c>
      <c r="L9518" t="s">
        <v>9553</v>
      </c>
      <c r="M9518" t="s">
        <v>9588</v>
      </c>
      <c r="N9518" t="s">
        <v>9592</v>
      </c>
      <c r="O9518" t="s">
        <v>9555</v>
      </c>
      <c r="P9518" t="s">
        <v>9535</v>
      </c>
      <c r="Q9518" t="s">
        <v>9538</v>
      </c>
      <c r="R9518" t="s">
        <v>9544</v>
      </c>
      <c r="S9518" t="s">
        <v>9545</v>
      </c>
      <c r="T9518" t="s">
        <v>9535</v>
      </c>
      <c r="U9518" t="s">
        <v>9546</v>
      </c>
      <c r="V9518" t="s">
        <v>9594</v>
      </c>
      <c r="W9518" t="s">
        <v>9548</v>
      </c>
    </row>
    <row r="9519" spans="1:23" x14ac:dyDescent="0.25">
      <c r="A9519">
        <v>112518</v>
      </c>
      <c r="B9519">
        <v>129548</v>
      </c>
      <c r="C9519" t="s">
        <v>9532</v>
      </c>
      <c r="D9519" t="s">
        <v>9550</v>
      </c>
      <c r="E9519" t="s">
        <v>9567</v>
      </c>
      <c r="F9519" t="s">
        <v>9538</v>
      </c>
      <c r="G9519" t="s">
        <v>9536</v>
      </c>
      <c r="H9519" t="s">
        <v>9566</v>
      </c>
      <c r="I9519" t="s">
        <v>9535</v>
      </c>
      <c r="J9519">
        <v>5</v>
      </c>
      <c r="K9519" t="s">
        <v>9561</v>
      </c>
      <c r="L9519" t="s">
        <v>9584</v>
      </c>
      <c r="M9519" t="s">
        <v>9591</v>
      </c>
      <c r="N9519" t="s">
        <v>9578</v>
      </c>
      <c r="O9519" t="s">
        <v>9555</v>
      </c>
      <c r="P9519" t="s">
        <v>9535</v>
      </c>
      <c r="Q9519" t="s">
        <v>9556</v>
      </c>
      <c r="R9519" t="s">
        <v>9567</v>
      </c>
      <c r="S9519" t="s">
        <v>9567</v>
      </c>
      <c r="T9519" t="s">
        <v>9535</v>
      </c>
      <c r="U9519" t="s">
        <v>9564</v>
      </c>
      <c r="V9519" t="s">
        <v>9567</v>
      </c>
      <c r="W9519" t="s">
        <v>9548</v>
      </c>
    </row>
    <row r="9520" spans="1:23" x14ac:dyDescent="0.25">
      <c r="A9520">
        <v>112519</v>
      </c>
      <c r="B9520">
        <v>129549</v>
      </c>
      <c r="C9520" t="s">
        <v>9586</v>
      </c>
      <c r="D9520" t="s">
        <v>9533</v>
      </c>
      <c r="E9520" t="s">
        <v>9587</v>
      </c>
      <c r="F9520" t="s">
        <v>9535</v>
      </c>
      <c r="G9520" t="s">
        <v>9536</v>
      </c>
      <c r="H9520" t="s">
        <v>9566</v>
      </c>
      <c r="I9520" t="s">
        <v>9535</v>
      </c>
      <c r="J9520">
        <v>1</v>
      </c>
      <c r="K9520" t="s">
        <v>9552</v>
      </c>
      <c r="L9520" t="s">
        <v>9584</v>
      </c>
      <c r="M9520" t="s">
        <v>9541</v>
      </c>
      <c r="N9520" t="s">
        <v>9554</v>
      </c>
      <c r="O9520" t="s">
        <v>9555</v>
      </c>
      <c r="P9520" t="s">
        <v>9538</v>
      </c>
      <c r="Q9520" t="s">
        <v>9535</v>
      </c>
      <c r="R9520" t="s">
        <v>9562</v>
      </c>
      <c r="S9520" t="s">
        <v>9545</v>
      </c>
      <c r="T9520" t="s">
        <v>9538</v>
      </c>
      <c r="U9520" t="s">
        <v>9564</v>
      </c>
      <c r="V9520" t="s">
        <v>9572</v>
      </c>
      <c r="W9520" t="s">
        <v>9558</v>
      </c>
    </row>
    <row r="9521" spans="1:23" x14ac:dyDescent="0.25">
      <c r="A9521">
        <v>112520</v>
      </c>
      <c r="B9521">
        <v>129550</v>
      </c>
      <c r="C9521" t="s">
        <v>9532</v>
      </c>
      <c r="D9521" t="s">
        <v>9560</v>
      </c>
      <c r="E9521" t="s">
        <v>9534</v>
      </c>
      <c r="F9521" t="s">
        <v>9538</v>
      </c>
      <c r="G9521" t="s">
        <v>9536</v>
      </c>
      <c r="H9521" t="s">
        <v>9566</v>
      </c>
      <c r="I9521" t="s">
        <v>9535</v>
      </c>
      <c r="J9521">
        <v>2</v>
      </c>
      <c r="K9521" t="s">
        <v>9552</v>
      </c>
      <c r="L9521" t="s">
        <v>9577</v>
      </c>
      <c r="M9521" t="s">
        <v>9567</v>
      </c>
      <c r="N9521" t="s">
        <v>9554</v>
      </c>
      <c r="O9521" t="s">
        <v>9555</v>
      </c>
      <c r="P9521" t="s">
        <v>9535</v>
      </c>
      <c r="Q9521" t="s">
        <v>9535</v>
      </c>
      <c r="R9521" t="s">
        <v>9557</v>
      </c>
      <c r="S9521" t="s">
        <v>9563</v>
      </c>
      <c r="T9521" t="s">
        <v>9538</v>
      </c>
      <c r="U9521" t="s">
        <v>9568</v>
      </c>
      <c r="V9521" t="s">
        <v>9547</v>
      </c>
      <c r="W9521" t="s">
        <v>9548</v>
      </c>
    </row>
    <row r="9522" spans="1:23" x14ac:dyDescent="0.25">
      <c r="A9522">
        <v>112521</v>
      </c>
      <c r="B9522">
        <v>129551</v>
      </c>
      <c r="C9522" t="s">
        <v>9549</v>
      </c>
      <c r="D9522" t="s">
        <v>9560</v>
      </c>
      <c r="E9522" t="s">
        <v>9574</v>
      </c>
      <c r="F9522" t="s">
        <v>9538</v>
      </c>
      <c r="G9522" t="s">
        <v>9536</v>
      </c>
      <c r="H9522" t="s">
        <v>9570</v>
      </c>
      <c r="I9522" t="s">
        <v>9538</v>
      </c>
      <c r="J9522">
        <v>1</v>
      </c>
      <c r="K9522" t="s">
        <v>9561</v>
      </c>
      <c r="L9522" t="s">
        <v>9589</v>
      </c>
      <c r="M9522" t="s">
        <v>9541</v>
      </c>
      <c r="N9522" t="s">
        <v>9567</v>
      </c>
      <c r="O9522" t="s">
        <v>9585</v>
      </c>
      <c r="P9522" t="s">
        <v>9538</v>
      </c>
      <c r="Q9522" t="s">
        <v>9538</v>
      </c>
      <c r="R9522" t="s">
        <v>9562</v>
      </c>
      <c r="S9522" t="s">
        <v>9595</v>
      </c>
      <c r="T9522" t="s">
        <v>9538</v>
      </c>
      <c r="U9522" t="s">
        <v>9546</v>
      </c>
      <c r="V9522" t="s">
        <v>9594</v>
      </c>
      <c r="W9522" t="s">
        <v>9558</v>
      </c>
    </row>
    <row r="9523" spans="1:23" x14ac:dyDescent="0.25">
      <c r="A9523">
        <v>112522</v>
      </c>
      <c r="B9523">
        <v>129552</v>
      </c>
      <c r="C9523" t="s">
        <v>9559</v>
      </c>
      <c r="D9523" t="s">
        <v>9573</v>
      </c>
      <c r="E9523" t="s">
        <v>9551</v>
      </c>
      <c r="F9523" t="s">
        <v>9535</v>
      </c>
      <c r="G9523" t="s">
        <v>9536</v>
      </c>
      <c r="H9523" t="s">
        <v>9570</v>
      </c>
      <c r="I9523" t="s">
        <v>9538</v>
      </c>
      <c r="J9523">
        <v>4</v>
      </c>
      <c r="K9523" t="s">
        <v>9539</v>
      </c>
      <c r="L9523" t="s">
        <v>9577</v>
      </c>
      <c r="M9523" t="s">
        <v>9582</v>
      </c>
      <c r="N9523" t="s">
        <v>9542</v>
      </c>
      <c r="O9523" t="s">
        <v>9579</v>
      </c>
      <c r="P9523" t="s">
        <v>9535</v>
      </c>
      <c r="Q9523" t="s">
        <v>9535</v>
      </c>
      <c r="R9523" t="s">
        <v>9562</v>
      </c>
      <c r="S9523" t="s">
        <v>9545</v>
      </c>
      <c r="T9523" t="s">
        <v>9538</v>
      </c>
      <c r="U9523" t="s">
        <v>9546</v>
      </c>
      <c r="V9523" t="s">
        <v>9547</v>
      </c>
      <c r="W9523" t="s">
        <v>9558</v>
      </c>
    </row>
    <row r="9524" spans="1:23" x14ac:dyDescent="0.25">
      <c r="A9524">
        <v>112523</v>
      </c>
      <c r="B9524">
        <v>129553</v>
      </c>
      <c r="C9524" t="s">
        <v>9569</v>
      </c>
      <c r="D9524" t="s">
        <v>9560</v>
      </c>
      <c r="E9524" t="s">
        <v>9587</v>
      </c>
      <c r="F9524" t="s">
        <v>9535</v>
      </c>
      <c r="G9524" t="s">
        <v>9565</v>
      </c>
      <c r="H9524" t="s">
        <v>9583</v>
      </c>
      <c r="I9524" t="s">
        <v>9535</v>
      </c>
      <c r="J9524">
        <v>5</v>
      </c>
      <c r="K9524" t="s">
        <v>9539</v>
      </c>
      <c r="L9524" t="s">
        <v>9589</v>
      </c>
      <c r="M9524" t="s">
        <v>9567</v>
      </c>
      <c r="N9524" t="s">
        <v>9567</v>
      </c>
      <c r="O9524" t="s">
        <v>9579</v>
      </c>
      <c r="P9524" t="s">
        <v>9535</v>
      </c>
      <c r="Q9524" t="s">
        <v>9535</v>
      </c>
      <c r="R9524" t="s">
        <v>9544</v>
      </c>
      <c r="S9524" t="s">
        <v>9563</v>
      </c>
      <c r="T9524" t="s">
        <v>9535</v>
      </c>
      <c r="U9524" t="s">
        <v>9546</v>
      </c>
      <c r="V9524" t="s">
        <v>9580</v>
      </c>
      <c r="W9524" t="s">
        <v>9558</v>
      </c>
    </row>
    <row r="9525" spans="1:23" x14ac:dyDescent="0.25">
      <c r="A9525">
        <v>112524</v>
      </c>
      <c r="B9525">
        <v>129554</v>
      </c>
      <c r="C9525" t="s">
        <v>9569</v>
      </c>
      <c r="D9525" t="s">
        <v>9533</v>
      </c>
      <c r="E9525" t="s">
        <v>9534</v>
      </c>
      <c r="F9525" t="s">
        <v>9538</v>
      </c>
      <c r="G9525" t="s">
        <v>9565</v>
      </c>
      <c r="H9525" t="s">
        <v>9583</v>
      </c>
      <c r="I9525" t="s">
        <v>9538</v>
      </c>
      <c r="J9525">
        <v>5</v>
      </c>
      <c r="K9525" t="s">
        <v>9561</v>
      </c>
      <c r="L9525" t="s">
        <v>9571</v>
      </c>
      <c r="M9525" t="s">
        <v>9588</v>
      </c>
      <c r="N9525" t="s">
        <v>9592</v>
      </c>
      <c r="O9525" t="s">
        <v>9543</v>
      </c>
      <c r="P9525" t="s">
        <v>9538</v>
      </c>
      <c r="Q9525" t="s">
        <v>9538</v>
      </c>
      <c r="R9525" t="s">
        <v>9593</v>
      </c>
      <c r="S9525" t="s">
        <v>9545</v>
      </c>
      <c r="T9525" t="s">
        <v>9538</v>
      </c>
      <c r="U9525" t="s">
        <v>9564</v>
      </c>
      <c r="V9525" t="s">
        <v>9547</v>
      </c>
      <c r="W9525" t="s">
        <v>9558</v>
      </c>
    </row>
    <row r="9526" spans="1:23" x14ac:dyDescent="0.25">
      <c r="A9526">
        <v>112525</v>
      </c>
      <c r="B9526">
        <v>129555</v>
      </c>
      <c r="C9526" t="s">
        <v>9559</v>
      </c>
      <c r="D9526" t="s">
        <v>9533</v>
      </c>
      <c r="E9526" t="s">
        <v>9587</v>
      </c>
      <c r="F9526" t="s">
        <v>9538</v>
      </c>
      <c r="G9526" t="s">
        <v>9565</v>
      </c>
      <c r="H9526" t="s">
        <v>9570</v>
      </c>
      <c r="I9526" t="s">
        <v>9535</v>
      </c>
      <c r="J9526">
        <v>5</v>
      </c>
      <c r="K9526" t="s">
        <v>9561</v>
      </c>
      <c r="L9526" t="s">
        <v>9577</v>
      </c>
      <c r="M9526" t="s">
        <v>9541</v>
      </c>
      <c r="N9526" t="s">
        <v>9592</v>
      </c>
      <c r="O9526" t="s">
        <v>9585</v>
      </c>
      <c r="P9526" t="s">
        <v>9535</v>
      </c>
      <c r="Q9526" t="s">
        <v>9556</v>
      </c>
      <c r="R9526" t="s">
        <v>9562</v>
      </c>
      <c r="S9526" t="s">
        <v>9545</v>
      </c>
      <c r="T9526" t="s">
        <v>9535</v>
      </c>
      <c r="U9526" t="s">
        <v>9546</v>
      </c>
      <c r="V9526" t="s">
        <v>9547</v>
      </c>
      <c r="W9526" t="s">
        <v>9581</v>
      </c>
    </row>
    <row r="9527" spans="1:23" x14ac:dyDescent="0.25">
      <c r="A9527">
        <v>112526</v>
      </c>
      <c r="B9527">
        <v>129556</v>
      </c>
      <c r="C9527" t="s">
        <v>9569</v>
      </c>
      <c r="D9527" t="s">
        <v>9560</v>
      </c>
      <c r="E9527" t="s">
        <v>9551</v>
      </c>
      <c r="F9527" t="s">
        <v>9535</v>
      </c>
      <c r="G9527" t="s">
        <v>9536</v>
      </c>
      <c r="H9527" t="s">
        <v>9566</v>
      </c>
      <c r="I9527" t="s">
        <v>9535</v>
      </c>
      <c r="J9527">
        <v>3</v>
      </c>
      <c r="K9527" t="s">
        <v>9561</v>
      </c>
      <c r="L9527" t="s">
        <v>9553</v>
      </c>
      <c r="M9527" t="s">
        <v>9588</v>
      </c>
      <c r="N9527" t="s">
        <v>9554</v>
      </c>
      <c r="O9527" t="s">
        <v>9585</v>
      </c>
      <c r="P9527" t="s">
        <v>9538</v>
      </c>
      <c r="Q9527" t="s">
        <v>9535</v>
      </c>
      <c r="R9527" t="s">
        <v>9567</v>
      </c>
      <c r="S9527" t="s">
        <v>9595</v>
      </c>
      <c r="T9527" t="s">
        <v>9538</v>
      </c>
      <c r="U9527" t="s">
        <v>9568</v>
      </c>
      <c r="V9527" t="s">
        <v>9547</v>
      </c>
      <c r="W9527" t="s">
        <v>9548</v>
      </c>
    </row>
    <row r="9528" spans="1:23" x14ac:dyDescent="0.25">
      <c r="A9528">
        <v>112527</v>
      </c>
      <c r="B9528">
        <v>129557</v>
      </c>
      <c r="C9528" t="s">
        <v>9532</v>
      </c>
      <c r="D9528" t="s">
        <v>9560</v>
      </c>
      <c r="E9528" t="s">
        <v>9551</v>
      </c>
      <c r="F9528" t="s">
        <v>9538</v>
      </c>
      <c r="G9528" t="s">
        <v>9575</v>
      </c>
      <c r="H9528" t="s">
        <v>9583</v>
      </c>
      <c r="I9528" t="s">
        <v>9538</v>
      </c>
      <c r="J9528">
        <v>3</v>
      </c>
      <c r="K9528" t="s">
        <v>9539</v>
      </c>
      <c r="L9528" t="s">
        <v>9584</v>
      </c>
      <c r="M9528" t="s">
        <v>9591</v>
      </c>
      <c r="N9528" t="s">
        <v>9542</v>
      </c>
      <c r="O9528" t="s">
        <v>9579</v>
      </c>
      <c r="P9528" t="s">
        <v>9535</v>
      </c>
      <c r="Q9528" t="s">
        <v>9535</v>
      </c>
      <c r="R9528" t="s">
        <v>9562</v>
      </c>
      <c r="S9528" t="s">
        <v>9598</v>
      </c>
      <c r="T9528" t="s">
        <v>9556</v>
      </c>
      <c r="U9528" t="s">
        <v>9568</v>
      </c>
      <c r="V9528" t="s">
        <v>9547</v>
      </c>
      <c r="W9528" t="s">
        <v>9558</v>
      </c>
    </row>
    <row r="9529" spans="1:23" x14ac:dyDescent="0.25">
      <c r="A9529">
        <v>112528</v>
      </c>
      <c r="B9529">
        <v>129558</v>
      </c>
      <c r="C9529" t="s">
        <v>9532</v>
      </c>
      <c r="D9529" t="s">
        <v>9550</v>
      </c>
      <c r="E9529" t="s">
        <v>9574</v>
      </c>
      <c r="F9529" t="s">
        <v>9538</v>
      </c>
      <c r="G9529" t="s">
        <v>9565</v>
      </c>
      <c r="H9529" t="s">
        <v>9570</v>
      </c>
      <c r="I9529" t="s">
        <v>9538</v>
      </c>
      <c r="J9529">
        <v>3</v>
      </c>
      <c r="K9529" t="s">
        <v>9539</v>
      </c>
      <c r="L9529" t="s">
        <v>9571</v>
      </c>
      <c r="M9529" t="s">
        <v>9591</v>
      </c>
      <c r="N9529" t="s">
        <v>9554</v>
      </c>
      <c r="O9529" t="s">
        <v>9543</v>
      </c>
      <c r="P9529" t="s">
        <v>9538</v>
      </c>
      <c r="Q9529" t="s">
        <v>9535</v>
      </c>
      <c r="R9529" t="s">
        <v>9544</v>
      </c>
      <c r="S9529" t="s">
        <v>9545</v>
      </c>
      <c r="T9529" t="s">
        <v>9538</v>
      </c>
      <c r="U9529" t="s">
        <v>9568</v>
      </c>
      <c r="V9529" t="s">
        <v>9547</v>
      </c>
      <c r="W9529" t="s">
        <v>9548</v>
      </c>
    </row>
    <row r="9530" spans="1:23" x14ac:dyDescent="0.25">
      <c r="A9530">
        <v>112529</v>
      </c>
      <c r="B9530">
        <v>129559</v>
      </c>
      <c r="C9530" t="s">
        <v>9532</v>
      </c>
      <c r="D9530" t="s">
        <v>9560</v>
      </c>
      <c r="E9530" t="s">
        <v>9534</v>
      </c>
      <c r="F9530" t="s">
        <v>9538</v>
      </c>
      <c r="G9530" t="s">
        <v>9575</v>
      </c>
      <c r="H9530" t="s">
        <v>9537</v>
      </c>
      <c r="I9530" t="s">
        <v>9535</v>
      </c>
      <c r="J9530">
        <v>2</v>
      </c>
      <c r="K9530" t="s">
        <v>9567</v>
      </c>
      <c r="L9530" t="s">
        <v>9553</v>
      </c>
      <c r="M9530" t="s">
        <v>9591</v>
      </c>
      <c r="N9530" t="s">
        <v>9567</v>
      </c>
      <c r="O9530" t="s">
        <v>9555</v>
      </c>
      <c r="P9530" t="s">
        <v>9538</v>
      </c>
      <c r="Q9530" t="s">
        <v>9535</v>
      </c>
      <c r="R9530" t="s">
        <v>9593</v>
      </c>
      <c r="S9530" t="s">
        <v>9598</v>
      </c>
      <c r="T9530" t="s">
        <v>9535</v>
      </c>
      <c r="U9530" t="s">
        <v>9546</v>
      </c>
      <c r="V9530" t="s">
        <v>9547</v>
      </c>
      <c r="W9530" t="s">
        <v>9558</v>
      </c>
    </row>
    <row r="9531" spans="1:23" x14ac:dyDescent="0.25">
      <c r="A9531">
        <v>112530</v>
      </c>
      <c r="B9531">
        <v>129560</v>
      </c>
      <c r="C9531" t="s">
        <v>9549</v>
      </c>
      <c r="D9531" t="s">
        <v>9533</v>
      </c>
      <c r="E9531" t="s">
        <v>9534</v>
      </c>
      <c r="F9531" t="s">
        <v>9538</v>
      </c>
      <c r="G9531" t="s">
        <v>9536</v>
      </c>
      <c r="H9531" t="s">
        <v>9570</v>
      </c>
      <c r="I9531" t="s">
        <v>9535</v>
      </c>
      <c r="J9531">
        <v>5</v>
      </c>
      <c r="K9531" t="s">
        <v>9561</v>
      </c>
      <c r="L9531" t="s">
        <v>9553</v>
      </c>
      <c r="M9531" t="s">
        <v>9588</v>
      </c>
      <c r="N9531" t="s">
        <v>9578</v>
      </c>
      <c r="O9531" t="s">
        <v>9579</v>
      </c>
      <c r="P9531" t="s">
        <v>9535</v>
      </c>
      <c r="Q9531" t="s">
        <v>9556</v>
      </c>
      <c r="R9531" t="s">
        <v>9562</v>
      </c>
      <c r="S9531" t="s">
        <v>9595</v>
      </c>
      <c r="T9531" t="s">
        <v>9535</v>
      </c>
      <c r="U9531" t="s">
        <v>9546</v>
      </c>
      <c r="V9531" t="s">
        <v>9547</v>
      </c>
      <c r="W9531" t="s">
        <v>9548</v>
      </c>
    </row>
    <row r="9532" spans="1:23" x14ac:dyDescent="0.25">
      <c r="A9532">
        <v>112531</v>
      </c>
      <c r="B9532">
        <v>129561</v>
      </c>
      <c r="C9532" t="s">
        <v>9549</v>
      </c>
      <c r="D9532" t="s">
        <v>9550</v>
      </c>
      <c r="E9532" t="s">
        <v>9534</v>
      </c>
      <c r="F9532" t="s">
        <v>9538</v>
      </c>
      <c r="G9532" t="s">
        <v>9575</v>
      </c>
      <c r="H9532" t="s">
        <v>9566</v>
      </c>
      <c r="I9532" t="s">
        <v>9538</v>
      </c>
      <c r="J9532">
        <v>4</v>
      </c>
      <c r="K9532" t="s">
        <v>9539</v>
      </c>
      <c r="L9532" t="s">
        <v>9540</v>
      </c>
      <c r="M9532" t="s">
        <v>9591</v>
      </c>
      <c r="N9532" t="s">
        <v>9578</v>
      </c>
      <c r="O9532" t="s">
        <v>9579</v>
      </c>
      <c r="P9532" t="s">
        <v>9535</v>
      </c>
      <c r="Q9532" t="s">
        <v>9535</v>
      </c>
      <c r="R9532" t="s">
        <v>9562</v>
      </c>
      <c r="S9532" t="s">
        <v>9598</v>
      </c>
      <c r="T9532" t="s">
        <v>9535</v>
      </c>
      <c r="U9532" t="s">
        <v>9568</v>
      </c>
      <c r="V9532" t="s">
        <v>9547</v>
      </c>
      <c r="W9532" t="s">
        <v>9558</v>
      </c>
    </row>
    <row r="9533" spans="1:23" x14ac:dyDescent="0.25">
      <c r="A9533">
        <v>112532</v>
      </c>
      <c r="B9533">
        <v>129562</v>
      </c>
      <c r="C9533" t="s">
        <v>9549</v>
      </c>
      <c r="D9533" t="s">
        <v>9560</v>
      </c>
      <c r="E9533" t="s">
        <v>9567</v>
      </c>
      <c r="F9533" t="s">
        <v>9535</v>
      </c>
      <c r="G9533" t="s">
        <v>9536</v>
      </c>
      <c r="H9533" t="s">
        <v>9583</v>
      </c>
      <c r="I9533" t="s">
        <v>9538</v>
      </c>
      <c r="J9533">
        <v>1</v>
      </c>
      <c r="K9533" t="s">
        <v>9552</v>
      </c>
      <c r="L9533" t="s">
        <v>9577</v>
      </c>
      <c r="M9533" t="s">
        <v>9588</v>
      </c>
      <c r="N9533" t="s">
        <v>9542</v>
      </c>
      <c r="O9533" t="s">
        <v>9579</v>
      </c>
      <c r="P9533" t="s">
        <v>9538</v>
      </c>
      <c r="Q9533" t="s">
        <v>9538</v>
      </c>
      <c r="R9533" t="s">
        <v>9567</v>
      </c>
      <c r="S9533" t="s">
        <v>9595</v>
      </c>
      <c r="T9533" t="s">
        <v>9538</v>
      </c>
      <c r="U9533" t="s">
        <v>9546</v>
      </c>
      <c r="V9533" t="s">
        <v>9567</v>
      </c>
      <c r="W9533" t="s">
        <v>9548</v>
      </c>
    </row>
    <row r="9534" spans="1:23" x14ac:dyDescent="0.25">
      <c r="A9534">
        <v>112533</v>
      </c>
      <c r="B9534">
        <v>129563</v>
      </c>
      <c r="C9534" t="s">
        <v>9559</v>
      </c>
      <c r="D9534" t="s">
        <v>9560</v>
      </c>
      <c r="E9534" t="s">
        <v>9587</v>
      </c>
      <c r="F9534" t="s">
        <v>9535</v>
      </c>
      <c r="G9534" t="s">
        <v>9565</v>
      </c>
      <c r="H9534" t="s">
        <v>9537</v>
      </c>
      <c r="I9534" t="s">
        <v>9538</v>
      </c>
      <c r="J9534">
        <v>3</v>
      </c>
      <c r="K9534" t="s">
        <v>9539</v>
      </c>
      <c r="L9534" t="s">
        <v>9584</v>
      </c>
      <c r="M9534" t="s">
        <v>9591</v>
      </c>
      <c r="N9534" t="s">
        <v>9554</v>
      </c>
      <c r="O9534" t="s">
        <v>9585</v>
      </c>
      <c r="P9534" t="s">
        <v>9538</v>
      </c>
      <c r="Q9534" t="s">
        <v>9556</v>
      </c>
      <c r="R9534" t="s">
        <v>9544</v>
      </c>
      <c r="S9534" t="s">
        <v>9563</v>
      </c>
      <c r="T9534" t="s">
        <v>9556</v>
      </c>
      <c r="U9534" t="s">
        <v>9564</v>
      </c>
      <c r="V9534" t="s">
        <v>9594</v>
      </c>
      <c r="W9534" t="s">
        <v>9548</v>
      </c>
    </row>
    <row r="9535" spans="1:23" x14ac:dyDescent="0.25">
      <c r="A9535">
        <v>112534</v>
      </c>
      <c r="B9535">
        <v>129564</v>
      </c>
      <c r="C9535" t="s">
        <v>9549</v>
      </c>
      <c r="D9535" t="s">
        <v>9560</v>
      </c>
      <c r="E9535" t="s">
        <v>9574</v>
      </c>
      <c r="F9535" t="s">
        <v>9535</v>
      </c>
      <c r="G9535" t="s">
        <v>9536</v>
      </c>
      <c r="H9535" t="s">
        <v>9566</v>
      </c>
      <c r="I9535" t="s">
        <v>9538</v>
      </c>
      <c r="J9535">
        <v>4</v>
      </c>
      <c r="K9535" t="s">
        <v>9539</v>
      </c>
      <c r="L9535" t="s">
        <v>9589</v>
      </c>
      <c r="M9535" t="s">
        <v>9588</v>
      </c>
      <c r="N9535" t="s">
        <v>9592</v>
      </c>
      <c r="O9535" t="s">
        <v>9579</v>
      </c>
      <c r="P9535" t="s">
        <v>9535</v>
      </c>
      <c r="Q9535" t="s">
        <v>9538</v>
      </c>
      <c r="R9535" t="s">
        <v>9562</v>
      </c>
      <c r="S9535" t="s">
        <v>9545</v>
      </c>
      <c r="T9535" t="s">
        <v>9538</v>
      </c>
      <c r="U9535" t="s">
        <v>9564</v>
      </c>
      <c r="V9535" t="s">
        <v>9547</v>
      </c>
      <c r="W9535" t="s">
        <v>9548</v>
      </c>
    </row>
    <row r="9536" spans="1:23" x14ac:dyDescent="0.25">
      <c r="A9536">
        <v>112535</v>
      </c>
      <c r="B9536">
        <v>129565</v>
      </c>
      <c r="C9536" t="s">
        <v>9549</v>
      </c>
      <c r="D9536" t="s">
        <v>9533</v>
      </c>
      <c r="E9536" t="s">
        <v>9587</v>
      </c>
      <c r="F9536" t="s">
        <v>9535</v>
      </c>
      <c r="G9536" t="s">
        <v>9536</v>
      </c>
      <c r="H9536" t="s">
        <v>9537</v>
      </c>
      <c r="I9536" t="s">
        <v>9535</v>
      </c>
      <c r="J9536">
        <v>3</v>
      </c>
      <c r="K9536" t="s">
        <v>9552</v>
      </c>
      <c r="L9536" t="s">
        <v>9584</v>
      </c>
      <c r="M9536" t="s">
        <v>9541</v>
      </c>
      <c r="N9536" t="s">
        <v>9542</v>
      </c>
      <c r="O9536" t="s">
        <v>9555</v>
      </c>
      <c r="P9536" t="s">
        <v>9535</v>
      </c>
      <c r="Q9536" t="s">
        <v>9535</v>
      </c>
      <c r="R9536" t="s">
        <v>9544</v>
      </c>
      <c r="S9536" t="s">
        <v>9598</v>
      </c>
      <c r="T9536" t="s">
        <v>9556</v>
      </c>
      <c r="U9536" t="s">
        <v>9546</v>
      </c>
      <c r="V9536" t="s">
        <v>9572</v>
      </c>
      <c r="W9536" t="s">
        <v>9567</v>
      </c>
    </row>
    <row r="9537" spans="1:23" x14ac:dyDescent="0.25">
      <c r="A9537">
        <v>112536</v>
      </c>
      <c r="B9537">
        <v>129566</v>
      </c>
      <c r="C9537" t="s">
        <v>9569</v>
      </c>
      <c r="D9537" t="s">
        <v>9533</v>
      </c>
      <c r="E9537" t="s">
        <v>9574</v>
      </c>
      <c r="F9537" t="s">
        <v>9535</v>
      </c>
      <c r="G9537" t="s">
        <v>9536</v>
      </c>
      <c r="H9537" t="s">
        <v>9537</v>
      </c>
      <c r="I9537" t="s">
        <v>9535</v>
      </c>
      <c r="J9537">
        <v>3</v>
      </c>
      <c r="K9537" t="s">
        <v>9561</v>
      </c>
      <c r="L9537" t="s">
        <v>9540</v>
      </c>
      <c r="M9537" t="s">
        <v>9591</v>
      </c>
      <c r="N9537" t="s">
        <v>9592</v>
      </c>
      <c r="O9537" t="s">
        <v>9555</v>
      </c>
      <c r="P9537" t="s">
        <v>9535</v>
      </c>
      <c r="Q9537" t="s">
        <v>9535</v>
      </c>
      <c r="R9537" t="s">
        <v>9562</v>
      </c>
      <c r="S9537" t="s">
        <v>9545</v>
      </c>
      <c r="T9537" t="s">
        <v>9535</v>
      </c>
      <c r="U9537" t="s">
        <v>9564</v>
      </c>
      <c r="V9537" t="s">
        <v>9547</v>
      </c>
      <c r="W9537" t="s">
        <v>9548</v>
      </c>
    </row>
    <row r="9538" spans="1:23" x14ac:dyDescent="0.25">
      <c r="A9538">
        <v>112537</v>
      </c>
      <c r="B9538">
        <v>129567</v>
      </c>
      <c r="C9538" t="s">
        <v>9559</v>
      </c>
      <c r="D9538" t="s">
        <v>9533</v>
      </c>
      <c r="E9538" t="s">
        <v>9551</v>
      </c>
      <c r="F9538" t="s">
        <v>9538</v>
      </c>
      <c r="G9538" t="s">
        <v>9536</v>
      </c>
      <c r="H9538" t="s">
        <v>9583</v>
      </c>
      <c r="I9538" t="s">
        <v>9535</v>
      </c>
      <c r="J9538">
        <v>5</v>
      </c>
      <c r="K9538" t="s">
        <v>9552</v>
      </c>
      <c r="L9538" t="s">
        <v>9571</v>
      </c>
      <c r="M9538" t="s">
        <v>9582</v>
      </c>
      <c r="N9538" t="s">
        <v>9567</v>
      </c>
      <c r="O9538" t="s">
        <v>9585</v>
      </c>
      <c r="P9538" t="s">
        <v>9535</v>
      </c>
      <c r="Q9538" t="s">
        <v>9538</v>
      </c>
      <c r="R9538" t="s">
        <v>9562</v>
      </c>
      <c r="S9538" t="s">
        <v>9545</v>
      </c>
      <c r="T9538" t="s">
        <v>9538</v>
      </c>
      <c r="U9538" t="s">
        <v>9564</v>
      </c>
      <c r="V9538" t="s">
        <v>9547</v>
      </c>
      <c r="W9538" t="s">
        <v>9548</v>
      </c>
    </row>
    <row r="9539" spans="1:23" x14ac:dyDescent="0.25">
      <c r="A9539">
        <v>112538</v>
      </c>
      <c r="B9539">
        <v>129568</v>
      </c>
      <c r="C9539" t="s">
        <v>9586</v>
      </c>
      <c r="D9539" t="s">
        <v>9573</v>
      </c>
      <c r="E9539" t="s">
        <v>9587</v>
      </c>
      <c r="F9539" t="s">
        <v>9535</v>
      </c>
      <c r="G9539" t="s">
        <v>9536</v>
      </c>
      <c r="H9539" t="s">
        <v>9583</v>
      </c>
      <c r="I9539" t="s">
        <v>9538</v>
      </c>
      <c r="J9539">
        <v>5</v>
      </c>
      <c r="K9539" t="s">
        <v>9567</v>
      </c>
      <c r="L9539" t="s">
        <v>9571</v>
      </c>
      <c r="M9539" t="s">
        <v>9541</v>
      </c>
      <c r="N9539" t="s">
        <v>9542</v>
      </c>
      <c r="O9539" t="s">
        <v>9543</v>
      </c>
      <c r="P9539" t="s">
        <v>9538</v>
      </c>
      <c r="Q9539" t="s">
        <v>9556</v>
      </c>
      <c r="R9539" t="s">
        <v>9593</v>
      </c>
      <c r="S9539" t="s">
        <v>9545</v>
      </c>
      <c r="T9539" t="s">
        <v>9538</v>
      </c>
      <c r="U9539" t="s">
        <v>9564</v>
      </c>
      <c r="V9539" t="s">
        <v>9580</v>
      </c>
      <c r="W9539" t="s">
        <v>9558</v>
      </c>
    </row>
    <row r="9540" spans="1:23" x14ac:dyDescent="0.25">
      <c r="A9540">
        <v>112539</v>
      </c>
      <c r="B9540">
        <v>129569</v>
      </c>
      <c r="C9540" t="s">
        <v>9559</v>
      </c>
      <c r="D9540" t="s">
        <v>9560</v>
      </c>
      <c r="E9540" t="s">
        <v>9551</v>
      </c>
      <c r="F9540" t="s">
        <v>9538</v>
      </c>
      <c r="G9540" t="s">
        <v>9536</v>
      </c>
      <c r="H9540" t="s">
        <v>9570</v>
      </c>
      <c r="I9540" t="s">
        <v>9535</v>
      </c>
      <c r="J9540">
        <v>5</v>
      </c>
      <c r="K9540" t="s">
        <v>9561</v>
      </c>
      <c r="L9540" t="s">
        <v>9590</v>
      </c>
      <c r="M9540" t="s">
        <v>9588</v>
      </c>
      <c r="N9540" t="s">
        <v>9554</v>
      </c>
      <c r="O9540" t="s">
        <v>9579</v>
      </c>
      <c r="P9540" t="s">
        <v>9535</v>
      </c>
      <c r="Q9540" t="s">
        <v>9556</v>
      </c>
      <c r="R9540" t="s">
        <v>9544</v>
      </c>
      <c r="S9540" t="s">
        <v>9563</v>
      </c>
      <c r="T9540" t="s">
        <v>9538</v>
      </c>
      <c r="U9540" t="s">
        <v>9546</v>
      </c>
      <c r="V9540" t="s">
        <v>9572</v>
      </c>
      <c r="W9540" t="s">
        <v>9581</v>
      </c>
    </row>
    <row r="9541" spans="1:23" x14ac:dyDescent="0.25">
      <c r="A9541">
        <v>112540</v>
      </c>
      <c r="B9541">
        <v>129570</v>
      </c>
      <c r="C9541" t="s">
        <v>9559</v>
      </c>
      <c r="D9541" t="s">
        <v>9533</v>
      </c>
      <c r="E9541" t="s">
        <v>9574</v>
      </c>
      <c r="F9541" t="s">
        <v>9538</v>
      </c>
      <c r="G9541" t="s">
        <v>9536</v>
      </c>
      <c r="H9541" t="s">
        <v>9570</v>
      </c>
      <c r="I9541" t="s">
        <v>9535</v>
      </c>
      <c r="J9541">
        <v>5</v>
      </c>
      <c r="K9541" t="s">
        <v>9552</v>
      </c>
      <c r="L9541" t="s">
        <v>9589</v>
      </c>
      <c r="M9541" t="s">
        <v>9588</v>
      </c>
      <c r="N9541" t="s">
        <v>9554</v>
      </c>
      <c r="O9541" t="s">
        <v>9555</v>
      </c>
      <c r="P9541" t="s">
        <v>9535</v>
      </c>
      <c r="Q9541" t="s">
        <v>9535</v>
      </c>
      <c r="R9541" t="s">
        <v>9557</v>
      </c>
      <c r="S9541" t="s">
        <v>9563</v>
      </c>
      <c r="T9541" t="s">
        <v>9538</v>
      </c>
      <c r="U9541" t="s">
        <v>9546</v>
      </c>
      <c r="V9541" t="s">
        <v>9572</v>
      </c>
      <c r="W9541" t="s">
        <v>9558</v>
      </c>
    </row>
    <row r="9542" spans="1:23" x14ac:dyDescent="0.25">
      <c r="A9542">
        <v>112541</v>
      </c>
      <c r="B9542">
        <v>129571</v>
      </c>
      <c r="C9542" t="s">
        <v>9532</v>
      </c>
      <c r="D9542" t="s">
        <v>9550</v>
      </c>
      <c r="E9542" t="s">
        <v>9534</v>
      </c>
      <c r="F9542" t="s">
        <v>9535</v>
      </c>
      <c r="G9542" t="s">
        <v>9536</v>
      </c>
      <c r="H9542" t="s">
        <v>9537</v>
      </c>
      <c r="I9542" t="s">
        <v>9538</v>
      </c>
      <c r="J9542">
        <v>3</v>
      </c>
      <c r="K9542" t="s">
        <v>9561</v>
      </c>
      <c r="L9542" t="s">
        <v>9553</v>
      </c>
      <c r="M9542" t="s">
        <v>9588</v>
      </c>
      <c r="N9542" t="s">
        <v>9542</v>
      </c>
      <c r="O9542" t="s">
        <v>9585</v>
      </c>
      <c r="P9542" t="s">
        <v>9538</v>
      </c>
      <c r="Q9542" t="s">
        <v>9535</v>
      </c>
      <c r="R9542" t="s">
        <v>9593</v>
      </c>
      <c r="S9542" t="s">
        <v>9598</v>
      </c>
      <c r="T9542" t="s">
        <v>9556</v>
      </c>
      <c r="U9542" t="s">
        <v>9546</v>
      </c>
      <c r="V9542" t="s">
        <v>9580</v>
      </c>
      <c r="W9542" t="s">
        <v>9581</v>
      </c>
    </row>
    <row r="9543" spans="1:23" x14ac:dyDescent="0.25">
      <c r="A9543">
        <v>112542</v>
      </c>
      <c r="B9543">
        <v>129572</v>
      </c>
      <c r="C9543" t="s">
        <v>9532</v>
      </c>
      <c r="D9543" t="s">
        <v>9560</v>
      </c>
      <c r="E9543" t="s">
        <v>9534</v>
      </c>
      <c r="F9543" t="s">
        <v>9535</v>
      </c>
      <c r="G9543" t="s">
        <v>9575</v>
      </c>
      <c r="H9543" t="s">
        <v>9537</v>
      </c>
      <c r="I9543" t="s">
        <v>9538</v>
      </c>
      <c r="J9543">
        <v>2</v>
      </c>
      <c r="K9543" t="s">
        <v>9576</v>
      </c>
      <c r="L9543" t="s">
        <v>9553</v>
      </c>
      <c r="M9543" t="s">
        <v>9588</v>
      </c>
      <c r="N9543" t="s">
        <v>9578</v>
      </c>
      <c r="O9543" t="s">
        <v>9579</v>
      </c>
      <c r="P9543" t="s">
        <v>9535</v>
      </c>
      <c r="Q9543" t="s">
        <v>9535</v>
      </c>
      <c r="R9543" t="s">
        <v>9593</v>
      </c>
      <c r="S9543" t="s">
        <v>9563</v>
      </c>
      <c r="T9543" t="s">
        <v>9535</v>
      </c>
      <c r="U9543" t="s">
        <v>9546</v>
      </c>
      <c r="V9543" t="s">
        <v>9547</v>
      </c>
      <c r="W9543" t="s">
        <v>9581</v>
      </c>
    </row>
    <row r="9544" spans="1:23" x14ac:dyDescent="0.25">
      <c r="A9544">
        <v>112543</v>
      </c>
      <c r="B9544">
        <v>129573</v>
      </c>
      <c r="C9544" t="s">
        <v>9532</v>
      </c>
      <c r="D9544" t="s">
        <v>9560</v>
      </c>
      <c r="E9544" t="s">
        <v>9587</v>
      </c>
      <c r="F9544" t="s">
        <v>9538</v>
      </c>
      <c r="G9544" t="s">
        <v>9565</v>
      </c>
      <c r="H9544" t="s">
        <v>9583</v>
      </c>
      <c r="I9544" t="s">
        <v>9535</v>
      </c>
      <c r="J9544">
        <v>5</v>
      </c>
      <c r="K9544" t="s">
        <v>9539</v>
      </c>
      <c r="L9544" t="s">
        <v>9590</v>
      </c>
      <c r="M9544" t="s">
        <v>9582</v>
      </c>
      <c r="N9544" t="s">
        <v>9542</v>
      </c>
      <c r="O9544" t="s">
        <v>9579</v>
      </c>
      <c r="P9544" t="s">
        <v>9535</v>
      </c>
      <c r="Q9544" t="s">
        <v>9535</v>
      </c>
      <c r="R9544" t="s">
        <v>9562</v>
      </c>
      <c r="S9544" t="s">
        <v>9567</v>
      </c>
      <c r="T9544" t="s">
        <v>9538</v>
      </c>
      <c r="U9544" t="s">
        <v>9546</v>
      </c>
      <c r="V9544" t="s">
        <v>9547</v>
      </c>
      <c r="W9544" t="s">
        <v>9558</v>
      </c>
    </row>
    <row r="9545" spans="1:23" x14ac:dyDescent="0.25">
      <c r="A9545">
        <v>112544</v>
      </c>
      <c r="B9545">
        <v>129574</v>
      </c>
      <c r="C9545" t="s">
        <v>9532</v>
      </c>
      <c r="D9545" t="s">
        <v>9550</v>
      </c>
      <c r="E9545" t="s">
        <v>9534</v>
      </c>
      <c r="F9545" t="s">
        <v>9535</v>
      </c>
      <c r="G9545" t="s">
        <v>9575</v>
      </c>
      <c r="H9545" t="s">
        <v>9537</v>
      </c>
      <c r="I9545" t="s">
        <v>9535</v>
      </c>
      <c r="J9545">
        <v>4</v>
      </c>
      <c r="K9545" t="s">
        <v>9561</v>
      </c>
      <c r="L9545" t="s">
        <v>9553</v>
      </c>
      <c r="M9545" t="s">
        <v>9582</v>
      </c>
      <c r="N9545" t="s">
        <v>9567</v>
      </c>
      <c r="O9545" t="s">
        <v>9579</v>
      </c>
      <c r="P9545" t="s">
        <v>9535</v>
      </c>
      <c r="Q9545" t="s">
        <v>9538</v>
      </c>
      <c r="R9545" t="s">
        <v>9544</v>
      </c>
      <c r="S9545" t="s">
        <v>9545</v>
      </c>
      <c r="T9545" t="s">
        <v>9538</v>
      </c>
      <c r="U9545" t="s">
        <v>9546</v>
      </c>
      <c r="V9545" t="s">
        <v>9547</v>
      </c>
      <c r="W9545" t="s">
        <v>9548</v>
      </c>
    </row>
    <row r="9546" spans="1:23" x14ac:dyDescent="0.25">
      <c r="A9546">
        <v>112545</v>
      </c>
      <c r="B9546">
        <v>129575</v>
      </c>
      <c r="C9546" t="s">
        <v>9559</v>
      </c>
      <c r="D9546" t="s">
        <v>9533</v>
      </c>
      <c r="E9546" t="s">
        <v>9534</v>
      </c>
      <c r="F9546" t="s">
        <v>9535</v>
      </c>
      <c r="G9546" t="s">
        <v>9536</v>
      </c>
      <c r="H9546" t="s">
        <v>9583</v>
      </c>
      <c r="I9546" t="s">
        <v>9538</v>
      </c>
      <c r="J9546">
        <v>2</v>
      </c>
      <c r="K9546" t="s">
        <v>9552</v>
      </c>
      <c r="L9546" t="s">
        <v>9577</v>
      </c>
      <c r="M9546" t="s">
        <v>9567</v>
      </c>
      <c r="N9546" t="s">
        <v>9554</v>
      </c>
      <c r="O9546" t="s">
        <v>9585</v>
      </c>
      <c r="P9546" t="s">
        <v>9538</v>
      </c>
      <c r="Q9546" t="s">
        <v>9535</v>
      </c>
      <c r="R9546" t="s">
        <v>9557</v>
      </c>
      <c r="S9546" t="s">
        <v>9563</v>
      </c>
      <c r="T9546" t="s">
        <v>9535</v>
      </c>
      <c r="U9546" t="s">
        <v>9546</v>
      </c>
      <c r="V9546" t="s">
        <v>9547</v>
      </c>
      <c r="W9546" t="s">
        <v>9548</v>
      </c>
    </row>
    <row r="9547" spans="1:23" x14ac:dyDescent="0.25">
      <c r="A9547">
        <v>112546</v>
      </c>
      <c r="B9547">
        <v>129576</v>
      </c>
      <c r="C9547" t="s">
        <v>9549</v>
      </c>
      <c r="D9547" t="s">
        <v>9560</v>
      </c>
      <c r="E9547" t="s">
        <v>9534</v>
      </c>
      <c r="F9547" t="s">
        <v>9535</v>
      </c>
      <c r="G9547" t="s">
        <v>9565</v>
      </c>
      <c r="H9547" t="s">
        <v>9570</v>
      </c>
      <c r="I9547" t="s">
        <v>9538</v>
      </c>
      <c r="J9547">
        <v>1</v>
      </c>
      <c r="K9547" t="s">
        <v>9552</v>
      </c>
      <c r="L9547" t="s">
        <v>9553</v>
      </c>
      <c r="M9547" t="s">
        <v>9541</v>
      </c>
      <c r="N9547" t="s">
        <v>9542</v>
      </c>
      <c r="O9547" t="s">
        <v>9543</v>
      </c>
      <c r="P9547" t="s">
        <v>9535</v>
      </c>
      <c r="Q9547" t="s">
        <v>9535</v>
      </c>
      <c r="R9547" t="s">
        <v>9544</v>
      </c>
      <c r="S9547" t="s">
        <v>9598</v>
      </c>
      <c r="T9547" t="s">
        <v>9535</v>
      </c>
      <c r="U9547" t="s">
        <v>9546</v>
      </c>
      <c r="V9547" t="s">
        <v>9580</v>
      </c>
      <c r="W9547" t="s">
        <v>9558</v>
      </c>
    </row>
    <row r="9548" spans="1:23" x14ac:dyDescent="0.25">
      <c r="A9548">
        <v>112547</v>
      </c>
      <c r="B9548">
        <v>129577</v>
      </c>
      <c r="C9548" t="s">
        <v>9549</v>
      </c>
      <c r="D9548" t="s">
        <v>9560</v>
      </c>
      <c r="E9548" t="s">
        <v>9551</v>
      </c>
      <c r="F9548" t="s">
        <v>9535</v>
      </c>
      <c r="G9548" t="s">
        <v>9536</v>
      </c>
      <c r="H9548" t="s">
        <v>9537</v>
      </c>
      <c r="I9548" t="s">
        <v>9535</v>
      </c>
      <c r="J9548">
        <v>1</v>
      </c>
      <c r="K9548" t="s">
        <v>9552</v>
      </c>
      <c r="L9548" t="s">
        <v>9553</v>
      </c>
      <c r="M9548" t="s">
        <v>9567</v>
      </c>
      <c r="N9548" t="s">
        <v>9554</v>
      </c>
      <c r="O9548" t="s">
        <v>9585</v>
      </c>
      <c r="P9548" t="s">
        <v>9535</v>
      </c>
      <c r="Q9548" t="s">
        <v>9535</v>
      </c>
      <c r="R9548" t="s">
        <v>9562</v>
      </c>
      <c r="S9548" t="s">
        <v>9563</v>
      </c>
      <c r="T9548" t="s">
        <v>9538</v>
      </c>
      <c r="U9548" t="s">
        <v>9546</v>
      </c>
      <c r="V9548" t="s">
        <v>9594</v>
      </c>
      <c r="W9548" t="s">
        <v>9558</v>
      </c>
    </row>
    <row r="9549" spans="1:23" x14ac:dyDescent="0.25">
      <c r="A9549">
        <v>112548</v>
      </c>
      <c r="B9549">
        <v>129578</v>
      </c>
      <c r="C9549" t="s">
        <v>9569</v>
      </c>
      <c r="D9549" t="s">
        <v>9550</v>
      </c>
      <c r="E9549" t="s">
        <v>9574</v>
      </c>
      <c r="F9549" t="s">
        <v>9535</v>
      </c>
      <c r="G9549" t="s">
        <v>9565</v>
      </c>
      <c r="H9549" t="s">
        <v>9583</v>
      </c>
      <c r="I9549" t="s">
        <v>9535</v>
      </c>
      <c r="J9549">
        <v>2</v>
      </c>
      <c r="K9549" t="s">
        <v>9576</v>
      </c>
      <c r="L9549" t="s">
        <v>9584</v>
      </c>
      <c r="M9549" t="s">
        <v>9591</v>
      </c>
      <c r="N9549" t="s">
        <v>9578</v>
      </c>
      <c r="O9549" t="s">
        <v>9585</v>
      </c>
      <c r="P9549" t="s">
        <v>9535</v>
      </c>
      <c r="Q9549" t="s">
        <v>9538</v>
      </c>
      <c r="R9549" t="s">
        <v>9544</v>
      </c>
      <c r="S9549" t="s">
        <v>9545</v>
      </c>
      <c r="T9549" t="s">
        <v>9538</v>
      </c>
      <c r="U9549" t="s">
        <v>9546</v>
      </c>
      <c r="V9549" t="s">
        <v>9547</v>
      </c>
      <c r="W9549" t="s">
        <v>9548</v>
      </c>
    </row>
    <row r="9550" spans="1:23" x14ac:dyDescent="0.25">
      <c r="A9550">
        <v>112549</v>
      </c>
      <c r="B9550">
        <v>129579</v>
      </c>
      <c r="C9550" t="s">
        <v>9532</v>
      </c>
      <c r="D9550" t="s">
        <v>9560</v>
      </c>
      <c r="E9550" t="s">
        <v>9587</v>
      </c>
      <c r="F9550" t="s">
        <v>9538</v>
      </c>
      <c r="G9550" t="s">
        <v>9536</v>
      </c>
      <c r="H9550" t="s">
        <v>9570</v>
      </c>
      <c r="I9550" t="s">
        <v>9535</v>
      </c>
      <c r="J9550">
        <v>5</v>
      </c>
      <c r="K9550" t="s">
        <v>9576</v>
      </c>
      <c r="L9550" t="s">
        <v>9584</v>
      </c>
      <c r="M9550" t="s">
        <v>9541</v>
      </c>
      <c r="N9550" t="s">
        <v>9554</v>
      </c>
      <c r="O9550" t="s">
        <v>9585</v>
      </c>
      <c r="P9550" t="s">
        <v>9535</v>
      </c>
      <c r="Q9550" t="s">
        <v>9535</v>
      </c>
      <c r="R9550" t="s">
        <v>9593</v>
      </c>
      <c r="S9550" t="s">
        <v>9545</v>
      </c>
      <c r="T9550" t="s">
        <v>9538</v>
      </c>
      <c r="U9550" t="s">
        <v>9564</v>
      </c>
      <c r="V9550" t="s">
        <v>9547</v>
      </c>
      <c r="W9550" t="s">
        <v>9558</v>
      </c>
    </row>
    <row r="9551" spans="1:23" x14ac:dyDescent="0.25">
      <c r="A9551">
        <v>112550</v>
      </c>
      <c r="B9551">
        <v>129580</v>
      </c>
      <c r="C9551" t="s">
        <v>9532</v>
      </c>
      <c r="D9551" t="s">
        <v>9533</v>
      </c>
      <c r="E9551" t="s">
        <v>9534</v>
      </c>
      <c r="F9551" t="s">
        <v>9538</v>
      </c>
      <c r="G9551" t="s">
        <v>9536</v>
      </c>
      <c r="H9551" t="s">
        <v>9537</v>
      </c>
      <c r="I9551" t="s">
        <v>9538</v>
      </c>
      <c r="J9551">
        <v>4</v>
      </c>
      <c r="K9551" t="s">
        <v>9567</v>
      </c>
      <c r="L9551" t="s">
        <v>9553</v>
      </c>
      <c r="M9551" t="s">
        <v>9591</v>
      </c>
      <c r="N9551" t="s">
        <v>9554</v>
      </c>
      <c r="O9551" t="s">
        <v>9543</v>
      </c>
      <c r="P9551" t="s">
        <v>9535</v>
      </c>
      <c r="Q9551" t="s">
        <v>9556</v>
      </c>
      <c r="R9551" t="s">
        <v>9562</v>
      </c>
      <c r="S9551" t="s">
        <v>9563</v>
      </c>
      <c r="T9551" t="s">
        <v>9535</v>
      </c>
      <c r="U9551" t="s">
        <v>9546</v>
      </c>
      <c r="V9551" t="s">
        <v>9594</v>
      </c>
      <c r="W9551" t="s">
        <v>9558</v>
      </c>
    </row>
    <row r="9552" spans="1:23" x14ac:dyDescent="0.25">
      <c r="A9552">
        <v>112551</v>
      </c>
      <c r="B9552">
        <v>129581</v>
      </c>
      <c r="C9552" t="s">
        <v>9569</v>
      </c>
      <c r="D9552" t="s">
        <v>9533</v>
      </c>
      <c r="E9552" t="s">
        <v>9534</v>
      </c>
      <c r="F9552" t="s">
        <v>9535</v>
      </c>
      <c r="G9552" t="s">
        <v>9536</v>
      </c>
      <c r="H9552" t="s">
        <v>9570</v>
      </c>
      <c r="I9552" t="s">
        <v>9535</v>
      </c>
      <c r="J9552">
        <v>5</v>
      </c>
      <c r="K9552" t="s">
        <v>9561</v>
      </c>
      <c r="L9552" t="s">
        <v>9584</v>
      </c>
      <c r="M9552" t="s">
        <v>9591</v>
      </c>
      <c r="N9552" t="s">
        <v>9567</v>
      </c>
      <c r="O9552" t="s">
        <v>9579</v>
      </c>
      <c r="P9552" t="s">
        <v>9538</v>
      </c>
      <c r="Q9552" t="s">
        <v>9535</v>
      </c>
      <c r="R9552" t="s">
        <v>9593</v>
      </c>
      <c r="S9552" t="s">
        <v>9563</v>
      </c>
      <c r="T9552" t="s">
        <v>9556</v>
      </c>
      <c r="U9552" t="s">
        <v>9596</v>
      </c>
      <c r="V9552" t="s">
        <v>9580</v>
      </c>
      <c r="W9552" t="s">
        <v>9548</v>
      </c>
    </row>
    <row r="9553" spans="1:23" x14ac:dyDescent="0.25">
      <c r="A9553">
        <v>112552</v>
      </c>
      <c r="B9553">
        <v>129582</v>
      </c>
      <c r="C9553" t="s">
        <v>9532</v>
      </c>
      <c r="D9553" t="s">
        <v>9550</v>
      </c>
      <c r="E9553" t="s">
        <v>9587</v>
      </c>
      <c r="F9553" t="s">
        <v>9535</v>
      </c>
      <c r="G9553" t="s">
        <v>9565</v>
      </c>
      <c r="H9553" t="s">
        <v>9570</v>
      </c>
      <c r="I9553" t="s">
        <v>9538</v>
      </c>
      <c r="J9553">
        <v>3</v>
      </c>
      <c r="K9553" t="s">
        <v>9567</v>
      </c>
      <c r="L9553" t="s">
        <v>9571</v>
      </c>
      <c r="M9553" t="s">
        <v>9582</v>
      </c>
      <c r="N9553" t="s">
        <v>9542</v>
      </c>
      <c r="O9553" t="s">
        <v>9579</v>
      </c>
      <c r="P9553" t="s">
        <v>9538</v>
      </c>
      <c r="Q9553" t="s">
        <v>9538</v>
      </c>
      <c r="R9553" t="s">
        <v>9544</v>
      </c>
      <c r="S9553" t="s">
        <v>9595</v>
      </c>
      <c r="T9553" t="s">
        <v>9556</v>
      </c>
      <c r="U9553" t="s">
        <v>9596</v>
      </c>
      <c r="V9553" t="s">
        <v>9580</v>
      </c>
      <c r="W9553" t="s">
        <v>9581</v>
      </c>
    </row>
    <row r="9554" spans="1:23" x14ac:dyDescent="0.25">
      <c r="A9554">
        <v>112553</v>
      </c>
      <c r="B9554">
        <v>129583</v>
      </c>
      <c r="C9554" t="s">
        <v>9586</v>
      </c>
      <c r="D9554" t="s">
        <v>9533</v>
      </c>
      <c r="E9554" t="s">
        <v>9567</v>
      </c>
      <c r="F9554" t="s">
        <v>9535</v>
      </c>
      <c r="G9554" t="s">
        <v>9575</v>
      </c>
      <c r="H9554" t="s">
        <v>9583</v>
      </c>
      <c r="I9554" t="s">
        <v>9535</v>
      </c>
      <c r="J9554">
        <v>4</v>
      </c>
      <c r="K9554" t="s">
        <v>9561</v>
      </c>
      <c r="L9554" t="s">
        <v>9590</v>
      </c>
      <c r="M9554" t="s">
        <v>9582</v>
      </c>
      <c r="N9554" t="s">
        <v>9578</v>
      </c>
      <c r="O9554" t="s">
        <v>9555</v>
      </c>
      <c r="P9554" t="s">
        <v>9535</v>
      </c>
      <c r="Q9554" t="s">
        <v>9535</v>
      </c>
      <c r="R9554" t="s">
        <v>9593</v>
      </c>
      <c r="S9554" t="s">
        <v>9545</v>
      </c>
      <c r="T9554" t="s">
        <v>9535</v>
      </c>
      <c r="U9554" t="s">
        <v>9564</v>
      </c>
      <c r="V9554" t="s">
        <v>9567</v>
      </c>
      <c r="W9554" t="s">
        <v>9558</v>
      </c>
    </row>
    <row r="9555" spans="1:23" x14ac:dyDescent="0.25">
      <c r="A9555">
        <v>112554</v>
      </c>
      <c r="B9555">
        <v>129584</v>
      </c>
      <c r="C9555" t="s">
        <v>9586</v>
      </c>
      <c r="D9555" t="s">
        <v>9560</v>
      </c>
      <c r="E9555" t="s">
        <v>9567</v>
      </c>
      <c r="F9555" t="s">
        <v>9538</v>
      </c>
      <c r="G9555" t="s">
        <v>9536</v>
      </c>
      <c r="H9555" t="s">
        <v>9566</v>
      </c>
      <c r="I9555" t="s">
        <v>9538</v>
      </c>
      <c r="J9555">
        <v>3</v>
      </c>
      <c r="K9555" t="s">
        <v>9539</v>
      </c>
      <c r="L9555" t="s">
        <v>9577</v>
      </c>
      <c r="M9555" t="s">
        <v>9591</v>
      </c>
      <c r="N9555" t="s">
        <v>9554</v>
      </c>
      <c r="O9555" t="s">
        <v>9579</v>
      </c>
      <c r="P9555" t="s">
        <v>9535</v>
      </c>
      <c r="Q9555" t="s">
        <v>9556</v>
      </c>
      <c r="R9555" t="s">
        <v>9557</v>
      </c>
      <c r="S9555" t="s">
        <v>9545</v>
      </c>
      <c r="T9555" t="s">
        <v>9535</v>
      </c>
      <c r="U9555" t="s">
        <v>9546</v>
      </c>
      <c r="V9555" t="s">
        <v>9567</v>
      </c>
      <c r="W9555" t="s">
        <v>9548</v>
      </c>
    </row>
    <row r="9556" spans="1:23" x14ac:dyDescent="0.25">
      <c r="A9556">
        <v>112555</v>
      </c>
      <c r="B9556">
        <v>129585</v>
      </c>
      <c r="C9556" t="s">
        <v>9559</v>
      </c>
      <c r="D9556" t="s">
        <v>9560</v>
      </c>
      <c r="E9556" t="s">
        <v>9551</v>
      </c>
      <c r="F9556" t="s">
        <v>9535</v>
      </c>
      <c r="G9556" t="s">
        <v>9565</v>
      </c>
      <c r="H9556" t="s">
        <v>9583</v>
      </c>
      <c r="I9556" t="s">
        <v>9535</v>
      </c>
      <c r="J9556">
        <v>4</v>
      </c>
      <c r="K9556" t="s">
        <v>9576</v>
      </c>
      <c r="L9556" t="s">
        <v>9589</v>
      </c>
      <c r="M9556" t="s">
        <v>9567</v>
      </c>
      <c r="N9556" t="s">
        <v>9542</v>
      </c>
      <c r="O9556" t="s">
        <v>9555</v>
      </c>
      <c r="P9556" t="s">
        <v>9538</v>
      </c>
      <c r="Q9556" t="s">
        <v>9535</v>
      </c>
      <c r="R9556" t="s">
        <v>9544</v>
      </c>
      <c r="S9556" t="s">
        <v>9595</v>
      </c>
      <c r="T9556" t="s">
        <v>9556</v>
      </c>
      <c r="U9556" t="s">
        <v>9546</v>
      </c>
      <c r="V9556" t="s">
        <v>9547</v>
      </c>
      <c r="W9556" t="s">
        <v>9558</v>
      </c>
    </row>
    <row r="9557" spans="1:23" x14ac:dyDescent="0.25">
      <c r="A9557">
        <v>112556</v>
      </c>
      <c r="B9557">
        <v>129586</v>
      </c>
      <c r="C9557" t="s">
        <v>9549</v>
      </c>
      <c r="D9557" t="s">
        <v>9533</v>
      </c>
      <c r="E9557" t="s">
        <v>9574</v>
      </c>
      <c r="F9557" t="s">
        <v>9535</v>
      </c>
      <c r="G9557" t="s">
        <v>9536</v>
      </c>
      <c r="H9557" t="s">
        <v>9570</v>
      </c>
      <c r="I9557" t="s">
        <v>9535</v>
      </c>
      <c r="J9557">
        <v>3</v>
      </c>
      <c r="K9557" t="s">
        <v>9561</v>
      </c>
      <c r="L9557" t="s">
        <v>9577</v>
      </c>
      <c r="M9557" t="s">
        <v>9541</v>
      </c>
      <c r="N9557" t="s">
        <v>9592</v>
      </c>
      <c r="O9557" t="s">
        <v>9555</v>
      </c>
      <c r="P9557" t="s">
        <v>9538</v>
      </c>
      <c r="Q9557" t="s">
        <v>9556</v>
      </c>
      <c r="R9557" t="s">
        <v>9593</v>
      </c>
      <c r="S9557" t="s">
        <v>9563</v>
      </c>
      <c r="T9557" t="s">
        <v>9556</v>
      </c>
      <c r="U9557" t="s">
        <v>9596</v>
      </c>
      <c r="V9557" t="s">
        <v>9594</v>
      </c>
      <c r="W9557" t="s">
        <v>9581</v>
      </c>
    </row>
    <row r="9558" spans="1:23" x14ac:dyDescent="0.25">
      <c r="A9558">
        <v>112557</v>
      </c>
      <c r="B9558">
        <v>129587</v>
      </c>
      <c r="C9558" t="s">
        <v>9532</v>
      </c>
      <c r="D9558" t="s">
        <v>9560</v>
      </c>
      <c r="E9558" t="s">
        <v>9567</v>
      </c>
      <c r="F9558" t="s">
        <v>9538</v>
      </c>
      <c r="G9558" t="s">
        <v>9536</v>
      </c>
      <c r="H9558" t="s">
        <v>9583</v>
      </c>
      <c r="I9558" t="s">
        <v>9535</v>
      </c>
      <c r="J9558">
        <v>3</v>
      </c>
      <c r="K9558" t="s">
        <v>9576</v>
      </c>
      <c r="L9558" t="s">
        <v>9540</v>
      </c>
      <c r="M9558" t="s">
        <v>9591</v>
      </c>
      <c r="N9558" t="s">
        <v>9542</v>
      </c>
      <c r="O9558" t="s">
        <v>9555</v>
      </c>
      <c r="P9558" t="s">
        <v>9535</v>
      </c>
      <c r="Q9558" t="s">
        <v>9556</v>
      </c>
      <c r="R9558" t="s">
        <v>9593</v>
      </c>
      <c r="S9558" t="s">
        <v>9567</v>
      </c>
      <c r="T9558" t="s">
        <v>9538</v>
      </c>
      <c r="U9558" t="s">
        <v>9568</v>
      </c>
      <c r="V9558" t="s">
        <v>9580</v>
      </c>
      <c r="W9558" t="s">
        <v>9581</v>
      </c>
    </row>
    <row r="9559" spans="1:23" x14ac:dyDescent="0.25">
      <c r="A9559">
        <v>112558</v>
      </c>
      <c r="B9559">
        <v>129588</v>
      </c>
      <c r="C9559" t="s">
        <v>9569</v>
      </c>
      <c r="D9559" t="s">
        <v>9560</v>
      </c>
      <c r="E9559" t="s">
        <v>9551</v>
      </c>
      <c r="F9559" t="s">
        <v>9535</v>
      </c>
      <c r="G9559" t="s">
        <v>9536</v>
      </c>
      <c r="H9559" t="s">
        <v>9566</v>
      </c>
      <c r="I9559" t="s">
        <v>9538</v>
      </c>
      <c r="J9559">
        <v>5</v>
      </c>
      <c r="K9559" t="s">
        <v>9552</v>
      </c>
      <c r="L9559" t="s">
        <v>9553</v>
      </c>
      <c r="M9559" t="s">
        <v>9541</v>
      </c>
      <c r="N9559" t="s">
        <v>9592</v>
      </c>
      <c r="O9559" t="s">
        <v>9585</v>
      </c>
      <c r="P9559" t="s">
        <v>9535</v>
      </c>
      <c r="Q9559" t="s">
        <v>9538</v>
      </c>
      <c r="R9559" t="s">
        <v>9544</v>
      </c>
      <c r="S9559" t="s">
        <v>9545</v>
      </c>
      <c r="T9559" t="s">
        <v>9535</v>
      </c>
      <c r="U9559" t="s">
        <v>9596</v>
      </c>
      <c r="V9559" t="s">
        <v>9594</v>
      </c>
      <c r="W9559" t="s">
        <v>9581</v>
      </c>
    </row>
    <row r="9560" spans="1:23" x14ac:dyDescent="0.25">
      <c r="A9560">
        <v>112559</v>
      </c>
      <c r="B9560">
        <v>129589</v>
      </c>
      <c r="C9560" t="s">
        <v>9549</v>
      </c>
      <c r="D9560" t="s">
        <v>9533</v>
      </c>
      <c r="E9560" t="s">
        <v>9587</v>
      </c>
      <c r="F9560" t="s">
        <v>9535</v>
      </c>
      <c r="G9560" t="s">
        <v>9536</v>
      </c>
      <c r="H9560" t="s">
        <v>9570</v>
      </c>
      <c r="I9560" t="s">
        <v>9535</v>
      </c>
      <c r="J9560">
        <v>3</v>
      </c>
      <c r="K9560" t="s">
        <v>9539</v>
      </c>
      <c r="L9560" t="s">
        <v>9577</v>
      </c>
      <c r="M9560" t="s">
        <v>9567</v>
      </c>
      <c r="N9560" t="s">
        <v>9567</v>
      </c>
      <c r="O9560" t="s">
        <v>9543</v>
      </c>
      <c r="P9560" t="s">
        <v>9538</v>
      </c>
      <c r="Q9560" t="s">
        <v>9538</v>
      </c>
      <c r="R9560" t="s">
        <v>9567</v>
      </c>
      <c r="S9560" t="s">
        <v>9563</v>
      </c>
      <c r="T9560" t="s">
        <v>9538</v>
      </c>
      <c r="U9560" t="s">
        <v>9564</v>
      </c>
      <c r="V9560" t="s">
        <v>9572</v>
      </c>
      <c r="W9560" t="s">
        <v>9548</v>
      </c>
    </row>
    <row r="9561" spans="1:23" x14ac:dyDescent="0.25">
      <c r="A9561">
        <v>112560</v>
      </c>
      <c r="B9561">
        <v>129590</v>
      </c>
      <c r="C9561" t="s">
        <v>9532</v>
      </c>
      <c r="D9561" t="s">
        <v>9533</v>
      </c>
      <c r="E9561" t="s">
        <v>9534</v>
      </c>
      <c r="F9561" t="s">
        <v>9538</v>
      </c>
      <c r="G9561" t="s">
        <v>9565</v>
      </c>
      <c r="H9561" t="s">
        <v>9583</v>
      </c>
      <c r="I9561" t="s">
        <v>9535</v>
      </c>
      <c r="J9561">
        <v>5</v>
      </c>
      <c r="K9561" t="s">
        <v>9576</v>
      </c>
      <c r="L9561" t="s">
        <v>9577</v>
      </c>
      <c r="M9561" t="s">
        <v>9541</v>
      </c>
      <c r="N9561" t="s">
        <v>9554</v>
      </c>
      <c r="O9561" t="s">
        <v>9555</v>
      </c>
      <c r="P9561" t="s">
        <v>9535</v>
      </c>
      <c r="Q9561" t="s">
        <v>9556</v>
      </c>
      <c r="R9561" t="s">
        <v>9544</v>
      </c>
      <c r="S9561" t="s">
        <v>9563</v>
      </c>
      <c r="T9561" t="s">
        <v>9535</v>
      </c>
      <c r="U9561" t="s">
        <v>9596</v>
      </c>
      <c r="V9561" t="s">
        <v>9547</v>
      </c>
      <c r="W9561" t="s">
        <v>9558</v>
      </c>
    </row>
    <row r="9562" spans="1:23" x14ac:dyDescent="0.25">
      <c r="A9562">
        <v>112561</v>
      </c>
      <c r="B9562">
        <v>129591</v>
      </c>
      <c r="C9562" t="s">
        <v>9549</v>
      </c>
      <c r="D9562" t="s">
        <v>9550</v>
      </c>
      <c r="E9562" t="s">
        <v>9551</v>
      </c>
      <c r="F9562" t="s">
        <v>9535</v>
      </c>
      <c r="G9562" t="s">
        <v>9575</v>
      </c>
      <c r="H9562" t="s">
        <v>9537</v>
      </c>
      <c r="I9562" t="s">
        <v>9538</v>
      </c>
      <c r="J9562">
        <v>3</v>
      </c>
      <c r="K9562" t="s">
        <v>9539</v>
      </c>
      <c r="L9562" t="s">
        <v>9577</v>
      </c>
      <c r="M9562" t="s">
        <v>9582</v>
      </c>
      <c r="N9562" t="s">
        <v>9567</v>
      </c>
      <c r="O9562" t="s">
        <v>9555</v>
      </c>
      <c r="P9562" t="s">
        <v>9538</v>
      </c>
      <c r="Q9562" t="s">
        <v>9535</v>
      </c>
      <c r="R9562" t="s">
        <v>9544</v>
      </c>
      <c r="S9562" t="s">
        <v>9545</v>
      </c>
      <c r="T9562" t="s">
        <v>9556</v>
      </c>
      <c r="U9562" t="s">
        <v>9546</v>
      </c>
      <c r="V9562" t="s">
        <v>9547</v>
      </c>
      <c r="W9562" t="s">
        <v>9548</v>
      </c>
    </row>
    <row r="9563" spans="1:23" x14ac:dyDescent="0.25">
      <c r="A9563">
        <v>112562</v>
      </c>
      <c r="B9563">
        <v>129592</v>
      </c>
      <c r="C9563" t="s">
        <v>9532</v>
      </c>
      <c r="D9563" t="s">
        <v>9533</v>
      </c>
      <c r="E9563" t="s">
        <v>9534</v>
      </c>
      <c r="F9563" t="s">
        <v>9535</v>
      </c>
      <c r="G9563" t="s">
        <v>9565</v>
      </c>
      <c r="H9563" t="s">
        <v>9570</v>
      </c>
      <c r="I9563" t="s">
        <v>9538</v>
      </c>
      <c r="J9563">
        <v>1</v>
      </c>
      <c r="K9563" t="s">
        <v>9561</v>
      </c>
      <c r="L9563" t="s">
        <v>9553</v>
      </c>
      <c r="M9563" t="s">
        <v>9541</v>
      </c>
      <c r="N9563" t="s">
        <v>9592</v>
      </c>
      <c r="O9563" t="s">
        <v>9543</v>
      </c>
      <c r="P9563" t="s">
        <v>9538</v>
      </c>
      <c r="Q9563" t="s">
        <v>9538</v>
      </c>
      <c r="R9563" t="s">
        <v>9544</v>
      </c>
      <c r="S9563" t="s">
        <v>9563</v>
      </c>
      <c r="T9563" t="s">
        <v>9535</v>
      </c>
      <c r="U9563" t="s">
        <v>9564</v>
      </c>
      <c r="V9563" t="s">
        <v>9572</v>
      </c>
      <c r="W9563" t="s">
        <v>9558</v>
      </c>
    </row>
    <row r="9564" spans="1:23" x14ac:dyDescent="0.25">
      <c r="A9564">
        <v>112563</v>
      </c>
      <c r="B9564">
        <v>129593</v>
      </c>
      <c r="C9564" t="s">
        <v>9532</v>
      </c>
      <c r="D9564" t="s">
        <v>9560</v>
      </c>
      <c r="E9564" t="s">
        <v>9534</v>
      </c>
      <c r="F9564" t="s">
        <v>9535</v>
      </c>
      <c r="G9564" t="s">
        <v>9575</v>
      </c>
      <c r="H9564" t="s">
        <v>9583</v>
      </c>
      <c r="I9564" t="s">
        <v>9535</v>
      </c>
      <c r="J9564">
        <v>4</v>
      </c>
      <c r="K9564" t="s">
        <v>9552</v>
      </c>
      <c r="L9564" t="s">
        <v>9553</v>
      </c>
      <c r="M9564" t="s">
        <v>9582</v>
      </c>
      <c r="N9564" t="s">
        <v>9567</v>
      </c>
      <c r="O9564" t="s">
        <v>9543</v>
      </c>
      <c r="P9564" t="s">
        <v>9535</v>
      </c>
      <c r="Q9564" t="s">
        <v>9538</v>
      </c>
      <c r="R9564" t="s">
        <v>9562</v>
      </c>
      <c r="S9564" t="s">
        <v>9545</v>
      </c>
      <c r="T9564" t="s">
        <v>9538</v>
      </c>
      <c r="U9564" t="s">
        <v>9546</v>
      </c>
      <c r="V9564" t="s">
        <v>9547</v>
      </c>
      <c r="W9564" t="s">
        <v>9558</v>
      </c>
    </row>
    <row r="9565" spans="1:23" x14ac:dyDescent="0.25">
      <c r="A9565">
        <v>112564</v>
      </c>
      <c r="B9565">
        <v>129594</v>
      </c>
      <c r="C9565" t="s">
        <v>9569</v>
      </c>
      <c r="D9565" t="s">
        <v>9560</v>
      </c>
      <c r="E9565" t="s">
        <v>9587</v>
      </c>
      <c r="F9565" t="s">
        <v>9535</v>
      </c>
      <c r="G9565" t="s">
        <v>9565</v>
      </c>
      <c r="H9565" t="s">
        <v>9583</v>
      </c>
      <c r="I9565" t="s">
        <v>9535</v>
      </c>
      <c r="J9565">
        <v>3</v>
      </c>
      <c r="K9565" t="s">
        <v>9567</v>
      </c>
      <c r="L9565" t="s">
        <v>9584</v>
      </c>
      <c r="M9565" t="s">
        <v>9541</v>
      </c>
      <c r="N9565" t="s">
        <v>9542</v>
      </c>
      <c r="O9565" t="s">
        <v>9579</v>
      </c>
      <c r="P9565" t="s">
        <v>9535</v>
      </c>
      <c r="Q9565" t="s">
        <v>9535</v>
      </c>
      <c r="R9565" t="s">
        <v>9562</v>
      </c>
      <c r="S9565" t="s">
        <v>9545</v>
      </c>
      <c r="T9565" t="s">
        <v>9535</v>
      </c>
      <c r="U9565" t="s">
        <v>9546</v>
      </c>
      <c r="V9565" t="s">
        <v>9580</v>
      </c>
      <c r="W9565" t="s">
        <v>9548</v>
      </c>
    </row>
    <row r="9566" spans="1:23" x14ac:dyDescent="0.25">
      <c r="A9566">
        <v>112565</v>
      </c>
      <c r="B9566">
        <v>129595</v>
      </c>
      <c r="C9566" t="s">
        <v>9586</v>
      </c>
      <c r="D9566" t="s">
        <v>9560</v>
      </c>
      <c r="E9566" t="s">
        <v>9587</v>
      </c>
      <c r="F9566" t="s">
        <v>9535</v>
      </c>
      <c r="G9566" t="s">
        <v>9536</v>
      </c>
      <c r="H9566" t="s">
        <v>9570</v>
      </c>
      <c r="I9566" t="s">
        <v>9535</v>
      </c>
      <c r="J9566">
        <v>4</v>
      </c>
      <c r="K9566" t="s">
        <v>9561</v>
      </c>
      <c r="L9566" t="s">
        <v>9571</v>
      </c>
      <c r="M9566" t="s">
        <v>9541</v>
      </c>
      <c r="N9566" t="s">
        <v>9542</v>
      </c>
      <c r="O9566" t="s">
        <v>9555</v>
      </c>
      <c r="P9566" t="s">
        <v>9538</v>
      </c>
      <c r="Q9566" t="s">
        <v>9538</v>
      </c>
      <c r="R9566" t="s">
        <v>9593</v>
      </c>
      <c r="S9566" t="s">
        <v>9545</v>
      </c>
      <c r="T9566" t="s">
        <v>9538</v>
      </c>
      <c r="U9566" t="s">
        <v>9546</v>
      </c>
      <c r="V9566" t="s">
        <v>9547</v>
      </c>
      <c r="W9566" t="s">
        <v>9558</v>
      </c>
    </row>
    <row r="9567" spans="1:23" x14ac:dyDescent="0.25">
      <c r="A9567">
        <v>112566</v>
      </c>
      <c r="B9567">
        <v>129596</v>
      </c>
      <c r="C9567" t="s">
        <v>9532</v>
      </c>
      <c r="D9567" t="s">
        <v>9560</v>
      </c>
      <c r="E9567" t="s">
        <v>9551</v>
      </c>
      <c r="F9567" t="s">
        <v>9535</v>
      </c>
      <c r="G9567" t="s">
        <v>9575</v>
      </c>
      <c r="H9567" t="s">
        <v>9570</v>
      </c>
      <c r="I9567" t="s">
        <v>9538</v>
      </c>
      <c r="J9567">
        <v>4</v>
      </c>
      <c r="K9567" t="s">
        <v>9576</v>
      </c>
      <c r="L9567" t="s">
        <v>9577</v>
      </c>
      <c r="M9567" t="s">
        <v>9567</v>
      </c>
      <c r="N9567" t="s">
        <v>9554</v>
      </c>
      <c r="O9567" t="s">
        <v>9579</v>
      </c>
      <c r="P9567" t="s">
        <v>9535</v>
      </c>
      <c r="Q9567" t="s">
        <v>9538</v>
      </c>
      <c r="R9567" t="s">
        <v>9593</v>
      </c>
      <c r="S9567" t="s">
        <v>9545</v>
      </c>
      <c r="T9567" t="s">
        <v>9538</v>
      </c>
      <c r="U9567" t="s">
        <v>9568</v>
      </c>
      <c r="V9567" t="s">
        <v>9572</v>
      </c>
      <c r="W9567" t="s">
        <v>9597</v>
      </c>
    </row>
    <row r="9568" spans="1:23" x14ac:dyDescent="0.25">
      <c r="A9568">
        <v>112567</v>
      </c>
      <c r="B9568">
        <v>129597</v>
      </c>
      <c r="C9568" t="s">
        <v>9549</v>
      </c>
      <c r="D9568" t="s">
        <v>9560</v>
      </c>
      <c r="E9568" t="s">
        <v>9567</v>
      </c>
      <c r="F9568" t="s">
        <v>9535</v>
      </c>
      <c r="G9568" t="s">
        <v>9536</v>
      </c>
      <c r="H9568" t="s">
        <v>9583</v>
      </c>
      <c r="I9568" t="s">
        <v>9538</v>
      </c>
      <c r="J9568">
        <v>5</v>
      </c>
      <c r="K9568" t="s">
        <v>9539</v>
      </c>
      <c r="L9568" t="s">
        <v>9540</v>
      </c>
      <c r="M9568" t="s">
        <v>9588</v>
      </c>
      <c r="N9568" t="s">
        <v>9592</v>
      </c>
      <c r="O9568" t="s">
        <v>9555</v>
      </c>
      <c r="P9568" t="s">
        <v>9535</v>
      </c>
      <c r="Q9568" t="s">
        <v>9535</v>
      </c>
      <c r="R9568" t="s">
        <v>9562</v>
      </c>
      <c r="S9568" t="s">
        <v>9545</v>
      </c>
      <c r="T9568" t="s">
        <v>9535</v>
      </c>
      <c r="U9568" t="s">
        <v>9546</v>
      </c>
      <c r="V9568" t="s">
        <v>9547</v>
      </c>
      <c r="W9568" t="s">
        <v>9558</v>
      </c>
    </row>
    <row r="9569" spans="1:23" x14ac:dyDescent="0.25">
      <c r="A9569">
        <v>112568</v>
      </c>
      <c r="B9569">
        <v>129598</v>
      </c>
      <c r="C9569" t="s">
        <v>9586</v>
      </c>
      <c r="D9569" t="s">
        <v>9560</v>
      </c>
      <c r="E9569" t="s">
        <v>9587</v>
      </c>
      <c r="F9569" t="s">
        <v>9535</v>
      </c>
      <c r="G9569" t="s">
        <v>9536</v>
      </c>
      <c r="H9569" t="s">
        <v>9570</v>
      </c>
      <c r="I9569" t="s">
        <v>9535</v>
      </c>
      <c r="J9569">
        <v>3</v>
      </c>
      <c r="K9569" t="s">
        <v>9539</v>
      </c>
      <c r="L9569" t="s">
        <v>9553</v>
      </c>
      <c r="M9569" t="s">
        <v>9582</v>
      </c>
      <c r="N9569" t="s">
        <v>9578</v>
      </c>
      <c r="O9569" t="s">
        <v>9555</v>
      </c>
      <c r="P9569" t="s">
        <v>9538</v>
      </c>
      <c r="Q9569" t="s">
        <v>9535</v>
      </c>
      <c r="R9569" t="s">
        <v>9544</v>
      </c>
      <c r="S9569" t="s">
        <v>9545</v>
      </c>
      <c r="T9569" t="s">
        <v>9535</v>
      </c>
      <c r="U9569" t="s">
        <v>9564</v>
      </c>
      <c r="V9569" t="s">
        <v>9567</v>
      </c>
      <c r="W9569" t="s">
        <v>9558</v>
      </c>
    </row>
    <row r="9570" spans="1:23" x14ac:dyDescent="0.25">
      <c r="A9570">
        <v>112569</v>
      </c>
      <c r="B9570">
        <v>129599</v>
      </c>
      <c r="C9570" t="s">
        <v>9586</v>
      </c>
      <c r="D9570" t="s">
        <v>9550</v>
      </c>
      <c r="E9570" t="s">
        <v>9534</v>
      </c>
      <c r="F9570" t="s">
        <v>9538</v>
      </c>
      <c r="G9570" t="s">
        <v>9536</v>
      </c>
      <c r="H9570" t="s">
        <v>9566</v>
      </c>
      <c r="I9570" t="s">
        <v>9538</v>
      </c>
      <c r="J9570">
        <v>2</v>
      </c>
      <c r="K9570" t="s">
        <v>9561</v>
      </c>
      <c r="L9570" t="s">
        <v>9553</v>
      </c>
      <c r="M9570" t="s">
        <v>9591</v>
      </c>
      <c r="N9570" t="s">
        <v>9592</v>
      </c>
      <c r="O9570" t="s">
        <v>9555</v>
      </c>
      <c r="P9570" t="s">
        <v>9538</v>
      </c>
      <c r="Q9570" t="s">
        <v>9538</v>
      </c>
      <c r="R9570" t="s">
        <v>9593</v>
      </c>
      <c r="S9570" t="s">
        <v>9598</v>
      </c>
      <c r="T9570" t="s">
        <v>9556</v>
      </c>
      <c r="U9570" t="s">
        <v>9546</v>
      </c>
      <c r="V9570" t="s">
        <v>9547</v>
      </c>
      <c r="W9570" t="s">
        <v>9548</v>
      </c>
    </row>
    <row r="9571" spans="1:23" x14ac:dyDescent="0.25">
      <c r="A9571">
        <v>112570</v>
      </c>
      <c r="B9571">
        <v>129600</v>
      </c>
      <c r="C9571" t="s">
        <v>9549</v>
      </c>
      <c r="D9571" t="s">
        <v>9533</v>
      </c>
      <c r="E9571" t="s">
        <v>9534</v>
      </c>
      <c r="F9571" t="s">
        <v>9538</v>
      </c>
      <c r="G9571" t="s">
        <v>9536</v>
      </c>
      <c r="H9571" t="s">
        <v>9566</v>
      </c>
      <c r="I9571" t="s">
        <v>9538</v>
      </c>
      <c r="J9571">
        <v>5</v>
      </c>
      <c r="K9571" t="s">
        <v>9552</v>
      </c>
      <c r="L9571" t="s">
        <v>9584</v>
      </c>
      <c r="M9571" t="s">
        <v>9588</v>
      </c>
      <c r="N9571" t="s">
        <v>9542</v>
      </c>
      <c r="O9571" t="s">
        <v>9555</v>
      </c>
      <c r="P9571" t="s">
        <v>9535</v>
      </c>
      <c r="Q9571" t="s">
        <v>9535</v>
      </c>
      <c r="R9571" t="s">
        <v>9562</v>
      </c>
      <c r="S9571" t="s">
        <v>9595</v>
      </c>
      <c r="T9571" t="s">
        <v>9535</v>
      </c>
      <c r="U9571" t="s">
        <v>9568</v>
      </c>
      <c r="V9571" t="s">
        <v>9572</v>
      </c>
      <c r="W9571" t="s">
        <v>9558</v>
      </c>
    </row>
    <row r="9572" spans="1:23" x14ac:dyDescent="0.25">
      <c r="A9572">
        <v>112571</v>
      </c>
      <c r="B9572">
        <v>129601</v>
      </c>
      <c r="C9572" t="s">
        <v>9532</v>
      </c>
      <c r="D9572" t="s">
        <v>9533</v>
      </c>
      <c r="E9572" t="s">
        <v>9574</v>
      </c>
      <c r="F9572" t="s">
        <v>9538</v>
      </c>
      <c r="G9572" t="s">
        <v>9575</v>
      </c>
      <c r="H9572" t="s">
        <v>9583</v>
      </c>
      <c r="I9572" t="s">
        <v>9538</v>
      </c>
      <c r="J9572">
        <v>3</v>
      </c>
      <c r="K9572" t="s">
        <v>9561</v>
      </c>
      <c r="L9572" t="s">
        <v>9577</v>
      </c>
      <c r="M9572" t="s">
        <v>9567</v>
      </c>
      <c r="N9572" t="s">
        <v>9578</v>
      </c>
      <c r="O9572" t="s">
        <v>9555</v>
      </c>
      <c r="P9572" t="s">
        <v>9535</v>
      </c>
      <c r="Q9572" t="s">
        <v>9535</v>
      </c>
      <c r="R9572" t="s">
        <v>9557</v>
      </c>
      <c r="S9572" t="s">
        <v>9563</v>
      </c>
      <c r="T9572" t="s">
        <v>9535</v>
      </c>
      <c r="U9572" t="s">
        <v>9546</v>
      </c>
      <c r="V9572" t="s">
        <v>9572</v>
      </c>
      <c r="W9572" t="s">
        <v>9581</v>
      </c>
    </row>
    <row r="9573" spans="1:23" x14ac:dyDescent="0.25">
      <c r="A9573">
        <v>112572</v>
      </c>
      <c r="B9573">
        <v>129602</v>
      </c>
      <c r="C9573" t="s">
        <v>9569</v>
      </c>
      <c r="D9573" t="s">
        <v>9560</v>
      </c>
      <c r="E9573" t="s">
        <v>9534</v>
      </c>
      <c r="F9573" t="s">
        <v>9535</v>
      </c>
      <c r="G9573" t="s">
        <v>9565</v>
      </c>
      <c r="H9573" t="s">
        <v>9583</v>
      </c>
      <c r="I9573" t="s">
        <v>9538</v>
      </c>
      <c r="J9573">
        <v>4</v>
      </c>
      <c r="K9573" t="s">
        <v>9552</v>
      </c>
      <c r="L9573" t="s">
        <v>9577</v>
      </c>
      <c r="M9573" t="s">
        <v>9567</v>
      </c>
      <c r="N9573" t="s">
        <v>9592</v>
      </c>
      <c r="O9573" t="s">
        <v>9555</v>
      </c>
      <c r="P9573" t="s">
        <v>9538</v>
      </c>
      <c r="Q9573" t="s">
        <v>9538</v>
      </c>
      <c r="R9573" t="s">
        <v>9593</v>
      </c>
      <c r="S9573" t="s">
        <v>9595</v>
      </c>
      <c r="T9573" t="s">
        <v>9556</v>
      </c>
      <c r="U9573" t="s">
        <v>9564</v>
      </c>
      <c r="V9573" t="s">
        <v>9572</v>
      </c>
      <c r="W9573" t="s">
        <v>9558</v>
      </c>
    </row>
    <row r="9574" spans="1:23" x14ac:dyDescent="0.25">
      <c r="A9574">
        <v>112573</v>
      </c>
      <c r="B9574">
        <v>129603</v>
      </c>
      <c r="C9574" t="s">
        <v>9549</v>
      </c>
      <c r="D9574" t="s">
        <v>9573</v>
      </c>
      <c r="E9574" t="s">
        <v>9534</v>
      </c>
      <c r="F9574" t="s">
        <v>9535</v>
      </c>
      <c r="G9574" t="s">
        <v>9536</v>
      </c>
      <c r="H9574" t="s">
        <v>9570</v>
      </c>
      <c r="I9574" t="s">
        <v>9535</v>
      </c>
      <c r="J9574">
        <v>5</v>
      </c>
      <c r="K9574" t="s">
        <v>9576</v>
      </c>
      <c r="L9574" t="s">
        <v>9590</v>
      </c>
      <c r="M9574" t="s">
        <v>9582</v>
      </c>
      <c r="N9574" t="s">
        <v>9542</v>
      </c>
      <c r="O9574" t="s">
        <v>9555</v>
      </c>
      <c r="P9574" t="s">
        <v>9535</v>
      </c>
      <c r="Q9574" t="s">
        <v>9538</v>
      </c>
      <c r="R9574" t="s">
        <v>9544</v>
      </c>
      <c r="S9574" t="s">
        <v>9545</v>
      </c>
      <c r="T9574" t="s">
        <v>9556</v>
      </c>
      <c r="U9574" t="s">
        <v>9596</v>
      </c>
      <c r="V9574" t="s">
        <v>9547</v>
      </c>
      <c r="W9574" t="s">
        <v>9558</v>
      </c>
    </row>
    <row r="9575" spans="1:23" x14ac:dyDescent="0.25">
      <c r="A9575">
        <v>112574</v>
      </c>
      <c r="B9575">
        <v>129604</v>
      </c>
      <c r="C9575" t="s">
        <v>9559</v>
      </c>
      <c r="D9575" t="s">
        <v>9533</v>
      </c>
      <c r="E9575" t="s">
        <v>9534</v>
      </c>
      <c r="F9575" t="s">
        <v>9535</v>
      </c>
      <c r="G9575" t="s">
        <v>9565</v>
      </c>
      <c r="H9575" t="s">
        <v>9537</v>
      </c>
      <c r="I9575" t="s">
        <v>9535</v>
      </c>
      <c r="J9575">
        <v>1</v>
      </c>
      <c r="K9575" t="s">
        <v>9567</v>
      </c>
      <c r="L9575" t="s">
        <v>9577</v>
      </c>
      <c r="M9575" t="s">
        <v>9591</v>
      </c>
      <c r="N9575" t="s">
        <v>9592</v>
      </c>
      <c r="O9575" t="s">
        <v>9555</v>
      </c>
      <c r="P9575" t="s">
        <v>9535</v>
      </c>
      <c r="Q9575" t="s">
        <v>9538</v>
      </c>
      <c r="R9575" t="s">
        <v>9562</v>
      </c>
      <c r="S9575" t="s">
        <v>9595</v>
      </c>
      <c r="T9575" t="s">
        <v>9538</v>
      </c>
      <c r="U9575" t="s">
        <v>9568</v>
      </c>
      <c r="V9575" t="s">
        <v>9572</v>
      </c>
      <c r="W9575" t="s">
        <v>9548</v>
      </c>
    </row>
    <row r="9576" spans="1:23" x14ac:dyDescent="0.25">
      <c r="A9576">
        <v>112575</v>
      </c>
      <c r="B9576">
        <v>129605</v>
      </c>
      <c r="C9576" t="s">
        <v>9559</v>
      </c>
      <c r="D9576" t="s">
        <v>9533</v>
      </c>
      <c r="E9576" t="s">
        <v>9574</v>
      </c>
      <c r="F9576" t="s">
        <v>9535</v>
      </c>
      <c r="G9576" t="s">
        <v>9536</v>
      </c>
      <c r="H9576" t="s">
        <v>9583</v>
      </c>
      <c r="I9576" t="s">
        <v>9535</v>
      </c>
      <c r="J9576">
        <v>2</v>
      </c>
      <c r="K9576" t="s">
        <v>9552</v>
      </c>
      <c r="L9576" t="s">
        <v>9553</v>
      </c>
      <c r="M9576" t="s">
        <v>9591</v>
      </c>
      <c r="N9576" t="s">
        <v>9554</v>
      </c>
      <c r="O9576" t="s">
        <v>9579</v>
      </c>
      <c r="P9576" t="s">
        <v>9535</v>
      </c>
      <c r="Q9576" t="s">
        <v>9556</v>
      </c>
      <c r="R9576" t="s">
        <v>9562</v>
      </c>
      <c r="S9576" t="s">
        <v>9545</v>
      </c>
      <c r="T9576" t="s">
        <v>9535</v>
      </c>
      <c r="U9576" t="s">
        <v>9546</v>
      </c>
      <c r="V9576" t="s">
        <v>9572</v>
      </c>
      <c r="W9576" t="s">
        <v>9558</v>
      </c>
    </row>
    <row r="9577" spans="1:23" x14ac:dyDescent="0.25">
      <c r="A9577">
        <v>112576</v>
      </c>
      <c r="B9577">
        <v>129606</v>
      </c>
      <c r="C9577" t="s">
        <v>9559</v>
      </c>
      <c r="D9577" t="s">
        <v>9533</v>
      </c>
      <c r="E9577" t="s">
        <v>9551</v>
      </c>
      <c r="F9577" t="s">
        <v>9538</v>
      </c>
      <c r="G9577" t="s">
        <v>9536</v>
      </c>
      <c r="H9577" t="s">
        <v>9537</v>
      </c>
      <c r="I9577" t="s">
        <v>9538</v>
      </c>
      <c r="J9577">
        <v>3</v>
      </c>
      <c r="K9577" t="s">
        <v>9539</v>
      </c>
      <c r="L9577" t="s">
        <v>9553</v>
      </c>
      <c r="M9577" t="s">
        <v>9588</v>
      </c>
      <c r="N9577" t="s">
        <v>9592</v>
      </c>
      <c r="O9577" t="s">
        <v>9579</v>
      </c>
      <c r="P9577" t="s">
        <v>9538</v>
      </c>
      <c r="Q9577" t="s">
        <v>9538</v>
      </c>
      <c r="R9577" t="s">
        <v>9567</v>
      </c>
      <c r="S9577" t="s">
        <v>9567</v>
      </c>
      <c r="T9577" t="s">
        <v>9538</v>
      </c>
      <c r="U9577" t="s">
        <v>9546</v>
      </c>
      <c r="V9577" t="s">
        <v>9567</v>
      </c>
      <c r="W9577" t="s">
        <v>9548</v>
      </c>
    </row>
    <row r="9578" spans="1:23" x14ac:dyDescent="0.25">
      <c r="A9578">
        <v>112577</v>
      </c>
      <c r="B9578">
        <v>129607</v>
      </c>
      <c r="C9578" t="s">
        <v>9549</v>
      </c>
      <c r="D9578" t="s">
        <v>9533</v>
      </c>
      <c r="E9578" t="s">
        <v>9587</v>
      </c>
      <c r="F9578" t="s">
        <v>9535</v>
      </c>
      <c r="G9578" t="s">
        <v>9536</v>
      </c>
      <c r="H9578" t="s">
        <v>9566</v>
      </c>
      <c r="I9578" t="s">
        <v>9535</v>
      </c>
      <c r="J9578">
        <v>4</v>
      </c>
      <c r="K9578" t="s">
        <v>9567</v>
      </c>
      <c r="L9578" t="s">
        <v>9584</v>
      </c>
      <c r="M9578" t="s">
        <v>9567</v>
      </c>
      <c r="N9578" t="s">
        <v>9542</v>
      </c>
      <c r="O9578" t="s">
        <v>9585</v>
      </c>
      <c r="P9578" t="s">
        <v>9538</v>
      </c>
      <c r="Q9578" t="s">
        <v>9556</v>
      </c>
      <c r="R9578" t="s">
        <v>9567</v>
      </c>
      <c r="S9578" t="s">
        <v>9545</v>
      </c>
      <c r="T9578" t="s">
        <v>9535</v>
      </c>
      <c r="U9578" t="s">
        <v>9564</v>
      </c>
      <c r="V9578" t="s">
        <v>9547</v>
      </c>
      <c r="W9578" t="s">
        <v>9548</v>
      </c>
    </row>
    <row r="9579" spans="1:23" x14ac:dyDescent="0.25">
      <c r="A9579">
        <v>112578</v>
      </c>
      <c r="B9579">
        <v>129608</v>
      </c>
      <c r="C9579" t="s">
        <v>9569</v>
      </c>
      <c r="D9579" t="s">
        <v>9560</v>
      </c>
      <c r="E9579" t="s">
        <v>9587</v>
      </c>
      <c r="F9579" t="s">
        <v>9535</v>
      </c>
      <c r="G9579" t="s">
        <v>9536</v>
      </c>
      <c r="H9579" t="s">
        <v>9583</v>
      </c>
      <c r="I9579" t="s">
        <v>9538</v>
      </c>
      <c r="J9579">
        <v>3</v>
      </c>
      <c r="K9579" t="s">
        <v>9552</v>
      </c>
      <c r="L9579" t="s">
        <v>9553</v>
      </c>
      <c r="M9579" t="s">
        <v>9541</v>
      </c>
      <c r="N9579" t="s">
        <v>9578</v>
      </c>
      <c r="O9579" t="s">
        <v>9555</v>
      </c>
      <c r="P9579" t="s">
        <v>9535</v>
      </c>
      <c r="Q9579" t="s">
        <v>9538</v>
      </c>
      <c r="R9579" t="s">
        <v>9562</v>
      </c>
      <c r="S9579" t="s">
        <v>9545</v>
      </c>
      <c r="T9579" t="s">
        <v>9538</v>
      </c>
      <c r="U9579" t="s">
        <v>9546</v>
      </c>
      <c r="V9579" t="s">
        <v>9572</v>
      </c>
      <c r="W9579" t="s">
        <v>9548</v>
      </c>
    </row>
    <row r="9580" spans="1:23" x14ac:dyDescent="0.25">
      <c r="A9580">
        <v>112579</v>
      </c>
      <c r="B9580">
        <v>129609</v>
      </c>
      <c r="C9580" t="s">
        <v>9569</v>
      </c>
      <c r="D9580" t="s">
        <v>9560</v>
      </c>
      <c r="E9580" t="s">
        <v>9551</v>
      </c>
      <c r="F9580" t="s">
        <v>9535</v>
      </c>
      <c r="G9580" t="s">
        <v>9565</v>
      </c>
      <c r="H9580" t="s">
        <v>9570</v>
      </c>
      <c r="I9580" t="s">
        <v>9535</v>
      </c>
      <c r="J9580">
        <v>5</v>
      </c>
      <c r="K9580" t="s">
        <v>9539</v>
      </c>
      <c r="L9580" t="s">
        <v>9577</v>
      </c>
      <c r="M9580" t="s">
        <v>9591</v>
      </c>
      <c r="N9580" t="s">
        <v>9542</v>
      </c>
      <c r="O9580" t="s">
        <v>9543</v>
      </c>
      <c r="P9580" t="s">
        <v>9535</v>
      </c>
      <c r="Q9580" t="s">
        <v>9535</v>
      </c>
      <c r="R9580" t="s">
        <v>9562</v>
      </c>
      <c r="S9580" t="s">
        <v>9595</v>
      </c>
      <c r="T9580" t="s">
        <v>9538</v>
      </c>
      <c r="U9580" t="s">
        <v>9564</v>
      </c>
      <c r="V9580" t="s">
        <v>9572</v>
      </c>
      <c r="W9580" t="s">
        <v>9548</v>
      </c>
    </row>
    <row r="9581" spans="1:23" x14ac:dyDescent="0.25">
      <c r="A9581">
        <v>112580</v>
      </c>
      <c r="B9581">
        <v>129610</v>
      </c>
      <c r="C9581" t="s">
        <v>9549</v>
      </c>
      <c r="D9581" t="s">
        <v>9560</v>
      </c>
      <c r="E9581" t="s">
        <v>9567</v>
      </c>
      <c r="F9581" t="s">
        <v>9538</v>
      </c>
      <c r="G9581" t="s">
        <v>9536</v>
      </c>
      <c r="H9581" t="s">
        <v>9566</v>
      </c>
      <c r="I9581" t="s">
        <v>9538</v>
      </c>
      <c r="J9581">
        <v>3</v>
      </c>
      <c r="K9581" t="s">
        <v>9561</v>
      </c>
      <c r="L9581" t="s">
        <v>9584</v>
      </c>
      <c r="M9581" t="s">
        <v>9591</v>
      </c>
      <c r="N9581" t="s">
        <v>9567</v>
      </c>
      <c r="O9581" t="s">
        <v>9543</v>
      </c>
      <c r="P9581" t="s">
        <v>9538</v>
      </c>
      <c r="Q9581" t="s">
        <v>9535</v>
      </c>
      <c r="R9581" t="s">
        <v>9544</v>
      </c>
      <c r="S9581" t="s">
        <v>9545</v>
      </c>
      <c r="T9581" t="s">
        <v>9535</v>
      </c>
      <c r="U9581" t="s">
        <v>9564</v>
      </c>
      <c r="V9581" t="s">
        <v>9580</v>
      </c>
      <c r="W9581" t="s">
        <v>9558</v>
      </c>
    </row>
    <row r="9582" spans="1:23" x14ac:dyDescent="0.25">
      <c r="A9582">
        <v>112581</v>
      </c>
      <c r="B9582">
        <v>129611</v>
      </c>
      <c r="C9582" t="s">
        <v>9559</v>
      </c>
      <c r="D9582" t="s">
        <v>9550</v>
      </c>
      <c r="E9582" t="s">
        <v>9587</v>
      </c>
      <c r="F9582" t="s">
        <v>9535</v>
      </c>
      <c r="G9582" t="s">
        <v>9536</v>
      </c>
      <c r="H9582" t="s">
        <v>9566</v>
      </c>
      <c r="I9582" t="s">
        <v>9538</v>
      </c>
      <c r="J9582">
        <v>4</v>
      </c>
      <c r="K9582" t="s">
        <v>9552</v>
      </c>
      <c r="L9582" t="s">
        <v>9553</v>
      </c>
      <c r="M9582" t="s">
        <v>9582</v>
      </c>
      <c r="N9582" t="s">
        <v>9554</v>
      </c>
      <c r="O9582" t="s">
        <v>9555</v>
      </c>
      <c r="P9582" t="s">
        <v>9535</v>
      </c>
      <c r="Q9582" t="s">
        <v>9556</v>
      </c>
      <c r="R9582" t="s">
        <v>9562</v>
      </c>
      <c r="S9582" t="s">
        <v>9545</v>
      </c>
      <c r="T9582" t="s">
        <v>9556</v>
      </c>
      <c r="U9582" t="s">
        <v>9568</v>
      </c>
      <c r="V9582" t="s">
        <v>9572</v>
      </c>
      <c r="W9582" t="s">
        <v>9558</v>
      </c>
    </row>
    <row r="9583" spans="1:23" x14ac:dyDescent="0.25">
      <c r="A9583">
        <v>112582</v>
      </c>
      <c r="B9583">
        <v>129612</v>
      </c>
      <c r="C9583" t="s">
        <v>9559</v>
      </c>
      <c r="D9583" t="s">
        <v>9550</v>
      </c>
      <c r="E9583" t="s">
        <v>9534</v>
      </c>
      <c r="F9583" t="s">
        <v>9535</v>
      </c>
      <c r="G9583" t="s">
        <v>9575</v>
      </c>
      <c r="H9583" t="s">
        <v>9570</v>
      </c>
      <c r="I9583" t="s">
        <v>9538</v>
      </c>
      <c r="J9583">
        <v>4</v>
      </c>
      <c r="K9583" t="s">
        <v>9561</v>
      </c>
      <c r="L9583" t="s">
        <v>9577</v>
      </c>
      <c r="M9583" t="s">
        <v>9588</v>
      </c>
      <c r="N9583" t="s">
        <v>9542</v>
      </c>
      <c r="O9583" t="s">
        <v>9585</v>
      </c>
      <c r="P9583" t="s">
        <v>9538</v>
      </c>
      <c r="Q9583" t="s">
        <v>9535</v>
      </c>
      <c r="R9583" t="s">
        <v>9562</v>
      </c>
      <c r="S9583" t="s">
        <v>9563</v>
      </c>
      <c r="T9583" t="s">
        <v>9538</v>
      </c>
      <c r="U9583" t="s">
        <v>9546</v>
      </c>
      <c r="V9583" t="s">
        <v>9547</v>
      </c>
      <c r="W9583" t="s">
        <v>9558</v>
      </c>
    </row>
    <row r="9584" spans="1:23" x14ac:dyDescent="0.25">
      <c r="A9584">
        <v>112583</v>
      </c>
      <c r="B9584">
        <v>129613</v>
      </c>
      <c r="C9584" t="s">
        <v>9586</v>
      </c>
      <c r="D9584" t="s">
        <v>9573</v>
      </c>
      <c r="E9584" t="s">
        <v>9534</v>
      </c>
      <c r="F9584" t="s">
        <v>9535</v>
      </c>
      <c r="G9584" t="s">
        <v>9575</v>
      </c>
      <c r="H9584" t="s">
        <v>9566</v>
      </c>
      <c r="I9584" t="s">
        <v>9535</v>
      </c>
      <c r="J9584">
        <v>5</v>
      </c>
      <c r="K9584" t="s">
        <v>9561</v>
      </c>
      <c r="L9584" t="s">
        <v>9577</v>
      </c>
      <c r="M9584" t="s">
        <v>9541</v>
      </c>
      <c r="N9584" t="s">
        <v>9578</v>
      </c>
      <c r="O9584" t="s">
        <v>9585</v>
      </c>
      <c r="P9584" t="s">
        <v>9535</v>
      </c>
      <c r="Q9584" t="s">
        <v>9538</v>
      </c>
      <c r="R9584" t="s">
        <v>9567</v>
      </c>
      <c r="S9584" t="s">
        <v>9563</v>
      </c>
      <c r="T9584" t="s">
        <v>9556</v>
      </c>
      <c r="U9584" t="s">
        <v>9568</v>
      </c>
      <c r="V9584" t="s">
        <v>9547</v>
      </c>
      <c r="W9584" t="s">
        <v>9558</v>
      </c>
    </row>
    <row r="9585" spans="1:23" x14ac:dyDescent="0.25">
      <c r="A9585">
        <v>112584</v>
      </c>
      <c r="B9585">
        <v>129614</v>
      </c>
      <c r="C9585" t="s">
        <v>9559</v>
      </c>
      <c r="D9585" t="s">
        <v>9573</v>
      </c>
      <c r="E9585" t="s">
        <v>9574</v>
      </c>
      <c r="F9585" t="s">
        <v>9535</v>
      </c>
      <c r="G9585" t="s">
        <v>9575</v>
      </c>
      <c r="H9585" t="s">
        <v>9566</v>
      </c>
      <c r="I9585" t="s">
        <v>9535</v>
      </c>
      <c r="J9585">
        <v>2</v>
      </c>
      <c r="K9585" t="s">
        <v>9561</v>
      </c>
      <c r="L9585" t="s">
        <v>9577</v>
      </c>
      <c r="M9585" t="s">
        <v>9541</v>
      </c>
      <c r="N9585" t="s">
        <v>9554</v>
      </c>
      <c r="O9585" t="s">
        <v>9579</v>
      </c>
      <c r="P9585" t="s">
        <v>9535</v>
      </c>
      <c r="Q9585" t="s">
        <v>9538</v>
      </c>
      <c r="R9585" t="s">
        <v>9567</v>
      </c>
      <c r="S9585" t="s">
        <v>9545</v>
      </c>
      <c r="T9585" t="s">
        <v>9538</v>
      </c>
      <c r="U9585" t="s">
        <v>9564</v>
      </c>
      <c r="V9585" t="s">
        <v>9547</v>
      </c>
      <c r="W9585" t="s">
        <v>9548</v>
      </c>
    </row>
    <row r="9586" spans="1:23" x14ac:dyDescent="0.25">
      <c r="A9586">
        <v>112585</v>
      </c>
      <c r="B9586">
        <v>129615</v>
      </c>
      <c r="C9586" t="s">
        <v>9532</v>
      </c>
      <c r="D9586" t="s">
        <v>9573</v>
      </c>
      <c r="E9586" t="s">
        <v>9587</v>
      </c>
      <c r="F9586" t="s">
        <v>9538</v>
      </c>
      <c r="G9586" t="s">
        <v>9536</v>
      </c>
      <c r="H9586" t="s">
        <v>9583</v>
      </c>
      <c r="I9586" t="s">
        <v>9535</v>
      </c>
      <c r="J9586">
        <v>3</v>
      </c>
      <c r="K9586" t="s">
        <v>9539</v>
      </c>
      <c r="L9586" t="s">
        <v>9577</v>
      </c>
      <c r="M9586" t="s">
        <v>9591</v>
      </c>
      <c r="N9586" t="s">
        <v>9592</v>
      </c>
      <c r="O9586" t="s">
        <v>9585</v>
      </c>
      <c r="P9586" t="s">
        <v>9538</v>
      </c>
      <c r="Q9586" t="s">
        <v>9535</v>
      </c>
      <c r="R9586" t="s">
        <v>9567</v>
      </c>
      <c r="S9586" t="s">
        <v>9563</v>
      </c>
      <c r="T9586" t="s">
        <v>9535</v>
      </c>
      <c r="U9586" t="s">
        <v>9568</v>
      </c>
      <c r="V9586" t="s">
        <v>9572</v>
      </c>
      <c r="W9586" t="s">
        <v>9558</v>
      </c>
    </row>
    <row r="9587" spans="1:23" x14ac:dyDescent="0.25">
      <c r="A9587">
        <v>112586</v>
      </c>
      <c r="B9587">
        <v>129616</v>
      </c>
      <c r="C9587" t="s">
        <v>9532</v>
      </c>
      <c r="D9587" t="s">
        <v>9560</v>
      </c>
      <c r="E9587" t="s">
        <v>9534</v>
      </c>
      <c r="F9587" t="s">
        <v>9538</v>
      </c>
      <c r="G9587" t="s">
        <v>9565</v>
      </c>
      <c r="H9587" t="s">
        <v>9537</v>
      </c>
      <c r="I9587" t="s">
        <v>9535</v>
      </c>
      <c r="J9587">
        <v>3</v>
      </c>
      <c r="K9587" t="s">
        <v>9552</v>
      </c>
      <c r="L9587" t="s">
        <v>9589</v>
      </c>
      <c r="M9587" t="s">
        <v>9567</v>
      </c>
      <c r="N9587" t="s">
        <v>9554</v>
      </c>
      <c r="O9587" t="s">
        <v>9555</v>
      </c>
      <c r="P9587" t="s">
        <v>9535</v>
      </c>
      <c r="Q9587" t="s">
        <v>9538</v>
      </c>
      <c r="R9587" t="s">
        <v>9562</v>
      </c>
      <c r="S9587" t="s">
        <v>9563</v>
      </c>
      <c r="T9587" t="s">
        <v>9535</v>
      </c>
      <c r="U9587" t="s">
        <v>9546</v>
      </c>
      <c r="V9587" t="s">
        <v>9580</v>
      </c>
      <c r="W9587" t="s">
        <v>9548</v>
      </c>
    </row>
    <row r="9588" spans="1:23" x14ac:dyDescent="0.25">
      <c r="A9588">
        <v>112587</v>
      </c>
      <c r="B9588">
        <v>129617</v>
      </c>
      <c r="C9588" t="s">
        <v>9586</v>
      </c>
      <c r="D9588" t="s">
        <v>9533</v>
      </c>
      <c r="E9588" t="s">
        <v>9574</v>
      </c>
      <c r="F9588" t="s">
        <v>9535</v>
      </c>
      <c r="G9588" t="s">
        <v>9536</v>
      </c>
      <c r="H9588" t="s">
        <v>9583</v>
      </c>
      <c r="I9588" t="s">
        <v>9535</v>
      </c>
      <c r="J9588">
        <v>5</v>
      </c>
      <c r="K9588" t="s">
        <v>9561</v>
      </c>
      <c r="L9588" t="s">
        <v>9590</v>
      </c>
      <c r="M9588" t="s">
        <v>9541</v>
      </c>
      <c r="N9588" t="s">
        <v>9578</v>
      </c>
      <c r="O9588" t="s">
        <v>9555</v>
      </c>
      <c r="P9588" t="s">
        <v>9535</v>
      </c>
      <c r="Q9588" t="s">
        <v>9556</v>
      </c>
      <c r="R9588" t="s">
        <v>9562</v>
      </c>
      <c r="S9588" t="s">
        <v>9545</v>
      </c>
      <c r="T9588" t="s">
        <v>9556</v>
      </c>
      <c r="U9588" t="s">
        <v>9546</v>
      </c>
      <c r="V9588" t="s">
        <v>9567</v>
      </c>
      <c r="W9588" t="s">
        <v>9548</v>
      </c>
    </row>
    <row r="9589" spans="1:23" x14ac:dyDescent="0.25">
      <c r="A9589">
        <v>112588</v>
      </c>
      <c r="B9589">
        <v>129618</v>
      </c>
      <c r="C9589" t="s">
        <v>9532</v>
      </c>
      <c r="D9589" t="s">
        <v>9560</v>
      </c>
      <c r="E9589" t="s">
        <v>9534</v>
      </c>
      <c r="F9589" t="s">
        <v>9535</v>
      </c>
      <c r="G9589" t="s">
        <v>9575</v>
      </c>
      <c r="H9589" t="s">
        <v>9570</v>
      </c>
      <c r="I9589" t="s">
        <v>9535</v>
      </c>
      <c r="J9589">
        <v>1</v>
      </c>
      <c r="K9589" t="s">
        <v>9552</v>
      </c>
      <c r="L9589" t="s">
        <v>9553</v>
      </c>
      <c r="M9589" t="s">
        <v>9567</v>
      </c>
      <c r="N9589" t="s">
        <v>9542</v>
      </c>
      <c r="O9589" t="s">
        <v>9555</v>
      </c>
      <c r="P9589" t="s">
        <v>9535</v>
      </c>
      <c r="Q9589" t="s">
        <v>9535</v>
      </c>
      <c r="R9589" t="s">
        <v>9567</v>
      </c>
      <c r="S9589" t="s">
        <v>9545</v>
      </c>
      <c r="T9589" t="s">
        <v>9538</v>
      </c>
      <c r="U9589" t="s">
        <v>9546</v>
      </c>
      <c r="V9589" t="s">
        <v>9580</v>
      </c>
      <c r="W9589" t="s">
        <v>9558</v>
      </c>
    </row>
    <row r="9590" spans="1:23" x14ac:dyDescent="0.25">
      <c r="A9590">
        <v>112589</v>
      </c>
      <c r="B9590">
        <v>129619</v>
      </c>
      <c r="C9590" t="s">
        <v>9586</v>
      </c>
      <c r="D9590" t="s">
        <v>9560</v>
      </c>
      <c r="E9590" t="s">
        <v>9587</v>
      </c>
      <c r="F9590" t="s">
        <v>9538</v>
      </c>
      <c r="G9590" t="s">
        <v>9575</v>
      </c>
      <c r="H9590" t="s">
        <v>9583</v>
      </c>
      <c r="I9590" t="s">
        <v>9535</v>
      </c>
      <c r="J9590">
        <v>4</v>
      </c>
      <c r="K9590" t="s">
        <v>9576</v>
      </c>
      <c r="L9590" t="s">
        <v>9553</v>
      </c>
      <c r="M9590" t="s">
        <v>9582</v>
      </c>
      <c r="N9590" t="s">
        <v>9542</v>
      </c>
      <c r="O9590" t="s">
        <v>9585</v>
      </c>
      <c r="P9590" t="s">
        <v>9535</v>
      </c>
      <c r="Q9590" t="s">
        <v>9535</v>
      </c>
      <c r="R9590" t="s">
        <v>9567</v>
      </c>
      <c r="S9590" t="s">
        <v>9595</v>
      </c>
      <c r="T9590" t="s">
        <v>9535</v>
      </c>
      <c r="U9590" t="s">
        <v>9564</v>
      </c>
      <c r="V9590" t="s">
        <v>9547</v>
      </c>
      <c r="W9590" t="s">
        <v>9548</v>
      </c>
    </row>
    <row r="9591" spans="1:23" x14ac:dyDescent="0.25">
      <c r="A9591">
        <v>112590</v>
      </c>
      <c r="B9591">
        <v>129620</v>
      </c>
      <c r="C9591" t="s">
        <v>9532</v>
      </c>
      <c r="D9591" t="s">
        <v>9550</v>
      </c>
      <c r="E9591" t="s">
        <v>9574</v>
      </c>
      <c r="F9591" t="s">
        <v>9535</v>
      </c>
      <c r="G9591" t="s">
        <v>9536</v>
      </c>
      <c r="H9591" t="s">
        <v>9566</v>
      </c>
      <c r="I9591" t="s">
        <v>9535</v>
      </c>
      <c r="J9591">
        <v>1</v>
      </c>
      <c r="K9591" t="s">
        <v>9552</v>
      </c>
      <c r="L9591" t="s">
        <v>9584</v>
      </c>
      <c r="M9591" t="s">
        <v>9567</v>
      </c>
      <c r="N9591" t="s">
        <v>9592</v>
      </c>
      <c r="O9591" t="s">
        <v>9555</v>
      </c>
      <c r="P9591" t="s">
        <v>9538</v>
      </c>
      <c r="Q9591" t="s">
        <v>9535</v>
      </c>
      <c r="R9591" t="s">
        <v>9593</v>
      </c>
      <c r="S9591" t="s">
        <v>9545</v>
      </c>
      <c r="T9591" t="s">
        <v>9538</v>
      </c>
      <c r="U9591" t="s">
        <v>9564</v>
      </c>
      <c r="V9591" t="s">
        <v>9580</v>
      </c>
      <c r="W9591" t="s">
        <v>9581</v>
      </c>
    </row>
    <row r="9592" spans="1:23" x14ac:dyDescent="0.25">
      <c r="A9592">
        <v>112591</v>
      </c>
      <c r="B9592">
        <v>129621</v>
      </c>
      <c r="C9592" t="s">
        <v>9532</v>
      </c>
      <c r="D9592" t="s">
        <v>9533</v>
      </c>
      <c r="E9592" t="s">
        <v>9567</v>
      </c>
      <c r="F9592" t="s">
        <v>9535</v>
      </c>
      <c r="G9592" t="s">
        <v>9565</v>
      </c>
      <c r="H9592" t="s">
        <v>9537</v>
      </c>
      <c r="I9592" t="s">
        <v>9535</v>
      </c>
      <c r="J9592">
        <v>4</v>
      </c>
      <c r="K9592" t="s">
        <v>9539</v>
      </c>
      <c r="L9592" t="s">
        <v>9577</v>
      </c>
      <c r="M9592" t="s">
        <v>9591</v>
      </c>
      <c r="N9592" t="s">
        <v>9542</v>
      </c>
      <c r="O9592" t="s">
        <v>9579</v>
      </c>
      <c r="P9592" t="s">
        <v>9538</v>
      </c>
      <c r="Q9592" t="s">
        <v>9535</v>
      </c>
      <c r="R9592" t="s">
        <v>9567</v>
      </c>
      <c r="S9592" t="s">
        <v>9567</v>
      </c>
      <c r="T9592" t="s">
        <v>9538</v>
      </c>
      <c r="U9592" t="s">
        <v>9546</v>
      </c>
      <c r="V9592" t="s">
        <v>9547</v>
      </c>
      <c r="W9592" t="s">
        <v>9558</v>
      </c>
    </row>
    <row r="9593" spans="1:23" x14ac:dyDescent="0.25">
      <c r="A9593">
        <v>112592</v>
      </c>
      <c r="B9593">
        <v>129622</v>
      </c>
      <c r="C9593" t="s">
        <v>9532</v>
      </c>
      <c r="D9593" t="s">
        <v>9560</v>
      </c>
      <c r="E9593" t="s">
        <v>9534</v>
      </c>
      <c r="F9593" t="s">
        <v>9535</v>
      </c>
      <c r="G9593" t="s">
        <v>9536</v>
      </c>
      <c r="H9593" t="s">
        <v>9570</v>
      </c>
      <c r="I9593" t="s">
        <v>9538</v>
      </c>
      <c r="J9593">
        <v>3</v>
      </c>
      <c r="K9593" t="s">
        <v>9561</v>
      </c>
      <c r="L9593" t="s">
        <v>9584</v>
      </c>
      <c r="M9593" t="s">
        <v>9541</v>
      </c>
      <c r="N9593" t="s">
        <v>9592</v>
      </c>
      <c r="O9593" t="s">
        <v>9555</v>
      </c>
      <c r="P9593" t="s">
        <v>9538</v>
      </c>
      <c r="Q9593" t="s">
        <v>9556</v>
      </c>
      <c r="R9593" t="s">
        <v>9562</v>
      </c>
      <c r="S9593" t="s">
        <v>9563</v>
      </c>
      <c r="T9593" t="s">
        <v>9538</v>
      </c>
      <c r="U9593" t="s">
        <v>9546</v>
      </c>
      <c r="V9593" t="s">
        <v>9572</v>
      </c>
      <c r="W9593" t="s">
        <v>9548</v>
      </c>
    </row>
    <row r="9594" spans="1:23" x14ac:dyDescent="0.25">
      <c r="A9594">
        <v>112593</v>
      </c>
      <c r="B9594">
        <v>129623</v>
      </c>
      <c r="C9594" t="s">
        <v>9569</v>
      </c>
      <c r="D9594" t="s">
        <v>9573</v>
      </c>
      <c r="E9594" t="s">
        <v>9574</v>
      </c>
      <c r="F9594" t="s">
        <v>9538</v>
      </c>
      <c r="G9594" t="s">
        <v>9565</v>
      </c>
      <c r="H9594" t="s">
        <v>9537</v>
      </c>
      <c r="I9594" t="s">
        <v>9535</v>
      </c>
      <c r="J9594">
        <v>4</v>
      </c>
      <c r="K9594" t="s">
        <v>9561</v>
      </c>
      <c r="L9594" t="s">
        <v>9553</v>
      </c>
      <c r="M9594" t="s">
        <v>9567</v>
      </c>
      <c r="N9594" t="s">
        <v>9567</v>
      </c>
      <c r="O9594" t="s">
        <v>9543</v>
      </c>
      <c r="P9594" t="s">
        <v>9535</v>
      </c>
      <c r="Q9594" t="s">
        <v>9556</v>
      </c>
      <c r="R9594" t="s">
        <v>9562</v>
      </c>
      <c r="S9594" t="s">
        <v>9545</v>
      </c>
      <c r="T9594" t="s">
        <v>9535</v>
      </c>
      <c r="U9594" t="s">
        <v>9568</v>
      </c>
      <c r="V9594" t="s">
        <v>9572</v>
      </c>
      <c r="W9594" t="s">
        <v>9567</v>
      </c>
    </row>
    <row r="9595" spans="1:23" x14ac:dyDescent="0.25">
      <c r="A9595">
        <v>112594</v>
      </c>
      <c r="B9595">
        <v>129624</v>
      </c>
      <c r="C9595" t="s">
        <v>9549</v>
      </c>
      <c r="D9595" t="s">
        <v>9550</v>
      </c>
      <c r="E9595" t="s">
        <v>9534</v>
      </c>
      <c r="F9595" t="s">
        <v>9535</v>
      </c>
      <c r="G9595" t="s">
        <v>9565</v>
      </c>
      <c r="H9595" t="s">
        <v>9566</v>
      </c>
      <c r="I9595" t="s">
        <v>9538</v>
      </c>
      <c r="J9595">
        <v>4</v>
      </c>
      <c r="K9595" t="s">
        <v>9561</v>
      </c>
      <c r="L9595" t="s">
        <v>9553</v>
      </c>
      <c r="M9595" t="s">
        <v>9582</v>
      </c>
      <c r="N9595" t="s">
        <v>9578</v>
      </c>
      <c r="O9595" t="s">
        <v>9555</v>
      </c>
      <c r="P9595" t="s">
        <v>9535</v>
      </c>
      <c r="Q9595" t="s">
        <v>9538</v>
      </c>
      <c r="R9595" t="s">
        <v>9544</v>
      </c>
      <c r="S9595" t="s">
        <v>9563</v>
      </c>
      <c r="T9595" t="s">
        <v>9538</v>
      </c>
      <c r="U9595" t="s">
        <v>9546</v>
      </c>
      <c r="V9595" t="s">
        <v>9547</v>
      </c>
      <c r="W9595" t="s">
        <v>9558</v>
      </c>
    </row>
    <row r="9596" spans="1:23" x14ac:dyDescent="0.25">
      <c r="A9596">
        <v>112595</v>
      </c>
      <c r="B9596">
        <v>129625</v>
      </c>
      <c r="C9596" t="s">
        <v>9549</v>
      </c>
      <c r="D9596" t="s">
        <v>9573</v>
      </c>
      <c r="E9596" t="s">
        <v>9574</v>
      </c>
      <c r="F9596" t="s">
        <v>9538</v>
      </c>
      <c r="G9596" t="s">
        <v>9565</v>
      </c>
      <c r="H9596" t="s">
        <v>9570</v>
      </c>
      <c r="I9596" t="s">
        <v>9538</v>
      </c>
      <c r="J9596">
        <v>3</v>
      </c>
      <c r="K9596" t="s">
        <v>9561</v>
      </c>
      <c r="L9596" t="s">
        <v>9553</v>
      </c>
      <c r="M9596" t="s">
        <v>9591</v>
      </c>
      <c r="N9596" t="s">
        <v>9554</v>
      </c>
      <c r="O9596" t="s">
        <v>9555</v>
      </c>
      <c r="P9596" t="s">
        <v>9535</v>
      </c>
      <c r="Q9596" t="s">
        <v>9538</v>
      </c>
      <c r="R9596" t="s">
        <v>9567</v>
      </c>
      <c r="S9596" t="s">
        <v>9545</v>
      </c>
      <c r="T9596" t="s">
        <v>9556</v>
      </c>
      <c r="U9596" t="s">
        <v>9564</v>
      </c>
      <c r="V9596" t="s">
        <v>9547</v>
      </c>
      <c r="W9596" t="s">
        <v>9558</v>
      </c>
    </row>
    <row r="9597" spans="1:23" x14ac:dyDescent="0.25">
      <c r="A9597">
        <v>112596</v>
      </c>
      <c r="B9597">
        <v>129626</v>
      </c>
      <c r="C9597" t="s">
        <v>9559</v>
      </c>
      <c r="D9597" t="s">
        <v>9560</v>
      </c>
      <c r="E9597" t="s">
        <v>9551</v>
      </c>
      <c r="F9597" t="s">
        <v>9538</v>
      </c>
      <c r="G9597" t="s">
        <v>9536</v>
      </c>
      <c r="H9597" t="s">
        <v>9583</v>
      </c>
      <c r="I9597" t="s">
        <v>9538</v>
      </c>
      <c r="J9597">
        <v>3</v>
      </c>
      <c r="K9597" t="s">
        <v>9567</v>
      </c>
      <c r="L9597" t="s">
        <v>9577</v>
      </c>
      <c r="M9597" t="s">
        <v>9541</v>
      </c>
      <c r="N9597" t="s">
        <v>9554</v>
      </c>
      <c r="O9597" t="s">
        <v>9555</v>
      </c>
      <c r="P9597" t="s">
        <v>9535</v>
      </c>
      <c r="Q9597" t="s">
        <v>9535</v>
      </c>
      <c r="R9597" t="s">
        <v>9544</v>
      </c>
      <c r="S9597" t="s">
        <v>9563</v>
      </c>
      <c r="T9597" t="s">
        <v>9535</v>
      </c>
      <c r="U9597" t="s">
        <v>9546</v>
      </c>
      <c r="V9597" t="s">
        <v>9572</v>
      </c>
      <c r="W9597" t="s">
        <v>9581</v>
      </c>
    </row>
    <row r="9598" spans="1:23" x14ac:dyDescent="0.25">
      <c r="A9598">
        <v>112597</v>
      </c>
      <c r="B9598">
        <v>129627</v>
      </c>
      <c r="C9598" t="s">
        <v>9549</v>
      </c>
      <c r="D9598" t="s">
        <v>9550</v>
      </c>
      <c r="E9598" t="s">
        <v>9574</v>
      </c>
      <c r="F9598" t="s">
        <v>9535</v>
      </c>
      <c r="G9598" t="s">
        <v>9575</v>
      </c>
      <c r="H9598" t="s">
        <v>9570</v>
      </c>
      <c r="I9598" t="s">
        <v>9538</v>
      </c>
      <c r="J9598">
        <v>3</v>
      </c>
      <c r="K9598" t="s">
        <v>9567</v>
      </c>
      <c r="L9598" t="s">
        <v>9584</v>
      </c>
      <c r="M9598" t="s">
        <v>9582</v>
      </c>
      <c r="N9598" t="s">
        <v>9542</v>
      </c>
      <c r="O9598" t="s">
        <v>9555</v>
      </c>
      <c r="P9598" t="s">
        <v>9535</v>
      </c>
      <c r="Q9598" t="s">
        <v>9535</v>
      </c>
      <c r="R9598" t="s">
        <v>9544</v>
      </c>
      <c r="S9598" t="s">
        <v>9563</v>
      </c>
      <c r="T9598" t="s">
        <v>9538</v>
      </c>
      <c r="U9598" t="s">
        <v>9564</v>
      </c>
      <c r="V9598" t="s">
        <v>9547</v>
      </c>
      <c r="W9598" t="s">
        <v>9548</v>
      </c>
    </row>
    <row r="9599" spans="1:23" x14ac:dyDescent="0.25">
      <c r="A9599">
        <v>112598</v>
      </c>
      <c r="B9599">
        <v>129628</v>
      </c>
      <c r="C9599" t="s">
        <v>9549</v>
      </c>
      <c r="D9599" t="s">
        <v>9573</v>
      </c>
      <c r="E9599" t="s">
        <v>9567</v>
      </c>
      <c r="F9599" t="s">
        <v>9535</v>
      </c>
      <c r="G9599" t="s">
        <v>9536</v>
      </c>
      <c r="H9599" t="s">
        <v>9570</v>
      </c>
      <c r="I9599" t="s">
        <v>9535</v>
      </c>
      <c r="J9599">
        <v>1</v>
      </c>
      <c r="K9599" t="s">
        <v>9576</v>
      </c>
      <c r="L9599" t="s">
        <v>9553</v>
      </c>
      <c r="M9599" t="s">
        <v>9591</v>
      </c>
      <c r="N9599" t="s">
        <v>9554</v>
      </c>
      <c r="O9599" t="s">
        <v>9555</v>
      </c>
      <c r="P9599" t="s">
        <v>9535</v>
      </c>
      <c r="Q9599" t="s">
        <v>9535</v>
      </c>
      <c r="R9599" t="s">
        <v>9544</v>
      </c>
      <c r="S9599" t="s">
        <v>9545</v>
      </c>
      <c r="T9599" t="s">
        <v>9556</v>
      </c>
      <c r="U9599" t="s">
        <v>9568</v>
      </c>
      <c r="V9599" t="s">
        <v>9572</v>
      </c>
      <c r="W9599" t="s">
        <v>9581</v>
      </c>
    </row>
    <row r="9600" spans="1:23" x14ac:dyDescent="0.25">
      <c r="A9600">
        <v>112599</v>
      </c>
      <c r="B9600">
        <v>129629</v>
      </c>
      <c r="C9600" t="s">
        <v>9569</v>
      </c>
      <c r="D9600" t="s">
        <v>9550</v>
      </c>
      <c r="E9600" t="s">
        <v>9534</v>
      </c>
      <c r="F9600" t="s">
        <v>9535</v>
      </c>
      <c r="G9600" t="s">
        <v>9536</v>
      </c>
      <c r="H9600" t="s">
        <v>9570</v>
      </c>
      <c r="I9600" t="s">
        <v>9538</v>
      </c>
      <c r="J9600">
        <v>3</v>
      </c>
      <c r="K9600" t="s">
        <v>9552</v>
      </c>
      <c r="L9600" t="s">
        <v>9540</v>
      </c>
      <c r="M9600" t="s">
        <v>9541</v>
      </c>
      <c r="N9600" t="s">
        <v>9554</v>
      </c>
      <c r="O9600" t="s">
        <v>9555</v>
      </c>
      <c r="P9600" t="s">
        <v>9538</v>
      </c>
      <c r="Q9600" t="s">
        <v>9535</v>
      </c>
      <c r="R9600" t="s">
        <v>9544</v>
      </c>
      <c r="S9600" t="s">
        <v>9545</v>
      </c>
      <c r="T9600" t="s">
        <v>9556</v>
      </c>
      <c r="U9600" t="s">
        <v>9546</v>
      </c>
      <c r="V9600" t="s">
        <v>9547</v>
      </c>
      <c r="W9600" t="s">
        <v>9548</v>
      </c>
    </row>
    <row r="9601" spans="1:23" x14ac:dyDescent="0.25">
      <c r="A9601">
        <v>112600</v>
      </c>
      <c r="B9601">
        <v>129630</v>
      </c>
      <c r="C9601" t="s">
        <v>9549</v>
      </c>
      <c r="D9601" t="s">
        <v>9560</v>
      </c>
      <c r="E9601" t="s">
        <v>9587</v>
      </c>
      <c r="F9601" t="s">
        <v>9535</v>
      </c>
      <c r="G9601" t="s">
        <v>9536</v>
      </c>
      <c r="H9601" t="s">
        <v>9583</v>
      </c>
      <c r="I9601" t="s">
        <v>9535</v>
      </c>
      <c r="J9601">
        <v>5</v>
      </c>
      <c r="K9601" t="s">
        <v>9552</v>
      </c>
      <c r="L9601" t="s">
        <v>9553</v>
      </c>
      <c r="M9601" t="s">
        <v>9588</v>
      </c>
      <c r="N9601" t="s">
        <v>9554</v>
      </c>
      <c r="O9601" t="s">
        <v>9579</v>
      </c>
      <c r="P9601" t="s">
        <v>9535</v>
      </c>
      <c r="Q9601" t="s">
        <v>9556</v>
      </c>
      <c r="R9601" t="s">
        <v>9544</v>
      </c>
      <c r="S9601" t="s">
        <v>9563</v>
      </c>
      <c r="T9601" t="s">
        <v>9538</v>
      </c>
      <c r="U9601" t="s">
        <v>9564</v>
      </c>
      <c r="V9601" t="s">
        <v>9547</v>
      </c>
      <c r="W9601" t="s">
        <v>9581</v>
      </c>
    </row>
    <row r="9602" spans="1:23" x14ac:dyDescent="0.25">
      <c r="A9602">
        <v>112601</v>
      </c>
      <c r="B9602">
        <v>129631</v>
      </c>
      <c r="C9602" t="s">
        <v>9532</v>
      </c>
      <c r="D9602" t="s">
        <v>9560</v>
      </c>
      <c r="E9602" t="s">
        <v>9574</v>
      </c>
      <c r="F9602" t="s">
        <v>9538</v>
      </c>
      <c r="G9602" t="s">
        <v>9536</v>
      </c>
      <c r="H9602" t="s">
        <v>9566</v>
      </c>
      <c r="I9602" t="s">
        <v>9538</v>
      </c>
      <c r="J9602">
        <v>5</v>
      </c>
      <c r="K9602" t="s">
        <v>9552</v>
      </c>
      <c r="L9602" t="s">
        <v>9540</v>
      </c>
      <c r="M9602" t="s">
        <v>9591</v>
      </c>
      <c r="N9602" t="s">
        <v>9542</v>
      </c>
      <c r="O9602" t="s">
        <v>9579</v>
      </c>
      <c r="P9602" t="s">
        <v>9535</v>
      </c>
      <c r="Q9602" t="s">
        <v>9538</v>
      </c>
      <c r="R9602" t="s">
        <v>9544</v>
      </c>
      <c r="S9602" t="s">
        <v>9563</v>
      </c>
      <c r="T9602" t="s">
        <v>9535</v>
      </c>
      <c r="U9602" t="s">
        <v>9546</v>
      </c>
      <c r="V9602" t="s">
        <v>9547</v>
      </c>
      <c r="W9602" t="s">
        <v>9548</v>
      </c>
    </row>
    <row r="9603" spans="1:23" x14ac:dyDescent="0.25">
      <c r="A9603">
        <v>112602</v>
      </c>
      <c r="B9603">
        <v>129632</v>
      </c>
      <c r="C9603" t="s">
        <v>9532</v>
      </c>
      <c r="D9603" t="s">
        <v>9560</v>
      </c>
      <c r="E9603" t="s">
        <v>9534</v>
      </c>
      <c r="F9603" t="s">
        <v>9535</v>
      </c>
      <c r="G9603" t="s">
        <v>9536</v>
      </c>
      <c r="H9603" t="s">
        <v>9583</v>
      </c>
      <c r="I9603" t="s">
        <v>9538</v>
      </c>
      <c r="J9603">
        <v>3</v>
      </c>
      <c r="K9603" t="s">
        <v>9539</v>
      </c>
      <c r="L9603" t="s">
        <v>9540</v>
      </c>
      <c r="M9603" t="s">
        <v>9591</v>
      </c>
      <c r="N9603" t="s">
        <v>9554</v>
      </c>
      <c r="O9603" t="s">
        <v>9585</v>
      </c>
      <c r="P9603" t="s">
        <v>9535</v>
      </c>
      <c r="Q9603" t="s">
        <v>9538</v>
      </c>
      <c r="R9603" t="s">
        <v>9593</v>
      </c>
      <c r="S9603" t="s">
        <v>9598</v>
      </c>
      <c r="T9603" t="s">
        <v>9538</v>
      </c>
      <c r="U9603" t="s">
        <v>9546</v>
      </c>
      <c r="V9603" t="s">
        <v>9567</v>
      </c>
      <c r="W9603" t="s">
        <v>9581</v>
      </c>
    </row>
    <row r="9604" spans="1:23" x14ac:dyDescent="0.25">
      <c r="A9604">
        <v>112603</v>
      </c>
      <c r="B9604">
        <v>129633</v>
      </c>
      <c r="C9604" t="s">
        <v>9532</v>
      </c>
      <c r="D9604" t="s">
        <v>9560</v>
      </c>
      <c r="E9604" t="s">
        <v>9551</v>
      </c>
      <c r="F9604" t="s">
        <v>9538</v>
      </c>
      <c r="G9604" t="s">
        <v>9536</v>
      </c>
      <c r="H9604" t="s">
        <v>9566</v>
      </c>
      <c r="I9604" t="s">
        <v>9538</v>
      </c>
      <c r="J9604">
        <v>3</v>
      </c>
      <c r="K9604" t="s">
        <v>9539</v>
      </c>
      <c r="L9604" t="s">
        <v>9584</v>
      </c>
      <c r="M9604" t="s">
        <v>9588</v>
      </c>
      <c r="N9604" t="s">
        <v>9592</v>
      </c>
      <c r="O9604" t="s">
        <v>9579</v>
      </c>
      <c r="P9604" t="s">
        <v>9535</v>
      </c>
      <c r="Q9604" t="s">
        <v>9535</v>
      </c>
      <c r="R9604" t="s">
        <v>9562</v>
      </c>
      <c r="S9604" t="s">
        <v>9598</v>
      </c>
      <c r="T9604" t="s">
        <v>9538</v>
      </c>
      <c r="U9604" t="s">
        <v>9564</v>
      </c>
      <c r="V9604" t="s">
        <v>9547</v>
      </c>
      <c r="W9604" t="s">
        <v>9558</v>
      </c>
    </row>
    <row r="9605" spans="1:23" x14ac:dyDescent="0.25">
      <c r="A9605">
        <v>112604</v>
      </c>
      <c r="B9605">
        <v>129634</v>
      </c>
      <c r="C9605" t="s">
        <v>9586</v>
      </c>
      <c r="D9605" t="s">
        <v>9550</v>
      </c>
      <c r="E9605" t="s">
        <v>9551</v>
      </c>
      <c r="F9605" t="s">
        <v>9538</v>
      </c>
      <c r="G9605" t="s">
        <v>9575</v>
      </c>
      <c r="H9605" t="s">
        <v>9537</v>
      </c>
      <c r="I9605" t="s">
        <v>9538</v>
      </c>
      <c r="J9605">
        <v>4</v>
      </c>
      <c r="K9605" t="s">
        <v>9576</v>
      </c>
      <c r="L9605" t="s">
        <v>9577</v>
      </c>
      <c r="M9605" t="s">
        <v>9591</v>
      </c>
      <c r="N9605" t="s">
        <v>9567</v>
      </c>
      <c r="O9605" t="s">
        <v>9579</v>
      </c>
      <c r="P9605" t="s">
        <v>9535</v>
      </c>
      <c r="Q9605" t="s">
        <v>9556</v>
      </c>
      <c r="R9605" t="s">
        <v>9544</v>
      </c>
      <c r="S9605" t="s">
        <v>9563</v>
      </c>
      <c r="T9605" t="s">
        <v>9535</v>
      </c>
      <c r="U9605" t="s">
        <v>9564</v>
      </c>
      <c r="V9605" t="s">
        <v>9572</v>
      </c>
      <c r="W9605" t="s">
        <v>9548</v>
      </c>
    </row>
    <row r="9606" spans="1:23" x14ac:dyDescent="0.25">
      <c r="A9606">
        <v>112605</v>
      </c>
      <c r="B9606">
        <v>129635</v>
      </c>
      <c r="C9606" t="s">
        <v>9586</v>
      </c>
      <c r="D9606" t="s">
        <v>9533</v>
      </c>
      <c r="E9606" t="s">
        <v>9534</v>
      </c>
      <c r="F9606" t="s">
        <v>9535</v>
      </c>
      <c r="G9606" t="s">
        <v>9536</v>
      </c>
      <c r="H9606" t="s">
        <v>9537</v>
      </c>
      <c r="I9606" t="s">
        <v>9538</v>
      </c>
      <c r="J9606">
        <v>4</v>
      </c>
      <c r="K9606" t="s">
        <v>9552</v>
      </c>
      <c r="L9606" t="s">
        <v>9540</v>
      </c>
      <c r="M9606" t="s">
        <v>9541</v>
      </c>
      <c r="N9606" t="s">
        <v>9578</v>
      </c>
      <c r="O9606" t="s">
        <v>9579</v>
      </c>
      <c r="P9606" t="s">
        <v>9538</v>
      </c>
      <c r="Q9606" t="s">
        <v>9538</v>
      </c>
      <c r="R9606" t="s">
        <v>9562</v>
      </c>
      <c r="S9606" t="s">
        <v>9563</v>
      </c>
      <c r="T9606" t="s">
        <v>9538</v>
      </c>
      <c r="U9606" t="s">
        <v>9568</v>
      </c>
      <c r="V9606" t="s">
        <v>9572</v>
      </c>
      <c r="W9606" t="s">
        <v>9548</v>
      </c>
    </row>
    <row r="9607" spans="1:23" x14ac:dyDescent="0.25">
      <c r="A9607">
        <v>112606</v>
      </c>
      <c r="B9607">
        <v>129636</v>
      </c>
      <c r="C9607" t="s">
        <v>9559</v>
      </c>
      <c r="D9607" t="s">
        <v>9550</v>
      </c>
      <c r="E9607" t="s">
        <v>9574</v>
      </c>
      <c r="F9607" t="s">
        <v>9538</v>
      </c>
      <c r="G9607" t="s">
        <v>9575</v>
      </c>
      <c r="H9607" t="s">
        <v>9583</v>
      </c>
      <c r="I9607" t="s">
        <v>9538</v>
      </c>
      <c r="J9607">
        <v>4</v>
      </c>
      <c r="K9607" t="s">
        <v>9539</v>
      </c>
      <c r="L9607" t="s">
        <v>9540</v>
      </c>
      <c r="M9607" t="s">
        <v>9582</v>
      </c>
      <c r="N9607" t="s">
        <v>9567</v>
      </c>
      <c r="O9607" t="s">
        <v>9579</v>
      </c>
      <c r="P9607" t="s">
        <v>9538</v>
      </c>
      <c r="Q9607" t="s">
        <v>9538</v>
      </c>
      <c r="R9607" t="s">
        <v>9544</v>
      </c>
      <c r="S9607" t="s">
        <v>9598</v>
      </c>
      <c r="T9607" t="s">
        <v>9538</v>
      </c>
      <c r="U9607" t="s">
        <v>9546</v>
      </c>
      <c r="V9607" t="s">
        <v>9547</v>
      </c>
      <c r="W9607" t="s">
        <v>9548</v>
      </c>
    </row>
    <row r="9608" spans="1:23" x14ac:dyDescent="0.25">
      <c r="A9608">
        <v>112607</v>
      </c>
      <c r="B9608">
        <v>129637</v>
      </c>
      <c r="C9608" t="s">
        <v>9532</v>
      </c>
      <c r="D9608" t="s">
        <v>9560</v>
      </c>
      <c r="E9608" t="s">
        <v>9534</v>
      </c>
      <c r="F9608" t="s">
        <v>9538</v>
      </c>
      <c r="G9608" t="s">
        <v>9565</v>
      </c>
      <c r="H9608" t="s">
        <v>9537</v>
      </c>
      <c r="I9608" t="s">
        <v>9538</v>
      </c>
      <c r="J9608">
        <v>5</v>
      </c>
      <c r="K9608" t="s">
        <v>9561</v>
      </c>
      <c r="L9608" t="s">
        <v>9584</v>
      </c>
      <c r="M9608" t="s">
        <v>9541</v>
      </c>
      <c r="N9608" t="s">
        <v>9567</v>
      </c>
      <c r="O9608" t="s">
        <v>9555</v>
      </c>
      <c r="P9608" t="s">
        <v>9538</v>
      </c>
      <c r="Q9608" t="s">
        <v>9556</v>
      </c>
      <c r="R9608" t="s">
        <v>9593</v>
      </c>
      <c r="S9608" t="s">
        <v>9545</v>
      </c>
      <c r="T9608" t="s">
        <v>9538</v>
      </c>
      <c r="U9608" t="s">
        <v>9568</v>
      </c>
      <c r="V9608" t="s">
        <v>9547</v>
      </c>
      <c r="W9608" t="s">
        <v>9581</v>
      </c>
    </row>
    <row r="9609" spans="1:23" x14ac:dyDescent="0.25">
      <c r="A9609">
        <v>112608</v>
      </c>
      <c r="B9609">
        <v>129638</v>
      </c>
      <c r="C9609" t="s">
        <v>9532</v>
      </c>
      <c r="D9609" t="s">
        <v>9533</v>
      </c>
      <c r="E9609" t="s">
        <v>9534</v>
      </c>
      <c r="F9609" t="s">
        <v>9535</v>
      </c>
      <c r="G9609" t="s">
        <v>9536</v>
      </c>
      <c r="H9609" t="s">
        <v>9570</v>
      </c>
      <c r="I9609" t="s">
        <v>9538</v>
      </c>
      <c r="J9609">
        <v>5</v>
      </c>
      <c r="K9609" t="s">
        <v>9552</v>
      </c>
      <c r="L9609" t="s">
        <v>9590</v>
      </c>
      <c r="M9609" t="s">
        <v>9588</v>
      </c>
      <c r="N9609" t="s">
        <v>9554</v>
      </c>
      <c r="O9609" t="s">
        <v>9543</v>
      </c>
      <c r="P9609" t="s">
        <v>9535</v>
      </c>
      <c r="Q9609" t="s">
        <v>9535</v>
      </c>
      <c r="R9609" t="s">
        <v>9562</v>
      </c>
      <c r="S9609" t="s">
        <v>9545</v>
      </c>
      <c r="T9609" t="s">
        <v>9556</v>
      </c>
      <c r="U9609" t="s">
        <v>9546</v>
      </c>
      <c r="V9609" t="s">
        <v>9547</v>
      </c>
      <c r="W9609" t="s">
        <v>9558</v>
      </c>
    </row>
    <row r="9610" spans="1:23" x14ac:dyDescent="0.25">
      <c r="A9610">
        <v>112609</v>
      </c>
      <c r="B9610">
        <v>129639</v>
      </c>
      <c r="C9610" t="s">
        <v>9532</v>
      </c>
      <c r="D9610" t="s">
        <v>9533</v>
      </c>
      <c r="E9610" t="s">
        <v>9551</v>
      </c>
      <c r="F9610" t="s">
        <v>9538</v>
      </c>
      <c r="G9610" t="s">
        <v>9536</v>
      </c>
      <c r="H9610" t="s">
        <v>9570</v>
      </c>
      <c r="I9610" t="s">
        <v>9538</v>
      </c>
      <c r="J9610">
        <v>3</v>
      </c>
      <c r="K9610" t="s">
        <v>9576</v>
      </c>
      <c r="L9610" t="s">
        <v>9553</v>
      </c>
      <c r="M9610" t="s">
        <v>9567</v>
      </c>
      <c r="N9610" t="s">
        <v>9542</v>
      </c>
      <c r="O9610" t="s">
        <v>9579</v>
      </c>
      <c r="P9610" t="s">
        <v>9538</v>
      </c>
      <c r="Q9610" t="s">
        <v>9556</v>
      </c>
      <c r="R9610" t="s">
        <v>9557</v>
      </c>
      <c r="S9610" t="s">
        <v>9563</v>
      </c>
      <c r="T9610" t="s">
        <v>9535</v>
      </c>
      <c r="U9610" t="s">
        <v>9546</v>
      </c>
      <c r="V9610" t="s">
        <v>9572</v>
      </c>
      <c r="W9610" t="s">
        <v>9581</v>
      </c>
    </row>
    <row r="9611" spans="1:23" x14ac:dyDescent="0.25">
      <c r="A9611">
        <v>112610</v>
      </c>
      <c r="B9611">
        <v>129640</v>
      </c>
      <c r="C9611" t="s">
        <v>9586</v>
      </c>
      <c r="D9611" t="s">
        <v>9550</v>
      </c>
      <c r="E9611" t="s">
        <v>9587</v>
      </c>
      <c r="F9611" t="s">
        <v>9535</v>
      </c>
      <c r="G9611" t="s">
        <v>9536</v>
      </c>
      <c r="H9611" t="s">
        <v>9537</v>
      </c>
      <c r="I9611" t="s">
        <v>9538</v>
      </c>
      <c r="J9611">
        <v>4</v>
      </c>
      <c r="K9611" t="s">
        <v>9576</v>
      </c>
      <c r="L9611" t="s">
        <v>9571</v>
      </c>
      <c r="M9611" t="s">
        <v>9567</v>
      </c>
      <c r="N9611" t="s">
        <v>9542</v>
      </c>
      <c r="O9611" t="s">
        <v>9579</v>
      </c>
      <c r="P9611" t="s">
        <v>9535</v>
      </c>
      <c r="Q9611" t="s">
        <v>9535</v>
      </c>
      <c r="R9611" t="s">
        <v>9562</v>
      </c>
      <c r="S9611" t="s">
        <v>9545</v>
      </c>
      <c r="T9611" t="s">
        <v>9538</v>
      </c>
      <c r="U9611" t="s">
        <v>9546</v>
      </c>
      <c r="V9611" t="s">
        <v>9567</v>
      </c>
      <c r="W9611" t="s">
        <v>9558</v>
      </c>
    </row>
    <row r="9612" spans="1:23" x14ac:dyDescent="0.25">
      <c r="A9612">
        <v>112611</v>
      </c>
      <c r="B9612">
        <v>129641</v>
      </c>
      <c r="C9612" t="s">
        <v>9532</v>
      </c>
      <c r="D9612" t="s">
        <v>9560</v>
      </c>
      <c r="E9612" t="s">
        <v>9574</v>
      </c>
      <c r="F9612" t="s">
        <v>9535</v>
      </c>
      <c r="G9612" t="s">
        <v>9565</v>
      </c>
      <c r="H9612" t="s">
        <v>9583</v>
      </c>
      <c r="I9612" t="s">
        <v>9535</v>
      </c>
      <c r="J9612">
        <v>2</v>
      </c>
      <c r="K9612" t="s">
        <v>9539</v>
      </c>
      <c r="L9612" t="s">
        <v>9584</v>
      </c>
      <c r="M9612" t="s">
        <v>9591</v>
      </c>
      <c r="N9612" t="s">
        <v>9554</v>
      </c>
      <c r="O9612" t="s">
        <v>9585</v>
      </c>
      <c r="P9612" t="s">
        <v>9538</v>
      </c>
      <c r="Q9612" t="s">
        <v>9556</v>
      </c>
      <c r="R9612" t="s">
        <v>9562</v>
      </c>
      <c r="S9612" t="s">
        <v>9563</v>
      </c>
      <c r="T9612" t="s">
        <v>9556</v>
      </c>
      <c r="U9612" t="s">
        <v>9564</v>
      </c>
      <c r="V9612" t="s">
        <v>9547</v>
      </c>
      <c r="W9612" t="s">
        <v>9548</v>
      </c>
    </row>
    <row r="9613" spans="1:23" x14ac:dyDescent="0.25">
      <c r="A9613">
        <v>112612</v>
      </c>
      <c r="B9613">
        <v>129642</v>
      </c>
      <c r="C9613" t="s">
        <v>9559</v>
      </c>
      <c r="D9613" t="s">
        <v>9560</v>
      </c>
      <c r="E9613" t="s">
        <v>9534</v>
      </c>
      <c r="F9613" t="s">
        <v>9538</v>
      </c>
      <c r="G9613" t="s">
        <v>9536</v>
      </c>
      <c r="H9613" t="s">
        <v>9570</v>
      </c>
      <c r="I9613" t="s">
        <v>9538</v>
      </c>
      <c r="J9613">
        <v>5</v>
      </c>
      <c r="K9613" t="s">
        <v>9567</v>
      </c>
      <c r="L9613" t="s">
        <v>9584</v>
      </c>
      <c r="M9613" t="s">
        <v>9588</v>
      </c>
      <c r="N9613" t="s">
        <v>9578</v>
      </c>
      <c r="O9613" t="s">
        <v>9543</v>
      </c>
      <c r="P9613" t="s">
        <v>9535</v>
      </c>
      <c r="Q9613" t="s">
        <v>9556</v>
      </c>
      <c r="R9613" t="s">
        <v>9562</v>
      </c>
      <c r="S9613" t="s">
        <v>9545</v>
      </c>
      <c r="T9613" t="s">
        <v>9535</v>
      </c>
      <c r="U9613" t="s">
        <v>9546</v>
      </c>
      <c r="V9613" t="s">
        <v>9547</v>
      </c>
      <c r="W9613" t="s">
        <v>9567</v>
      </c>
    </row>
    <row r="9614" spans="1:23" x14ac:dyDescent="0.25">
      <c r="A9614">
        <v>112613</v>
      </c>
      <c r="B9614">
        <v>129643</v>
      </c>
      <c r="C9614" t="s">
        <v>9586</v>
      </c>
      <c r="D9614" t="s">
        <v>9560</v>
      </c>
      <c r="E9614" t="s">
        <v>9551</v>
      </c>
      <c r="F9614" t="s">
        <v>9538</v>
      </c>
      <c r="G9614" t="s">
        <v>9575</v>
      </c>
      <c r="H9614" t="s">
        <v>9566</v>
      </c>
      <c r="I9614" t="s">
        <v>9538</v>
      </c>
      <c r="J9614">
        <v>3</v>
      </c>
      <c r="K9614" t="s">
        <v>9561</v>
      </c>
      <c r="L9614" t="s">
        <v>9577</v>
      </c>
      <c r="M9614" t="s">
        <v>9567</v>
      </c>
      <c r="N9614" t="s">
        <v>9567</v>
      </c>
      <c r="O9614" t="s">
        <v>9555</v>
      </c>
      <c r="P9614" t="s">
        <v>9535</v>
      </c>
      <c r="Q9614" t="s">
        <v>9535</v>
      </c>
      <c r="R9614" t="s">
        <v>9562</v>
      </c>
      <c r="S9614" t="s">
        <v>9598</v>
      </c>
      <c r="T9614" t="s">
        <v>9556</v>
      </c>
      <c r="U9614" t="s">
        <v>9564</v>
      </c>
      <c r="V9614" t="s">
        <v>9580</v>
      </c>
      <c r="W9614" t="s">
        <v>9548</v>
      </c>
    </row>
    <row r="9615" spans="1:23" x14ac:dyDescent="0.25">
      <c r="A9615">
        <v>112614</v>
      </c>
      <c r="B9615">
        <v>129644</v>
      </c>
      <c r="C9615" t="s">
        <v>9532</v>
      </c>
      <c r="D9615" t="s">
        <v>9560</v>
      </c>
      <c r="E9615" t="s">
        <v>9574</v>
      </c>
      <c r="F9615" t="s">
        <v>9538</v>
      </c>
      <c r="G9615" t="s">
        <v>9575</v>
      </c>
      <c r="H9615" t="s">
        <v>9566</v>
      </c>
      <c r="I9615" t="s">
        <v>9538</v>
      </c>
      <c r="J9615">
        <v>2</v>
      </c>
      <c r="K9615" t="s">
        <v>9567</v>
      </c>
      <c r="L9615" t="s">
        <v>9540</v>
      </c>
      <c r="M9615" t="s">
        <v>9588</v>
      </c>
      <c r="N9615" t="s">
        <v>9542</v>
      </c>
      <c r="O9615" t="s">
        <v>9579</v>
      </c>
      <c r="P9615" t="s">
        <v>9535</v>
      </c>
      <c r="Q9615" t="s">
        <v>9538</v>
      </c>
      <c r="R9615" t="s">
        <v>9544</v>
      </c>
      <c r="S9615" t="s">
        <v>9598</v>
      </c>
      <c r="T9615" t="s">
        <v>9535</v>
      </c>
      <c r="U9615" t="s">
        <v>9546</v>
      </c>
      <c r="V9615" t="s">
        <v>9547</v>
      </c>
      <c r="W9615" t="s">
        <v>9558</v>
      </c>
    </row>
    <row r="9616" spans="1:23" x14ac:dyDescent="0.25">
      <c r="A9616">
        <v>112615</v>
      </c>
      <c r="B9616">
        <v>129645</v>
      </c>
      <c r="C9616" t="s">
        <v>9569</v>
      </c>
      <c r="D9616" t="s">
        <v>9560</v>
      </c>
      <c r="E9616" t="s">
        <v>9567</v>
      </c>
      <c r="F9616" t="s">
        <v>9535</v>
      </c>
      <c r="G9616" t="s">
        <v>9536</v>
      </c>
      <c r="H9616" t="s">
        <v>9537</v>
      </c>
      <c r="I9616" t="s">
        <v>9535</v>
      </c>
      <c r="J9616">
        <v>4</v>
      </c>
      <c r="K9616" t="s">
        <v>9576</v>
      </c>
      <c r="L9616" t="s">
        <v>9589</v>
      </c>
      <c r="M9616" t="s">
        <v>9591</v>
      </c>
      <c r="N9616" t="s">
        <v>9578</v>
      </c>
      <c r="O9616" t="s">
        <v>9555</v>
      </c>
      <c r="P9616" t="s">
        <v>9538</v>
      </c>
      <c r="Q9616" t="s">
        <v>9556</v>
      </c>
      <c r="R9616" t="s">
        <v>9562</v>
      </c>
      <c r="S9616" t="s">
        <v>9563</v>
      </c>
      <c r="T9616" t="s">
        <v>9538</v>
      </c>
      <c r="U9616" t="s">
        <v>9546</v>
      </c>
      <c r="V9616" t="s">
        <v>9567</v>
      </c>
      <c r="W9616" t="s">
        <v>9548</v>
      </c>
    </row>
    <row r="9617" spans="1:23" x14ac:dyDescent="0.25">
      <c r="A9617">
        <v>112616</v>
      </c>
      <c r="B9617">
        <v>129646</v>
      </c>
      <c r="C9617" t="s">
        <v>9559</v>
      </c>
      <c r="D9617" t="s">
        <v>9560</v>
      </c>
      <c r="E9617" t="s">
        <v>9567</v>
      </c>
      <c r="F9617" t="s">
        <v>9535</v>
      </c>
      <c r="G9617" t="s">
        <v>9565</v>
      </c>
      <c r="H9617" t="s">
        <v>9537</v>
      </c>
      <c r="I9617" t="s">
        <v>9535</v>
      </c>
      <c r="J9617">
        <v>4</v>
      </c>
      <c r="K9617" t="s">
        <v>9567</v>
      </c>
      <c r="L9617" t="s">
        <v>9589</v>
      </c>
      <c r="M9617" t="s">
        <v>9582</v>
      </c>
      <c r="N9617" t="s">
        <v>9578</v>
      </c>
      <c r="O9617" t="s">
        <v>9543</v>
      </c>
      <c r="P9617" t="s">
        <v>9535</v>
      </c>
      <c r="Q9617" t="s">
        <v>9556</v>
      </c>
      <c r="R9617" t="s">
        <v>9562</v>
      </c>
      <c r="S9617" t="s">
        <v>9545</v>
      </c>
      <c r="T9617" t="s">
        <v>9535</v>
      </c>
      <c r="U9617" t="s">
        <v>9564</v>
      </c>
      <c r="V9617" t="s">
        <v>9580</v>
      </c>
      <c r="W9617" t="s">
        <v>9558</v>
      </c>
    </row>
    <row r="9618" spans="1:23" x14ac:dyDescent="0.25">
      <c r="A9618">
        <v>112617</v>
      </c>
      <c r="B9618">
        <v>129647</v>
      </c>
      <c r="C9618" t="s">
        <v>9569</v>
      </c>
      <c r="D9618" t="s">
        <v>9560</v>
      </c>
      <c r="E9618" t="s">
        <v>9534</v>
      </c>
      <c r="F9618" t="s">
        <v>9538</v>
      </c>
      <c r="G9618" t="s">
        <v>9536</v>
      </c>
      <c r="H9618" t="s">
        <v>9583</v>
      </c>
      <c r="I9618" t="s">
        <v>9535</v>
      </c>
      <c r="J9618">
        <v>4</v>
      </c>
      <c r="K9618" t="s">
        <v>9576</v>
      </c>
      <c r="L9618" t="s">
        <v>9540</v>
      </c>
      <c r="M9618" t="s">
        <v>9591</v>
      </c>
      <c r="N9618" t="s">
        <v>9554</v>
      </c>
      <c r="O9618" t="s">
        <v>9555</v>
      </c>
      <c r="P9618" t="s">
        <v>9535</v>
      </c>
      <c r="Q9618" t="s">
        <v>9538</v>
      </c>
      <c r="R9618" t="s">
        <v>9562</v>
      </c>
      <c r="S9618" t="s">
        <v>9598</v>
      </c>
      <c r="T9618" t="s">
        <v>9538</v>
      </c>
      <c r="U9618" t="s">
        <v>9546</v>
      </c>
      <c r="V9618" t="s">
        <v>9572</v>
      </c>
      <c r="W9618" t="s">
        <v>9558</v>
      </c>
    </row>
    <row r="9619" spans="1:23" x14ac:dyDescent="0.25">
      <c r="A9619">
        <v>112618</v>
      </c>
      <c r="B9619">
        <v>129648</v>
      </c>
      <c r="C9619" t="s">
        <v>9532</v>
      </c>
      <c r="D9619" t="s">
        <v>9533</v>
      </c>
      <c r="E9619" t="s">
        <v>9534</v>
      </c>
      <c r="F9619" t="s">
        <v>9535</v>
      </c>
      <c r="G9619" t="s">
        <v>9536</v>
      </c>
      <c r="H9619" t="s">
        <v>9566</v>
      </c>
      <c r="I9619" t="s">
        <v>9535</v>
      </c>
      <c r="J9619">
        <v>3</v>
      </c>
      <c r="K9619" t="s">
        <v>9552</v>
      </c>
      <c r="L9619" t="s">
        <v>9577</v>
      </c>
      <c r="M9619" t="s">
        <v>9541</v>
      </c>
      <c r="N9619" t="s">
        <v>9578</v>
      </c>
      <c r="O9619" t="s">
        <v>9555</v>
      </c>
      <c r="P9619" t="s">
        <v>9535</v>
      </c>
      <c r="Q9619" t="s">
        <v>9556</v>
      </c>
      <c r="R9619" t="s">
        <v>9544</v>
      </c>
      <c r="S9619" t="s">
        <v>9563</v>
      </c>
      <c r="T9619" t="s">
        <v>9535</v>
      </c>
      <c r="U9619" t="s">
        <v>9546</v>
      </c>
      <c r="V9619" t="s">
        <v>9580</v>
      </c>
      <c r="W9619" t="s">
        <v>9548</v>
      </c>
    </row>
    <row r="9620" spans="1:23" x14ac:dyDescent="0.25">
      <c r="A9620">
        <v>112619</v>
      </c>
      <c r="B9620">
        <v>129649</v>
      </c>
      <c r="C9620" t="s">
        <v>9559</v>
      </c>
      <c r="D9620" t="s">
        <v>9573</v>
      </c>
      <c r="E9620" t="s">
        <v>9574</v>
      </c>
      <c r="F9620" t="s">
        <v>9538</v>
      </c>
      <c r="G9620" t="s">
        <v>9575</v>
      </c>
      <c r="H9620" t="s">
        <v>9566</v>
      </c>
      <c r="I9620" t="s">
        <v>9535</v>
      </c>
      <c r="J9620">
        <v>4</v>
      </c>
      <c r="K9620" t="s">
        <v>9561</v>
      </c>
      <c r="L9620" t="s">
        <v>9553</v>
      </c>
      <c r="M9620" t="s">
        <v>9588</v>
      </c>
      <c r="N9620" t="s">
        <v>9542</v>
      </c>
      <c r="O9620" t="s">
        <v>9555</v>
      </c>
      <c r="P9620" t="s">
        <v>9538</v>
      </c>
      <c r="Q9620" t="s">
        <v>9538</v>
      </c>
      <c r="R9620" t="s">
        <v>9557</v>
      </c>
      <c r="S9620" t="s">
        <v>9563</v>
      </c>
      <c r="T9620" t="s">
        <v>9535</v>
      </c>
      <c r="U9620" t="s">
        <v>9568</v>
      </c>
      <c r="V9620" t="s">
        <v>9572</v>
      </c>
      <c r="W9620" t="s">
        <v>9558</v>
      </c>
    </row>
    <row r="9621" spans="1:23" x14ac:dyDescent="0.25">
      <c r="A9621">
        <v>112620</v>
      </c>
      <c r="B9621">
        <v>129650</v>
      </c>
      <c r="C9621" t="s">
        <v>9559</v>
      </c>
      <c r="D9621" t="s">
        <v>9560</v>
      </c>
      <c r="E9621" t="s">
        <v>9574</v>
      </c>
      <c r="F9621" t="s">
        <v>9535</v>
      </c>
      <c r="G9621" t="s">
        <v>9575</v>
      </c>
      <c r="H9621" t="s">
        <v>9537</v>
      </c>
      <c r="I9621" t="s">
        <v>9538</v>
      </c>
      <c r="J9621">
        <v>4</v>
      </c>
      <c r="K9621" t="s">
        <v>9552</v>
      </c>
      <c r="L9621" t="s">
        <v>9577</v>
      </c>
      <c r="M9621" t="s">
        <v>9541</v>
      </c>
      <c r="N9621" t="s">
        <v>9542</v>
      </c>
      <c r="O9621" t="s">
        <v>9543</v>
      </c>
      <c r="P9621" t="s">
        <v>9538</v>
      </c>
      <c r="Q9621" t="s">
        <v>9538</v>
      </c>
      <c r="R9621" t="s">
        <v>9544</v>
      </c>
      <c r="S9621" t="s">
        <v>9545</v>
      </c>
      <c r="T9621" t="s">
        <v>9535</v>
      </c>
      <c r="U9621" t="s">
        <v>9564</v>
      </c>
      <c r="V9621" t="s">
        <v>9572</v>
      </c>
      <c r="W9621" t="s">
        <v>9548</v>
      </c>
    </row>
    <row r="9622" spans="1:23" x14ac:dyDescent="0.25">
      <c r="A9622">
        <v>112621</v>
      </c>
      <c r="B9622">
        <v>129651</v>
      </c>
      <c r="C9622" t="s">
        <v>9532</v>
      </c>
      <c r="D9622" t="s">
        <v>9550</v>
      </c>
      <c r="E9622" t="s">
        <v>9551</v>
      </c>
      <c r="F9622" t="s">
        <v>9535</v>
      </c>
      <c r="G9622" t="s">
        <v>9536</v>
      </c>
      <c r="H9622" t="s">
        <v>9583</v>
      </c>
      <c r="I9622" t="s">
        <v>9535</v>
      </c>
      <c r="J9622">
        <v>4</v>
      </c>
      <c r="K9622" t="s">
        <v>9539</v>
      </c>
      <c r="L9622" t="s">
        <v>9577</v>
      </c>
      <c r="M9622" t="s">
        <v>9588</v>
      </c>
      <c r="N9622" t="s">
        <v>9592</v>
      </c>
      <c r="O9622" t="s">
        <v>9543</v>
      </c>
      <c r="P9622" t="s">
        <v>9535</v>
      </c>
      <c r="Q9622" t="s">
        <v>9556</v>
      </c>
      <c r="R9622" t="s">
        <v>9544</v>
      </c>
      <c r="S9622" t="s">
        <v>9595</v>
      </c>
      <c r="T9622" t="s">
        <v>9535</v>
      </c>
      <c r="U9622" t="s">
        <v>9546</v>
      </c>
      <c r="V9622" t="s">
        <v>9572</v>
      </c>
      <c r="W9622" t="s">
        <v>9558</v>
      </c>
    </row>
    <row r="9623" spans="1:23" x14ac:dyDescent="0.25">
      <c r="A9623">
        <v>112622</v>
      </c>
      <c r="B9623">
        <v>129652</v>
      </c>
      <c r="C9623" t="s">
        <v>9532</v>
      </c>
      <c r="D9623" t="s">
        <v>9560</v>
      </c>
      <c r="E9623" t="s">
        <v>9551</v>
      </c>
      <c r="F9623" t="s">
        <v>9535</v>
      </c>
      <c r="G9623" t="s">
        <v>9536</v>
      </c>
      <c r="H9623" t="s">
        <v>9537</v>
      </c>
      <c r="I9623" t="s">
        <v>9538</v>
      </c>
      <c r="J9623">
        <v>2</v>
      </c>
      <c r="K9623" t="s">
        <v>9576</v>
      </c>
      <c r="L9623" t="s">
        <v>9577</v>
      </c>
      <c r="M9623" t="s">
        <v>9582</v>
      </c>
      <c r="N9623" t="s">
        <v>9578</v>
      </c>
      <c r="O9623" t="s">
        <v>9579</v>
      </c>
      <c r="P9623" t="s">
        <v>9535</v>
      </c>
      <c r="Q9623" t="s">
        <v>9556</v>
      </c>
      <c r="R9623" t="s">
        <v>9544</v>
      </c>
      <c r="S9623" t="s">
        <v>9545</v>
      </c>
      <c r="T9623" t="s">
        <v>9538</v>
      </c>
      <c r="U9623" t="s">
        <v>9546</v>
      </c>
      <c r="V9623" t="s">
        <v>9547</v>
      </c>
      <c r="W9623" t="s">
        <v>9558</v>
      </c>
    </row>
    <row r="9624" spans="1:23" x14ac:dyDescent="0.25">
      <c r="A9624">
        <v>112623</v>
      </c>
      <c r="B9624">
        <v>129653</v>
      </c>
      <c r="C9624" t="s">
        <v>9532</v>
      </c>
      <c r="D9624" t="s">
        <v>9573</v>
      </c>
      <c r="E9624" t="s">
        <v>9534</v>
      </c>
      <c r="F9624" t="s">
        <v>9538</v>
      </c>
      <c r="G9624" t="s">
        <v>9536</v>
      </c>
      <c r="H9624" t="s">
        <v>9537</v>
      </c>
      <c r="I9624" t="s">
        <v>9538</v>
      </c>
      <c r="J9624">
        <v>4</v>
      </c>
      <c r="K9624" t="s">
        <v>9561</v>
      </c>
      <c r="L9624" t="s">
        <v>9577</v>
      </c>
      <c r="M9624" t="s">
        <v>9588</v>
      </c>
      <c r="N9624" t="s">
        <v>9554</v>
      </c>
      <c r="O9624" t="s">
        <v>9579</v>
      </c>
      <c r="P9624" t="s">
        <v>9535</v>
      </c>
      <c r="Q9624" t="s">
        <v>9538</v>
      </c>
      <c r="R9624" t="s">
        <v>9562</v>
      </c>
      <c r="S9624" t="s">
        <v>9598</v>
      </c>
      <c r="T9624" t="s">
        <v>9538</v>
      </c>
      <c r="U9624" t="s">
        <v>9568</v>
      </c>
      <c r="V9624" t="s">
        <v>9547</v>
      </c>
      <c r="W9624" t="s">
        <v>9581</v>
      </c>
    </row>
    <row r="9625" spans="1:23" x14ac:dyDescent="0.25">
      <c r="A9625">
        <v>112624</v>
      </c>
      <c r="B9625">
        <v>129654</v>
      </c>
      <c r="C9625" t="s">
        <v>9532</v>
      </c>
      <c r="D9625" t="s">
        <v>9560</v>
      </c>
      <c r="E9625" t="s">
        <v>9574</v>
      </c>
      <c r="F9625" t="s">
        <v>9538</v>
      </c>
      <c r="G9625" t="s">
        <v>9536</v>
      </c>
      <c r="H9625" t="s">
        <v>9537</v>
      </c>
      <c r="I9625" t="s">
        <v>9535</v>
      </c>
      <c r="J9625">
        <v>5</v>
      </c>
      <c r="K9625" t="s">
        <v>9561</v>
      </c>
      <c r="L9625" t="s">
        <v>9584</v>
      </c>
      <c r="M9625" t="s">
        <v>9591</v>
      </c>
      <c r="N9625" t="s">
        <v>9542</v>
      </c>
      <c r="O9625" t="s">
        <v>9555</v>
      </c>
      <c r="P9625" t="s">
        <v>9535</v>
      </c>
      <c r="Q9625" t="s">
        <v>9538</v>
      </c>
      <c r="R9625" t="s">
        <v>9544</v>
      </c>
      <c r="S9625" t="s">
        <v>9598</v>
      </c>
      <c r="T9625" t="s">
        <v>9538</v>
      </c>
      <c r="U9625" t="s">
        <v>9568</v>
      </c>
      <c r="V9625" t="s">
        <v>9547</v>
      </c>
      <c r="W9625" t="s">
        <v>9558</v>
      </c>
    </row>
    <row r="9626" spans="1:23" x14ac:dyDescent="0.25">
      <c r="A9626">
        <v>112625</v>
      </c>
      <c r="B9626">
        <v>129655</v>
      </c>
      <c r="C9626" t="s">
        <v>9586</v>
      </c>
      <c r="D9626" t="s">
        <v>9550</v>
      </c>
      <c r="E9626" t="s">
        <v>9534</v>
      </c>
      <c r="F9626" t="s">
        <v>9538</v>
      </c>
      <c r="G9626" t="s">
        <v>9536</v>
      </c>
      <c r="H9626" t="s">
        <v>9537</v>
      </c>
      <c r="I9626" t="s">
        <v>9535</v>
      </c>
      <c r="J9626">
        <v>2</v>
      </c>
      <c r="K9626" t="s">
        <v>9561</v>
      </c>
      <c r="L9626" t="s">
        <v>9571</v>
      </c>
      <c r="M9626" t="s">
        <v>9541</v>
      </c>
      <c r="N9626" t="s">
        <v>9542</v>
      </c>
      <c r="O9626" t="s">
        <v>9555</v>
      </c>
      <c r="P9626" t="s">
        <v>9535</v>
      </c>
      <c r="Q9626" t="s">
        <v>9556</v>
      </c>
      <c r="R9626" t="s">
        <v>9562</v>
      </c>
      <c r="S9626" t="s">
        <v>9545</v>
      </c>
      <c r="T9626" t="s">
        <v>9556</v>
      </c>
      <c r="U9626" t="s">
        <v>9546</v>
      </c>
      <c r="V9626" t="s">
        <v>9547</v>
      </c>
      <c r="W9626" t="s">
        <v>9558</v>
      </c>
    </row>
    <row r="9627" spans="1:23" x14ac:dyDescent="0.25">
      <c r="A9627">
        <v>112626</v>
      </c>
      <c r="B9627">
        <v>129656</v>
      </c>
      <c r="C9627" t="s">
        <v>9549</v>
      </c>
      <c r="D9627" t="s">
        <v>9533</v>
      </c>
      <c r="E9627" t="s">
        <v>9534</v>
      </c>
      <c r="F9627" t="s">
        <v>9535</v>
      </c>
      <c r="G9627" t="s">
        <v>9536</v>
      </c>
      <c r="H9627" t="s">
        <v>9537</v>
      </c>
      <c r="I9627" t="s">
        <v>9538</v>
      </c>
      <c r="J9627">
        <v>2</v>
      </c>
      <c r="K9627" t="s">
        <v>9561</v>
      </c>
      <c r="L9627" t="s">
        <v>9540</v>
      </c>
      <c r="M9627" t="s">
        <v>9541</v>
      </c>
      <c r="N9627" t="s">
        <v>9567</v>
      </c>
      <c r="O9627" t="s">
        <v>9555</v>
      </c>
      <c r="P9627" t="s">
        <v>9535</v>
      </c>
      <c r="Q9627" t="s">
        <v>9535</v>
      </c>
      <c r="R9627" t="s">
        <v>9562</v>
      </c>
      <c r="S9627" t="s">
        <v>9545</v>
      </c>
      <c r="T9627" t="s">
        <v>9538</v>
      </c>
      <c r="U9627" t="s">
        <v>9546</v>
      </c>
      <c r="V9627" t="s">
        <v>9567</v>
      </c>
      <c r="W9627" t="s">
        <v>9548</v>
      </c>
    </row>
    <row r="9628" spans="1:23" x14ac:dyDescent="0.25">
      <c r="A9628">
        <v>112627</v>
      </c>
      <c r="B9628">
        <v>129657</v>
      </c>
      <c r="C9628" t="s">
        <v>9549</v>
      </c>
      <c r="D9628" t="s">
        <v>9560</v>
      </c>
      <c r="E9628" t="s">
        <v>9587</v>
      </c>
      <c r="F9628" t="s">
        <v>9535</v>
      </c>
      <c r="G9628" t="s">
        <v>9536</v>
      </c>
      <c r="H9628" t="s">
        <v>9537</v>
      </c>
      <c r="I9628" t="s">
        <v>9538</v>
      </c>
      <c r="J9628">
        <v>5</v>
      </c>
      <c r="K9628" t="s">
        <v>9561</v>
      </c>
      <c r="L9628" t="s">
        <v>9584</v>
      </c>
      <c r="M9628" t="s">
        <v>9591</v>
      </c>
      <c r="N9628" t="s">
        <v>9567</v>
      </c>
      <c r="O9628" t="s">
        <v>9555</v>
      </c>
      <c r="P9628" t="s">
        <v>9535</v>
      </c>
      <c r="Q9628" t="s">
        <v>9556</v>
      </c>
      <c r="R9628" t="s">
        <v>9557</v>
      </c>
      <c r="S9628" t="s">
        <v>9563</v>
      </c>
      <c r="T9628" t="s">
        <v>9538</v>
      </c>
      <c r="U9628" t="s">
        <v>9596</v>
      </c>
      <c r="V9628" t="s">
        <v>9580</v>
      </c>
      <c r="W9628" t="s">
        <v>9548</v>
      </c>
    </row>
    <row r="9629" spans="1:23" x14ac:dyDescent="0.25">
      <c r="A9629">
        <v>112628</v>
      </c>
      <c r="B9629">
        <v>129658</v>
      </c>
      <c r="C9629" t="s">
        <v>9569</v>
      </c>
      <c r="D9629" t="s">
        <v>9533</v>
      </c>
      <c r="E9629" t="s">
        <v>9551</v>
      </c>
      <c r="F9629" t="s">
        <v>9538</v>
      </c>
      <c r="G9629" t="s">
        <v>9536</v>
      </c>
      <c r="H9629" t="s">
        <v>9566</v>
      </c>
      <c r="I9629" t="s">
        <v>9535</v>
      </c>
      <c r="J9629">
        <v>4</v>
      </c>
      <c r="K9629" t="s">
        <v>9552</v>
      </c>
      <c r="L9629" t="s">
        <v>9577</v>
      </c>
      <c r="M9629" t="s">
        <v>9591</v>
      </c>
      <c r="N9629" t="s">
        <v>9578</v>
      </c>
      <c r="O9629" t="s">
        <v>9555</v>
      </c>
      <c r="P9629" t="s">
        <v>9535</v>
      </c>
      <c r="Q9629" t="s">
        <v>9556</v>
      </c>
      <c r="R9629" t="s">
        <v>9593</v>
      </c>
      <c r="S9629" t="s">
        <v>9598</v>
      </c>
      <c r="T9629" t="s">
        <v>9556</v>
      </c>
      <c r="U9629" t="s">
        <v>9568</v>
      </c>
      <c r="V9629" t="s">
        <v>9547</v>
      </c>
      <c r="W9629" t="s">
        <v>9558</v>
      </c>
    </row>
    <row r="9630" spans="1:23" x14ac:dyDescent="0.25">
      <c r="A9630">
        <v>112629</v>
      </c>
      <c r="B9630">
        <v>129659</v>
      </c>
      <c r="C9630" t="s">
        <v>9586</v>
      </c>
      <c r="D9630" t="s">
        <v>9573</v>
      </c>
      <c r="E9630" t="s">
        <v>9534</v>
      </c>
      <c r="F9630" t="s">
        <v>9535</v>
      </c>
      <c r="G9630" t="s">
        <v>9565</v>
      </c>
      <c r="H9630" t="s">
        <v>9583</v>
      </c>
      <c r="I9630" t="s">
        <v>9535</v>
      </c>
      <c r="J9630">
        <v>3</v>
      </c>
      <c r="K9630" t="s">
        <v>9561</v>
      </c>
      <c r="L9630" t="s">
        <v>9584</v>
      </c>
      <c r="M9630" t="s">
        <v>9567</v>
      </c>
      <c r="N9630" t="s">
        <v>9554</v>
      </c>
      <c r="O9630" t="s">
        <v>9579</v>
      </c>
      <c r="P9630" t="s">
        <v>9535</v>
      </c>
      <c r="Q9630" t="s">
        <v>9535</v>
      </c>
      <c r="R9630" t="s">
        <v>9593</v>
      </c>
      <c r="S9630" t="s">
        <v>9545</v>
      </c>
      <c r="T9630" t="s">
        <v>9556</v>
      </c>
      <c r="U9630" t="s">
        <v>9564</v>
      </c>
      <c r="V9630" t="s">
        <v>9572</v>
      </c>
      <c r="W9630" t="s">
        <v>9597</v>
      </c>
    </row>
    <row r="9631" spans="1:23" x14ac:dyDescent="0.25">
      <c r="A9631">
        <v>112630</v>
      </c>
      <c r="B9631">
        <v>129660</v>
      </c>
      <c r="C9631" t="s">
        <v>9559</v>
      </c>
      <c r="D9631" t="s">
        <v>9560</v>
      </c>
      <c r="E9631" t="s">
        <v>9534</v>
      </c>
      <c r="F9631" t="s">
        <v>9538</v>
      </c>
      <c r="G9631" t="s">
        <v>9536</v>
      </c>
      <c r="H9631" t="s">
        <v>9570</v>
      </c>
      <c r="I9631" t="s">
        <v>9538</v>
      </c>
      <c r="J9631">
        <v>2</v>
      </c>
      <c r="K9631" t="s">
        <v>9576</v>
      </c>
      <c r="L9631" t="s">
        <v>9571</v>
      </c>
      <c r="M9631" t="s">
        <v>9582</v>
      </c>
      <c r="N9631" t="s">
        <v>9578</v>
      </c>
      <c r="O9631" t="s">
        <v>9555</v>
      </c>
      <c r="P9631" t="s">
        <v>9538</v>
      </c>
      <c r="Q9631" t="s">
        <v>9538</v>
      </c>
      <c r="R9631" t="s">
        <v>9593</v>
      </c>
      <c r="S9631" t="s">
        <v>9563</v>
      </c>
      <c r="T9631" t="s">
        <v>9538</v>
      </c>
      <c r="U9631" t="s">
        <v>9546</v>
      </c>
      <c r="V9631" t="s">
        <v>9572</v>
      </c>
      <c r="W9631" t="s">
        <v>9548</v>
      </c>
    </row>
    <row r="9632" spans="1:23" x14ac:dyDescent="0.25">
      <c r="A9632">
        <v>112631</v>
      </c>
      <c r="B9632">
        <v>129661</v>
      </c>
      <c r="C9632" t="s">
        <v>9532</v>
      </c>
      <c r="D9632" t="s">
        <v>9560</v>
      </c>
      <c r="E9632" t="s">
        <v>9587</v>
      </c>
      <c r="F9632" t="s">
        <v>9538</v>
      </c>
      <c r="G9632" t="s">
        <v>9536</v>
      </c>
      <c r="H9632" t="s">
        <v>9566</v>
      </c>
      <c r="I9632" t="s">
        <v>9535</v>
      </c>
      <c r="J9632">
        <v>4</v>
      </c>
      <c r="K9632" t="s">
        <v>9552</v>
      </c>
      <c r="L9632" t="s">
        <v>9589</v>
      </c>
      <c r="M9632" t="s">
        <v>9582</v>
      </c>
      <c r="N9632" t="s">
        <v>9542</v>
      </c>
      <c r="O9632" t="s">
        <v>9585</v>
      </c>
      <c r="P9632" t="s">
        <v>9535</v>
      </c>
      <c r="Q9632" t="s">
        <v>9556</v>
      </c>
      <c r="R9632" t="s">
        <v>9593</v>
      </c>
      <c r="S9632" t="s">
        <v>9598</v>
      </c>
      <c r="T9632" t="s">
        <v>9556</v>
      </c>
      <c r="U9632" t="s">
        <v>9596</v>
      </c>
      <c r="V9632" t="s">
        <v>9547</v>
      </c>
      <c r="W9632" t="s">
        <v>9548</v>
      </c>
    </row>
    <row r="9633" spans="1:23" x14ac:dyDescent="0.25">
      <c r="A9633">
        <v>112632</v>
      </c>
      <c r="B9633">
        <v>129662</v>
      </c>
      <c r="C9633" t="s">
        <v>9569</v>
      </c>
      <c r="D9633" t="s">
        <v>9550</v>
      </c>
      <c r="E9633" t="s">
        <v>9574</v>
      </c>
      <c r="F9633" t="s">
        <v>9538</v>
      </c>
      <c r="G9633" t="s">
        <v>9536</v>
      </c>
      <c r="H9633" t="s">
        <v>9583</v>
      </c>
      <c r="I9633" t="s">
        <v>9538</v>
      </c>
      <c r="J9633">
        <v>4</v>
      </c>
      <c r="K9633" t="s">
        <v>9552</v>
      </c>
      <c r="L9633" t="s">
        <v>9540</v>
      </c>
      <c r="M9633" t="s">
        <v>9591</v>
      </c>
      <c r="N9633" t="s">
        <v>9554</v>
      </c>
      <c r="O9633" t="s">
        <v>9555</v>
      </c>
      <c r="P9633" t="s">
        <v>9538</v>
      </c>
      <c r="Q9633" t="s">
        <v>9538</v>
      </c>
      <c r="R9633" t="s">
        <v>9544</v>
      </c>
      <c r="S9633" t="s">
        <v>9545</v>
      </c>
      <c r="T9633" t="s">
        <v>9538</v>
      </c>
      <c r="U9633" t="s">
        <v>9568</v>
      </c>
      <c r="V9633" t="s">
        <v>9547</v>
      </c>
      <c r="W9633" t="s">
        <v>9558</v>
      </c>
    </row>
    <row r="9634" spans="1:23" x14ac:dyDescent="0.25">
      <c r="A9634">
        <v>112633</v>
      </c>
      <c r="B9634">
        <v>129663</v>
      </c>
      <c r="C9634" t="s">
        <v>9532</v>
      </c>
      <c r="D9634" t="s">
        <v>9550</v>
      </c>
      <c r="E9634" t="s">
        <v>9551</v>
      </c>
      <c r="F9634" t="s">
        <v>9538</v>
      </c>
      <c r="G9634" t="s">
        <v>9536</v>
      </c>
      <c r="H9634" t="s">
        <v>9583</v>
      </c>
      <c r="I9634" t="s">
        <v>9538</v>
      </c>
      <c r="J9634">
        <v>5</v>
      </c>
      <c r="K9634" t="s">
        <v>9567</v>
      </c>
      <c r="L9634" t="s">
        <v>9589</v>
      </c>
      <c r="M9634" t="s">
        <v>9582</v>
      </c>
      <c r="N9634" t="s">
        <v>9554</v>
      </c>
      <c r="O9634" t="s">
        <v>9579</v>
      </c>
      <c r="P9634" t="s">
        <v>9538</v>
      </c>
      <c r="Q9634" t="s">
        <v>9535</v>
      </c>
      <c r="R9634" t="s">
        <v>9557</v>
      </c>
      <c r="S9634" t="s">
        <v>9563</v>
      </c>
      <c r="T9634" t="s">
        <v>9535</v>
      </c>
      <c r="U9634" t="s">
        <v>9568</v>
      </c>
      <c r="V9634" t="s">
        <v>9580</v>
      </c>
      <c r="W9634" t="s">
        <v>9548</v>
      </c>
    </row>
    <row r="9635" spans="1:23" x14ac:dyDescent="0.25">
      <c r="A9635">
        <v>112634</v>
      </c>
      <c r="B9635">
        <v>129664</v>
      </c>
      <c r="C9635" t="s">
        <v>9569</v>
      </c>
      <c r="D9635" t="s">
        <v>9573</v>
      </c>
      <c r="E9635" t="s">
        <v>9587</v>
      </c>
      <c r="F9635" t="s">
        <v>9535</v>
      </c>
      <c r="G9635" t="s">
        <v>9575</v>
      </c>
      <c r="H9635" t="s">
        <v>9537</v>
      </c>
      <c r="I9635" t="s">
        <v>9538</v>
      </c>
      <c r="J9635">
        <v>5</v>
      </c>
      <c r="K9635" t="s">
        <v>9567</v>
      </c>
      <c r="L9635" t="s">
        <v>9584</v>
      </c>
      <c r="M9635" t="s">
        <v>9588</v>
      </c>
      <c r="N9635" t="s">
        <v>9554</v>
      </c>
      <c r="O9635" t="s">
        <v>9579</v>
      </c>
      <c r="P9635" t="s">
        <v>9538</v>
      </c>
      <c r="Q9635" t="s">
        <v>9535</v>
      </c>
      <c r="R9635" t="s">
        <v>9544</v>
      </c>
      <c r="S9635" t="s">
        <v>9545</v>
      </c>
      <c r="T9635" t="s">
        <v>9538</v>
      </c>
      <c r="U9635" t="s">
        <v>9596</v>
      </c>
      <c r="V9635" t="s">
        <v>9594</v>
      </c>
      <c r="W9635" t="s">
        <v>9558</v>
      </c>
    </row>
    <row r="9636" spans="1:23" x14ac:dyDescent="0.25">
      <c r="A9636">
        <v>112635</v>
      </c>
      <c r="B9636">
        <v>129665</v>
      </c>
      <c r="C9636" t="s">
        <v>9549</v>
      </c>
      <c r="D9636" t="s">
        <v>9573</v>
      </c>
      <c r="E9636" t="s">
        <v>9534</v>
      </c>
      <c r="F9636" t="s">
        <v>9538</v>
      </c>
      <c r="G9636" t="s">
        <v>9536</v>
      </c>
      <c r="H9636" t="s">
        <v>9583</v>
      </c>
      <c r="I9636" t="s">
        <v>9538</v>
      </c>
      <c r="J9636">
        <v>3</v>
      </c>
      <c r="K9636" t="s">
        <v>9567</v>
      </c>
      <c r="L9636" t="s">
        <v>9584</v>
      </c>
      <c r="M9636" t="s">
        <v>9541</v>
      </c>
      <c r="N9636" t="s">
        <v>9578</v>
      </c>
      <c r="O9636" t="s">
        <v>9579</v>
      </c>
      <c r="P9636" t="s">
        <v>9535</v>
      </c>
      <c r="Q9636" t="s">
        <v>9535</v>
      </c>
      <c r="R9636" t="s">
        <v>9562</v>
      </c>
      <c r="S9636" t="s">
        <v>9598</v>
      </c>
      <c r="T9636" t="s">
        <v>9535</v>
      </c>
      <c r="U9636" t="s">
        <v>9546</v>
      </c>
      <c r="V9636" t="s">
        <v>9580</v>
      </c>
      <c r="W9636" t="s">
        <v>9558</v>
      </c>
    </row>
    <row r="9637" spans="1:23" x14ac:dyDescent="0.25">
      <c r="A9637">
        <v>112636</v>
      </c>
      <c r="B9637">
        <v>129666</v>
      </c>
      <c r="C9637" t="s">
        <v>9586</v>
      </c>
      <c r="D9637" t="s">
        <v>9533</v>
      </c>
      <c r="E9637" t="s">
        <v>9534</v>
      </c>
      <c r="F9637" t="s">
        <v>9535</v>
      </c>
      <c r="G9637" t="s">
        <v>9536</v>
      </c>
      <c r="H9637" t="s">
        <v>9537</v>
      </c>
      <c r="I9637" t="s">
        <v>9538</v>
      </c>
      <c r="J9637">
        <v>4</v>
      </c>
      <c r="K9637" t="s">
        <v>9561</v>
      </c>
      <c r="L9637" t="s">
        <v>9577</v>
      </c>
      <c r="M9637" t="s">
        <v>9582</v>
      </c>
      <c r="N9637" t="s">
        <v>9578</v>
      </c>
      <c r="O9637" t="s">
        <v>9543</v>
      </c>
      <c r="P9637" t="s">
        <v>9535</v>
      </c>
      <c r="Q9637" t="s">
        <v>9535</v>
      </c>
      <c r="R9637" t="s">
        <v>9567</v>
      </c>
      <c r="S9637" t="s">
        <v>9545</v>
      </c>
      <c r="T9637" t="s">
        <v>9538</v>
      </c>
      <c r="U9637" t="s">
        <v>9568</v>
      </c>
      <c r="V9637" t="s">
        <v>9547</v>
      </c>
      <c r="W9637" t="s">
        <v>9548</v>
      </c>
    </row>
    <row r="9638" spans="1:23" x14ac:dyDescent="0.25">
      <c r="A9638">
        <v>112637</v>
      </c>
      <c r="B9638">
        <v>129667</v>
      </c>
      <c r="C9638" t="s">
        <v>9586</v>
      </c>
      <c r="D9638" t="s">
        <v>9560</v>
      </c>
      <c r="E9638" t="s">
        <v>9534</v>
      </c>
      <c r="F9638" t="s">
        <v>9535</v>
      </c>
      <c r="G9638" t="s">
        <v>9536</v>
      </c>
      <c r="H9638" t="s">
        <v>9570</v>
      </c>
      <c r="I9638" t="s">
        <v>9538</v>
      </c>
      <c r="J9638">
        <v>5</v>
      </c>
      <c r="K9638" t="s">
        <v>9539</v>
      </c>
      <c r="L9638" t="s">
        <v>9584</v>
      </c>
      <c r="M9638" t="s">
        <v>9541</v>
      </c>
      <c r="N9638" t="s">
        <v>9592</v>
      </c>
      <c r="O9638" t="s">
        <v>9543</v>
      </c>
      <c r="P9638" t="s">
        <v>9538</v>
      </c>
      <c r="Q9638" t="s">
        <v>9535</v>
      </c>
      <c r="R9638" t="s">
        <v>9562</v>
      </c>
      <c r="S9638" t="s">
        <v>9563</v>
      </c>
      <c r="T9638" t="s">
        <v>9538</v>
      </c>
      <c r="U9638" t="s">
        <v>9568</v>
      </c>
      <c r="V9638" t="s">
        <v>9580</v>
      </c>
      <c r="W9638" t="s">
        <v>9548</v>
      </c>
    </row>
    <row r="9639" spans="1:23" x14ac:dyDescent="0.25">
      <c r="A9639">
        <v>112638</v>
      </c>
      <c r="B9639">
        <v>129668</v>
      </c>
      <c r="C9639" t="s">
        <v>9532</v>
      </c>
      <c r="D9639" t="s">
        <v>9533</v>
      </c>
      <c r="E9639" t="s">
        <v>9534</v>
      </c>
      <c r="F9639" t="s">
        <v>9538</v>
      </c>
      <c r="G9639" t="s">
        <v>9536</v>
      </c>
      <c r="H9639" t="s">
        <v>9566</v>
      </c>
      <c r="I9639" t="s">
        <v>9538</v>
      </c>
      <c r="J9639">
        <v>2</v>
      </c>
      <c r="K9639" t="s">
        <v>9561</v>
      </c>
      <c r="L9639" t="s">
        <v>9577</v>
      </c>
      <c r="M9639" t="s">
        <v>9567</v>
      </c>
      <c r="N9639" t="s">
        <v>9542</v>
      </c>
      <c r="O9639" t="s">
        <v>9543</v>
      </c>
      <c r="P9639" t="s">
        <v>9535</v>
      </c>
      <c r="Q9639" t="s">
        <v>9535</v>
      </c>
      <c r="R9639" t="s">
        <v>9562</v>
      </c>
      <c r="S9639" t="s">
        <v>9595</v>
      </c>
      <c r="T9639" t="s">
        <v>9556</v>
      </c>
      <c r="U9639" t="s">
        <v>9568</v>
      </c>
      <c r="V9639" t="s">
        <v>9547</v>
      </c>
      <c r="W9639" t="s">
        <v>9581</v>
      </c>
    </row>
    <row r="9640" spans="1:23" x14ac:dyDescent="0.25">
      <c r="A9640">
        <v>112639</v>
      </c>
      <c r="B9640">
        <v>129669</v>
      </c>
      <c r="C9640" t="s">
        <v>9559</v>
      </c>
      <c r="D9640" t="s">
        <v>9560</v>
      </c>
      <c r="E9640" t="s">
        <v>9574</v>
      </c>
      <c r="F9640" t="s">
        <v>9538</v>
      </c>
      <c r="G9640" t="s">
        <v>9565</v>
      </c>
      <c r="H9640" t="s">
        <v>9537</v>
      </c>
      <c r="I9640" t="s">
        <v>9538</v>
      </c>
      <c r="J9640">
        <v>2</v>
      </c>
      <c r="K9640" t="s">
        <v>9567</v>
      </c>
      <c r="L9640" t="s">
        <v>9553</v>
      </c>
      <c r="M9640" t="s">
        <v>9588</v>
      </c>
      <c r="N9640" t="s">
        <v>9578</v>
      </c>
      <c r="O9640" t="s">
        <v>9555</v>
      </c>
      <c r="P9640" t="s">
        <v>9538</v>
      </c>
      <c r="Q9640" t="s">
        <v>9538</v>
      </c>
      <c r="R9640" t="s">
        <v>9562</v>
      </c>
      <c r="S9640" t="s">
        <v>9545</v>
      </c>
      <c r="T9640" t="s">
        <v>9535</v>
      </c>
      <c r="U9640" t="s">
        <v>9546</v>
      </c>
      <c r="V9640" t="s">
        <v>9547</v>
      </c>
      <c r="W9640" t="s">
        <v>9558</v>
      </c>
    </row>
    <row r="9641" spans="1:23" x14ac:dyDescent="0.25">
      <c r="A9641">
        <v>112640</v>
      </c>
      <c r="B9641">
        <v>129670</v>
      </c>
      <c r="C9641" t="s">
        <v>9532</v>
      </c>
      <c r="D9641" t="s">
        <v>9533</v>
      </c>
      <c r="E9641" t="s">
        <v>9534</v>
      </c>
      <c r="F9641" t="s">
        <v>9538</v>
      </c>
      <c r="G9641" t="s">
        <v>9565</v>
      </c>
      <c r="H9641" t="s">
        <v>9537</v>
      </c>
      <c r="I9641" t="s">
        <v>9538</v>
      </c>
      <c r="J9641">
        <v>1</v>
      </c>
      <c r="K9641" t="s">
        <v>9561</v>
      </c>
      <c r="L9641" t="s">
        <v>9553</v>
      </c>
      <c r="M9641" t="s">
        <v>9567</v>
      </c>
      <c r="N9641" t="s">
        <v>9578</v>
      </c>
      <c r="O9641" t="s">
        <v>9579</v>
      </c>
      <c r="P9641" t="s">
        <v>9535</v>
      </c>
      <c r="Q9641" t="s">
        <v>9538</v>
      </c>
      <c r="R9641" t="s">
        <v>9562</v>
      </c>
      <c r="S9641" t="s">
        <v>9595</v>
      </c>
      <c r="T9641" t="s">
        <v>9538</v>
      </c>
      <c r="U9641" t="s">
        <v>9564</v>
      </c>
      <c r="V9641" t="s">
        <v>9594</v>
      </c>
      <c r="W9641" t="s">
        <v>9558</v>
      </c>
    </row>
    <row r="9642" spans="1:23" x14ac:dyDescent="0.25">
      <c r="A9642">
        <v>112641</v>
      </c>
      <c r="B9642">
        <v>129671</v>
      </c>
      <c r="C9642" t="s">
        <v>9549</v>
      </c>
      <c r="D9642" t="s">
        <v>9560</v>
      </c>
      <c r="E9642" t="s">
        <v>9534</v>
      </c>
      <c r="F9642" t="s">
        <v>9538</v>
      </c>
      <c r="G9642" t="s">
        <v>9536</v>
      </c>
      <c r="H9642" t="s">
        <v>9570</v>
      </c>
      <c r="I9642" t="s">
        <v>9535</v>
      </c>
      <c r="J9642">
        <v>5</v>
      </c>
      <c r="K9642" t="s">
        <v>9561</v>
      </c>
      <c r="L9642" t="s">
        <v>9577</v>
      </c>
      <c r="M9642" t="s">
        <v>9541</v>
      </c>
      <c r="N9642" t="s">
        <v>9592</v>
      </c>
      <c r="O9642" t="s">
        <v>9543</v>
      </c>
      <c r="P9642" t="s">
        <v>9535</v>
      </c>
      <c r="Q9642" t="s">
        <v>9556</v>
      </c>
      <c r="R9642" t="s">
        <v>9544</v>
      </c>
      <c r="S9642" t="s">
        <v>9595</v>
      </c>
      <c r="T9642" t="s">
        <v>9535</v>
      </c>
      <c r="U9642" t="s">
        <v>9564</v>
      </c>
      <c r="V9642" t="s">
        <v>9572</v>
      </c>
      <c r="W9642" t="s">
        <v>9548</v>
      </c>
    </row>
    <row r="9643" spans="1:23" x14ac:dyDescent="0.25">
      <c r="A9643">
        <v>112642</v>
      </c>
      <c r="B9643">
        <v>129672</v>
      </c>
      <c r="C9643" t="s">
        <v>9532</v>
      </c>
      <c r="D9643" t="s">
        <v>9573</v>
      </c>
      <c r="E9643" t="s">
        <v>9587</v>
      </c>
      <c r="F9643" t="s">
        <v>9535</v>
      </c>
      <c r="G9643" t="s">
        <v>9536</v>
      </c>
      <c r="H9643" t="s">
        <v>9583</v>
      </c>
      <c r="I9643" t="s">
        <v>9538</v>
      </c>
      <c r="J9643">
        <v>3</v>
      </c>
      <c r="K9643" t="s">
        <v>9552</v>
      </c>
      <c r="L9643" t="s">
        <v>9584</v>
      </c>
      <c r="M9643" t="s">
        <v>9588</v>
      </c>
      <c r="N9643" t="s">
        <v>9542</v>
      </c>
      <c r="O9643" t="s">
        <v>9543</v>
      </c>
      <c r="P9643" t="s">
        <v>9535</v>
      </c>
      <c r="Q9643" t="s">
        <v>9535</v>
      </c>
      <c r="R9643" t="s">
        <v>9544</v>
      </c>
      <c r="S9643" t="s">
        <v>9563</v>
      </c>
      <c r="T9643" t="s">
        <v>9535</v>
      </c>
      <c r="U9643" t="s">
        <v>9596</v>
      </c>
      <c r="V9643" t="s">
        <v>9547</v>
      </c>
      <c r="W9643" t="s">
        <v>9548</v>
      </c>
    </row>
    <row r="9644" spans="1:23" x14ac:dyDescent="0.25">
      <c r="A9644">
        <v>112643</v>
      </c>
      <c r="B9644">
        <v>129673</v>
      </c>
      <c r="C9644" t="s">
        <v>9532</v>
      </c>
      <c r="D9644" t="s">
        <v>9550</v>
      </c>
      <c r="E9644" t="s">
        <v>9534</v>
      </c>
      <c r="F9644" t="s">
        <v>9535</v>
      </c>
      <c r="G9644" t="s">
        <v>9565</v>
      </c>
      <c r="H9644" t="s">
        <v>9566</v>
      </c>
      <c r="I9644" t="s">
        <v>9538</v>
      </c>
      <c r="J9644">
        <v>4</v>
      </c>
      <c r="K9644" t="s">
        <v>9567</v>
      </c>
      <c r="L9644" t="s">
        <v>9553</v>
      </c>
      <c r="M9644" t="s">
        <v>9567</v>
      </c>
      <c r="N9644" t="s">
        <v>9542</v>
      </c>
      <c r="O9644" t="s">
        <v>9555</v>
      </c>
      <c r="P9644" t="s">
        <v>9535</v>
      </c>
      <c r="Q9644" t="s">
        <v>9535</v>
      </c>
      <c r="R9644" t="s">
        <v>9567</v>
      </c>
      <c r="S9644" t="s">
        <v>9545</v>
      </c>
      <c r="T9644" t="s">
        <v>9538</v>
      </c>
      <c r="U9644" t="s">
        <v>9546</v>
      </c>
      <c r="V9644" t="s">
        <v>9580</v>
      </c>
      <c r="W9644" t="s">
        <v>9558</v>
      </c>
    </row>
    <row r="9645" spans="1:23" x14ac:dyDescent="0.25">
      <c r="A9645">
        <v>112644</v>
      </c>
      <c r="B9645">
        <v>129674</v>
      </c>
      <c r="C9645" t="s">
        <v>9586</v>
      </c>
      <c r="D9645" t="s">
        <v>9560</v>
      </c>
      <c r="E9645" t="s">
        <v>9567</v>
      </c>
      <c r="F9645" t="s">
        <v>9538</v>
      </c>
      <c r="G9645" t="s">
        <v>9536</v>
      </c>
      <c r="H9645" t="s">
        <v>9537</v>
      </c>
      <c r="I9645" t="s">
        <v>9535</v>
      </c>
      <c r="J9645">
        <v>4</v>
      </c>
      <c r="K9645" t="s">
        <v>9552</v>
      </c>
      <c r="L9645" t="s">
        <v>9577</v>
      </c>
      <c r="M9645" t="s">
        <v>9541</v>
      </c>
      <c r="N9645" t="s">
        <v>9542</v>
      </c>
      <c r="O9645" t="s">
        <v>9555</v>
      </c>
      <c r="P9645" t="s">
        <v>9538</v>
      </c>
      <c r="Q9645" t="s">
        <v>9538</v>
      </c>
      <c r="R9645" t="s">
        <v>9562</v>
      </c>
      <c r="S9645" t="s">
        <v>9545</v>
      </c>
      <c r="T9645" t="s">
        <v>9556</v>
      </c>
      <c r="U9645" t="s">
        <v>9568</v>
      </c>
      <c r="V9645" t="s">
        <v>9547</v>
      </c>
      <c r="W9645" t="s">
        <v>9548</v>
      </c>
    </row>
    <row r="9646" spans="1:23" x14ac:dyDescent="0.25">
      <c r="A9646">
        <v>112645</v>
      </c>
      <c r="B9646">
        <v>129675</v>
      </c>
      <c r="C9646" t="s">
        <v>9569</v>
      </c>
      <c r="D9646" t="s">
        <v>9550</v>
      </c>
      <c r="E9646" t="s">
        <v>9534</v>
      </c>
      <c r="F9646" t="s">
        <v>9538</v>
      </c>
      <c r="G9646" t="s">
        <v>9536</v>
      </c>
      <c r="H9646" t="s">
        <v>9583</v>
      </c>
      <c r="I9646" t="s">
        <v>9538</v>
      </c>
      <c r="J9646">
        <v>3</v>
      </c>
      <c r="K9646" t="s">
        <v>9539</v>
      </c>
      <c r="L9646" t="s">
        <v>9577</v>
      </c>
      <c r="M9646" t="s">
        <v>9588</v>
      </c>
      <c r="N9646" t="s">
        <v>9554</v>
      </c>
      <c r="O9646" t="s">
        <v>9555</v>
      </c>
      <c r="P9646" t="s">
        <v>9538</v>
      </c>
      <c r="Q9646" t="s">
        <v>9535</v>
      </c>
      <c r="R9646" t="s">
        <v>9562</v>
      </c>
      <c r="S9646" t="s">
        <v>9545</v>
      </c>
      <c r="T9646" t="s">
        <v>9538</v>
      </c>
      <c r="U9646" t="s">
        <v>9546</v>
      </c>
      <c r="V9646" t="s">
        <v>9580</v>
      </c>
      <c r="W9646" t="s">
        <v>9558</v>
      </c>
    </row>
    <row r="9647" spans="1:23" x14ac:dyDescent="0.25">
      <c r="A9647">
        <v>112646</v>
      </c>
      <c r="B9647">
        <v>129676</v>
      </c>
      <c r="C9647" t="s">
        <v>9549</v>
      </c>
      <c r="D9647" t="s">
        <v>9560</v>
      </c>
      <c r="E9647" t="s">
        <v>9534</v>
      </c>
      <c r="F9647" t="s">
        <v>9538</v>
      </c>
      <c r="G9647" t="s">
        <v>9536</v>
      </c>
      <c r="H9647" t="s">
        <v>9566</v>
      </c>
      <c r="I9647" t="s">
        <v>9538</v>
      </c>
      <c r="J9647">
        <v>2</v>
      </c>
      <c r="K9647" t="s">
        <v>9567</v>
      </c>
      <c r="L9647" t="s">
        <v>9553</v>
      </c>
      <c r="M9647" t="s">
        <v>9591</v>
      </c>
      <c r="N9647" t="s">
        <v>9578</v>
      </c>
      <c r="O9647" t="s">
        <v>9579</v>
      </c>
      <c r="P9647" t="s">
        <v>9538</v>
      </c>
      <c r="Q9647" t="s">
        <v>9535</v>
      </c>
      <c r="R9647" t="s">
        <v>9544</v>
      </c>
      <c r="S9647" t="s">
        <v>9567</v>
      </c>
      <c r="T9647" t="s">
        <v>9535</v>
      </c>
      <c r="U9647" t="s">
        <v>9568</v>
      </c>
      <c r="V9647" t="s">
        <v>9547</v>
      </c>
      <c r="W9647" t="s">
        <v>9597</v>
      </c>
    </row>
    <row r="9648" spans="1:23" x14ac:dyDescent="0.25">
      <c r="A9648">
        <v>112647</v>
      </c>
      <c r="B9648">
        <v>129677</v>
      </c>
      <c r="C9648" t="s">
        <v>9586</v>
      </c>
      <c r="D9648" t="s">
        <v>9573</v>
      </c>
      <c r="E9648" t="s">
        <v>9567</v>
      </c>
      <c r="F9648" t="s">
        <v>9538</v>
      </c>
      <c r="G9648" t="s">
        <v>9536</v>
      </c>
      <c r="H9648" t="s">
        <v>9566</v>
      </c>
      <c r="I9648" t="s">
        <v>9538</v>
      </c>
      <c r="J9648">
        <v>3</v>
      </c>
      <c r="K9648" t="s">
        <v>9552</v>
      </c>
      <c r="L9648" t="s">
        <v>9577</v>
      </c>
      <c r="M9648" t="s">
        <v>9591</v>
      </c>
      <c r="N9648" t="s">
        <v>9578</v>
      </c>
      <c r="O9648" t="s">
        <v>9555</v>
      </c>
      <c r="P9648" t="s">
        <v>9535</v>
      </c>
      <c r="Q9648" t="s">
        <v>9535</v>
      </c>
      <c r="R9648" t="s">
        <v>9562</v>
      </c>
      <c r="S9648" t="s">
        <v>9595</v>
      </c>
      <c r="T9648" t="s">
        <v>9556</v>
      </c>
      <c r="U9648" t="s">
        <v>9546</v>
      </c>
      <c r="V9648" t="s">
        <v>9547</v>
      </c>
      <c r="W9648" t="s">
        <v>9558</v>
      </c>
    </row>
    <row r="9649" spans="1:23" x14ac:dyDescent="0.25">
      <c r="A9649">
        <v>112648</v>
      </c>
      <c r="B9649">
        <v>129678</v>
      </c>
      <c r="C9649" t="s">
        <v>9569</v>
      </c>
      <c r="D9649" t="s">
        <v>9560</v>
      </c>
      <c r="E9649" t="s">
        <v>9587</v>
      </c>
      <c r="F9649" t="s">
        <v>9535</v>
      </c>
      <c r="G9649" t="s">
        <v>9536</v>
      </c>
      <c r="H9649" t="s">
        <v>9537</v>
      </c>
      <c r="I9649" t="s">
        <v>9538</v>
      </c>
      <c r="J9649">
        <v>4</v>
      </c>
      <c r="K9649" t="s">
        <v>9552</v>
      </c>
      <c r="L9649" t="s">
        <v>9571</v>
      </c>
      <c r="M9649" t="s">
        <v>9582</v>
      </c>
      <c r="N9649" t="s">
        <v>9592</v>
      </c>
      <c r="O9649" t="s">
        <v>9579</v>
      </c>
      <c r="P9649" t="s">
        <v>9538</v>
      </c>
      <c r="Q9649" t="s">
        <v>9535</v>
      </c>
      <c r="R9649" t="s">
        <v>9562</v>
      </c>
      <c r="S9649" t="s">
        <v>9563</v>
      </c>
      <c r="T9649" t="s">
        <v>9535</v>
      </c>
      <c r="U9649" t="s">
        <v>9546</v>
      </c>
      <c r="V9649" t="s">
        <v>9547</v>
      </c>
      <c r="W9649" t="s">
        <v>9558</v>
      </c>
    </row>
    <row r="9650" spans="1:23" x14ac:dyDescent="0.25">
      <c r="A9650">
        <v>112649</v>
      </c>
      <c r="B9650">
        <v>129679</v>
      </c>
      <c r="C9650" t="s">
        <v>9569</v>
      </c>
      <c r="D9650" t="s">
        <v>9533</v>
      </c>
      <c r="E9650" t="s">
        <v>9587</v>
      </c>
      <c r="F9650" t="s">
        <v>9538</v>
      </c>
      <c r="G9650" t="s">
        <v>9536</v>
      </c>
      <c r="H9650" t="s">
        <v>9570</v>
      </c>
      <c r="I9650" t="s">
        <v>9535</v>
      </c>
      <c r="J9650">
        <v>4</v>
      </c>
      <c r="K9650" t="s">
        <v>9561</v>
      </c>
      <c r="L9650" t="s">
        <v>9571</v>
      </c>
      <c r="M9650" t="s">
        <v>9541</v>
      </c>
      <c r="N9650" t="s">
        <v>9554</v>
      </c>
      <c r="O9650" t="s">
        <v>9555</v>
      </c>
      <c r="P9650" t="s">
        <v>9535</v>
      </c>
      <c r="Q9650" t="s">
        <v>9535</v>
      </c>
      <c r="R9650" t="s">
        <v>9557</v>
      </c>
      <c r="S9650" t="s">
        <v>9563</v>
      </c>
      <c r="T9650" t="s">
        <v>9538</v>
      </c>
      <c r="U9650" t="s">
        <v>9546</v>
      </c>
      <c r="V9650" t="s">
        <v>9547</v>
      </c>
      <c r="W9650" t="s">
        <v>9548</v>
      </c>
    </row>
    <row r="9651" spans="1:23" x14ac:dyDescent="0.25">
      <c r="A9651">
        <v>112650</v>
      </c>
      <c r="B9651">
        <v>129680</v>
      </c>
      <c r="C9651" t="s">
        <v>9532</v>
      </c>
      <c r="D9651" t="s">
        <v>9533</v>
      </c>
      <c r="E9651" t="s">
        <v>9534</v>
      </c>
      <c r="F9651" t="s">
        <v>9538</v>
      </c>
      <c r="G9651" t="s">
        <v>9565</v>
      </c>
      <c r="H9651" t="s">
        <v>9537</v>
      </c>
      <c r="I9651" t="s">
        <v>9538</v>
      </c>
      <c r="J9651">
        <v>3</v>
      </c>
      <c r="K9651" t="s">
        <v>9576</v>
      </c>
      <c r="L9651" t="s">
        <v>9540</v>
      </c>
      <c r="M9651" t="s">
        <v>9588</v>
      </c>
      <c r="N9651" t="s">
        <v>9592</v>
      </c>
      <c r="O9651" t="s">
        <v>9579</v>
      </c>
      <c r="P9651" t="s">
        <v>9535</v>
      </c>
      <c r="Q9651" t="s">
        <v>9538</v>
      </c>
      <c r="R9651" t="s">
        <v>9567</v>
      </c>
      <c r="S9651" t="s">
        <v>9563</v>
      </c>
      <c r="T9651" t="s">
        <v>9556</v>
      </c>
      <c r="U9651" t="s">
        <v>9568</v>
      </c>
      <c r="V9651" t="s">
        <v>9580</v>
      </c>
      <c r="W9651" t="s">
        <v>9558</v>
      </c>
    </row>
    <row r="9652" spans="1:23" x14ac:dyDescent="0.25">
      <c r="A9652">
        <v>112651</v>
      </c>
      <c r="B9652">
        <v>129681</v>
      </c>
      <c r="C9652" t="s">
        <v>9559</v>
      </c>
      <c r="D9652" t="s">
        <v>9560</v>
      </c>
      <c r="E9652" t="s">
        <v>9551</v>
      </c>
      <c r="F9652" t="s">
        <v>9535</v>
      </c>
      <c r="G9652" t="s">
        <v>9575</v>
      </c>
      <c r="H9652" t="s">
        <v>9583</v>
      </c>
      <c r="I9652" t="s">
        <v>9538</v>
      </c>
      <c r="J9652">
        <v>5</v>
      </c>
      <c r="K9652" t="s">
        <v>9539</v>
      </c>
      <c r="L9652" t="s">
        <v>9540</v>
      </c>
      <c r="M9652" t="s">
        <v>9591</v>
      </c>
      <c r="N9652" t="s">
        <v>9554</v>
      </c>
      <c r="O9652" t="s">
        <v>9555</v>
      </c>
      <c r="P9652" t="s">
        <v>9538</v>
      </c>
      <c r="Q9652" t="s">
        <v>9538</v>
      </c>
      <c r="R9652" t="s">
        <v>9562</v>
      </c>
      <c r="S9652" t="s">
        <v>9595</v>
      </c>
      <c r="T9652" t="s">
        <v>9538</v>
      </c>
      <c r="U9652" t="s">
        <v>9568</v>
      </c>
      <c r="V9652" t="s">
        <v>9547</v>
      </c>
      <c r="W9652" t="s">
        <v>9558</v>
      </c>
    </row>
    <row r="9653" spans="1:23" x14ac:dyDescent="0.25">
      <c r="A9653">
        <v>112652</v>
      </c>
      <c r="B9653">
        <v>129682</v>
      </c>
      <c r="C9653" t="s">
        <v>9549</v>
      </c>
      <c r="D9653" t="s">
        <v>9533</v>
      </c>
      <c r="E9653" t="s">
        <v>9587</v>
      </c>
      <c r="F9653" t="s">
        <v>9535</v>
      </c>
      <c r="G9653" t="s">
        <v>9536</v>
      </c>
      <c r="H9653" t="s">
        <v>9566</v>
      </c>
      <c r="I9653" t="s">
        <v>9538</v>
      </c>
      <c r="J9653">
        <v>5</v>
      </c>
      <c r="K9653" t="s">
        <v>9552</v>
      </c>
      <c r="L9653" t="s">
        <v>9540</v>
      </c>
      <c r="M9653" t="s">
        <v>9582</v>
      </c>
      <c r="N9653" t="s">
        <v>9592</v>
      </c>
      <c r="O9653" t="s">
        <v>9579</v>
      </c>
      <c r="P9653" t="s">
        <v>9538</v>
      </c>
      <c r="Q9653" t="s">
        <v>9535</v>
      </c>
      <c r="R9653" t="s">
        <v>9593</v>
      </c>
      <c r="S9653" t="s">
        <v>9567</v>
      </c>
      <c r="T9653" t="s">
        <v>9535</v>
      </c>
      <c r="U9653" t="s">
        <v>9568</v>
      </c>
      <c r="V9653" t="s">
        <v>9580</v>
      </c>
      <c r="W9653" t="s">
        <v>9558</v>
      </c>
    </row>
    <row r="9654" spans="1:23" x14ac:dyDescent="0.25">
      <c r="A9654">
        <v>112653</v>
      </c>
      <c r="B9654">
        <v>129683</v>
      </c>
      <c r="C9654" t="s">
        <v>9532</v>
      </c>
      <c r="D9654" t="s">
        <v>9550</v>
      </c>
      <c r="E9654" t="s">
        <v>9551</v>
      </c>
      <c r="F9654" t="s">
        <v>9538</v>
      </c>
      <c r="G9654" t="s">
        <v>9536</v>
      </c>
      <c r="H9654" t="s">
        <v>9537</v>
      </c>
      <c r="I9654" t="s">
        <v>9535</v>
      </c>
      <c r="J9654">
        <v>5</v>
      </c>
      <c r="K9654" t="s">
        <v>9576</v>
      </c>
      <c r="L9654" t="s">
        <v>9589</v>
      </c>
      <c r="M9654" t="s">
        <v>9588</v>
      </c>
      <c r="N9654" t="s">
        <v>9542</v>
      </c>
      <c r="O9654" t="s">
        <v>9579</v>
      </c>
      <c r="P9654" t="s">
        <v>9538</v>
      </c>
      <c r="Q9654" t="s">
        <v>9535</v>
      </c>
      <c r="R9654" t="s">
        <v>9562</v>
      </c>
      <c r="S9654" t="s">
        <v>9595</v>
      </c>
      <c r="T9654" t="s">
        <v>9535</v>
      </c>
      <c r="U9654" t="s">
        <v>9546</v>
      </c>
      <c r="V9654" t="s">
        <v>9547</v>
      </c>
      <c r="W9654" t="s">
        <v>9548</v>
      </c>
    </row>
    <row r="9655" spans="1:23" x14ac:dyDescent="0.25">
      <c r="A9655">
        <v>112654</v>
      </c>
      <c r="B9655">
        <v>129684</v>
      </c>
      <c r="C9655" t="s">
        <v>9569</v>
      </c>
      <c r="D9655" t="s">
        <v>9560</v>
      </c>
      <c r="E9655" t="s">
        <v>9534</v>
      </c>
      <c r="F9655" t="s">
        <v>9538</v>
      </c>
      <c r="G9655" t="s">
        <v>9536</v>
      </c>
      <c r="H9655" t="s">
        <v>9570</v>
      </c>
      <c r="I9655" t="s">
        <v>9535</v>
      </c>
      <c r="J9655">
        <v>5</v>
      </c>
      <c r="K9655" t="s">
        <v>9539</v>
      </c>
      <c r="L9655" t="s">
        <v>9571</v>
      </c>
      <c r="M9655" t="s">
        <v>9591</v>
      </c>
      <c r="N9655" t="s">
        <v>9542</v>
      </c>
      <c r="O9655" t="s">
        <v>9555</v>
      </c>
      <c r="P9655" t="s">
        <v>9535</v>
      </c>
      <c r="Q9655" t="s">
        <v>9556</v>
      </c>
      <c r="R9655" t="s">
        <v>9567</v>
      </c>
      <c r="S9655" t="s">
        <v>9563</v>
      </c>
      <c r="T9655" t="s">
        <v>9535</v>
      </c>
      <c r="U9655" t="s">
        <v>9564</v>
      </c>
      <c r="V9655" t="s">
        <v>9572</v>
      </c>
      <c r="W9655" t="s">
        <v>9548</v>
      </c>
    </row>
    <row r="9656" spans="1:23" x14ac:dyDescent="0.25">
      <c r="A9656">
        <v>112655</v>
      </c>
      <c r="B9656">
        <v>129685</v>
      </c>
      <c r="C9656" t="s">
        <v>9532</v>
      </c>
      <c r="D9656" t="s">
        <v>9573</v>
      </c>
      <c r="E9656" t="s">
        <v>9534</v>
      </c>
      <c r="F9656" t="s">
        <v>9538</v>
      </c>
      <c r="G9656" t="s">
        <v>9536</v>
      </c>
      <c r="H9656" t="s">
        <v>9537</v>
      </c>
      <c r="I9656" t="s">
        <v>9535</v>
      </c>
      <c r="J9656">
        <v>3</v>
      </c>
      <c r="K9656" t="s">
        <v>9539</v>
      </c>
      <c r="L9656" t="s">
        <v>9589</v>
      </c>
      <c r="M9656" t="s">
        <v>9582</v>
      </c>
      <c r="N9656" t="s">
        <v>9554</v>
      </c>
      <c r="O9656" t="s">
        <v>9555</v>
      </c>
      <c r="P9656" t="s">
        <v>9535</v>
      </c>
      <c r="Q9656" t="s">
        <v>9535</v>
      </c>
      <c r="R9656" t="s">
        <v>9562</v>
      </c>
      <c r="S9656" t="s">
        <v>9567</v>
      </c>
      <c r="T9656" t="s">
        <v>9535</v>
      </c>
      <c r="U9656" t="s">
        <v>9546</v>
      </c>
      <c r="V9656" t="s">
        <v>9580</v>
      </c>
      <c r="W9656" t="s">
        <v>9558</v>
      </c>
    </row>
    <row r="9657" spans="1:23" x14ac:dyDescent="0.25">
      <c r="A9657">
        <v>112656</v>
      </c>
      <c r="B9657">
        <v>129686</v>
      </c>
      <c r="C9657" t="s">
        <v>9569</v>
      </c>
      <c r="D9657" t="s">
        <v>9560</v>
      </c>
      <c r="E9657" t="s">
        <v>9534</v>
      </c>
      <c r="F9657" t="s">
        <v>9535</v>
      </c>
      <c r="G9657" t="s">
        <v>9536</v>
      </c>
      <c r="H9657" t="s">
        <v>9570</v>
      </c>
      <c r="I9657" t="s">
        <v>9535</v>
      </c>
      <c r="J9657">
        <v>2</v>
      </c>
      <c r="K9657" t="s">
        <v>9539</v>
      </c>
      <c r="L9657" t="s">
        <v>9540</v>
      </c>
      <c r="M9657" t="s">
        <v>9582</v>
      </c>
      <c r="N9657" t="s">
        <v>9567</v>
      </c>
      <c r="O9657" t="s">
        <v>9585</v>
      </c>
      <c r="P9657" t="s">
        <v>9535</v>
      </c>
      <c r="Q9657" t="s">
        <v>9538</v>
      </c>
      <c r="R9657" t="s">
        <v>9562</v>
      </c>
      <c r="S9657" t="s">
        <v>9545</v>
      </c>
      <c r="T9657" t="s">
        <v>9538</v>
      </c>
      <c r="U9657" t="s">
        <v>9568</v>
      </c>
      <c r="V9657" t="s">
        <v>9567</v>
      </c>
      <c r="W9657" t="s">
        <v>9548</v>
      </c>
    </row>
    <row r="9658" spans="1:23" x14ac:dyDescent="0.25">
      <c r="A9658">
        <v>112657</v>
      </c>
      <c r="B9658">
        <v>129687</v>
      </c>
      <c r="C9658" t="s">
        <v>9586</v>
      </c>
      <c r="D9658" t="s">
        <v>9573</v>
      </c>
      <c r="E9658" t="s">
        <v>9574</v>
      </c>
      <c r="F9658" t="s">
        <v>9535</v>
      </c>
      <c r="G9658" t="s">
        <v>9575</v>
      </c>
      <c r="H9658" t="s">
        <v>9570</v>
      </c>
      <c r="I9658" t="s">
        <v>9538</v>
      </c>
      <c r="J9658">
        <v>5</v>
      </c>
      <c r="K9658" t="s">
        <v>9561</v>
      </c>
      <c r="L9658" t="s">
        <v>9584</v>
      </c>
      <c r="M9658" t="s">
        <v>9588</v>
      </c>
      <c r="N9658" t="s">
        <v>9542</v>
      </c>
      <c r="O9658" t="s">
        <v>9555</v>
      </c>
      <c r="P9658" t="s">
        <v>9535</v>
      </c>
      <c r="Q9658" t="s">
        <v>9556</v>
      </c>
      <c r="R9658" t="s">
        <v>9544</v>
      </c>
      <c r="S9658" t="s">
        <v>9598</v>
      </c>
      <c r="T9658" t="s">
        <v>9538</v>
      </c>
      <c r="U9658" t="s">
        <v>9564</v>
      </c>
      <c r="V9658" t="s">
        <v>9547</v>
      </c>
      <c r="W9658" t="s">
        <v>9558</v>
      </c>
    </row>
    <row r="9659" spans="1:23" x14ac:dyDescent="0.25">
      <c r="A9659">
        <v>112658</v>
      </c>
      <c r="B9659">
        <v>129688</v>
      </c>
      <c r="C9659" t="s">
        <v>9549</v>
      </c>
      <c r="D9659" t="s">
        <v>9533</v>
      </c>
      <c r="E9659" t="s">
        <v>9551</v>
      </c>
      <c r="F9659" t="s">
        <v>9538</v>
      </c>
      <c r="G9659" t="s">
        <v>9575</v>
      </c>
      <c r="H9659" t="s">
        <v>9566</v>
      </c>
      <c r="I9659" t="s">
        <v>9538</v>
      </c>
      <c r="J9659">
        <v>5</v>
      </c>
      <c r="K9659" t="s">
        <v>9576</v>
      </c>
      <c r="L9659" t="s">
        <v>9553</v>
      </c>
      <c r="M9659" t="s">
        <v>9591</v>
      </c>
      <c r="N9659" t="s">
        <v>9542</v>
      </c>
      <c r="O9659" t="s">
        <v>9579</v>
      </c>
      <c r="P9659" t="s">
        <v>9535</v>
      </c>
      <c r="Q9659" t="s">
        <v>9535</v>
      </c>
      <c r="R9659" t="s">
        <v>9593</v>
      </c>
      <c r="S9659" t="s">
        <v>9563</v>
      </c>
      <c r="T9659" t="s">
        <v>9535</v>
      </c>
      <c r="U9659" t="s">
        <v>9564</v>
      </c>
      <c r="V9659" t="s">
        <v>9580</v>
      </c>
      <c r="W9659" t="s">
        <v>9581</v>
      </c>
    </row>
    <row r="9660" spans="1:23" x14ac:dyDescent="0.25">
      <c r="A9660">
        <v>112659</v>
      </c>
      <c r="B9660">
        <v>129689</v>
      </c>
      <c r="C9660" t="s">
        <v>9569</v>
      </c>
      <c r="D9660" t="s">
        <v>9560</v>
      </c>
      <c r="E9660" t="s">
        <v>9574</v>
      </c>
      <c r="F9660" t="s">
        <v>9535</v>
      </c>
      <c r="G9660" t="s">
        <v>9536</v>
      </c>
      <c r="H9660" t="s">
        <v>9583</v>
      </c>
      <c r="I9660" t="s">
        <v>9538</v>
      </c>
      <c r="J9660">
        <v>4</v>
      </c>
      <c r="K9660" t="s">
        <v>9576</v>
      </c>
      <c r="L9660" t="s">
        <v>9577</v>
      </c>
      <c r="M9660" t="s">
        <v>9541</v>
      </c>
      <c r="N9660" t="s">
        <v>9554</v>
      </c>
      <c r="O9660" t="s">
        <v>9543</v>
      </c>
      <c r="P9660" t="s">
        <v>9535</v>
      </c>
      <c r="Q9660" t="s">
        <v>9538</v>
      </c>
      <c r="R9660" t="s">
        <v>9562</v>
      </c>
      <c r="S9660" t="s">
        <v>9595</v>
      </c>
      <c r="T9660" t="s">
        <v>9535</v>
      </c>
      <c r="U9660" t="s">
        <v>9546</v>
      </c>
      <c r="V9660" t="s">
        <v>9572</v>
      </c>
      <c r="W9660" t="s">
        <v>9581</v>
      </c>
    </row>
    <row r="9661" spans="1:23" x14ac:dyDescent="0.25">
      <c r="A9661">
        <v>112660</v>
      </c>
      <c r="B9661">
        <v>129690</v>
      </c>
      <c r="C9661" t="s">
        <v>9586</v>
      </c>
      <c r="D9661" t="s">
        <v>9533</v>
      </c>
      <c r="E9661" t="s">
        <v>9551</v>
      </c>
      <c r="F9661" t="s">
        <v>9538</v>
      </c>
      <c r="G9661" t="s">
        <v>9536</v>
      </c>
      <c r="H9661" t="s">
        <v>9537</v>
      </c>
      <c r="I9661" t="s">
        <v>9535</v>
      </c>
      <c r="J9661">
        <v>5</v>
      </c>
      <c r="K9661" t="s">
        <v>9576</v>
      </c>
      <c r="L9661" t="s">
        <v>9584</v>
      </c>
      <c r="M9661" t="s">
        <v>9582</v>
      </c>
      <c r="N9661" t="s">
        <v>9554</v>
      </c>
      <c r="O9661" t="s">
        <v>9579</v>
      </c>
      <c r="P9661" t="s">
        <v>9535</v>
      </c>
      <c r="Q9661" t="s">
        <v>9535</v>
      </c>
      <c r="R9661" t="s">
        <v>9544</v>
      </c>
      <c r="S9661" t="s">
        <v>9545</v>
      </c>
      <c r="T9661" t="s">
        <v>9535</v>
      </c>
      <c r="U9661" t="s">
        <v>9564</v>
      </c>
      <c r="V9661" t="s">
        <v>9547</v>
      </c>
      <c r="W9661" t="s">
        <v>9548</v>
      </c>
    </row>
    <row r="9662" spans="1:23" x14ac:dyDescent="0.25">
      <c r="A9662">
        <v>112661</v>
      </c>
      <c r="B9662">
        <v>129691</v>
      </c>
      <c r="C9662" t="s">
        <v>9559</v>
      </c>
      <c r="D9662" t="s">
        <v>9560</v>
      </c>
      <c r="E9662" t="s">
        <v>9534</v>
      </c>
      <c r="F9662" t="s">
        <v>9535</v>
      </c>
      <c r="G9662" t="s">
        <v>9536</v>
      </c>
      <c r="H9662" t="s">
        <v>9537</v>
      </c>
      <c r="I9662" t="s">
        <v>9538</v>
      </c>
      <c r="J9662">
        <v>4</v>
      </c>
      <c r="K9662" t="s">
        <v>9552</v>
      </c>
      <c r="L9662" t="s">
        <v>9589</v>
      </c>
      <c r="M9662" t="s">
        <v>9541</v>
      </c>
      <c r="N9662" t="s">
        <v>9578</v>
      </c>
      <c r="O9662" t="s">
        <v>9543</v>
      </c>
      <c r="P9662" t="s">
        <v>9538</v>
      </c>
      <c r="Q9662" t="s">
        <v>9538</v>
      </c>
      <c r="R9662" t="s">
        <v>9562</v>
      </c>
      <c r="S9662" t="s">
        <v>9563</v>
      </c>
      <c r="T9662" t="s">
        <v>9556</v>
      </c>
      <c r="U9662" t="s">
        <v>9564</v>
      </c>
      <c r="V9662" t="s">
        <v>9572</v>
      </c>
      <c r="W9662" t="s">
        <v>9558</v>
      </c>
    </row>
    <row r="9663" spans="1:23" x14ac:dyDescent="0.25">
      <c r="A9663">
        <v>112662</v>
      </c>
      <c r="B9663">
        <v>129692</v>
      </c>
      <c r="C9663" t="s">
        <v>9532</v>
      </c>
      <c r="D9663" t="s">
        <v>9533</v>
      </c>
      <c r="E9663" t="s">
        <v>9587</v>
      </c>
      <c r="F9663" t="s">
        <v>9538</v>
      </c>
      <c r="G9663" t="s">
        <v>9536</v>
      </c>
      <c r="H9663" t="s">
        <v>9537</v>
      </c>
      <c r="I9663" t="s">
        <v>9535</v>
      </c>
      <c r="J9663">
        <v>3</v>
      </c>
      <c r="K9663" t="s">
        <v>9576</v>
      </c>
      <c r="L9663" t="s">
        <v>9553</v>
      </c>
      <c r="M9663" t="s">
        <v>9567</v>
      </c>
      <c r="N9663" t="s">
        <v>9578</v>
      </c>
      <c r="O9663" t="s">
        <v>9555</v>
      </c>
      <c r="P9663" t="s">
        <v>9538</v>
      </c>
      <c r="Q9663" t="s">
        <v>9535</v>
      </c>
      <c r="R9663" t="s">
        <v>9562</v>
      </c>
      <c r="S9663" t="s">
        <v>9598</v>
      </c>
      <c r="T9663" t="s">
        <v>9538</v>
      </c>
      <c r="U9663" t="s">
        <v>9564</v>
      </c>
      <c r="V9663" t="s">
        <v>9547</v>
      </c>
      <c r="W9663" t="s">
        <v>9558</v>
      </c>
    </row>
    <row r="9664" spans="1:23" x14ac:dyDescent="0.25">
      <c r="A9664">
        <v>112663</v>
      </c>
      <c r="B9664">
        <v>129693</v>
      </c>
      <c r="C9664" t="s">
        <v>9559</v>
      </c>
      <c r="D9664" t="s">
        <v>9533</v>
      </c>
      <c r="E9664" t="s">
        <v>9534</v>
      </c>
      <c r="F9664" t="s">
        <v>9538</v>
      </c>
      <c r="G9664" t="s">
        <v>9536</v>
      </c>
      <c r="H9664" t="s">
        <v>9537</v>
      </c>
      <c r="I9664" t="s">
        <v>9535</v>
      </c>
      <c r="J9664">
        <v>3</v>
      </c>
      <c r="K9664" t="s">
        <v>9539</v>
      </c>
      <c r="L9664" t="s">
        <v>9577</v>
      </c>
      <c r="M9664" t="s">
        <v>9541</v>
      </c>
      <c r="N9664" t="s">
        <v>9578</v>
      </c>
      <c r="O9664" t="s">
        <v>9555</v>
      </c>
      <c r="P9664" t="s">
        <v>9538</v>
      </c>
      <c r="Q9664" t="s">
        <v>9538</v>
      </c>
      <c r="R9664" t="s">
        <v>9562</v>
      </c>
      <c r="S9664" t="s">
        <v>9545</v>
      </c>
      <c r="T9664" t="s">
        <v>9535</v>
      </c>
      <c r="U9664" t="s">
        <v>9546</v>
      </c>
      <c r="V9664" t="s">
        <v>9547</v>
      </c>
      <c r="W9664" t="s">
        <v>9567</v>
      </c>
    </row>
    <row r="9665" spans="1:23" x14ac:dyDescent="0.25">
      <c r="A9665">
        <v>112664</v>
      </c>
      <c r="B9665">
        <v>129694</v>
      </c>
      <c r="C9665" t="s">
        <v>9586</v>
      </c>
      <c r="D9665" t="s">
        <v>9573</v>
      </c>
      <c r="E9665" t="s">
        <v>9574</v>
      </c>
      <c r="F9665" t="s">
        <v>9535</v>
      </c>
      <c r="G9665" t="s">
        <v>9575</v>
      </c>
      <c r="H9665" t="s">
        <v>9537</v>
      </c>
      <c r="I9665" t="s">
        <v>9535</v>
      </c>
      <c r="J9665">
        <v>4</v>
      </c>
      <c r="K9665" t="s">
        <v>9561</v>
      </c>
      <c r="L9665" t="s">
        <v>9571</v>
      </c>
      <c r="M9665" t="s">
        <v>9582</v>
      </c>
      <c r="N9665" t="s">
        <v>9592</v>
      </c>
      <c r="O9665" t="s">
        <v>9555</v>
      </c>
      <c r="P9665" t="s">
        <v>9535</v>
      </c>
      <c r="Q9665" t="s">
        <v>9535</v>
      </c>
      <c r="R9665" t="s">
        <v>9562</v>
      </c>
      <c r="S9665" t="s">
        <v>9563</v>
      </c>
      <c r="T9665" t="s">
        <v>9556</v>
      </c>
      <c r="U9665" t="s">
        <v>9546</v>
      </c>
      <c r="V9665" t="s">
        <v>9580</v>
      </c>
      <c r="W9665" t="s">
        <v>9558</v>
      </c>
    </row>
    <row r="9666" spans="1:23" x14ac:dyDescent="0.25">
      <c r="A9666">
        <v>112665</v>
      </c>
      <c r="B9666">
        <v>129695</v>
      </c>
      <c r="C9666" t="s">
        <v>9532</v>
      </c>
      <c r="D9666" t="s">
        <v>9533</v>
      </c>
      <c r="E9666" t="s">
        <v>9574</v>
      </c>
      <c r="F9666" t="s">
        <v>9538</v>
      </c>
      <c r="G9666" t="s">
        <v>9575</v>
      </c>
      <c r="H9666" t="s">
        <v>9570</v>
      </c>
      <c r="I9666" t="s">
        <v>9535</v>
      </c>
      <c r="J9666">
        <v>3</v>
      </c>
      <c r="K9666" t="s">
        <v>9552</v>
      </c>
      <c r="L9666" t="s">
        <v>9584</v>
      </c>
      <c r="M9666" t="s">
        <v>9591</v>
      </c>
      <c r="N9666" t="s">
        <v>9542</v>
      </c>
      <c r="O9666" t="s">
        <v>9555</v>
      </c>
      <c r="P9666" t="s">
        <v>9538</v>
      </c>
      <c r="Q9666" t="s">
        <v>9535</v>
      </c>
      <c r="R9666" t="s">
        <v>9544</v>
      </c>
      <c r="S9666" t="s">
        <v>9563</v>
      </c>
      <c r="T9666" t="s">
        <v>9538</v>
      </c>
      <c r="U9666" t="s">
        <v>9546</v>
      </c>
      <c r="V9666" t="s">
        <v>9547</v>
      </c>
      <c r="W9666" t="s">
        <v>9558</v>
      </c>
    </row>
    <row r="9667" spans="1:23" x14ac:dyDescent="0.25">
      <c r="A9667">
        <v>112666</v>
      </c>
      <c r="B9667">
        <v>129696</v>
      </c>
      <c r="C9667" t="s">
        <v>9549</v>
      </c>
      <c r="D9667" t="s">
        <v>9550</v>
      </c>
      <c r="E9667" t="s">
        <v>9534</v>
      </c>
      <c r="F9667" t="s">
        <v>9538</v>
      </c>
      <c r="G9667" t="s">
        <v>9536</v>
      </c>
      <c r="H9667" t="s">
        <v>9537</v>
      </c>
      <c r="I9667" t="s">
        <v>9535</v>
      </c>
      <c r="J9667">
        <v>3</v>
      </c>
      <c r="K9667" t="s">
        <v>9561</v>
      </c>
      <c r="L9667" t="s">
        <v>9577</v>
      </c>
      <c r="M9667" t="s">
        <v>9541</v>
      </c>
      <c r="N9667" t="s">
        <v>9542</v>
      </c>
      <c r="O9667" t="s">
        <v>9585</v>
      </c>
      <c r="P9667" t="s">
        <v>9538</v>
      </c>
      <c r="Q9667" t="s">
        <v>9538</v>
      </c>
      <c r="R9667" t="s">
        <v>9562</v>
      </c>
      <c r="S9667" t="s">
        <v>9563</v>
      </c>
      <c r="T9667" t="s">
        <v>9535</v>
      </c>
      <c r="U9667" t="s">
        <v>9546</v>
      </c>
      <c r="V9667" t="s">
        <v>9567</v>
      </c>
      <c r="W9667" t="s">
        <v>9548</v>
      </c>
    </row>
    <row r="9668" spans="1:23" x14ac:dyDescent="0.25">
      <c r="A9668">
        <v>112667</v>
      </c>
      <c r="B9668">
        <v>129697</v>
      </c>
      <c r="C9668" t="s">
        <v>9559</v>
      </c>
      <c r="D9668" t="s">
        <v>9533</v>
      </c>
      <c r="E9668" t="s">
        <v>9574</v>
      </c>
      <c r="F9668" t="s">
        <v>9538</v>
      </c>
      <c r="G9668" t="s">
        <v>9536</v>
      </c>
      <c r="H9668" t="s">
        <v>9537</v>
      </c>
      <c r="I9668" t="s">
        <v>9535</v>
      </c>
      <c r="J9668">
        <v>1</v>
      </c>
      <c r="K9668" t="s">
        <v>9552</v>
      </c>
      <c r="L9668" t="s">
        <v>9584</v>
      </c>
      <c r="M9668" t="s">
        <v>9588</v>
      </c>
      <c r="N9668" t="s">
        <v>9554</v>
      </c>
      <c r="O9668" t="s">
        <v>9579</v>
      </c>
      <c r="P9668" t="s">
        <v>9535</v>
      </c>
      <c r="Q9668" t="s">
        <v>9538</v>
      </c>
      <c r="R9668" t="s">
        <v>9562</v>
      </c>
      <c r="S9668" t="s">
        <v>9563</v>
      </c>
      <c r="T9668" t="s">
        <v>9538</v>
      </c>
      <c r="U9668" t="s">
        <v>9546</v>
      </c>
      <c r="V9668" t="s">
        <v>9547</v>
      </c>
      <c r="W9668" t="s">
        <v>9548</v>
      </c>
    </row>
    <row r="9669" spans="1:23" x14ac:dyDescent="0.25">
      <c r="A9669">
        <v>112668</v>
      </c>
      <c r="B9669">
        <v>129698</v>
      </c>
      <c r="C9669" t="s">
        <v>9559</v>
      </c>
      <c r="D9669" t="s">
        <v>9573</v>
      </c>
      <c r="E9669" t="s">
        <v>9534</v>
      </c>
      <c r="F9669" t="s">
        <v>9535</v>
      </c>
      <c r="G9669" t="s">
        <v>9575</v>
      </c>
      <c r="H9669" t="s">
        <v>9583</v>
      </c>
      <c r="I9669" t="s">
        <v>9538</v>
      </c>
      <c r="J9669">
        <v>3</v>
      </c>
      <c r="K9669" t="s">
        <v>9561</v>
      </c>
      <c r="L9669" t="s">
        <v>9577</v>
      </c>
      <c r="M9669" t="s">
        <v>9588</v>
      </c>
      <c r="N9669" t="s">
        <v>9554</v>
      </c>
      <c r="O9669" t="s">
        <v>9555</v>
      </c>
      <c r="P9669" t="s">
        <v>9535</v>
      </c>
      <c r="Q9669" t="s">
        <v>9538</v>
      </c>
      <c r="R9669" t="s">
        <v>9562</v>
      </c>
      <c r="S9669" t="s">
        <v>9545</v>
      </c>
      <c r="T9669" t="s">
        <v>9535</v>
      </c>
      <c r="U9669" t="s">
        <v>9546</v>
      </c>
      <c r="V9669" t="s">
        <v>9547</v>
      </c>
      <c r="W9669" t="s">
        <v>9548</v>
      </c>
    </row>
    <row r="9670" spans="1:23" x14ac:dyDescent="0.25">
      <c r="A9670">
        <v>112669</v>
      </c>
      <c r="B9670">
        <v>129699</v>
      </c>
      <c r="C9670" t="s">
        <v>9559</v>
      </c>
      <c r="D9670" t="s">
        <v>9533</v>
      </c>
      <c r="E9670" t="s">
        <v>9551</v>
      </c>
      <c r="F9670" t="s">
        <v>9538</v>
      </c>
      <c r="G9670" t="s">
        <v>9575</v>
      </c>
      <c r="H9670" t="s">
        <v>9566</v>
      </c>
      <c r="I9670" t="s">
        <v>9535</v>
      </c>
      <c r="J9670">
        <v>3</v>
      </c>
      <c r="K9670" t="s">
        <v>9561</v>
      </c>
      <c r="L9670" t="s">
        <v>9584</v>
      </c>
      <c r="M9670" t="s">
        <v>9567</v>
      </c>
      <c r="N9670" t="s">
        <v>9542</v>
      </c>
      <c r="O9670" t="s">
        <v>9579</v>
      </c>
      <c r="P9670" t="s">
        <v>9535</v>
      </c>
      <c r="Q9670" t="s">
        <v>9535</v>
      </c>
      <c r="R9670" t="s">
        <v>9562</v>
      </c>
      <c r="S9670" t="s">
        <v>9563</v>
      </c>
      <c r="T9670" t="s">
        <v>9535</v>
      </c>
      <c r="U9670" t="s">
        <v>9564</v>
      </c>
      <c r="V9670" t="s">
        <v>9547</v>
      </c>
      <c r="W9670" t="s">
        <v>9548</v>
      </c>
    </row>
    <row r="9671" spans="1:23" x14ac:dyDescent="0.25">
      <c r="A9671">
        <v>112670</v>
      </c>
      <c r="B9671">
        <v>129700</v>
      </c>
      <c r="C9671" t="s">
        <v>9559</v>
      </c>
      <c r="D9671" t="s">
        <v>9550</v>
      </c>
      <c r="E9671" t="s">
        <v>9574</v>
      </c>
      <c r="F9671" t="s">
        <v>9538</v>
      </c>
      <c r="G9671" t="s">
        <v>9575</v>
      </c>
      <c r="H9671" t="s">
        <v>9570</v>
      </c>
      <c r="I9671" t="s">
        <v>9535</v>
      </c>
      <c r="J9671">
        <v>1</v>
      </c>
      <c r="K9671" t="s">
        <v>9576</v>
      </c>
      <c r="L9671" t="s">
        <v>9571</v>
      </c>
      <c r="M9671" t="s">
        <v>9591</v>
      </c>
      <c r="N9671" t="s">
        <v>9567</v>
      </c>
      <c r="O9671" t="s">
        <v>9579</v>
      </c>
      <c r="P9671" t="s">
        <v>9535</v>
      </c>
      <c r="Q9671" t="s">
        <v>9538</v>
      </c>
      <c r="R9671" t="s">
        <v>9562</v>
      </c>
      <c r="S9671" t="s">
        <v>9598</v>
      </c>
      <c r="T9671" t="s">
        <v>9538</v>
      </c>
      <c r="U9671" t="s">
        <v>9546</v>
      </c>
      <c r="V9671" t="s">
        <v>9567</v>
      </c>
      <c r="W9671" t="s">
        <v>9558</v>
      </c>
    </row>
    <row r="9672" spans="1:23" x14ac:dyDescent="0.25">
      <c r="A9672">
        <v>112671</v>
      </c>
      <c r="B9672">
        <v>129701</v>
      </c>
      <c r="C9672" t="s">
        <v>9532</v>
      </c>
      <c r="D9672" t="s">
        <v>9533</v>
      </c>
      <c r="E9672" t="s">
        <v>9574</v>
      </c>
      <c r="F9672" t="s">
        <v>9535</v>
      </c>
      <c r="G9672" t="s">
        <v>9536</v>
      </c>
      <c r="H9672" t="s">
        <v>9570</v>
      </c>
      <c r="I9672" t="s">
        <v>9535</v>
      </c>
      <c r="J9672">
        <v>3</v>
      </c>
      <c r="K9672" t="s">
        <v>9576</v>
      </c>
      <c r="L9672" t="s">
        <v>9590</v>
      </c>
      <c r="M9672" t="s">
        <v>9591</v>
      </c>
      <c r="N9672" t="s">
        <v>9567</v>
      </c>
      <c r="O9672" t="s">
        <v>9585</v>
      </c>
      <c r="P9672" t="s">
        <v>9538</v>
      </c>
      <c r="Q9672" t="s">
        <v>9535</v>
      </c>
      <c r="R9672" t="s">
        <v>9562</v>
      </c>
      <c r="S9672" t="s">
        <v>9545</v>
      </c>
      <c r="T9672" t="s">
        <v>9538</v>
      </c>
      <c r="U9672" t="s">
        <v>9546</v>
      </c>
      <c r="V9672" t="s">
        <v>9594</v>
      </c>
      <c r="W9672" t="s">
        <v>9581</v>
      </c>
    </row>
    <row r="9673" spans="1:23" x14ac:dyDescent="0.25">
      <c r="A9673">
        <v>112672</v>
      </c>
      <c r="B9673">
        <v>129702</v>
      </c>
      <c r="C9673" t="s">
        <v>9549</v>
      </c>
      <c r="D9673" t="s">
        <v>9533</v>
      </c>
      <c r="E9673" t="s">
        <v>9587</v>
      </c>
      <c r="F9673" t="s">
        <v>9535</v>
      </c>
      <c r="G9673" t="s">
        <v>9575</v>
      </c>
      <c r="H9673" t="s">
        <v>9570</v>
      </c>
      <c r="I9673" t="s">
        <v>9538</v>
      </c>
      <c r="J9673">
        <v>4</v>
      </c>
      <c r="K9673" t="s">
        <v>9552</v>
      </c>
      <c r="L9673" t="s">
        <v>9584</v>
      </c>
      <c r="M9673" t="s">
        <v>9567</v>
      </c>
      <c r="N9673" t="s">
        <v>9578</v>
      </c>
      <c r="O9673" t="s">
        <v>9579</v>
      </c>
      <c r="P9673" t="s">
        <v>9538</v>
      </c>
      <c r="Q9673" t="s">
        <v>9535</v>
      </c>
      <c r="R9673" t="s">
        <v>9593</v>
      </c>
      <c r="S9673" t="s">
        <v>9595</v>
      </c>
      <c r="T9673" t="s">
        <v>9535</v>
      </c>
      <c r="U9673" t="s">
        <v>9546</v>
      </c>
      <c r="V9673" t="s">
        <v>9547</v>
      </c>
      <c r="W9673" t="s">
        <v>9558</v>
      </c>
    </row>
    <row r="9674" spans="1:23" x14ac:dyDescent="0.25">
      <c r="A9674">
        <v>112673</v>
      </c>
      <c r="B9674">
        <v>129703</v>
      </c>
      <c r="C9674" t="s">
        <v>9586</v>
      </c>
      <c r="D9674" t="s">
        <v>9550</v>
      </c>
      <c r="E9674" t="s">
        <v>9551</v>
      </c>
      <c r="F9674" t="s">
        <v>9538</v>
      </c>
      <c r="G9674" t="s">
        <v>9536</v>
      </c>
      <c r="H9674" t="s">
        <v>9537</v>
      </c>
      <c r="I9674" t="s">
        <v>9538</v>
      </c>
      <c r="J9674">
        <v>5</v>
      </c>
      <c r="K9674" t="s">
        <v>9576</v>
      </c>
      <c r="L9674" t="s">
        <v>9577</v>
      </c>
      <c r="M9674" t="s">
        <v>9591</v>
      </c>
      <c r="N9674" t="s">
        <v>9542</v>
      </c>
      <c r="O9674" t="s">
        <v>9555</v>
      </c>
      <c r="P9674" t="s">
        <v>9538</v>
      </c>
      <c r="Q9674" t="s">
        <v>9538</v>
      </c>
      <c r="R9674" t="s">
        <v>9544</v>
      </c>
      <c r="S9674" t="s">
        <v>9563</v>
      </c>
      <c r="T9674" t="s">
        <v>9535</v>
      </c>
      <c r="U9674" t="s">
        <v>9546</v>
      </c>
      <c r="V9674" t="s">
        <v>9567</v>
      </c>
      <c r="W9674" t="s">
        <v>9558</v>
      </c>
    </row>
    <row r="9675" spans="1:23" x14ac:dyDescent="0.25">
      <c r="A9675">
        <v>112674</v>
      </c>
      <c r="B9675">
        <v>129704</v>
      </c>
      <c r="C9675" t="s">
        <v>9549</v>
      </c>
      <c r="D9675" t="s">
        <v>9533</v>
      </c>
      <c r="E9675" t="s">
        <v>9587</v>
      </c>
      <c r="F9675" t="s">
        <v>9538</v>
      </c>
      <c r="G9675" t="s">
        <v>9575</v>
      </c>
      <c r="H9675" t="s">
        <v>9537</v>
      </c>
      <c r="I9675" t="s">
        <v>9535</v>
      </c>
      <c r="J9675">
        <v>5</v>
      </c>
      <c r="K9675" t="s">
        <v>9567</v>
      </c>
      <c r="L9675" t="s">
        <v>9584</v>
      </c>
      <c r="M9675" t="s">
        <v>9582</v>
      </c>
      <c r="N9675" t="s">
        <v>9554</v>
      </c>
      <c r="O9675" t="s">
        <v>9555</v>
      </c>
      <c r="P9675" t="s">
        <v>9538</v>
      </c>
      <c r="Q9675" t="s">
        <v>9556</v>
      </c>
      <c r="R9675" t="s">
        <v>9567</v>
      </c>
      <c r="S9675" t="s">
        <v>9595</v>
      </c>
      <c r="T9675" t="s">
        <v>9535</v>
      </c>
      <c r="U9675" t="s">
        <v>9546</v>
      </c>
      <c r="V9675" t="s">
        <v>9572</v>
      </c>
      <c r="W9675" t="s">
        <v>9548</v>
      </c>
    </row>
    <row r="9676" spans="1:23" x14ac:dyDescent="0.25">
      <c r="A9676">
        <v>112675</v>
      </c>
      <c r="B9676">
        <v>129705</v>
      </c>
      <c r="C9676" t="s">
        <v>9559</v>
      </c>
      <c r="D9676" t="s">
        <v>9533</v>
      </c>
      <c r="E9676" t="s">
        <v>9567</v>
      </c>
      <c r="F9676" t="s">
        <v>9535</v>
      </c>
      <c r="G9676" t="s">
        <v>9536</v>
      </c>
      <c r="H9676" t="s">
        <v>9570</v>
      </c>
      <c r="I9676" t="s">
        <v>9535</v>
      </c>
      <c r="J9676">
        <v>5</v>
      </c>
      <c r="K9676" t="s">
        <v>9576</v>
      </c>
      <c r="L9676" t="s">
        <v>9540</v>
      </c>
      <c r="M9676" t="s">
        <v>9541</v>
      </c>
      <c r="N9676" t="s">
        <v>9554</v>
      </c>
      <c r="O9676" t="s">
        <v>9579</v>
      </c>
      <c r="P9676" t="s">
        <v>9538</v>
      </c>
      <c r="Q9676" t="s">
        <v>9535</v>
      </c>
      <c r="R9676" t="s">
        <v>9544</v>
      </c>
      <c r="S9676" t="s">
        <v>9545</v>
      </c>
      <c r="T9676" t="s">
        <v>9556</v>
      </c>
      <c r="U9676" t="s">
        <v>9564</v>
      </c>
      <c r="V9676" t="s">
        <v>9547</v>
      </c>
      <c r="W9676" t="s">
        <v>9558</v>
      </c>
    </row>
    <row r="9677" spans="1:23" x14ac:dyDescent="0.25">
      <c r="A9677">
        <v>112676</v>
      </c>
      <c r="B9677">
        <v>129706</v>
      </c>
      <c r="C9677" t="s">
        <v>9532</v>
      </c>
      <c r="D9677" t="s">
        <v>9533</v>
      </c>
      <c r="E9677" t="s">
        <v>9551</v>
      </c>
      <c r="F9677" t="s">
        <v>9535</v>
      </c>
      <c r="G9677" t="s">
        <v>9565</v>
      </c>
      <c r="H9677" t="s">
        <v>9566</v>
      </c>
      <c r="I9677" t="s">
        <v>9538</v>
      </c>
      <c r="J9677">
        <v>4</v>
      </c>
      <c r="K9677" t="s">
        <v>9576</v>
      </c>
      <c r="L9677" t="s">
        <v>9540</v>
      </c>
      <c r="M9677" t="s">
        <v>9591</v>
      </c>
      <c r="N9677" t="s">
        <v>9578</v>
      </c>
      <c r="O9677" t="s">
        <v>9585</v>
      </c>
      <c r="P9677" t="s">
        <v>9535</v>
      </c>
      <c r="Q9677" t="s">
        <v>9535</v>
      </c>
      <c r="R9677" t="s">
        <v>9544</v>
      </c>
      <c r="S9677" t="s">
        <v>9545</v>
      </c>
      <c r="T9677" t="s">
        <v>9535</v>
      </c>
      <c r="U9677" t="s">
        <v>9546</v>
      </c>
      <c r="V9677" t="s">
        <v>9547</v>
      </c>
      <c r="W9677" t="s">
        <v>9548</v>
      </c>
    </row>
    <row r="9678" spans="1:23" x14ac:dyDescent="0.25">
      <c r="A9678">
        <v>112677</v>
      </c>
      <c r="B9678">
        <v>129707</v>
      </c>
      <c r="C9678" t="s">
        <v>9549</v>
      </c>
      <c r="D9678" t="s">
        <v>9550</v>
      </c>
      <c r="E9678" t="s">
        <v>9534</v>
      </c>
      <c r="F9678" t="s">
        <v>9535</v>
      </c>
      <c r="G9678" t="s">
        <v>9565</v>
      </c>
      <c r="H9678" t="s">
        <v>9583</v>
      </c>
      <c r="I9678" t="s">
        <v>9538</v>
      </c>
      <c r="J9678">
        <v>4</v>
      </c>
      <c r="K9678" t="s">
        <v>9576</v>
      </c>
      <c r="L9678" t="s">
        <v>9553</v>
      </c>
      <c r="M9678" t="s">
        <v>9588</v>
      </c>
      <c r="N9678" t="s">
        <v>9567</v>
      </c>
      <c r="O9678" t="s">
        <v>9555</v>
      </c>
      <c r="P9678" t="s">
        <v>9538</v>
      </c>
      <c r="Q9678" t="s">
        <v>9535</v>
      </c>
      <c r="R9678" t="s">
        <v>9562</v>
      </c>
      <c r="S9678" t="s">
        <v>9545</v>
      </c>
      <c r="T9678" t="s">
        <v>9556</v>
      </c>
      <c r="U9678" t="s">
        <v>9546</v>
      </c>
      <c r="V9678" t="s">
        <v>9547</v>
      </c>
      <c r="W9678" t="s">
        <v>9558</v>
      </c>
    </row>
    <row r="9679" spans="1:23" x14ac:dyDescent="0.25">
      <c r="A9679">
        <v>112678</v>
      </c>
      <c r="B9679">
        <v>129708</v>
      </c>
      <c r="C9679" t="s">
        <v>9532</v>
      </c>
      <c r="D9679" t="s">
        <v>9533</v>
      </c>
      <c r="E9679" t="s">
        <v>9551</v>
      </c>
      <c r="F9679" t="s">
        <v>9535</v>
      </c>
      <c r="G9679" t="s">
        <v>9565</v>
      </c>
      <c r="H9679" t="s">
        <v>9566</v>
      </c>
      <c r="I9679" t="s">
        <v>9535</v>
      </c>
      <c r="J9679">
        <v>5</v>
      </c>
      <c r="K9679" t="s">
        <v>9552</v>
      </c>
      <c r="L9679" t="s">
        <v>9577</v>
      </c>
      <c r="M9679" t="s">
        <v>9582</v>
      </c>
      <c r="N9679" t="s">
        <v>9554</v>
      </c>
      <c r="O9679" t="s">
        <v>9579</v>
      </c>
      <c r="P9679" t="s">
        <v>9538</v>
      </c>
      <c r="Q9679" t="s">
        <v>9538</v>
      </c>
      <c r="R9679" t="s">
        <v>9562</v>
      </c>
      <c r="S9679" t="s">
        <v>9563</v>
      </c>
      <c r="T9679" t="s">
        <v>9556</v>
      </c>
      <c r="U9679" t="s">
        <v>9546</v>
      </c>
      <c r="V9679" t="s">
        <v>9572</v>
      </c>
      <c r="W9679" t="s">
        <v>9548</v>
      </c>
    </row>
    <row r="9680" spans="1:23" x14ac:dyDescent="0.25">
      <c r="A9680">
        <v>112679</v>
      </c>
      <c r="B9680">
        <v>129709</v>
      </c>
      <c r="C9680" t="s">
        <v>9532</v>
      </c>
      <c r="D9680" t="s">
        <v>9533</v>
      </c>
      <c r="E9680" t="s">
        <v>9574</v>
      </c>
      <c r="F9680" t="s">
        <v>9535</v>
      </c>
      <c r="G9680" t="s">
        <v>9565</v>
      </c>
      <c r="H9680" t="s">
        <v>9583</v>
      </c>
      <c r="I9680" t="s">
        <v>9538</v>
      </c>
      <c r="J9680">
        <v>4</v>
      </c>
      <c r="K9680" t="s">
        <v>9552</v>
      </c>
      <c r="L9680" t="s">
        <v>9584</v>
      </c>
      <c r="M9680" t="s">
        <v>9591</v>
      </c>
      <c r="N9680" t="s">
        <v>9567</v>
      </c>
      <c r="O9680" t="s">
        <v>9579</v>
      </c>
      <c r="P9680" t="s">
        <v>9538</v>
      </c>
      <c r="Q9680" t="s">
        <v>9556</v>
      </c>
      <c r="R9680" t="s">
        <v>9544</v>
      </c>
      <c r="S9680" t="s">
        <v>9598</v>
      </c>
      <c r="T9680" t="s">
        <v>9538</v>
      </c>
      <c r="U9680" t="s">
        <v>9546</v>
      </c>
      <c r="V9680" t="s">
        <v>9547</v>
      </c>
      <c r="W9680" t="s">
        <v>9597</v>
      </c>
    </row>
    <row r="9681" spans="1:23" x14ac:dyDescent="0.25">
      <c r="A9681">
        <v>112680</v>
      </c>
      <c r="B9681">
        <v>129710</v>
      </c>
      <c r="C9681" t="s">
        <v>9559</v>
      </c>
      <c r="D9681" t="s">
        <v>9550</v>
      </c>
      <c r="E9681" t="s">
        <v>9534</v>
      </c>
      <c r="F9681" t="s">
        <v>9535</v>
      </c>
      <c r="G9681" t="s">
        <v>9536</v>
      </c>
      <c r="H9681" t="s">
        <v>9537</v>
      </c>
      <c r="I9681" t="s">
        <v>9535</v>
      </c>
      <c r="J9681">
        <v>1</v>
      </c>
      <c r="K9681" t="s">
        <v>9576</v>
      </c>
      <c r="L9681" t="s">
        <v>9577</v>
      </c>
      <c r="M9681" t="s">
        <v>9567</v>
      </c>
      <c r="N9681" t="s">
        <v>9578</v>
      </c>
      <c r="O9681" t="s">
        <v>9585</v>
      </c>
      <c r="P9681" t="s">
        <v>9538</v>
      </c>
      <c r="Q9681" t="s">
        <v>9538</v>
      </c>
      <c r="R9681" t="s">
        <v>9562</v>
      </c>
      <c r="S9681" t="s">
        <v>9595</v>
      </c>
      <c r="T9681" t="s">
        <v>9538</v>
      </c>
      <c r="U9681" t="s">
        <v>9564</v>
      </c>
      <c r="V9681" t="s">
        <v>9547</v>
      </c>
      <c r="W9681" t="s">
        <v>9567</v>
      </c>
    </row>
    <row r="9682" spans="1:23" x14ac:dyDescent="0.25">
      <c r="A9682">
        <v>112681</v>
      </c>
      <c r="B9682">
        <v>129711</v>
      </c>
      <c r="C9682" t="s">
        <v>9586</v>
      </c>
      <c r="D9682" t="s">
        <v>9550</v>
      </c>
      <c r="E9682" t="s">
        <v>9551</v>
      </c>
      <c r="F9682" t="s">
        <v>9535</v>
      </c>
      <c r="G9682" t="s">
        <v>9536</v>
      </c>
      <c r="H9682" t="s">
        <v>9566</v>
      </c>
      <c r="I9682" t="s">
        <v>9538</v>
      </c>
      <c r="J9682">
        <v>3</v>
      </c>
      <c r="K9682" t="s">
        <v>9576</v>
      </c>
      <c r="L9682" t="s">
        <v>9577</v>
      </c>
      <c r="M9682" t="s">
        <v>9582</v>
      </c>
      <c r="N9682" t="s">
        <v>9554</v>
      </c>
      <c r="O9682" t="s">
        <v>9543</v>
      </c>
      <c r="P9682" t="s">
        <v>9538</v>
      </c>
      <c r="Q9682" t="s">
        <v>9535</v>
      </c>
      <c r="R9682" t="s">
        <v>9544</v>
      </c>
      <c r="S9682" t="s">
        <v>9545</v>
      </c>
      <c r="T9682" t="s">
        <v>9535</v>
      </c>
      <c r="U9682" t="s">
        <v>9564</v>
      </c>
      <c r="V9682" t="s">
        <v>9547</v>
      </c>
      <c r="W9682" t="s">
        <v>9558</v>
      </c>
    </row>
    <row r="9683" spans="1:23" x14ac:dyDescent="0.25">
      <c r="A9683">
        <v>112682</v>
      </c>
      <c r="B9683">
        <v>129712</v>
      </c>
      <c r="C9683" t="s">
        <v>9559</v>
      </c>
      <c r="D9683" t="s">
        <v>9550</v>
      </c>
      <c r="E9683" t="s">
        <v>9551</v>
      </c>
      <c r="F9683" t="s">
        <v>9535</v>
      </c>
      <c r="G9683" t="s">
        <v>9536</v>
      </c>
      <c r="H9683" t="s">
        <v>9537</v>
      </c>
      <c r="I9683" t="s">
        <v>9535</v>
      </c>
      <c r="J9683">
        <v>3</v>
      </c>
      <c r="K9683" t="s">
        <v>9561</v>
      </c>
      <c r="L9683" t="s">
        <v>9553</v>
      </c>
      <c r="M9683" t="s">
        <v>9541</v>
      </c>
      <c r="N9683" t="s">
        <v>9554</v>
      </c>
      <c r="O9683" t="s">
        <v>9579</v>
      </c>
      <c r="P9683" t="s">
        <v>9538</v>
      </c>
      <c r="Q9683" t="s">
        <v>9538</v>
      </c>
      <c r="R9683" t="s">
        <v>9562</v>
      </c>
      <c r="S9683" t="s">
        <v>9563</v>
      </c>
      <c r="T9683" t="s">
        <v>9556</v>
      </c>
      <c r="U9683" t="s">
        <v>9564</v>
      </c>
      <c r="V9683" t="s">
        <v>9547</v>
      </c>
      <c r="W9683" t="s">
        <v>9558</v>
      </c>
    </row>
    <row r="9684" spans="1:23" x14ac:dyDescent="0.25">
      <c r="A9684">
        <v>112683</v>
      </c>
      <c r="B9684">
        <v>129713</v>
      </c>
      <c r="C9684" t="s">
        <v>9549</v>
      </c>
      <c r="D9684" t="s">
        <v>9560</v>
      </c>
      <c r="E9684" t="s">
        <v>9534</v>
      </c>
      <c r="F9684" t="s">
        <v>9535</v>
      </c>
      <c r="G9684" t="s">
        <v>9536</v>
      </c>
      <c r="H9684" t="s">
        <v>9583</v>
      </c>
      <c r="I9684" t="s">
        <v>9538</v>
      </c>
      <c r="J9684">
        <v>3</v>
      </c>
      <c r="K9684" t="s">
        <v>9567</v>
      </c>
      <c r="L9684" t="s">
        <v>9577</v>
      </c>
      <c r="M9684" t="s">
        <v>9582</v>
      </c>
      <c r="N9684" t="s">
        <v>9554</v>
      </c>
      <c r="O9684" t="s">
        <v>9555</v>
      </c>
      <c r="P9684" t="s">
        <v>9535</v>
      </c>
      <c r="Q9684" t="s">
        <v>9556</v>
      </c>
      <c r="R9684" t="s">
        <v>9593</v>
      </c>
      <c r="S9684" t="s">
        <v>9545</v>
      </c>
      <c r="T9684" t="s">
        <v>9538</v>
      </c>
      <c r="U9684" t="s">
        <v>9546</v>
      </c>
      <c r="V9684" t="s">
        <v>9567</v>
      </c>
      <c r="W9684" t="s">
        <v>9548</v>
      </c>
    </row>
    <row r="9685" spans="1:23" x14ac:dyDescent="0.25">
      <c r="A9685">
        <v>112684</v>
      </c>
      <c r="B9685">
        <v>129714</v>
      </c>
      <c r="C9685" t="s">
        <v>9549</v>
      </c>
      <c r="D9685" t="s">
        <v>9533</v>
      </c>
      <c r="E9685" t="s">
        <v>9551</v>
      </c>
      <c r="F9685" t="s">
        <v>9538</v>
      </c>
      <c r="G9685" t="s">
        <v>9536</v>
      </c>
      <c r="H9685" t="s">
        <v>9537</v>
      </c>
      <c r="I9685" t="s">
        <v>9538</v>
      </c>
      <c r="J9685">
        <v>4</v>
      </c>
      <c r="K9685" t="s">
        <v>9576</v>
      </c>
      <c r="L9685" t="s">
        <v>9589</v>
      </c>
      <c r="M9685" t="s">
        <v>9591</v>
      </c>
      <c r="N9685" t="s">
        <v>9592</v>
      </c>
      <c r="O9685" t="s">
        <v>9579</v>
      </c>
      <c r="P9685" t="s">
        <v>9535</v>
      </c>
      <c r="Q9685" t="s">
        <v>9556</v>
      </c>
      <c r="R9685" t="s">
        <v>9562</v>
      </c>
      <c r="S9685" t="s">
        <v>9563</v>
      </c>
      <c r="T9685" t="s">
        <v>9538</v>
      </c>
      <c r="U9685" t="s">
        <v>9564</v>
      </c>
      <c r="V9685" t="s">
        <v>9547</v>
      </c>
      <c r="W9685" t="s">
        <v>9558</v>
      </c>
    </row>
    <row r="9686" spans="1:23" x14ac:dyDescent="0.25">
      <c r="A9686">
        <v>112685</v>
      </c>
      <c r="B9686">
        <v>129715</v>
      </c>
      <c r="C9686" t="s">
        <v>9532</v>
      </c>
      <c r="D9686" t="s">
        <v>9533</v>
      </c>
      <c r="E9686" t="s">
        <v>9587</v>
      </c>
      <c r="F9686" t="s">
        <v>9535</v>
      </c>
      <c r="G9686" t="s">
        <v>9536</v>
      </c>
      <c r="H9686" t="s">
        <v>9583</v>
      </c>
      <c r="I9686" t="s">
        <v>9538</v>
      </c>
      <c r="J9686">
        <v>3</v>
      </c>
      <c r="K9686" t="s">
        <v>9576</v>
      </c>
      <c r="L9686" t="s">
        <v>9577</v>
      </c>
      <c r="M9686" t="s">
        <v>9541</v>
      </c>
      <c r="N9686" t="s">
        <v>9542</v>
      </c>
      <c r="O9686" t="s">
        <v>9579</v>
      </c>
      <c r="P9686" t="s">
        <v>9535</v>
      </c>
      <c r="Q9686" t="s">
        <v>9538</v>
      </c>
      <c r="R9686" t="s">
        <v>9562</v>
      </c>
      <c r="S9686" t="s">
        <v>9563</v>
      </c>
      <c r="T9686" t="s">
        <v>9538</v>
      </c>
      <c r="U9686" t="s">
        <v>9546</v>
      </c>
      <c r="V9686" t="s">
        <v>9572</v>
      </c>
      <c r="W9686" t="s">
        <v>9548</v>
      </c>
    </row>
    <row r="9687" spans="1:23" x14ac:dyDescent="0.25">
      <c r="A9687">
        <v>112686</v>
      </c>
      <c r="B9687">
        <v>129716</v>
      </c>
      <c r="C9687" t="s">
        <v>9532</v>
      </c>
      <c r="D9687" t="s">
        <v>9533</v>
      </c>
      <c r="E9687" t="s">
        <v>9534</v>
      </c>
      <c r="F9687" t="s">
        <v>9538</v>
      </c>
      <c r="G9687" t="s">
        <v>9575</v>
      </c>
      <c r="H9687" t="s">
        <v>9537</v>
      </c>
      <c r="I9687" t="s">
        <v>9538</v>
      </c>
      <c r="J9687">
        <v>2</v>
      </c>
      <c r="K9687" t="s">
        <v>9539</v>
      </c>
      <c r="L9687" t="s">
        <v>9584</v>
      </c>
      <c r="M9687" t="s">
        <v>9582</v>
      </c>
      <c r="N9687" t="s">
        <v>9592</v>
      </c>
      <c r="O9687" t="s">
        <v>9585</v>
      </c>
      <c r="P9687" t="s">
        <v>9535</v>
      </c>
      <c r="Q9687" t="s">
        <v>9535</v>
      </c>
      <c r="R9687" t="s">
        <v>9562</v>
      </c>
      <c r="S9687" t="s">
        <v>9545</v>
      </c>
      <c r="T9687" t="s">
        <v>9535</v>
      </c>
      <c r="U9687" t="s">
        <v>9546</v>
      </c>
      <c r="V9687" t="s">
        <v>9547</v>
      </c>
      <c r="W9687" t="s">
        <v>9548</v>
      </c>
    </row>
    <row r="9688" spans="1:23" x14ac:dyDescent="0.25">
      <c r="A9688">
        <v>112687</v>
      </c>
      <c r="B9688">
        <v>129717</v>
      </c>
      <c r="C9688" t="s">
        <v>9532</v>
      </c>
      <c r="D9688" t="s">
        <v>9560</v>
      </c>
      <c r="E9688" t="s">
        <v>9574</v>
      </c>
      <c r="F9688" t="s">
        <v>9535</v>
      </c>
      <c r="G9688" t="s">
        <v>9565</v>
      </c>
      <c r="H9688" t="s">
        <v>9537</v>
      </c>
      <c r="I9688" t="s">
        <v>9538</v>
      </c>
      <c r="J9688">
        <v>4</v>
      </c>
      <c r="K9688" t="s">
        <v>9552</v>
      </c>
      <c r="L9688" t="s">
        <v>9540</v>
      </c>
      <c r="M9688" t="s">
        <v>9588</v>
      </c>
      <c r="N9688" t="s">
        <v>9542</v>
      </c>
      <c r="O9688" t="s">
        <v>9579</v>
      </c>
      <c r="P9688" t="s">
        <v>9538</v>
      </c>
      <c r="Q9688" t="s">
        <v>9538</v>
      </c>
      <c r="R9688" t="s">
        <v>9562</v>
      </c>
      <c r="S9688" t="s">
        <v>9595</v>
      </c>
      <c r="T9688" t="s">
        <v>9556</v>
      </c>
      <c r="U9688" t="s">
        <v>9546</v>
      </c>
      <c r="V9688" t="s">
        <v>9580</v>
      </c>
      <c r="W9688" t="s">
        <v>9548</v>
      </c>
    </row>
    <row r="9689" spans="1:23" x14ac:dyDescent="0.25">
      <c r="A9689">
        <v>112688</v>
      </c>
      <c r="B9689">
        <v>129718</v>
      </c>
      <c r="C9689" t="s">
        <v>9549</v>
      </c>
      <c r="D9689" t="s">
        <v>9560</v>
      </c>
      <c r="E9689" t="s">
        <v>9534</v>
      </c>
      <c r="F9689" t="s">
        <v>9535</v>
      </c>
      <c r="G9689" t="s">
        <v>9536</v>
      </c>
      <c r="H9689" t="s">
        <v>9583</v>
      </c>
      <c r="I9689" t="s">
        <v>9538</v>
      </c>
      <c r="J9689">
        <v>1</v>
      </c>
      <c r="K9689" t="s">
        <v>9561</v>
      </c>
      <c r="L9689" t="s">
        <v>9584</v>
      </c>
      <c r="M9689" t="s">
        <v>9591</v>
      </c>
      <c r="N9689" t="s">
        <v>9554</v>
      </c>
      <c r="O9689" t="s">
        <v>9555</v>
      </c>
      <c r="P9689" t="s">
        <v>9538</v>
      </c>
      <c r="Q9689" t="s">
        <v>9535</v>
      </c>
      <c r="R9689" t="s">
        <v>9562</v>
      </c>
      <c r="S9689" t="s">
        <v>9563</v>
      </c>
      <c r="T9689" t="s">
        <v>9538</v>
      </c>
      <c r="U9689" t="s">
        <v>9564</v>
      </c>
      <c r="V9689" t="s">
        <v>9547</v>
      </c>
      <c r="W9689" t="s">
        <v>9558</v>
      </c>
    </row>
    <row r="9690" spans="1:23" x14ac:dyDescent="0.25">
      <c r="A9690">
        <v>112689</v>
      </c>
      <c r="B9690">
        <v>129719</v>
      </c>
      <c r="C9690" t="s">
        <v>9586</v>
      </c>
      <c r="D9690" t="s">
        <v>9560</v>
      </c>
      <c r="E9690" t="s">
        <v>9534</v>
      </c>
      <c r="F9690" t="s">
        <v>9538</v>
      </c>
      <c r="G9690" t="s">
        <v>9536</v>
      </c>
      <c r="H9690" t="s">
        <v>9537</v>
      </c>
      <c r="I9690" t="s">
        <v>9538</v>
      </c>
      <c r="J9690">
        <v>1</v>
      </c>
      <c r="K9690" t="s">
        <v>9552</v>
      </c>
      <c r="L9690" t="s">
        <v>9540</v>
      </c>
      <c r="M9690" t="s">
        <v>9588</v>
      </c>
      <c r="N9690" t="s">
        <v>9542</v>
      </c>
      <c r="O9690" t="s">
        <v>9555</v>
      </c>
      <c r="P9690" t="s">
        <v>9535</v>
      </c>
      <c r="Q9690" t="s">
        <v>9538</v>
      </c>
      <c r="R9690" t="s">
        <v>9544</v>
      </c>
      <c r="S9690" t="s">
        <v>9563</v>
      </c>
      <c r="T9690" t="s">
        <v>9556</v>
      </c>
      <c r="U9690" t="s">
        <v>9546</v>
      </c>
      <c r="V9690" t="s">
        <v>9547</v>
      </c>
      <c r="W9690" t="s">
        <v>9548</v>
      </c>
    </row>
    <row r="9691" spans="1:23" x14ac:dyDescent="0.25">
      <c r="A9691">
        <v>112690</v>
      </c>
      <c r="B9691">
        <v>129720</v>
      </c>
      <c r="C9691" t="s">
        <v>9586</v>
      </c>
      <c r="D9691" t="s">
        <v>9533</v>
      </c>
      <c r="E9691" t="s">
        <v>9567</v>
      </c>
      <c r="F9691" t="s">
        <v>9538</v>
      </c>
      <c r="G9691" t="s">
        <v>9575</v>
      </c>
      <c r="H9691" t="s">
        <v>9570</v>
      </c>
      <c r="I9691" t="s">
        <v>9538</v>
      </c>
      <c r="J9691">
        <v>5</v>
      </c>
      <c r="K9691" t="s">
        <v>9552</v>
      </c>
      <c r="L9691" t="s">
        <v>9571</v>
      </c>
      <c r="M9691" t="s">
        <v>9582</v>
      </c>
      <c r="N9691" t="s">
        <v>9567</v>
      </c>
      <c r="O9691" t="s">
        <v>9555</v>
      </c>
      <c r="P9691" t="s">
        <v>9535</v>
      </c>
      <c r="Q9691" t="s">
        <v>9535</v>
      </c>
      <c r="R9691" t="s">
        <v>9593</v>
      </c>
      <c r="S9691" t="s">
        <v>9545</v>
      </c>
      <c r="T9691" t="s">
        <v>9538</v>
      </c>
      <c r="U9691" t="s">
        <v>9564</v>
      </c>
      <c r="V9691" t="s">
        <v>9547</v>
      </c>
      <c r="W9691" t="s">
        <v>9558</v>
      </c>
    </row>
    <row r="9692" spans="1:23" x14ac:dyDescent="0.25">
      <c r="A9692">
        <v>112691</v>
      </c>
      <c r="B9692">
        <v>129721</v>
      </c>
      <c r="C9692" t="s">
        <v>9586</v>
      </c>
      <c r="D9692" t="s">
        <v>9560</v>
      </c>
      <c r="E9692" t="s">
        <v>9574</v>
      </c>
      <c r="F9692" t="s">
        <v>9538</v>
      </c>
      <c r="G9692" t="s">
        <v>9536</v>
      </c>
      <c r="H9692" t="s">
        <v>9566</v>
      </c>
      <c r="I9692" t="s">
        <v>9535</v>
      </c>
      <c r="J9692">
        <v>2</v>
      </c>
      <c r="K9692" t="s">
        <v>9561</v>
      </c>
      <c r="L9692" t="s">
        <v>9553</v>
      </c>
      <c r="M9692" t="s">
        <v>9567</v>
      </c>
      <c r="N9692" t="s">
        <v>9554</v>
      </c>
      <c r="O9692" t="s">
        <v>9543</v>
      </c>
      <c r="P9692" t="s">
        <v>9538</v>
      </c>
      <c r="Q9692" t="s">
        <v>9535</v>
      </c>
      <c r="R9692" t="s">
        <v>9593</v>
      </c>
      <c r="S9692" t="s">
        <v>9545</v>
      </c>
      <c r="T9692" t="s">
        <v>9556</v>
      </c>
      <c r="U9692" t="s">
        <v>9596</v>
      </c>
      <c r="V9692" t="s">
        <v>9572</v>
      </c>
      <c r="W9692" t="s">
        <v>9548</v>
      </c>
    </row>
    <row r="9693" spans="1:23" x14ac:dyDescent="0.25">
      <c r="A9693">
        <v>112692</v>
      </c>
      <c r="B9693">
        <v>129722</v>
      </c>
      <c r="C9693" t="s">
        <v>9532</v>
      </c>
      <c r="D9693" t="s">
        <v>9560</v>
      </c>
      <c r="E9693" t="s">
        <v>9587</v>
      </c>
      <c r="F9693" t="s">
        <v>9538</v>
      </c>
      <c r="G9693" t="s">
        <v>9536</v>
      </c>
      <c r="H9693" t="s">
        <v>9570</v>
      </c>
      <c r="I9693" t="s">
        <v>9538</v>
      </c>
      <c r="J9693">
        <v>4</v>
      </c>
      <c r="K9693" t="s">
        <v>9561</v>
      </c>
      <c r="L9693" t="s">
        <v>9577</v>
      </c>
      <c r="M9693" t="s">
        <v>9591</v>
      </c>
      <c r="N9693" t="s">
        <v>9542</v>
      </c>
      <c r="O9693" t="s">
        <v>9585</v>
      </c>
      <c r="P9693" t="s">
        <v>9535</v>
      </c>
      <c r="Q9693" t="s">
        <v>9535</v>
      </c>
      <c r="R9693" t="s">
        <v>9544</v>
      </c>
      <c r="S9693" t="s">
        <v>9545</v>
      </c>
      <c r="T9693" t="s">
        <v>9538</v>
      </c>
      <c r="U9693" t="s">
        <v>9546</v>
      </c>
      <c r="V9693" t="s">
        <v>9580</v>
      </c>
      <c r="W9693" t="s">
        <v>9548</v>
      </c>
    </row>
    <row r="9694" spans="1:23" x14ac:dyDescent="0.25">
      <c r="A9694">
        <v>112693</v>
      </c>
      <c r="B9694">
        <v>129723</v>
      </c>
      <c r="C9694" t="s">
        <v>9586</v>
      </c>
      <c r="D9694" t="s">
        <v>9533</v>
      </c>
      <c r="E9694" t="s">
        <v>9587</v>
      </c>
      <c r="F9694" t="s">
        <v>9538</v>
      </c>
      <c r="G9694" t="s">
        <v>9536</v>
      </c>
      <c r="H9694" t="s">
        <v>9570</v>
      </c>
      <c r="I9694" t="s">
        <v>9535</v>
      </c>
      <c r="J9694">
        <v>3</v>
      </c>
      <c r="K9694" t="s">
        <v>9552</v>
      </c>
      <c r="L9694" t="s">
        <v>9584</v>
      </c>
      <c r="M9694" t="s">
        <v>9582</v>
      </c>
      <c r="N9694" t="s">
        <v>9578</v>
      </c>
      <c r="O9694" t="s">
        <v>9585</v>
      </c>
      <c r="P9694" t="s">
        <v>9535</v>
      </c>
      <c r="Q9694" t="s">
        <v>9535</v>
      </c>
      <c r="R9694" t="s">
        <v>9544</v>
      </c>
      <c r="S9694" t="s">
        <v>9598</v>
      </c>
      <c r="T9694" t="s">
        <v>9538</v>
      </c>
      <c r="U9694" t="s">
        <v>9596</v>
      </c>
      <c r="V9694" t="s">
        <v>9594</v>
      </c>
      <c r="W9694" t="s">
        <v>9567</v>
      </c>
    </row>
    <row r="9695" spans="1:23" x14ac:dyDescent="0.25">
      <c r="A9695">
        <v>112694</v>
      </c>
      <c r="B9695">
        <v>129724</v>
      </c>
      <c r="C9695" t="s">
        <v>9532</v>
      </c>
      <c r="D9695" t="s">
        <v>9573</v>
      </c>
      <c r="E9695" t="s">
        <v>9574</v>
      </c>
      <c r="F9695" t="s">
        <v>9538</v>
      </c>
      <c r="G9695" t="s">
        <v>9536</v>
      </c>
      <c r="H9695" t="s">
        <v>9583</v>
      </c>
      <c r="I9695" t="s">
        <v>9535</v>
      </c>
      <c r="J9695">
        <v>3</v>
      </c>
      <c r="K9695" t="s">
        <v>9539</v>
      </c>
      <c r="L9695" t="s">
        <v>9571</v>
      </c>
      <c r="M9695" t="s">
        <v>9541</v>
      </c>
      <c r="N9695" t="s">
        <v>9554</v>
      </c>
      <c r="O9695" t="s">
        <v>9555</v>
      </c>
      <c r="P9695" t="s">
        <v>9535</v>
      </c>
      <c r="Q9695" t="s">
        <v>9535</v>
      </c>
      <c r="R9695" t="s">
        <v>9562</v>
      </c>
      <c r="S9695" t="s">
        <v>9545</v>
      </c>
      <c r="T9695" t="s">
        <v>9556</v>
      </c>
      <c r="U9695" t="s">
        <v>9546</v>
      </c>
      <c r="V9695" t="s">
        <v>9572</v>
      </c>
      <c r="W9695" t="s">
        <v>9558</v>
      </c>
    </row>
    <row r="9696" spans="1:23" x14ac:dyDescent="0.25">
      <c r="A9696">
        <v>112695</v>
      </c>
      <c r="B9696">
        <v>129725</v>
      </c>
      <c r="C9696" t="s">
        <v>9569</v>
      </c>
      <c r="D9696" t="s">
        <v>9573</v>
      </c>
      <c r="E9696" t="s">
        <v>9574</v>
      </c>
      <c r="F9696" t="s">
        <v>9538</v>
      </c>
      <c r="G9696" t="s">
        <v>9536</v>
      </c>
      <c r="H9696" t="s">
        <v>9537</v>
      </c>
      <c r="I9696" t="s">
        <v>9538</v>
      </c>
      <c r="J9696">
        <v>1</v>
      </c>
      <c r="K9696" t="s">
        <v>9576</v>
      </c>
      <c r="L9696" t="s">
        <v>9590</v>
      </c>
      <c r="M9696" t="s">
        <v>9588</v>
      </c>
      <c r="N9696" t="s">
        <v>9578</v>
      </c>
      <c r="O9696" t="s">
        <v>9555</v>
      </c>
      <c r="P9696" t="s">
        <v>9538</v>
      </c>
      <c r="Q9696" t="s">
        <v>9538</v>
      </c>
      <c r="R9696" t="s">
        <v>9567</v>
      </c>
      <c r="S9696" t="s">
        <v>9567</v>
      </c>
      <c r="T9696" t="s">
        <v>9535</v>
      </c>
      <c r="U9696" t="s">
        <v>9568</v>
      </c>
      <c r="V9696" t="s">
        <v>9572</v>
      </c>
      <c r="W9696" t="s">
        <v>9548</v>
      </c>
    </row>
    <row r="9697" spans="1:23" x14ac:dyDescent="0.25">
      <c r="A9697">
        <v>112696</v>
      </c>
      <c r="B9697">
        <v>129726</v>
      </c>
      <c r="C9697" t="s">
        <v>9586</v>
      </c>
      <c r="D9697" t="s">
        <v>9573</v>
      </c>
      <c r="E9697" t="s">
        <v>9574</v>
      </c>
      <c r="F9697" t="s">
        <v>9538</v>
      </c>
      <c r="G9697" t="s">
        <v>9536</v>
      </c>
      <c r="H9697" t="s">
        <v>9570</v>
      </c>
      <c r="I9697" t="s">
        <v>9535</v>
      </c>
      <c r="J9697">
        <v>1</v>
      </c>
      <c r="K9697" t="s">
        <v>9561</v>
      </c>
      <c r="L9697" t="s">
        <v>9584</v>
      </c>
      <c r="M9697" t="s">
        <v>9541</v>
      </c>
      <c r="N9697" t="s">
        <v>9542</v>
      </c>
      <c r="O9697" t="s">
        <v>9585</v>
      </c>
      <c r="P9697" t="s">
        <v>9535</v>
      </c>
      <c r="Q9697" t="s">
        <v>9538</v>
      </c>
      <c r="R9697" t="s">
        <v>9562</v>
      </c>
      <c r="S9697" t="s">
        <v>9563</v>
      </c>
      <c r="T9697" t="s">
        <v>9535</v>
      </c>
      <c r="U9697" t="s">
        <v>9564</v>
      </c>
      <c r="V9697" t="s">
        <v>9572</v>
      </c>
      <c r="W9697" t="s">
        <v>9558</v>
      </c>
    </row>
    <row r="9698" spans="1:23" x14ac:dyDescent="0.25">
      <c r="A9698">
        <v>112697</v>
      </c>
      <c r="B9698">
        <v>129727</v>
      </c>
      <c r="C9698" t="s">
        <v>9549</v>
      </c>
      <c r="D9698" t="s">
        <v>9533</v>
      </c>
      <c r="E9698" t="s">
        <v>9587</v>
      </c>
      <c r="F9698" t="s">
        <v>9538</v>
      </c>
      <c r="G9698" t="s">
        <v>9575</v>
      </c>
      <c r="H9698" t="s">
        <v>9570</v>
      </c>
      <c r="I9698" t="s">
        <v>9535</v>
      </c>
      <c r="J9698">
        <v>3</v>
      </c>
      <c r="K9698" t="s">
        <v>9539</v>
      </c>
      <c r="L9698" t="s">
        <v>9540</v>
      </c>
      <c r="M9698" t="s">
        <v>9541</v>
      </c>
      <c r="N9698" t="s">
        <v>9578</v>
      </c>
      <c r="O9698" t="s">
        <v>9555</v>
      </c>
      <c r="P9698" t="s">
        <v>9535</v>
      </c>
      <c r="Q9698" t="s">
        <v>9535</v>
      </c>
      <c r="R9698" t="s">
        <v>9562</v>
      </c>
      <c r="S9698" t="s">
        <v>9563</v>
      </c>
      <c r="T9698" t="s">
        <v>9535</v>
      </c>
      <c r="U9698" t="s">
        <v>9546</v>
      </c>
      <c r="V9698" t="s">
        <v>9567</v>
      </c>
      <c r="W9698" t="s">
        <v>9581</v>
      </c>
    </row>
    <row r="9699" spans="1:23" x14ac:dyDescent="0.25">
      <c r="A9699">
        <v>112698</v>
      </c>
      <c r="B9699">
        <v>129728</v>
      </c>
      <c r="C9699" t="s">
        <v>9532</v>
      </c>
      <c r="D9699" t="s">
        <v>9533</v>
      </c>
      <c r="E9699" t="s">
        <v>9534</v>
      </c>
      <c r="F9699" t="s">
        <v>9538</v>
      </c>
      <c r="G9699" t="s">
        <v>9536</v>
      </c>
      <c r="H9699" t="s">
        <v>9583</v>
      </c>
      <c r="I9699" t="s">
        <v>9535</v>
      </c>
      <c r="J9699">
        <v>3</v>
      </c>
      <c r="K9699" t="s">
        <v>9576</v>
      </c>
      <c r="L9699" t="s">
        <v>9589</v>
      </c>
      <c r="M9699" t="s">
        <v>9541</v>
      </c>
      <c r="N9699" t="s">
        <v>9578</v>
      </c>
      <c r="O9699" t="s">
        <v>9555</v>
      </c>
      <c r="P9699" t="s">
        <v>9535</v>
      </c>
      <c r="Q9699" t="s">
        <v>9556</v>
      </c>
      <c r="R9699" t="s">
        <v>9544</v>
      </c>
      <c r="S9699" t="s">
        <v>9545</v>
      </c>
      <c r="T9699" t="s">
        <v>9535</v>
      </c>
      <c r="U9699" t="s">
        <v>9564</v>
      </c>
      <c r="V9699" t="s">
        <v>9547</v>
      </c>
      <c r="W9699" t="s">
        <v>9558</v>
      </c>
    </row>
    <row r="9700" spans="1:23" x14ac:dyDescent="0.25">
      <c r="A9700">
        <v>112699</v>
      </c>
      <c r="B9700">
        <v>129729</v>
      </c>
      <c r="C9700" t="s">
        <v>9559</v>
      </c>
      <c r="D9700" t="s">
        <v>9550</v>
      </c>
      <c r="E9700" t="s">
        <v>9567</v>
      </c>
      <c r="F9700" t="s">
        <v>9538</v>
      </c>
      <c r="G9700" t="s">
        <v>9536</v>
      </c>
      <c r="H9700" t="s">
        <v>9570</v>
      </c>
      <c r="I9700" t="s">
        <v>9535</v>
      </c>
      <c r="J9700">
        <v>4</v>
      </c>
      <c r="K9700" t="s">
        <v>9561</v>
      </c>
      <c r="L9700" t="s">
        <v>9589</v>
      </c>
      <c r="M9700" t="s">
        <v>9582</v>
      </c>
      <c r="N9700" t="s">
        <v>9578</v>
      </c>
      <c r="O9700" t="s">
        <v>9585</v>
      </c>
      <c r="P9700" t="s">
        <v>9535</v>
      </c>
      <c r="Q9700" t="s">
        <v>9538</v>
      </c>
      <c r="R9700" t="s">
        <v>9593</v>
      </c>
      <c r="S9700" t="s">
        <v>9563</v>
      </c>
      <c r="T9700" t="s">
        <v>9538</v>
      </c>
      <c r="U9700" t="s">
        <v>9546</v>
      </c>
      <c r="V9700" t="s">
        <v>9547</v>
      </c>
      <c r="W9700" t="s">
        <v>9558</v>
      </c>
    </row>
    <row r="9701" spans="1:23" x14ac:dyDescent="0.25">
      <c r="A9701">
        <v>112700</v>
      </c>
      <c r="B9701">
        <v>129730</v>
      </c>
      <c r="C9701" t="s">
        <v>9569</v>
      </c>
      <c r="D9701" t="s">
        <v>9533</v>
      </c>
      <c r="E9701" t="s">
        <v>9574</v>
      </c>
      <c r="F9701" t="s">
        <v>9535</v>
      </c>
      <c r="G9701" t="s">
        <v>9565</v>
      </c>
      <c r="H9701" t="s">
        <v>9583</v>
      </c>
      <c r="I9701" t="s">
        <v>9538</v>
      </c>
      <c r="J9701">
        <v>1</v>
      </c>
      <c r="K9701" t="s">
        <v>9552</v>
      </c>
      <c r="L9701" t="s">
        <v>9584</v>
      </c>
      <c r="M9701" t="s">
        <v>9541</v>
      </c>
      <c r="N9701" t="s">
        <v>9554</v>
      </c>
      <c r="O9701" t="s">
        <v>9579</v>
      </c>
      <c r="P9701" t="s">
        <v>9535</v>
      </c>
      <c r="Q9701" t="s">
        <v>9535</v>
      </c>
      <c r="R9701" t="s">
        <v>9544</v>
      </c>
      <c r="S9701" t="s">
        <v>9563</v>
      </c>
      <c r="T9701" t="s">
        <v>9535</v>
      </c>
      <c r="U9701" t="s">
        <v>9564</v>
      </c>
      <c r="V9701" t="s">
        <v>9547</v>
      </c>
      <c r="W9701" t="s">
        <v>9558</v>
      </c>
    </row>
    <row r="9702" spans="1:23" x14ac:dyDescent="0.25">
      <c r="A9702">
        <v>112701</v>
      </c>
      <c r="B9702">
        <v>129731</v>
      </c>
      <c r="C9702" t="s">
        <v>9586</v>
      </c>
      <c r="D9702" t="s">
        <v>9573</v>
      </c>
      <c r="E9702" t="s">
        <v>9534</v>
      </c>
      <c r="F9702" t="s">
        <v>9538</v>
      </c>
      <c r="G9702" t="s">
        <v>9536</v>
      </c>
      <c r="H9702" t="s">
        <v>9537</v>
      </c>
      <c r="I9702" t="s">
        <v>9538</v>
      </c>
      <c r="J9702">
        <v>4</v>
      </c>
      <c r="K9702" t="s">
        <v>9567</v>
      </c>
      <c r="L9702" t="s">
        <v>9540</v>
      </c>
      <c r="M9702" t="s">
        <v>9591</v>
      </c>
      <c r="N9702" t="s">
        <v>9554</v>
      </c>
      <c r="O9702" t="s">
        <v>9555</v>
      </c>
      <c r="P9702" t="s">
        <v>9535</v>
      </c>
      <c r="Q9702" t="s">
        <v>9556</v>
      </c>
      <c r="R9702" t="s">
        <v>9562</v>
      </c>
      <c r="S9702" t="s">
        <v>9563</v>
      </c>
      <c r="T9702" t="s">
        <v>9538</v>
      </c>
      <c r="U9702" t="s">
        <v>9564</v>
      </c>
      <c r="V9702" t="s">
        <v>9547</v>
      </c>
      <c r="W9702" t="s">
        <v>9548</v>
      </c>
    </row>
    <row r="9703" spans="1:23" x14ac:dyDescent="0.25">
      <c r="A9703">
        <v>112702</v>
      </c>
      <c r="B9703">
        <v>129732</v>
      </c>
      <c r="C9703" t="s">
        <v>9559</v>
      </c>
      <c r="D9703" t="s">
        <v>9550</v>
      </c>
      <c r="E9703" t="s">
        <v>9567</v>
      </c>
      <c r="F9703" t="s">
        <v>9535</v>
      </c>
      <c r="G9703" t="s">
        <v>9575</v>
      </c>
      <c r="H9703" t="s">
        <v>9583</v>
      </c>
      <c r="I9703" t="s">
        <v>9538</v>
      </c>
      <c r="J9703">
        <v>5</v>
      </c>
      <c r="K9703" t="s">
        <v>9552</v>
      </c>
      <c r="L9703" t="s">
        <v>9577</v>
      </c>
      <c r="M9703" t="s">
        <v>9567</v>
      </c>
      <c r="N9703" t="s">
        <v>9592</v>
      </c>
      <c r="O9703" t="s">
        <v>9555</v>
      </c>
      <c r="P9703" t="s">
        <v>9535</v>
      </c>
      <c r="Q9703" t="s">
        <v>9556</v>
      </c>
      <c r="R9703" t="s">
        <v>9562</v>
      </c>
      <c r="S9703" t="s">
        <v>9563</v>
      </c>
      <c r="T9703" t="s">
        <v>9535</v>
      </c>
      <c r="U9703" t="s">
        <v>9568</v>
      </c>
      <c r="V9703" t="s">
        <v>9547</v>
      </c>
      <c r="W9703" t="s">
        <v>9548</v>
      </c>
    </row>
    <row r="9704" spans="1:23" x14ac:dyDescent="0.25">
      <c r="A9704">
        <v>112703</v>
      </c>
      <c r="B9704">
        <v>129733</v>
      </c>
      <c r="C9704" t="s">
        <v>9569</v>
      </c>
      <c r="D9704" t="s">
        <v>9573</v>
      </c>
      <c r="E9704" t="s">
        <v>9551</v>
      </c>
      <c r="F9704" t="s">
        <v>9538</v>
      </c>
      <c r="G9704" t="s">
        <v>9575</v>
      </c>
      <c r="H9704" t="s">
        <v>9537</v>
      </c>
      <c r="I9704" t="s">
        <v>9535</v>
      </c>
      <c r="J9704">
        <v>1</v>
      </c>
      <c r="K9704" t="s">
        <v>9576</v>
      </c>
      <c r="L9704" t="s">
        <v>9584</v>
      </c>
      <c r="M9704" t="s">
        <v>9582</v>
      </c>
      <c r="N9704" t="s">
        <v>9542</v>
      </c>
      <c r="O9704" t="s">
        <v>9579</v>
      </c>
      <c r="P9704" t="s">
        <v>9535</v>
      </c>
      <c r="Q9704" t="s">
        <v>9535</v>
      </c>
      <c r="R9704" t="s">
        <v>9562</v>
      </c>
      <c r="S9704" t="s">
        <v>9563</v>
      </c>
      <c r="T9704" t="s">
        <v>9556</v>
      </c>
      <c r="U9704" t="s">
        <v>9568</v>
      </c>
      <c r="V9704" t="s">
        <v>9572</v>
      </c>
      <c r="W9704" t="s">
        <v>9558</v>
      </c>
    </row>
    <row r="9705" spans="1:23" x14ac:dyDescent="0.25">
      <c r="A9705">
        <v>112704</v>
      </c>
      <c r="B9705">
        <v>129734</v>
      </c>
      <c r="C9705" t="s">
        <v>9549</v>
      </c>
      <c r="D9705" t="s">
        <v>9550</v>
      </c>
      <c r="E9705" t="s">
        <v>9534</v>
      </c>
      <c r="F9705" t="s">
        <v>9535</v>
      </c>
      <c r="G9705" t="s">
        <v>9575</v>
      </c>
      <c r="H9705" t="s">
        <v>9566</v>
      </c>
      <c r="I9705" t="s">
        <v>9538</v>
      </c>
      <c r="J9705">
        <v>4</v>
      </c>
      <c r="K9705" t="s">
        <v>9552</v>
      </c>
      <c r="L9705" t="s">
        <v>9540</v>
      </c>
      <c r="M9705" t="s">
        <v>9541</v>
      </c>
      <c r="N9705" t="s">
        <v>9578</v>
      </c>
      <c r="O9705" t="s">
        <v>9585</v>
      </c>
      <c r="P9705" t="s">
        <v>9538</v>
      </c>
      <c r="Q9705" t="s">
        <v>9535</v>
      </c>
      <c r="R9705" t="s">
        <v>9544</v>
      </c>
      <c r="S9705" t="s">
        <v>9563</v>
      </c>
      <c r="T9705" t="s">
        <v>9538</v>
      </c>
      <c r="U9705" t="s">
        <v>9546</v>
      </c>
      <c r="V9705" t="s">
        <v>9547</v>
      </c>
      <c r="W9705" t="s">
        <v>9558</v>
      </c>
    </row>
    <row r="9706" spans="1:23" x14ac:dyDescent="0.25">
      <c r="A9706">
        <v>112705</v>
      </c>
      <c r="B9706">
        <v>129735</v>
      </c>
      <c r="C9706" t="s">
        <v>9532</v>
      </c>
      <c r="D9706" t="s">
        <v>9560</v>
      </c>
      <c r="E9706" t="s">
        <v>9587</v>
      </c>
      <c r="F9706" t="s">
        <v>9538</v>
      </c>
      <c r="G9706" t="s">
        <v>9536</v>
      </c>
      <c r="H9706" t="s">
        <v>9570</v>
      </c>
      <c r="I9706" t="s">
        <v>9535</v>
      </c>
      <c r="J9706">
        <v>1</v>
      </c>
      <c r="K9706" t="s">
        <v>9552</v>
      </c>
      <c r="L9706" t="s">
        <v>9590</v>
      </c>
      <c r="M9706" t="s">
        <v>9591</v>
      </c>
      <c r="N9706" t="s">
        <v>9578</v>
      </c>
      <c r="O9706" t="s">
        <v>9579</v>
      </c>
      <c r="P9706" t="s">
        <v>9538</v>
      </c>
      <c r="Q9706" t="s">
        <v>9535</v>
      </c>
      <c r="R9706" t="s">
        <v>9544</v>
      </c>
      <c r="S9706" t="s">
        <v>9563</v>
      </c>
      <c r="T9706" t="s">
        <v>9535</v>
      </c>
      <c r="U9706" t="s">
        <v>9596</v>
      </c>
      <c r="V9706" t="s">
        <v>9580</v>
      </c>
      <c r="W9706" t="s">
        <v>9558</v>
      </c>
    </row>
    <row r="9707" spans="1:23" x14ac:dyDescent="0.25">
      <c r="A9707">
        <v>112706</v>
      </c>
      <c r="B9707">
        <v>129736</v>
      </c>
      <c r="C9707" t="s">
        <v>9586</v>
      </c>
      <c r="D9707" t="s">
        <v>9550</v>
      </c>
      <c r="E9707" t="s">
        <v>9574</v>
      </c>
      <c r="F9707" t="s">
        <v>9538</v>
      </c>
      <c r="G9707" t="s">
        <v>9536</v>
      </c>
      <c r="H9707" t="s">
        <v>9537</v>
      </c>
      <c r="I9707" t="s">
        <v>9535</v>
      </c>
      <c r="J9707">
        <v>5</v>
      </c>
      <c r="K9707" t="s">
        <v>9567</v>
      </c>
      <c r="L9707" t="s">
        <v>9577</v>
      </c>
      <c r="M9707" t="s">
        <v>9541</v>
      </c>
      <c r="N9707" t="s">
        <v>9554</v>
      </c>
      <c r="O9707" t="s">
        <v>9543</v>
      </c>
      <c r="P9707" t="s">
        <v>9535</v>
      </c>
      <c r="Q9707" t="s">
        <v>9538</v>
      </c>
      <c r="R9707" t="s">
        <v>9562</v>
      </c>
      <c r="S9707" t="s">
        <v>9595</v>
      </c>
      <c r="T9707" t="s">
        <v>9556</v>
      </c>
      <c r="U9707" t="s">
        <v>9546</v>
      </c>
      <c r="V9707" t="s">
        <v>9572</v>
      </c>
      <c r="W9707" t="s">
        <v>9548</v>
      </c>
    </row>
    <row r="9708" spans="1:23" x14ac:dyDescent="0.25">
      <c r="A9708">
        <v>112707</v>
      </c>
      <c r="B9708">
        <v>129737</v>
      </c>
      <c r="C9708" t="s">
        <v>9559</v>
      </c>
      <c r="D9708" t="s">
        <v>9533</v>
      </c>
      <c r="E9708" t="s">
        <v>9534</v>
      </c>
      <c r="F9708" t="s">
        <v>9538</v>
      </c>
      <c r="G9708" t="s">
        <v>9536</v>
      </c>
      <c r="H9708" t="s">
        <v>9566</v>
      </c>
      <c r="I9708" t="s">
        <v>9535</v>
      </c>
      <c r="J9708">
        <v>5</v>
      </c>
      <c r="K9708" t="s">
        <v>9561</v>
      </c>
      <c r="L9708" t="s">
        <v>9540</v>
      </c>
      <c r="M9708" t="s">
        <v>9541</v>
      </c>
      <c r="N9708" t="s">
        <v>9554</v>
      </c>
      <c r="O9708" t="s">
        <v>9543</v>
      </c>
      <c r="P9708" t="s">
        <v>9535</v>
      </c>
      <c r="Q9708" t="s">
        <v>9535</v>
      </c>
      <c r="R9708" t="s">
        <v>9557</v>
      </c>
      <c r="S9708" t="s">
        <v>9545</v>
      </c>
      <c r="T9708" t="s">
        <v>9538</v>
      </c>
      <c r="U9708" t="s">
        <v>9564</v>
      </c>
      <c r="V9708" t="s">
        <v>9547</v>
      </c>
      <c r="W9708" t="s">
        <v>9581</v>
      </c>
    </row>
    <row r="9709" spans="1:23" x14ac:dyDescent="0.25">
      <c r="A9709">
        <v>112708</v>
      </c>
      <c r="B9709">
        <v>129738</v>
      </c>
      <c r="C9709" t="s">
        <v>9586</v>
      </c>
      <c r="D9709" t="s">
        <v>9550</v>
      </c>
      <c r="E9709" t="s">
        <v>9534</v>
      </c>
      <c r="F9709" t="s">
        <v>9538</v>
      </c>
      <c r="G9709" t="s">
        <v>9536</v>
      </c>
      <c r="H9709" t="s">
        <v>9570</v>
      </c>
      <c r="I9709" t="s">
        <v>9538</v>
      </c>
      <c r="J9709">
        <v>4</v>
      </c>
      <c r="K9709" t="s">
        <v>9539</v>
      </c>
      <c r="L9709" t="s">
        <v>9571</v>
      </c>
      <c r="M9709" t="s">
        <v>9588</v>
      </c>
      <c r="N9709" t="s">
        <v>9542</v>
      </c>
      <c r="O9709" t="s">
        <v>9543</v>
      </c>
      <c r="P9709" t="s">
        <v>9535</v>
      </c>
      <c r="Q9709" t="s">
        <v>9538</v>
      </c>
      <c r="R9709" t="s">
        <v>9562</v>
      </c>
      <c r="S9709" t="s">
        <v>9598</v>
      </c>
      <c r="T9709" t="s">
        <v>9535</v>
      </c>
      <c r="U9709" t="s">
        <v>9546</v>
      </c>
      <c r="V9709" t="s">
        <v>9567</v>
      </c>
      <c r="W9709" t="s">
        <v>9548</v>
      </c>
    </row>
    <row r="9710" spans="1:23" x14ac:dyDescent="0.25">
      <c r="A9710">
        <v>112709</v>
      </c>
      <c r="B9710">
        <v>129739</v>
      </c>
      <c r="C9710" t="s">
        <v>9549</v>
      </c>
      <c r="D9710" t="s">
        <v>9560</v>
      </c>
      <c r="E9710" t="s">
        <v>9587</v>
      </c>
      <c r="F9710" t="s">
        <v>9535</v>
      </c>
      <c r="G9710" t="s">
        <v>9536</v>
      </c>
      <c r="H9710" t="s">
        <v>9570</v>
      </c>
      <c r="I9710" t="s">
        <v>9538</v>
      </c>
      <c r="J9710">
        <v>5</v>
      </c>
      <c r="K9710" t="s">
        <v>9539</v>
      </c>
      <c r="L9710" t="s">
        <v>9540</v>
      </c>
      <c r="M9710" t="s">
        <v>9588</v>
      </c>
      <c r="N9710" t="s">
        <v>9578</v>
      </c>
      <c r="O9710" t="s">
        <v>9543</v>
      </c>
      <c r="P9710" t="s">
        <v>9538</v>
      </c>
      <c r="Q9710" t="s">
        <v>9556</v>
      </c>
      <c r="R9710" t="s">
        <v>9562</v>
      </c>
      <c r="S9710" t="s">
        <v>9563</v>
      </c>
      <c r="T9710" t="s">
        <v>9538</v>
      </c>
      <c r="U9710" t="s">
        <v>9568</v>
      </c>
      <c r="V9710" t="s">
        <v>9547</v>
      </c>
      <c r="W9710" t="s">
        <v>9558</v>
      </c>
    </row>
    <row r="9711" spans="1:23" x14ac:dyDescent="0.25">
      <c r="A9711">
        <v>112710</v>
      </c>
      <c r="B9711">
        <v>129740</v>
      </c>
      <c r="C9711" t="s">
        <v>9569</v>
      </c>
      <c r="D9711" t="s">
        <v>9573</v>
      </c>
      <c r="E9711" t="s">
        <v>9551</v>
      </c>
      <c r="F9711" t="s">
        <v>9538</v>
      </c>
      <c r="G9711" t="s">
        <v>9565</v>
      </c>
      <c r="H9711" t="s">
        <v>9537</v>
      </c>
      <c r="I9711" t="s">
        <v>9538</v>
      </c>
      <c r="J9711">
        <v>1</v>
      </c>
      <c r="K9711" t="s">
        <v>9576</v>
      </c>
      <c r="L9711" t="s">
        <v>9577</v>
      </c>
      <c r="M9711" t="s">
        <v>9588</v>
      </c>
      <c r="N9711" t="s">
        <v>9542</v>
      </c>
      <c r="O9711" t="s">
        <v>9543</v>
      </c>
      <c r="P9711" t="s">
        <v>9538</v>
      </c>
      <c r="Q9711" t="s">
        <v>9535</v>
      </c>
      <c r="R9711" t="s">
        <v>9562</v>
      </c>
      <c r="S9711" t="s">
        <v>9545</v>
      </c>
      <c r="T9711" t="s">
        <v>9535</v>
      </c>
      <c r="U9711" t="s">
        <v>9546</v>
      </c>
      <c r="V9711" t="s">
        <v>9547</v>
      </c>
      <c r="W9711" t="s">
        <v>9558</v>
      </c>
    </row>
    <row r="9712" spans="1:23" x14ac:dyDescent="0.25">
      <c r="A9712">
        <v>112711</v>
      </c>
      <c r="B9712">
        <v>129741</v>
      </c>
      <c r="C9712" t="s">
        <v>9549</v>
      </c>
      <c r="D9712" t="s">
        <v>9533</v>
      </c>
      <c r="E9712" t="s">
        <v>9551</v>
      </c>
      <c r="F9712" t="s">
        <v>9538</v>
      </c>
      <c r="G9712" t="s">
        <v>9536</v>
      </c>
      <c r="H9712" t="s">
        <v>9570</v>
      </c>
      <c r="I9712" t="s">
        <v>9535</v>
      </c>
      <c r="J9712">
        <v>4</v>
      </c>
      <c r="K9712" t="s">
        <v>9576</v>
      </c>
      <c r="L9712" t="s">
        <v>9590</v>
      </c>
      <c r="M9712" t="s">
        <v>9582</v>
      </c>
      <c r="N9712" t="s">
        <v>9554</v>
      </c>
      <c r="O9712" t="s">
        <v>9555</v>
      </c>
      <c r="P9712" t="s">
        <v>9538</v>
      </c>
      <c r="Q9712" t="s">
        <v>9535</v>
      </c>
      <c r="R9712" t="s">
        <v>9562</v>
      </c>
      <c r="S9712" t="s">
        <v>9545</v>
      </c>
      <c r="T9712" t="s">
        <v>9556</v>
      </c>
      <c r="U9712" t="s">
        <v>9596</v>
      </c>
      <c r="V9712" t="s">
        <v>9580</v>
      </c>
      <c r="W9712" t="s">
        <v>9548</v>
      </c>
    </row>
    <row r="9713" spans="1:23" x14ac:dyDescent="0.25">
      <c r="A9713">
        <v>112712</v>
      </c>
      <c r="B9713">
        <v>129742</v>
      </c>
      <c r="C9713" t="s">
        <v>9586</v>
      </c>
      <c r="D9713" t="s">
        <v>9533</v>
      </c>
      <c r="E9713" t="s">
        <v>9574</v>
      </c>
      <c r="F9713" t="s">
        <v>9535</v>
      </c>
      <c r="G9713" t="s">
        <v>9536</v>
      </c>
      <c r="H9713" t="s">
        <v>9566</v>
      </c>
      <c r="I9713" t="s">
        <v>9535</v>
      </c>
      <c r="J9713">
        <v>4</v>
      </c>
      <c r="K9713" t="s">
        <v>9561</v>
      </c>
      <c r="L9713" t="s">
        <v>9590</v>
      </c>
      <c r="M9713" t="s">
        <v>9582</v>
      </c>
      <c r="N9713" t="s">
        <v>9542</v>
      </c>
      <c r="O9713" t="s">
        <v>9555</v>
      </c>
      <c r="P9713" t="s">
        <v>9535</v>
      </c>
      <c r="Q9713" t="s">
        <v>9535</v>
      </c>
      <c r="R9713" t="s">
        <v>9562</v>
      </c>
      <c r="S9713" t="s">
        <v>9545</v>
      </c>
      <c r="T9713" t="s">
        <v>9556</v>
      </c>
      <c r="U9713" t="s">
        <v>9546</v>
      </c>
      <c r="V9713" t="s">
        <v>9572</v>
      </c>
      <c r="W9713" t="s">
        <v>9558</v>
      </c>
    </row>
    <row r="9714" spans="1:23" x14ac:dyDescent="0.25">
      <c r="A9714">
        <v>112713</v>
      </c>
      <c r="B9714">
        <v>129743</v>
      </c>
      <c r="C9714" t="s">
        <v>9532</v>
      </c>
      <c r="D9714" t="s">
        <v>9560</v>
      </c>
      <c r="E9714" t="s">
        <v>9534</v>
      </c>
      <c r="F9714" t="s">
        <v>9535</v>
      </c>
      <c r="G9714" t="s">
        <v>9536</v>
      </c>
      <c r="H9714" t="s">
        <v>9570</v>
      </c>
      <c r="I9714" t="s">
        <v>9538</v>
      </c>
      <c r="J9714">
        <v>2</v>
      </c>
      <c r="K9714" t="s">
        <v>9561</v>
      </c>
      <c r="L9714" t="s">
        <v>9553</v>
      </c>
      <c r="M9714" t="s">
        <v>9541</v>
      </c>
      <c r="N9714" t="s">
        <v>9542</v>
      </c>
      <c r="O9714" t="s">
        <v>9543</v>
      </c>
      <c r="P9714" t="s">
        <v>9535</v>
      </c>
      <c r="Q9714" t="s">
        <v>9535</v>
      </c>
      <c r="R9714" t="s">
        <v>9557</v>
      </c>
      <c r="S9714" t="s">
        <v>9563</v>
      </c>
      <c r="T9714" t="s">
        <v>9556</v>
      </c>
      <c r="U9714" t="s">
        <v>9564</v>
      </c>
      <c r="V9714" t="s">
        <v>9572</v>
      </c>
      <c r="W9714" t="s">
        <v>9558</v>
      </c>
    </row>
    <row r="9715" spans="1:23" x14ac:dyDescent="0.25">
      <c r="A9715">
        <v>112714</v>
      </c>
      <c r="B9715">
        <v>129744</v>
      </c>
      <c r="C9715" t="s">
        <v>9549</v>
      </c>
      <c r="D9715" t="s">
        <v>9573</v>
      </c>
      <c r="E9715" t="s">
        <v>9551</v>
      </c>
      <c r="F9715" t="s">
        <v>9535</v>
      </c>
      <c r="G9715" t="s">
        <v>9536</v>
      </c>
      <c r="H9715" t="s">
        <v>9583</v>
      </c>
      <c r="I9715" t="s">
        <v>9538</v>
      </c>
      <c r="J9715">
        <v>5</v>
      </c>
      <c r="K9715" t="s">
        <v>9561</v>
      </c>
      <c r="L9715" t="s">
        <v>9584</v>
      </c>
      <c r="M9715" t="s">
        <v>9541</v>
      </c>
      <c r="N9715" t="s">
        <v>9542</v>
      </c>
      <c r="O9715" t="s">
        <v>9555</v>
      </c>
      <c r="P9715" t="s">
        <v>9535</v>
      </c>
      <c r="Q9715" t="s">
        <v>9538</v>
      </c>
      <c r="R9715" t="s">
        <v>9562</v>
      </c>
      <c r="S9715" t="s">
        <v>9545</v>
      </c>
      <c r="T9715" t="s">
        <v>9538</v>
      </c>
      <c r="U9715" t="s">
        <v>9546</v>
      </c>
      <c r="V9715" t="s">
        <v>9547</v>
      </c>
      <c r="W9715" t="s">
        <v>9548</v>
      </c>
    </row>
    <row r="9716" spans="1:23" x14ac:dyDescent="0.25">
      <c r="A9716">
        <v>112715</v>
      </c>
      <c r="B9716">
        <v>129745</v>
      </c>
      <c r="C9716" t="s">
        <v>9586</v>
      </c>
      <c r="D9716" t="s">
        <v>9550</v>
      </c>
      <c r="E9716" t="s">
        <v>9534</v>
      </c>
      <c r="F9716" t="s">
        <v>9538</v>
      </c>
      <c r="G9716" t="s">
        <v>9565</v>
      </c>
      <c r="H9716" t="s">
        <v>9570</v>
      </c>
      <c r="I9716" t="s">
        <v>9535</v>
      </c>
      <c r="J9716">
        <v>1</v>
      </c>
      <c r="K9716" t="s">
        <v>9561</v>
      </c>
      <c r="L9716" t="s">
        <v>9577</v>
      </c>
      <c r="M9716" t="s">
        <v>9588</v>
      </c>
      <c r="N9716" t="s">
        <v>9554</v>
      </c>
      <c r="O9716" t="s">
        <v>9579</v>
      </c>
      <c r="P9716" t="s">
        <v>9538</v>
      </c>
      <c r="Q9716" t="s">
        <v>9535</v>
      </c>
      <c r="R9716" t="s">
        <v>9593</v>
      </c>
      <c r="S9716" t="s">
        <v>9545</v>
      </c>
      <c r="T9716" t="s">
        <v>9538</v>
      </c>
      <c r="U9716" t="s">
        <v>9564</v>
      </c>
      <c r="V9716" t="s">
        <v>9567</v>
      </c>
      <c r="W9716" t="s">
        <v>9548</v>
      </c>
    </row>
    <row r="9717" spans="1:23" x14ac:dyDescent="0.25">
      <c r="A9717">
        <v>112716</v>
      </c>
      <c r="B9717">
        <v>129746</v>
      </c>
      <c r="C9717" t="s">
        <v>9532</v>
      </c>
      <c r="D9717" t="s">
        <v>9573</v>
      </c>
      <c r="E9717" t="s">
        <v>9551</v>
      </c>
      <c r="F9717" t="s">
        <v>9535</v>
      </c>
      <c r="G9717" t="s">
        <v>9536</v>
      </c>
      <c r="H9717" t="s">
        <v>9537</v>
      </c>
      <c r="I9717" t="s">
        <v>9538</v>
      </c>
      <c r="J9717">
        <v>4</v>
      </c>
      <c r="K9717" t="s">
        <v>9576</v>
      </c>
      <c r="L9717" t="s">
        <v>9540</v>
      </c>
      <c r="M9717" t="s">
        <v>9582</v>
      </c>
      <c r="N9717" t="s">
        <v>9542</v>
      </c>
      <c r="O9717" t="s">
        <v>9585</v>
      </c>
      <c r="P9717" t="s">
        <v>9535</v>
      </c>
      <c r="Q9717" t="s">
        <v>9535</v>
      </c>
      <c r="R9717" t="s">
        <v>9544</v>
      </c>
      <c r="S9717" t="s">
        <v>9595</v>
      </c>
      <c r="T9717" t="s">
        <v>9535</v>
      </c>
      <c r="U9717" t="s">
        <v>9564</v>
      </c>
      <c r="V9717" t="s">
        <v>9547</v>
      </c>
      <c r="W9717" t="s">
        <v>9548</v>
      </c>
    </row>
    <row r="9718" spans="1:23" x14ac:dyDescent="0.25">
      <c r="A9718">
        <v>112717</v>
      </c>
      <c r="B9718">
        <v>129747</v>
      </c>
      <c r="C9718" t="s">
        <v>9559</v>
      </c>
      <c r="D9718" t="s">
        <v>9533</v>
      </c>
      <c r="E9718" t="s">
        <v>9551</v>
      </c>
      <c r="F9718" t="s">
        <v>9538</v>
      </c>
      <c r="G9718" t="s">
        <v>9536</v>
      </c>
      <c r="H9718" t="s">
        <v>9583</v>
      </c>
      <c r="I9718" t="s">
        <v>9538</v>
      </c>
      <c r="J9718">
        <v>5</v>
      </c>
      <c r="K9718" t="s">
        <v>9567</v>
      </c>
      <c r="L9718" t="s">
        <v>9584</v>
      </c>
      <c r="M9718" t="s">
        <v>9582</v>
      </c>
      <c r="N9718" t="s">
        <v>9567</v>
      </c>
      <c r="O9718" t="s">
        <v>9543</v>
      </c>
      <c r="P9718" t="s">
        <v>9535</v>
      </c>
      <c r="Q9718" t="s">
        <v>9535</v>
      </c>
      <c r="R9718" t="s">
        <v>9593</v>
      </c>
      <c r="S9718" t="s">
        <v>9598</v>
      </c>
      <c r="T9718" t="s">
        <v>9538</v>
      </c>
      <c r="U9718" t="s">
        <v>9546</v>
      </c>
      <c r="V9718" t="s">
        <v>9547</v>
      </c>
      <c r="W9718" t="s">
        <v>9558</v>
      </c>
    </row>
    <row r="9719" spans="1:23" x14ac:dyDescent="0.25">
      <c r="A9719">
        <v>112718</v>
      </c>
      <c r="B9719">
        <v>129748</v>
      </c>
      <c r="C9719" t="s">
        <v>9559</v>
      </c>
      <c r="D9719" t="s">
        <v>9573</v>
      </c>
      <c r="E9719" t="s">
        <v>9551</v>
      </c>
      <c r="F9719" t="s">
        <v>9538</v>
      </c>
      <c r="G9719" t="s">
        <v>9536</v>
      </c>
      <c r="H9719" t="s">
        <v>9537</v>
      </c>
      <c r="I9719" t="s">
        <v>9538</v>
      </c>
      <c r="J9719">
        <v>5</v>
      </c>
      <c r="K9719" t="s">
        <v>9539</v>
      </c>
      <c r="L9719" t="s">
        <v>9577</v>
      </c>
      <c r="M9719" t="s">
        <v>9591</v>
      </c>
      <c r="N9719" t="s">
        <v>9554</v>
      </c>
      <c r="O9719" t="s">
        <v>9543</v>
      </c>
      <c r="P9719" t="s">
        <v>9535</v>
      </c>
      <c r="Q9719" t="s">
        <v>9535</v>
      </c>
      <c r="R9719" t="s">
        <v>9544</v>
      </c>
      <c r="S9719" t="s">
        <v>9545</v>
      </c>
      <c r="T9719" t="s">
        <v>9535</v>
      </c>
      <c r="U9719" t="s">
        <v>9564</v>
      </c>
      <c r="V9719" t="s">
        <v>9547</v>
      </c>
      <c r="W9719" t="s">
        <v>9558</v>
      </c>
    </row>
    <row r="9720" spans="1:23" x14ac:dyDescent="0.25">
      <c r="A9720">
        <v>112719</v>
      </c>
      <c r="B9720">
        <v>129749</v>
      </c>
      <c r="C9720" t="s">
        <v>9532</v>
      </c>
      <c r="D9720" t="s">
        <v>9560</v>
      </c>
      <c r="E9720" t="s">
        <v>9534</v>
      </c>
      <c r="F9720" t="s">
        <v>9535</v>
      </c>
      <c r="G9720" t="s">
        <v>9575</v>
      </c>
      <c r="H9720" t="s">
        <v>9537</v>
      </c>
      <c r="I9720" t="s">
        <v>9538</v>
      </c>
      <c r="J9720">
        <v>3</v>
      </c>
      <c r="K9720" t="s">
        <v>9561</v>
      </c>
      <c r="L9720" t="s">
        <v>9553</v>
      </c>
      <c r="M9720" t="s">
        <v>9588</v>
      </c>
      <c r="N9720" t="s">
        <v>9567</v>
      </c>
      <c r="O9720" t="s">
        <v>9579</v>
      </c>
      <c r="P9720" t="s">
        <v>9535</v>
      </c>
      <c r="Q9720" t="s">
        <v>9535</v>
      </c>
      <c r="R9720" t="s">
        <v>9544</v>
      </c>
      <c r="S9720" t="s">
        <v>9595</v>
      </c>
      <c r="T9720" t="s">
        <v>9535</v>
      </c>
      <c r="U9720" t="s">
        <v>9564</v>
      </c>
      <c r="V9720" t="s">
        <v>9547</v>
      </c>
      <c r="W9720" t="s">
        <v>9558</v>
      </c>
    </row>
    <row r="9721" spans="1:23" x14ac:dyDescent="0.25">
      <c r="A9721">
        <v>112720</v>
      </c>
      <c r="B9721">
        <v>129750</v>
      </c>
      <c r="C9721" t="s">
        <v>9586</v>
      </c>
      <c r="D9721" t="s">
        <v>9560</v>
      </c>
      <c r="E9721" t="s">
        <v>9587</v>
      </c>
      <c r="F9721" t="s">
        <v>9538</v>
      </c>
      <c r="G9721" t="s">
        <v>9565</v>
      </c>
      <c r="H9721" t="s">
        <v>9537</v>
      </c>
      <c r="I9721" t="s">
        <v>9538</v>
      </c>
      <c r="J9721">
        <v>3</v>
      </c>
      <c r="K9721" t="s">
        <v>9561</v>
      </c>
      <c r="L9721" t="s">
        <v>9553</v>
      </c>
      <c r="M9721" t="s">
        <v>9591</v>
      </c>
      <c r="N9721" t="s">
        <v>9554</v>
      </c>
      <c r="O9721" t="s">
        <v>9555</v>
      </c>
      <c r="P9721" t="s">
        <v>9538</v>
      </c>
      <c r="Q9721" t="s">
        <v>9535</v>
      </c>
      <c r="R9721" t="s">
        <v>9544</v>
      </c>
      <c r="S9721" t="s">
        <v>9563</v>
      </c>
      <c r="T9721" t="s">
        <v>9535</v>
      </c>
      <c r="U9721" t="s">
        <v>9546</v>
      </c>
      <c r="V9721" t="s">
        <v>9580</v>
      </c>
      <c r="W9721" t="s">
        <v>9548</v>
      </c>
    </row>
    <row r="9722" spans="1:23" x14ac:dyDescent="0.25">
      <c r="A9722">
        <v>112721</v>
      </c>
      <c r="B9722">
        <v>129751</v>
      </c>
      <c r="C9722" t="s">
        <v>9532</v>
      </c>
      <c r="D9722" t="s">
        <v>9550</v>
      </c>
      <c r="E9722" t="s">
        <v>9587</v>
      </c>
      <c r="F9722" t="s">
        <v>9538</v>
      </c>
      <c r="G9722" t="s">
        <v>9536</v>
      </c>
      <c r="H9722" t="s">
        <v>9583</v>
      </c>
      <c r="I9722" t="s">
        <v>9535</v>
      </c>
      <c r="J9722">
        <v>1</v>
      </c>
      <c r="K9722" t="s">
        <v>9576</v>
      </c>
      <c r="L9722" t="s">
        <v>9553</v>
      </c>
      <c r="M9722" t="s">
        <v>9582</v>
      </c>
      <c r="N9722" t="s">
        <v>9542</v>
      </c>
      <c r="O9722" t="s">
        <v>9585</v>
      </c>
      <c r="P9722" t="s">
        <v>9538</v>
      </c>
      <c r="Q9722" t="s">
        <v>9535</v>
      </c>
      <c r="R9722" t="s">
        <v>9567</v>
      </c>
      <c r="S9722" t="s">
        <v>9545</v>
      </c>
      <c r="T9722" t="s">
        <v>9538</v>
      </c>
      <c r="U9722" t="s">
        <v>9546</v>
      </c>
      <c r="V9722" t="s">
        <v>9547</v>
      </c>
      <c r="W9722" t="s">
        <v>9581</v>
      </c>
    </row>
    <row r="9723" spans="1:23" x14ac:dyDescent="0.25">
      <c r="A9723">
        <v>112722</v>
      </c>
      <c r="B9723">
        <v>129752</v>
      </c>
      <c r="C9723" t="s">
        <v>9586</v>
      </c>
      <c r="D9723" t="s">
        <v>9550</v>
      </c>
      <c r="E9723" t="s">
        <v>9534</v>
      </c>
      <c r="F9723" t="s">
        <v>9538</v>
      </c>
      <c r="G9723" t="s">
        <v>9536</v>
      </c>
      <c r="H9723" t="s">
        <v>9537</v>
      </c>
      <c r="I9723" t="s">
        <v>9535</v>
      </c>
      <c r="J9723">
        <v>3</v>
      </c>
      <c r="K9723" t="s">
        <v>9539</v>
      </c>
      <c r="L9723" t="s">
        <v>9577</v>
      </c>
      <c r="M9723" t="s">
        <v>9588</v>
      </c>
      <c r="N9723" t="s">
        <v>9578</v>
      </c>
      <c r="O9723" t="s">
        <v>9579</v>
      </c>
      <c r="P9723" t="s">
        <v>9538</v>
      </c>
      <c r="Q9723" t="s">
        <v>9538</v>
      </c>
      <c r="R9723" t="s">
        <v>9557</v>
      </c>
      <c r="S9723" t="s">
        <v>9563</v>
      </c>
      <c r="T9723" t="s">
        <v>9538</v>
      </c>
      <c r="U9723" t="s">
        <v>9546</v>
      </c>
      <c r="V9723" t="s">
        <v>9580</v>
      </c>
      <c r="W9723" t="s">
        <v>9548</v>
      </c>
    </row>
    <row r="9724" spans="1:23" x14ac:dyDescent="0.25">
      <c r="A9724">
        <v>112723</v>
      </c>
      <c r="B9724">
        <v>129753</v>
      </c>
      <c r="C9724" t="s">
        <v>9569</v>
      </c>
      <c r="D9724" t="s">
        <v>9560</v>
      </c>
      <c r="E9724" t="s">
        <v>9551</v>
      </c>
      <c r="F9724" t="s">
        <v>9535</v>
      </c>
      <c r="G9724" t="s">
        <v>9565</v>
      </c>
      <c r="H9724" t="s">
        <v>9537</v>
      </c>
      <c r="I9724" t="s">
        <v>9535</v>
      </c>
      <c r="J9724">
        <v>2</v>
      </c>
      <c r="K9724" t="s">
        <v>9539</v>
      </c>
      <c r="L9724" t="s">
        <v>9584</v>
      </c>
      <c r="M9724" t="s">
        <v>9567</v>
      </c>
      <c r="N9724" t="s">
        <v>9592</v>
      </c>
      <c r="O9724" t="s">
        <v>9555</v>
      </c>
      <c r="P9724" t="s">
        <v>9535</v>
      </c>
      <c r="Q9724" t="s">
        <v>9538</v>
      </c>
      <c r="R9724" t="s">
        <v>9544</v>
      </c>
      <c r="S9724" t="s">
        <v>9545</v>
      </c>
      <c r="T9724" t="s">
        <v>9535</v>
      </c>
      <c r="U9724" t="s">
        <v>9546</v>
      </c>
      <c r="V9724" t="s">
        <v>9594</v>
      </c>
      <c r="W9724" t="s">
        <v>9567</v>
      </c>
    </row>
    <row r="9725" spans="1:23" x14ac:dyDescent="0.25">
      <c r="A9725">
        <v>112724</v>
      </c>
      <c r="B9725">
        <v>129754</v>
      </c>
      <c r="C9725" t="s">
        <v>9532</v>
      </c>
      <c r="D9725" t="s">
        <v>9533</v>
      </c>
      <c r="E9725" t="s">
        <v>9587</v>
      </c>
      <c r="F9725" t="s">
        <v>9535</v>
      </c>
      <c r="G9725" t="s">
        <v>9575</v>
      </c>
      <c r="H9725" t="s">
        <v>9537</v>
      </c>
      <c r="I9725" t="s">
        <v>9535</v>
      </c>
      <c r="J9725">
        <v>5</v>
      </c>
      <c r="K9725" t="s">
        <v>9539</v>
      </c>
      <c r="L9725" t="s">
        <v>9584</v>
      </c>
      <c r="M9725" t="s">
        <v>9582</v>
      </c>
      <c r="N9725" t="s">
        <v>9542</v>
      </c>
      <c r="O9725" t="s">
        <v>9543</v>
      </c>
      <c r="P9725" t="s">
        <v>9538</v>
      </c>
      <c r="Q9725" t="s">
        <v>9556</v>
      </c>
      <c r="R9725" t="s">
        <v>9567</v>
      </c>
      <c r="S9725" t="s">
        <v>9563</v>
      </c>
      <c r="T9725" t="s">
        <v>9535</v>
      </c>
      <c r="U9725" t="s">
        <v>9564</v>
      </c>
      <c r="V9725" t="s">
        <v>9572</v>
      </c>
      <c r="W9725" t="s">
        <v>9548</v>
      </c>
    </row>
    <row r="9726" spans="1:23" x14ac:dyDescent="0.25">
      <c r="A9726">
        <v>112725</v>
      </c>
      <c r="B9726">
        <v>129755</v>
      </c>
      <c r="C9726" t="s">
        <v>9532</v>
      </c>
      <c r="D9726" t="s">
        <v>9560</v>
      </c>
      <c r="E9726" t="s">
        <v>9551</v>
      </c>
      <c r="F9726" t="s">
        <v>9538</v>
      </c>
      <c r="G9726" t="s">
        <v>9536</v>
      </c>
      <c r="H9726" t="s">
        <v>9566</v>
      </c>
      <c r="I9726" t="s">
        <v>9538</v>
      </c>
      <c r="J9726">
        <v>3</v>
      </c>
      <c r="K9726" t="s">
        <v>9567</v>
      </c>
      <c r="L9726" t="s">
        <v>9589</v>
      </c>
      <c r="M9726" t="s">
        <v>9591</v>
      </c>
      <c r="N9726" t="s">
        <v>9578</v>
      </c>
      <c r="O9726" t="s">
        <v>9555</v>
      </c>
      <c r="P9726" t="s">
        <v>9535</v>
      </c>
      <c r="Q9726" t="s">
        <v>9538</v>
      </c>
      <c r="R9726" t="s">
        <v>9544</v>
      </c>
      <c r="S9726" t="s">
        <v>9545</v>
      </c>
      <c r="T9726" t="s">
        <v>9538</v>
      </c>
      <c r="U9726" t="s">
        <v>9568</v>
      </c>
      <c r="V9726" t="s">
        <v>9547</v>
      </c>
      <c r="W9726" t="s">
        <v>9581</v>
      </c>
    </row>
    <row r="9727" spans="1:23" x14ac:dyDescent="0.25">
      <c r="A9727">
        <v>112726</v>
      </c>
      <c r="B9727">
        <v>129756</v>
      </c>
      <c r="C9727" t="s">
        <v>9559</v>
      </c>
      <c r="D9727" t="s">
        <v>9533</v>
      </c>
      <c r="E9727" t="s">
        <v>9587</v>
      </c>
      <c r="F9727" t="s">
        <v>9535</v>
      </c>
      <c r="G9727" t="s">
        <v>9536</v>
      </c>
      <c r="H9727" t="s">
        <v>9583</v>
      </c>
      <c r="I9727" t="s">
        <v>9538</v>
      </c>
      <c r="J9727">
        <v>1</v>
      </c>
      <c r="K9727" t="s">
        <v>9561</v>
      </c>
      <c r="L9727" t="s">
        <v>9577</v>
      </c>
      <c r="M9727" t="s">
        <v>9582</v>
      </c>
      <c r="N9727" t="s">
        <v>9592</v>
      </c>
      <c r="O9727" t="s">
        <v>9555</v>
      </c>
      <c r="P9727" t="s">
        <v>9538</v>
      </c>
      <c r="Q9727" t="s">
        <v>9535</v>
      </c>
      <c r="R9727" t="s">
        <v>9562</v>
      </c>
      <c r="S9727" t="s">
        <v>9545</v>
      </c>
      <c r="T9727" t="s">
        <v>9556</v>
      </c>
      <c r="U9727" t="s">
        <v>9596</v>
      </c>
      <c r="V9727" t="s">
        <v>9567</v>
      </c>
      <c r="W9727" t="s">
        <v>9558</v>
      </c>
    </row>
    <row r="9728" spans="1:23" x14ac:dyDescent="0.25">
      <c r="A9728">
        <v>112727</v>
      </c>
      <c r="B9728">
        <v>129757</v>
      </c>
      <c r="C9728" t="s">
        <v>9532</v>
      </c>
      <c r="D9728" t="s">
        <v>9533</v>
      </c>
      <c r="E9728" t="s">
        <v>9574</v>
      </c>
      <c r="F9728" t="s">
        <v>9535</v>
      </c>
      <c r="G9728" t="s">
        <v>9536</v>
      </c>
      <c r="H9728" t="s">
        <v>9566</v>
      </c>
      <c r="I9728" t="s">
        <v>9538</v>
      </c>
      <c r="J9728">
        <v>5</v>
      </c>
      <c r="K9728" t="s">
        <v>9561</v>
      </c>
      <c r="L9728" t="s">
        <v>9584</v>
      </c>
      <c r="M9728" t="s">
        <v>9567</v>
      </c>
      <c r="N9728" t="s">
        <v>9578</v>
      </c>
      <c r="O9728" t="s">
        <v>9555</v>
      </c>
      <c r="P9728" t="s">
        <v>9538</v>
      </c>
      <c r="Q9728" t="s">
        <v>9538</v>
      </c>
      <c r="R9728" t="s">
        <v>9544</v>
      </c>
      <c r="S9728" t="s">
        <v>9545</v>
      </c>
      <c r="T9728" t="s">
        <v>9535</v>
      </c>
      <c r="U9728" t="s">
        <v>9596</v>
      </c>
      <c r="V9728" t="s">
        <v>9547</v>
      </c>
      <c r="W9728" t="s">
        <v>9548</v>
      </c>
    </row>
    <row r="9729" spans="1:23" x14ac:dyDescent="0.25">
      <c r="A9729">
        <v>112728</v>
      </c>
      <c r="B9729">
        <v>129758</v>
      </c>
      <c r="C9729" t="s">
        <v>9532</v>
      </c>
      <c r="D9729" t="s">
        <v>9573</v>
      </c>
      <c r="E9729" t="s">
        <v>9574</v>
      </c>
      <c r="F9729" t="s">
        <v>9538</v>
      </c>
      <c r="G9729" t="s">
        <v>9536</v>
      </c>
      <c r="H9729" t="s">
        <v>9583</v>
      </c>
      <c r="I9729" t="s">
        <v>9538</v>
      </c>
      <c r="J9729">
        <v>2</v>
      </c>
      <c r="K9729" t="s">
        <v>9552</v>
      </c>
      <c r="L9729" t="s">
        <v>9540</v>
      </c>
      <c r="M9729" t="s">
        <v>9591</v>
      </c>
      <c r="N9729" t="s">
        <v>9554</v>
      </c>
      <c r="O9729" t="s">
        <v>9585</v>
      </c>
      <c r="P9729" t="s">
        <v>9535</v>
      </c>
      <c r="Q9729" t="s">
        <v>9556</v>
      </c>
      <c r="R9729" t="s">
        <v>9593</v>
      </c>
      <c r="S9729" t="s">
        <v>9545</v>
      </c>
      <c r="T9729" t="s">
        <v>9556</v>
      </c>
      <c r="U9729" t="s">
        <v>9564</v>
      </c>
      <c r="V9729" t="s">
        <v>9547</v>
      </c>
      <c r="W9729" t="s">
        <v>9558</v>
      </c>
    </row>
    <row r="9730" spans="1:23" x14ac:dyDescent="0.25">
      <c r="A9730">
        <v>112729</v>
      </c>
      <c r="B9730">
        <v>129759</v>
      </c>
      <c r="C9730" t="s">
        <v>9559</v>
      </c>
      <c r="D9730" t="s">
        <v>9573</v>
      </c>
      <c r="E9730" t="s">
        <v>9534</v>
      </c>
      <c r="F9730" t="s">
        <v>9538</v>
      </c>
      <c r="G9730" t="s">
        <v>9565</v>
      </c>
      <c r="H9730" t="s">
        <v>9566</v>
      </c>
      <c r="I9730" t="s">
        <v>9538</v>
      </c>
      <c r="J9730">
        <v>3</v>
      </c>
      <c r="K9730" t="s">
        <v>9561</v>
      </c>
      <c r="L9730" t="s">
        <v>9571</v>
      </c>
      <c r="M9730" t="s">
        <v>9582</v>
      </c>
      <c r="N9730" t="s">
        <v>9542</v>
      </c>
      <c r="O9730" t="s">
        <v>9555</v>
      </c>
      <c r="P9730" t="s">
        <v>9538</v>
      </c>
      <c r="Q9730" t="s">
        <v>9538</v>
      </c>
      <c r="R9730" t="s">
        <v>9562</v>
      </c>
      <c r="S9730" t="s">
        <v>9545</v>
      </c>
      <c r="T9730" t="s">
        <v>9556</v>
      </c>
      <c r="U9730" t="s">
        <v>9546</v>
      </c>
      <c r="V9730" t="s">
        <v>9547</v>
      </c>
      <c r="W9730" t="s">
        <v>9548</v>
      </c>
    </row>
    <row r="9731" spans="1:23" x14ac:dyDescent="0.25">
      <c r="A9731">
        <v>112730</v>
      </c>
      <c r="B9731">
        <v>129760</v>
      </c>
      <c r="C9731" t="s">
        <v>9586</v>
      </c>
      <c r="D9731" t="s">
        <v>9573</v>
      </c>
      <c r="E9731" t="s">
        <v>9534</v>
      </c>
      <c r="F9731" t="s">
        <v>9538</v>
      </c>
      <c r="G9731" t="s">
        <v>9565</v>
      </c>
      <c r="H9731" t="s">
        <v>9566</v>
      </c>
      <c r="I9731" t="s">
        <v>9535</v>
      </c>
      <c r="J9731">
        <v>2</v>
      </c>
      <c r="K9731" t="s">
        <v>9561</v>
      </c>
      <c r="L9731" t="s">
        <v>9577</v>
      </c>
      <c r="M9731" t="s">
        <v>9582</v>
      </c>
      <c r="N9731" t="s">
        <v>9554</v>
      </c>
      <c r="O9731" t="s">
        <v>9543</v>
      </c>
      <c r="P9731" t="s">
        <v>9538</v>
      </c>
      <c r="Q9731" t="s">
        <v>9535</v>
      </c>
      <c r="R9731" t="s">
        <v>9544</v>
      </c>
      <c r="S9731" t="s">
        <v>9545</v>
      </c>
      <c r="T9731" t="s">
        <v>9556</v>
      </c>
      <c r="U9731" t="s">
        <v>9564</v>
      </c>
      <c r="V9731" t="s">
        <v>9547</v>
      </c>
      <c r="W9731" t="s">
        <v>9558</v>
      </c>
    </row>
    <row r="9732" spans="1:23" x14ac:dyDescent="0.25">
      <c r="A9732">
        <v>112731</v>
      </c>
      <c r="B9732">
        <v>129761</v>
      </c>
      <c r="C9732" t="s">
        <v>9569</v>
      </c>
      <c r="D9732" t="s">
        <v>9533</v>
      </c>
      <c r="E9732" t="s">
        <v>9574</v>
      </c>
      <c r="F9732" t="s">
        <v>9535</v>
      </c>
      <c r="G9732" t="s">
        <v>9536</v>
      </c>
      <c r="H9732" t="s">
        <v>9537</v>
      </c>
      <c r="I9732" t="s">
        <v>9538</v>
      </c>
      <c r="J9732">
        <v>4</v>
      </c>
      <c r="K9732" t="s">
        <v>9561</v>
      </c>
      <c r="L9732" t="s">
        <v>9553</v>
      </c>
      <c r="M9732" t="s">
        <v>9591</v>
      </c>
      <c r="N9732" t="s">
        <v>9542</v>
      </c>
      <c r="O9732" t="s">
        <v>9579</v>
      </c>
      <c r="P9732" t="s">
        <v>9538</v>
      </c>
      <c r="Q9732" t="s">
        <v>9535</v>
      </c>
      <c r="R9732" t="s">
        <v>9544</v>
      </c>
      <c r="S9732" t="s">
        <v>9595</v>
      </c>
      <c r="T9732" t="s">
        <v>9538</v>
      </c>
      <c r="U9732" t="s">
        <v>9564</v>
      </c>
      <c r="V9732" t="s">
        <v>9572</v>
      </c>
      <c r="W9732" t="s">
        <v>9581</v>
      </c>
    </row>
    <row r="9733" spans="1:23" x14ac:dyDescent="0.25">
      <c r="A9733">
        <v>112732</v>
      </c>
      <c r="B9733">
        <v>129762</v>
      </c>
      <c r="C9733" t="s">
        <v>9586</v>
      </c>
      <c r="D9733" t="s">
        <v>9573</v>
      </c>
      <c r="E9733" t="s">
        <v>9551</v>
      </c>
      <c r="F9733" t="s">
        <v>9535</v>
      </c>
      <c r="G9733" t="s">
        <v>9536</v>
      </c>
      <c r="H9733" t="s">
        <v>9537</v>
      </c>
      <c r="I9733" t="s">
        <v>9538</v>
      </c>
      <c r="J9733">
        <v>3</v>
      </c>
      <c r="K9733" t="s">
        <v>9576</v>
      </c>
      <c r="L9733" t="s">
        <v>9553</v>
      </c>
      <c r="M9733" t="s">
        <v>9591</v>
      </c>
      <c r="N9733" t="s">
        <v>9542</v>
      </c>
      <c r="O9733" t="s">
        <v>9579</v>
      </c>
      <c r="P9733" t="s">
        <v>9538</v>
      </c>
      <c r="Q9733" t="s">
        <v>9535</v>
      </c>
      <c r="R9733" t="s">
        <v>9544</v>
      </c>
      <c r="S9733" t="s">
        <v>9545</v>
      </c>
      <c r="T9733" t="s">
        <v>9535</v>
      </c>
      <c r="U9733" t="s">
        <v>9564</v>
      </c>
      <c r="V9733" t="s">
        <v>9567</v>
      </c>
      <c r="W9733" t="s">
        <v>9548</v>
      </c>
    </row>
    <row r="9734" spans="1:23" x14ac:dyDescent="0.25">
      <c r="A9734">
        <v>112733</v>
      </c>
      <c r="B9734">
        <v>129763</v>
      </c>
      <c r="C9734" t="s">
        <v>9532</v>
      </c>
      <c r="D9734" t="s">
        <v>9573</v>
      </c>
      <c r="E9734" t="s">
        <v>9534</v>
      </c>
      <c r="F9734" t="s">
        <v>9538</v>
      </c>
      <c r="G9734" t="s">
        <v>9536</v>
      </c>
      <c r="H9734" t="s">
        <v>9570</v>
      </c>
      <c r="I9734" t="s">
        <v>9538</v>
      </c>
      <c r="J9734">
        <v>4</v>
      </c>
      <c r="K9734" t="s">
        <v>9552</v>
      </c>
      <c r="L9734" t="s">
        <v>9589</v>
      </c>
      <c r="M9734" t="s">
        <v>9582</v>
      </c>
      <c r="N9734" t="s">
        <v>9554</v>
      </c>
      <c r="O9734" t="s">
        <v>9543</v>
      </c>
      <c r="P9734" t="s">
        <v>9535</v>
      </c>
      <c r="Q9734" t="s">
        <v>9535</v>
      </c>
      <c r="R9734" t="s">
        <v>9562</v>
      </c>
      <c r="S9734" t="s">
        <v>9545</v>
      </c>
      <c r="T9734" t="s">
        <v>9556</v>
      </c>
      <c r="U9734" t="s">
        <v>9546</v>
      </c>
      <c r="V9734" t="s">
        <v>9572</v>
      </c>
      <c r="W9734" t="s">
        <v>9548</v>
      </c>
    </row>
    <row r="9735" spans="1:23" x14ac:dyDescent="0.25">
      <c r="A9735">
        <v>112734</v>
      </c>
      <c r="B9735">
        <v>129764</v>
      </c>
      <c r="C9735" t="s">
        <v>9559</v>
      </c>
      <c r="D9735" t="s">
        <v>9533</v>
      </c>
      <c r="E9735" t="s">
        <v>9534</v>
      </c>
      <c r="F9735" t="s">
        <v>9535</v>
      </c>
      <c r="G9735" t="s">
        <v>9536</v>
      </c>
      <c r="H9735" t="s">
        <v>9583</v>
      </c>
      <c r="I9735" t="s">
        <v>9538</v>
      </c>
      <c r="J9735">
        <v>3</v>
      </c>
      <c r="K9735" t="s">
        <v>9552</v>
      </c>
      <c r="L9735" t="s">
        <v>9553</v>
      </c>
      <c r="M9735" t="s">
        <v>9567</v>
      </c>
      <c r="N9735" t="s">
        <v>9542</v>
      </c>
      <c r="O9735" t="s">
        <v>9543</v>
      </c>
      <c r="P9735" t="s">
        <v>9535</v>
      </c>
      <c r="Q9735" t="s">
        <v>9535</v>
      </c>
      <c r="R9735" t="s">
        <v>9557</v>
      </c>
      <c r="S9735" t="s">
        <v>9563</v>
      </c>
      <c r="T9735" t="s">
        <v>9538</v>
      </c>
      <c r="U9735" t="s">
        <v>9546</v>
      </c>
      <c r="V9735" t="s">
        <v>9547</v>
      </c>
      <c r="W9735" t="s">
        <v>9567</v>
      </c>
    </row>
    <row r="9736" spans="1:23" x14ac:dyDescent="0.25">
      <c r="A9736">
        <v>112735</v>
      </c>
      <c r="B9736">
        <v>129765</v>
      </c>
      <c r="C9736" t="s">
        <v>9559</v>
      </c>
      <c r="D9736" t="s">
        <v>9560</v>
      </c>
      <c r="E9736" t="s">
        <v>9534</v>
      </c>
      <c r="F9736" t="s">
        <v>9535</v>
      </c>
      <c r="G9736" t="s">
        <v>9536</v>
      </c>
      <c r="H9736" t="s">
        <v>9566</v>
      </c>
      <c r="I9736" t="s">
        <v>9538</v>
      </c>
      <c r="J9736">
        <v>2</v>
      </c>
      <c r="K9736" t="s">
        <v>9576</v>
      </c>
      <c r="L9736" t="s">
        <v>9571</v>
      </c>
      <c r="M9736" t="s">
        <v>9582</v>
      </c>
      <c r="N9736" t="s">
        <v>9578</v>
      </c>
      <c r="O9736" t="s">
        <v>9585</v>
      </c>
      <c r="P9736" t="s">
        <v>9538</v>
      </c>
      <c r="Q9736" t="s">
        <v>9538</v>
      </c>
      <c r="R9736" t="s">
        <v>9562</v>
      </c>
      <c r="S9736" t="s">
        <v>9598</v>
      </c>
      <c r="T9736" t="s">
        <v>9538</v>
      </c>
      <c r="U9736" t="s">
        <v>9564</v>
      </c>
      <c r="V9736" t="s">
        <v>9580</v>
      </c>
      <c r="W9736" t="s">
        <v>9581</v>
      </c>
    </row>
    <row r="9737" spans="1:23" x14ac:dyDescent="0.25">
      <c r="A9737">
        <v>112736</v>
      </c>
      <c r="B9737">
        <v>129766</v>
      </c>
      <c r="C9737" t="s">
        <v>9549</v>
      </c>
      <c r="D9737" t="s">
        <v>9533</v>
      </c>
      <c r="E9737" t="s">
        <v>9574</v>
      </c>
      <c r="F9737" t="s">
        <v>9538</v>
      </c>
      <c r="G9737" t="s">
        <v>9565</v>
      </c>
      <c r="H9737" t="s">
        <v>9583</v>
      </c>
      <c r="I9737" t="s">
        <v>9538</v>
      </c>
      <c r="J9737">
        <v>5</v>
      </c>
      <c r="K9737" t="s">
        <v>9561</v>
      </c>
      <c r="L9737" t="s">
        <v>9589</v>
      </c>
      <c r="M9737" t="s">
        <v>9591</v>
      </c>
      <c r="N9737" t="s">
        <v>9542</v>
      </c>
      <c r="O9737" t="s">
        <v>9555</v>
      </c>
      <c r="P9737" t="s">
        <v>9535</v>
      </c>
      <c r="Q9737" t="s">
        <v>9535</v>
      </c>
      <c r="R9737" t="s">
        <v>9544</v>
      </c>
      <c r="S9737" t="s">
        <v>9595</v>
      </c>
      <c r="T9737" t="s">
        <v>9538</v>
      </c>
      <c r="U9737" t="s">
        <v>9564</v>
      </c>
      <c r="V9737" t="s">
        <v>9572</v>
      </c>
      <c r="W9737" t="s">
        <v>9558</v>
      </c>
    </row>
    <row r="9738" spans="1:23" x14ac:dyDescent="0.25">
      <c r="A9738">
        <v>112737</v>
      </c>
      <c r="B9738">
        <v>129767</v>
      </c>
      <c r="C9738" t="s">
        <v>9559</v>
      </c>
      <c r="D9738" t="s">
        <v>9573</v>
      </c>
      <c r="E9738" t="s">
        <v>9534</v>
      </c>
      <c r="F9738" t="s">
        <v>9538</v>
      </c>
      <c r="G9738" t="s">
        <v>9565</v>
      </c>
      <c r="H9738" t="s">
        <v>9566</v>
      </c>
      <c r="I9738" t="s">
        <v>9538</v>
      </c>
      <c r="J9738">
        <v>4</v>
      </c>
      <c r="K9738" t="s">
        <v>9576</v>
      </c>
      <c r="L9738" t="s">
        <v>9571</v>
      </c>
      <c r="M9738" t="s">
        <v>9582</v>
      </c>
      <c r="N9738" t="s">
        <v>9554</v>
      </c>
      <c r="O9738" t="s">
        <v>9579</v>
      </c>
      <c r="P9738" t="s">
        <v>9538</v>
      </c>
      <c r="Q9738" t="s">
        <v>9535</v>
      </c>
      <c r="R9738" t="s">
        <v>9562</v>
      </c>
      <c r="S9738" t="s">
        <v>9545</v>
      </c>
      <c r="T9738" t="s">
        <v>9535</v>
      </c>
      <c r="U9738" t="s">
        <v>9564</v>
      </c>
      <c r="V9738" t="s">
        <v>9547</v>
      </c>
      <c r="W9738" t="s">
        <v>9548</v>
      </c>
    </row>
    <row r="9739" spans="1:23" x14ac:dyDescent="0.25">
      <c r="A9739">
        <v>112738</v>
      </c>
      <c r="B9739">
        <v>129768</v>
      </c>
      <c r="C9739" t="s">
        <v>9559</v>
      </c>
      <c r="D9739" t="s">
        <v>9560</v>
      </c>
      <c r="E9739" t="s">
        <v>9534</v>
      </c>
      <c r="F9739" t="s">
        <v>9535</v>
      </c>
      <c r="G9739" t="s">
        <v>9536</v>
      </c>
      <c r="H9739" t="s">
        <v>9583</v>
      </c>
      <c r="I9739" t="s">
        <v>9535</v>
      </c>
      <c r="J9739">
        <v>5</v>
      </c>
      <c r="K9739" t="s">
        <v>9539</v>
      </c>
      <c r="L9739" t="s">
        <v>9584</v>
      </c>
      <c r="M9739" t="s">
        <v>9582</v>
      </c>
      <c r="N9739" t="s">
        <v>9554</v>
      </c>
      <c r="O9739" t="s">
        <v>9585</v>
      </c>
      <c r="P9739" t="s">
        <v>9538</v>
      </c>
      <c r="Q9739" t="s">
        <v>9556</v>
      </c>
      <c r="R9739" t="s">
        <v>9562</v>
      </c>
      <c r="S9739" t="s">
        <v>9598</v>
      </c>
      <c r="T9739" t="s">
        <v>9556</v>
      </c>
      <c r="U9739" t="s">
        <v>9568</v>
      </c>
      <c r="V9739" t="s">
        <v>9594</v>
      </c>
      <c r="W9739" t="s">
        <v>9558</v>
      </c>
    </row>
    <row r="9740" spans="1:23" x14ac:dyDescent="0.25">
      <c r="A9740">
        <v>112739</v>
      </c>
      <c r="B9740">
        <v>129769</v>
      </c>
      <c r="C9740" t="s">
        <v>9586</v>
      </c>
      <c r="D9740" t="s">
        <v>9560</v>
      </c>
      <c r="E9740" t="s">
        <v>9587</v>
      </c>
      <c r="F9740" t="s">
        <v>9538</v>
      </c>
      <c r="G9740" t="s">
        <v>9536</v>
      </c>
      <c r="H9740" t="s">
        <v>9537</v>
      </c>
      <c r="I9740" t="s">
        <v>9538</v>
      </c>
      <c r="J9740">
        <v>1</v>
      </c>
      <c r="K9740" t="s">
        <v>9552</v>
      </c>
      <c r="L9740" t="s">
        <v>9584</v>
      </c>
      <c r="M9740" t="s">
        <v>9588</v>
      </c>
      <c r="N9740" t="s">
        <v>9578</v>
      </c>
      <c r="O9740" t="s">
        <v>9585</v>
      </c>
      <c r="P9740" t="s">
        <v>9538</v>
      </c>
      <c r="Q9740" t="s">
        <v>9535</v>
      </c>
      <c r="R9740" t="s">
        <v>9562</v>
      </c>
      <c r="S9740" t="s">
        <v>9545</v>
      </c>
      <c r="T9740" t="s">
        <v>9556</v>
      </c>
      <c r="U9740" t="s">
        <v>9546</v>
      </c>
      <c r="V9740" t="s">
        <v>9572</v>
      </c>
      <c r="W9740" t="s">
        <v>9581</v>
      </c>
    </row>
    <row r="9741" spans="1:23" x14ac:dyDescent="0.25">
      <c r="A9741">
        <v>112740</v>
      </c>
      <c r="B9741">
        <v>129770</v>
      </c>
      <c r="C9741" t="s">
        <v>9532</v>
      </c>
      <c r="D9741" t="s">
        <v>9560</v>
      </c>
      <c r="E9741" t="s">
        <v>9587</v>
      </c>
      <c r="F9741" t="s">
        <v>9538</v>
      </c>
      <c r="G9741" t="s">
        <v>9536</v>
      </c>
      <c r="H9741" t="s">
        <v>9566</v>
      </c>
      <c r="I9741" t="s">
        <v>9535</v>
      </c>
      <c r="J9741">
        <v>3</v>
      </c>
      <c r="K9741" t="s">
        <v>9552</v>
      </c>
      <c r="L9741" t="s">
        <v>9540</v>
      </c>
      <c r="M9741" t="s">
        <v>9588</v>
      </c>
      <c r="N9741" t="s">
        <v>9578</v>
      </c>
      <c r="O9741" t="s">
        <v>9579</v>
      </c>
      <c r="P9741" t="s">
        <v>9538</v>
      </c>
      <c r="Q9741" t="s">
        <v>9538</v>
      </c>
      <c r="R9741" t="s">
        <v>9562</v>
      </c>
      <c r="S9741" t="s">
        <v>9545</v>
      </c>
      <c r="T9741" t="s">
        <v>9535</v>
      </c>
      <c r="U9741" t="s">
        <v>9546</v>
      </c>
      <c r="V9741" t="s">
        <v>9580</v>
      </c>
      <c r="W9741" t="s">
        <v>9548</v>
      </c>
    </row>
    <row r="9742" spans="1:23" x14ac:dyDescent="0.25">
      <c r="A9742">
        <v>112741</v>
      </c>
      <c r="B9742">
        <v>129771</v>
      </c>
      <c r="C9742" t="s">
        <v>9586</v>
      </c>
      <c r="D9742" t="s">
        <v>9560</v>
      </c>
      <c r="E9742" t="s">
        <v>9574</v>
      </c>
      <c r="F9742" t="s">
        <v>9535</v>
      </c>
      <c r="G9742" t="s">
        <v>9565</v>
      </c>
      <c r="H9742" t="s">
        <v>9583</v>
      </c>
      <c r="I9742" t="s">
        <v>9538</v>
      </c>
      <c r="J9742">
        <v>4</v>
      </c>
      <c r="K9742" t="s">
        <v>9552</v>
      </c>
      <c r="L9742" t="s">
        <v>9540</v>
      </c>
      <c r="M9742" t="s">
        <v>9582</v>
      </c>
      <c r="N9742" t="s">
        <v>9554</v>
      </c>
      <c r="O9742" t="s">
        <v>9555</v>
      </c>
      <c r="P9742" t="s">
        <v>9535</v>
      </c>
      <c r="Q9742" t="s">
        <v>9556</v>
      </c>
      <c r="R9742" t="s">
        <v>9562</v>
      </c>
      <c r="S9742" t="s">
        <v>9545</v>
      </c>
      <c r="T9742" t="s">
        <v>9538</v>
      </c>
      <c r="U9742" t="s">
        <v>9596</v>
      </c>
      <c r="V9742" t="s">
        <v>9572</v>
      </c>
      <c r="W9742" t="s">
        <v>9558</v>
      </c>
    </row>
    <row r="9743" spans="1:23" x14ac:dyDescent="0.25">
      <c r="A9743">
        <v>112742</v>
      </c>
      <c r="B9743">
        <v>129772</v>
      </c>
      <c r="C9743" t="s">
        <v>9532</v>
      </c>
      <c r="D9743" t="s">
        <v>9550</v>
      </c>
      <c r="E9743" t="s">
        <v>9574</v>
      </c>
      <c r="F9743" t="s">
        <v>9535</v>
      </c>
      <c r="G9743" t="s">
        <v>9565</v>
      </c>
      <c r="H9743" t="s">
        <v>9566</v>
      </c>
      <c r="I9743" t="s">
        <v>9538</v>
      </c>
      <c r="J9743">
        <v>1</v>
      </c>
      <c r="K9743" t="s">
        <v>9576</v>
      </c>
      <c r="L9743" t="s">
        <v>9553</v>
      </c>
      <c r="M9743" t="s">
        <v>9582</v>
      </c>
      <c r="N9743" t="s">
        <v>9542</v>
      </c>
      <c r="O9743" t="s">
        <v>9555</v>
      </c>
      <c r="P9743" t="s">
        <v>9538</v>
      </c>
      <c r="Q9743" t="s">
        <v>9556</v>
      </c>
      <c r="R9743" t="s">
        <v>9544</v>
      </c>
      <c r="S9743" t="s">
        <v>9563</v>
      </c>
      <c r="T9743" t="s">
        <v>9538</v>
      </c>
      <c r="U9743" t="s">
        <v>9568</v>
      </c>
      <c r="V9743" t="s">
        <v>9572</v>
      </c>
      <c r="W9743" t="s">
        <v>9581</v>
      </c>
    </row>
    <row r="9744" spans="1:23" x14ac:dyDescent="0.25">
      <c r="A9744">
        <v>112743</v>
      </c>
      <c r="B9744">
        <v>129773</v>
      </c>
      <c r="C9744" t="s">
        <v>9532</v>
      </c>
      <c r="D9744" t="s">
        <v>9560</v>
      </c>
      <c r="E9744" t="s">
        <v>9534</v>
      </c>
      <c r="F9744" t="s">
        <v>9535</v>
      </c>
      <c r="G9744" t="s">
        <v>9536</v>
      </c>
      <c r="H9744" t="s">
        <v>9583</v>
      </c>
      <c r="I9744" t="s">
        <v>9535</v>
      </c>
      <c r="J9744">
        <v>2</v>
      </c>
      <c r="K9744" t="s">
        <v>9576</v>
      </c>
      <c r="L9744" t="s">
        <v>9571</v>
      </c>
      <c r="M9744" t="s">
        <v>9582</v>
      </c>
      <c r="N9744" t="s">
        <v>9592</v>
      </c>
      <c r="O9744" t="s">
        <v>9585</v>
      </c>
      <c r="P9744" t="s">
        <v>9535</v>
      </c>
      <c r="Q9744" t="s">
        <v>9535</v>
      </c>
      <c r="R9744" t="s">
        <v>9562</v>
      </c>
      <c r="S9744" t="s">
        <v>9563</v>
      </c>
      <c r="T9744" t="s">
        <v>9538</v>
      </c>
      <c r="U9744" t="s">
        <v>9546</v>
      </c>
      <c r="V9744" t="s">
        <v>9547</v>
      </c>
      <c r="W9744" t="s">
        <v>9558</v>
      </c>
    </row>
    <row r="9745" spans="1:23" x14ac:dyDescent="0.25">
      <c r="A9745">
        <v>112744</v>
      </c>
      <c r="B9745">
        <v>129774</v>
      </c>
      <c r="C9745" t="s">
        <v>9532</v>
      </c>
      <c r="D9745" t="s">
        <v>9573</v>
      </c>
      <c r="E9745" t="s">
        <v>9567</v>
      </c>
      <c r="F9745" t="s">
        <v>9538</v>
      </c>
      <c r="G9745" t="s">
        <v>9565</v>
      </c>
      <c r="H9745" t="s">
        <v>9570</v>
      </c>
      <c r="I9745" t="s">
        <v>9538</v>
      </c>
      <c r="J9745">
        <v>5</v>
      </c>
      <c r="K9745" t="s">
        <v>9576</v>
      </c>
      <c r="L9745" t="s">
        <v>9577</v>
      </c>
      <c r="M9745" t="s">
        <v>9591</v>
      </c>
      <c r="N9745" t="s">
        <v>9592</v>
      </c>
      <c r="O9745" t="s">
        <v>9579</v>
      </c>
      <c r="P9745" t="s">
        <v>9538</v>
      </c>
      <c r="Q9745" t="s">
        <v>9535</v>
      </c>
      <c r="R9745" t="s">
        <v>9557</v>
      </c>
      <c r="S9745" t="s">
        <v>9563</v>
      </c>
      <c r="T9745" t="s">
        <v>9538</v>
      </c>
      <c r="U9745" t="s">
        <v>9546</v>
      </c>
      <c r="V9745" t="s">
        <v>9580</v>
      </c>
      <c r="W9745" t="s">
        <v>9548</v>
      </c>
    </row>
    <row r="9746" spans="1:23" x14ac:dyDescent="0.25">
      <c r="A9746">
        <v>112745</v>
      </c>
      <c r="B9746">
        <v>129775</v>
      </c>
      <c r="C9746" t="s">
        <v>9532</v>
      </c>
      <c r="D9746" t="s">
        <v>9573</v>
      </c>
      <c r="E9746" t="s">
        <v>9574</v>
      </c>
      <c r="F9746" t="s">
        <v>9538</v>
      </c>
      <c r="G9746" t="s">
        <v>9536</v>
      </c>
      <c r="H9746" t="s">
        <v>9570</v>
      </c>
      <c r="I9746" t="s">
        <v>9538</v>
      </c>
      <c r="J9746">
        <v>5</v>
      </c>
      <c r="K9746" t="s">
        <v>9539</v>
      </c>
      <c r="L9746" t="s">
        <v>9577</v>
      </c>
      <c r="M9746" t="s">
        <v>9591</v>
      </c>
      <c r="N9746" t="s">
        <v>9554</v>
      </c>
      <c r="O9746" t="s">
        <v>9555</v>
      </c>
      <c r="P9746" t="s">
        <v>9538</v>
      </c>
      <c r="Q9746" t="s">
        <v>9535</v>
      </c>
      <c r="R9746" t="s">
        <v>9544</v>
      </c>
      <c r="S9746" t="s">
        <v>9563</v>
      </c>
      <c r="T9746" t="s">
        <v>9556</v>
      </c>
      <c r="U9746" t="s">
        <v>9568</v>
      </c>
      <c r="V9746" t="s">
        <v>9572</v>
      </c>
      <c r="W9746" t="s">
        <v>9558</v>
      </c>
    </row>
    <row r="9747" spans="1:23" x14ac:dyDescent="0.25">
      <c r="A9747">
        <v>112746</v>
      </c>
      <c r="B9747">
        <v>129776</v>
      </c>
      <c r="C9747" t="s">
        <v>9559</v>
      </c>
      <c r="D9747" t="s">
        <v>9533</v>
      </c>
      <c r="E9747" t="s">
        <v>9534</v>
      </c>
      <c r="F9747" t="s">
        <v>9538</v>
      </c>
      <c r="G9747" t="s">
        <v>9565</v>
      </c>
      <c r="H9747" t="s">
        <v>9583</v>
      </c>
      <c r="I9747" t="s">
        <v>9535</v>
      </c>
      <c r="J9747">
        <v>5</v>
      </c>
      <c r="K9747" t="s">
        <v>9567</v>
      </c>
      <c r="L9747" t="s">
        <v>9571</v>
      </c>
      <c r="M9747" t="s">
        <v>9588</v>
      </c>
      <c r="N9747" t="s">
        <v>9578</v>
      </c>
      <c r="O9747" t="s">
        <v>9543</v>
      </c>
      <c r="P9747" t="s">
        <v>9535</v>
      </c>
      <c r="Q9747" t="s">
        <v>9535</v>
      </c>
      <c r="R9747" t="s">
        <v>9593</v>
      </c>
      <c r="S9747" t="s">
        <v>9563</v>
      </c>
      <c r="T9747" t="s">
        <v>9538</v>
      </c>
      <c r="U9747" t="s">
        <v>9546</v>
      </c>
      <c r="V9747" t="s">
        <v>9580</v>
      </c>
      <c r="W9747" t="s">
        <v>9581</v>
      </c>
    </row>
    <row r="9748" spans="1:23" x14ac:dyDescent="0.25">
      <c r="A9748">
        <v>112747</v>
      </c>
      <c r="B9748">
        <v>129777</v>
      </c>
      <c r="C9748" t="s">
        <v>9586</v>
      </c>
      <c r="D9748" t="s">
        <v>9550</v>
      </c>
      <c r="E9748" t="s">
        <v>9574</v>
      </c>
      <c r="F9748" t="s">
        <v>9538</v>
      </c>
      <c r="G9748" t="s">
        <v>9575</v>
      </c>
      <c r="H9748" t="s">
        <v>9570</v>
      </c>
      <c r="I9748" t="s">
        <v>9538</v>
      </c>
      <c r="J9748">
        <v>3</v>
      </c>
      <c r="K9748" t="s">
        <v>9539</v>
      </c>
      <c r="L9748" t="s">
        <v>9577</v>
      </c>
      <c r="M9748" t="s">
        <v>9541</v>
      </c>
      <c r="N9748" t="s">
        <v>9542</v>
      </c>
      <c r="O9748" t="s">
        <v>9585</v>
      </c>
      <c r="P9748" t="s">
        <v>9535</v>
      </c>
      <c r="Q9748" t="s">
        <v>9535</v>
      </c>
      <c r="R9748" t="s">
        <v>9567</v>
      </c>
      <c r="S9748" t="s">
        <v>9545</v>
      </c>
      <c r="T9748" t="s">
        <v>9538</v>
      </c>
      <c r="U9748" t="s">
        <v>9546</v>
      </c>
      <c r="V9748" t="s">
        <v>9547</v>
      </c>
      <c r="W9748" t="s">
        <v>9548</v>
      </c>
    </row>
    <row r="9749" spans="1:23" x14ac:dyDescent="0.25">
      <c r="A9749">
        <v>112748</v>
      </c>
      <c r="B9749">
        <v>129778</v>
      </c>
      <c r="C9749" t="s">
        <v>9559</v>
      </c>
      <c r="D9749" t="s">
        <v>9573</v>
      </c>
      <c r="E9749" t="s">
        <v>9587</v>
      </c>
      <c r="F9749" t="s">
        <v>9538</v>
      </c>
      <c r="G9749" t="s">
        <v>9536</v>
      </c>
      <c r="H9749" t="s">
        <v>9566</v>
      </c>
      <c r="I9749" t="s">
        <v>9535</v>
      </c>
      <c r="J9749">
        <v>5</v>
      </c>
      <c r="K9749" t="s">
        <v>9539</v>
      </c>
      <c r="L9749" t="s">
        <v>9553</v>
      </c>
      <c r="M9749" t="s">
        <v>9582</v>
      </c>
      <c r="N9749" t="s">
        <v>9542</v>
      </c>
      <c r="O9749" t="s">
        <v>9579</v>
      </c>
      <c r="P9749" t="s">
        <v>9538</v>
      </c>
      <c r="Q9749" t="s">
        <v>9535</v>
      </c>
      <c r="R9749" t="s">
        <v>9544</v>
      </c>
      <c r="S9749" t="s">
        <v>9563</v>
      </c>
      <c r="T9749" t="s">
        <v>9535</v>
      </c>
      <c r="U9749" t="s">
        <v>9564</v>
      </c>
      <c r="V9749" t="s">
        <v>9572</v>
      </c>
      <c r="W9749" t="s">
        <v>9548</v>
      </c>
    </row>
    <row r="9750" spans="1:23" x14ac:dyDescent="0.25">
      <c r="A9750">
        <v>112749</v>
      </c>
      <c r="B9750">
        <v>129779</v>
      </c>
      <c r="C9750" t="s">
        <v>9559</v>
      </c>
      <c r="D9750" t="s">
        <v>9533</v>
      </c>
      <c r="E9750" t="s">
        <v>9574</v>
      </c>
      <c r="F9750" t="s">
        <v>9538</v>
      </c>
      <c r="G9750" t="s">
        <v>9536</v>
      </c>
      <c r="H9750" t="s">
        <v>9570</v>
      </c>
      <c r="I9750" t="s">
        <v>9535</v>
      </c>
      <c r="J9750">
        <v>3</v>
      </c>
      <c r="K9750" t="s">
        <v>9539</v>
      </c>
      <c r="L9750" t="s">
        <v>9577</v>
      </c>
      <c r="M9750" t="s">
        <v>9588</v>
      </c>
      <c r="N9750" t="s">
        <v>9542</v>
      </c>
      <c r="O9750" t="s">
        <v>9543</v>
      </c>
      <c r="P9750" t="s">
        <v>9535</v>
      </c>
      <c r="Q9750" t="s">
        <v>9535</v>
      </c>
      <c r="R9750" t="s">
        <v>9562</v>
      </c>
      <c r="S9750" t="s">
        <v>9563</v>
      </c>
      <c r="T9750" t="s">
        <v>9535</v>
      </c>
      <c r="U9750" t="s">
        <v>9546</v>
      </c>
      <c r="V9750" t="s">
        <v>9580</v>
      </c>
      <c r="W9750" t="s">
        <v>9558</v>
      </c>
    </row>
    <row r="9751" spans="1:23" x14ac:dyDescent="0.25">
      <c r="A9751">
        <v>112750</v>
      </c>
      <c r="B9751">
        <v>129780</v>
      </c>
      <c r="C9751" t="s">
        <v>9569</v>
      </c>
      <c r="D9751" t="s">
        <v>9533</v>
      </c>
      <c r="E9751" t="s">
        <v>9551</v>
      </c>
      <c r="F9751" t="s">
        <v>9538</v>
      </c>
      <c r="G9751" t="s">
        <v>9536</v>
      </c>
      <c r="H9751" t="s">
        <v>9570</v>
      </c>
      <c r="I9751" t="s">
        <v>9535</v>
      </c>
      <c r="J9751">
        <v>4</v>
      </c>
      <c r="K9751" t="s">
        <v>9539</v>
      </c>
      <c r="L9751" t="s">
        <v>9571</v>
      </c>
      <c r="M9751" t="s">
        <v>9541</v>
      </c>
      <c r="N9751" t="s">
        <v>9592</v>
      </c>
      <c r="O9751" t="s">
        <v>9579</v>
      </c>
      <c r="P9751" t="s">
        <v>9535</v>
      </c>
      <c r="Q9751" t="s">
        <v>9535</v>
      </c>
      <c r="R9751" t="s">
        <v>9593</v>
      </c>
      <c r="S9751" t="s">
        <v>9598</v>
      </c>
      <c r="T9751" t="s">
        <v>9556</v>
      </c>
      <c r="U9751" t="s">
        <v>9564</v>
      </c>
      <c r="V9751" t="s">
        <v>9567</v>
      </c>
      <c r="W9751" t="s">
        <v>9581</v>
      </c>
    </row>
    <row r="9752" spans="1:23" x14ac:dyDescent="0.25">
      <c r="A9752">
        <v>112751</v>
      </c>
      <c r="B9752">
        <v>129781</v>
      </c>
      <c r="C9752" t="s">
        <v>9549</v>
      </c>
      <c r="D9752" t="s">
        <v>9573</v>
      </c>
      <c r="E9752" t="s">
        <v>9551</v>
      </c>
      <c r="F9752" t="s">
        <v>9538</v>
      </c>
      <c r="G9752" t="s">
        <v>9536</v>
      </c>
      <c r="H9752" t="s">
        <v>9537</v>
      </c>
      <c r="I9752" t="s">
        <v>9538</v>
      </c>
      <c r="J9752">
        <v>3</v>
      </c>
      <c r="K9752" t="s">
        <v>9539</v>
      </c>
      <c r="L9752" t="s">
        <v>9571</v>
      </c>
      <c r="M9752" t="s">
        <v>9567</v>
      </c>
      <c r="N9752" t="s">
        <v>9592</v>
      </c>
      <c r="O9752" t="s">
        <v>9579</v>
      </c>
      <c r="P9752" t="s">
        <v>9535</v>
      </c>
      <c r="Q9752" t="s">
        <v>9535</v>
      </c>
      <c r="R9752" t="s">
        <v>9544</v>
      </c>
      <c r="S9752" t="s">
        <v>9563</v>
      </c>
      <c r="T9752" t="s">
        <v>9535</v>
      </c>
      <c r="U9752" t="s">
        <v>9546</v>
      </c>
      <c r="V9752" t="s">
        <v>9567</v>
      </c>
      <c r="W9752" t="s">
        <v>9597</v>
      </c>
    </row>
    <row r="9753" spans="1:23" x14ac:dyDescent="0.25">
      <c r="A9753">
        <v>112752</v>
      </c>
      <c r="B9753">
        <v>129782</v>
      </c>
      <c r="C9753" t="s">
        <v>9569</v>
      </c>
      <c r="D9753" t="s">
        <v>9560</v>
      </c>
      <c r="E9753" t="s">
        <v>9534</v>
      </c>
      <c r="F9753" t="s">
        <v>9535</v>
      </c>
      <c r="G9753" t="s">
        <v>9536</v>
      </c>
      <c r="H9753" t="s">
        <v>9537</v>
      </c>
      <c r="I9753" t="s">
        <v>9535</v>
      </c>
      <c r="J9753">
        <v>1</v>
      </c>
      <c r="K9753" t="s">
        <v>9552</v>
      </c>
      <c r="L9753" t="s">
        <v>9577</v>
      </c>
      <c r="M9753" t="s">
        <v>9541</v>
      </c>
      <c r="N9753" t="s">
        <v>9567</v>
      </c>
      <c r="O9753" t="s">
        <v>9579</v>
      </c>
      <c r="P9753" t="s">
        <v>9535</v>
      </c>
      <c r="Q9753" t="s">
        <v>9556</v>
      </c>
      <c r="R9753" t="s">
        <v>9593</v>
      </c>
      <c r="S9753" t="s">
        <v>9545</v>
      </c>
      <c r="T9753" t="s">
        <v>9535</v>
      </c>
      <c r="U9753" t="s">
        <v>9568</v>
      </c>
      <c r="V9753" t="s">
        <v>9547</v>
      </c>
      <c r="W9753" t="s">
        <v>9558</v>
      </c>
    </row>
    <row r="9754" spans="1:23" x14ac:dyDescent="0.25">
      <c r="A9754">
        <v>112753</v>
      </c>
      <c r="B9754">
        <v>129783</v>
      </c>
      <c r="C9754" t="s">
        <v>9559</v>
      </c>
      <c r="D9754" t="s">
        <v>9533</v>
      </c>
      <c r="E9754" t="s">
        <v>9574</v>
      </c>
      <c r="F9754" t="s">
        <v>9535</v>
      </c>
      <c r="G9754" t="s">
        <v>9536</v>
      </c>
      <c r="H9754" t="s">
        <v>9583</v>
      </c>
      <c r="I9754" t="s">
        <v>9535</v>
      </c>
      <c r="J9754">
        <v>2</v>
      </c>
      <c r="K9754" t="s">
        <v>9576</v>
      </c>
      <c r="L9754" t="s">
        <v>9577</v>
      </c>
      <c r="M9754" t="s">
        <v>9582</v>
      </c>
      <c r="N9754" t="s">
        <v>9542</v>
      </c>
      <c r="O9754" t="s">
        <v>9543</v>
      </c>
      <c r="P9754" t="s">
        <v>9538</v>
      </c>
      <c r="Q9754" t="s">
        <v>9535</v>
      </c>
      <c r="R9754" t="s">
        <v>9593</v>
      </c>
      <c r="S9754" t="s">
        <v>9563</v>
      </c>
      <c r="T9754" t="s">
        <v>9538</v>
      </c>
      <c r="U9754" t="s">
        <v>9596</v>
      </c>
      <c r="V9754" t="s">
        <v>9580</v>
      </c>
      <c r="W9754" t="s">
        <v>9548</v>
      </c>
    </row>
    <row r="9755" spans="1:23" x14ac:dyDescent="0.25">
      <c r="A9755">
        <v>112754</v>
      </c>
      <c r="B9755">
        <v>129784</v>
      </c>
      <c r="C9755" t="s">
        <v>9532</v>
      </c>
      <c r="D9755" t="s">
        <v>9573</v>
      </c>
      <c r="E9755" t="s">
        <v>9551</v>
      </c>
      <c r="F9755" t="s">
        <v>9538</v>
      </c>
      <c r="G9755" t="s">
        <v>9536</v>
      </c>
      <c r="H9755" t="s">
        <v>9566</v>
      </c>
      <c r="I9755" t="s">
        <v>9538</v>
      </c>
      <c r="J9755">
        <v>3</v>
      </c>
      <c r="K9755" t="s">
        <v>9576</v>
      </c>
      <c r="L9755" t="s">
        <v>9553</v>
      </c>
      <c r="M9755" t="s">
        <v>9591</v>
      </c>
      <c r="N9755" t="s">
        <v>9567</v>
      </c>
      <c r="O9755" t="s">
        <v>9579</v>
      </c>
      <c r="P9755" t="s">
        <v>9538</v>
      </c>
      <c r="Q9755" t="s">
        <v>9538</v>
      </c>
      <c r="R9755" t="s">
        <v>9544</v>
      </c>
      <c r="S9755" t="s">
        <v>9563</v>
      </c>
      <c r="T9755" t="s">
        <v>9535</v>
      </c>
      <c r="U9755" t="s">
        <v>9564</v>
      </c>
      <c r="V9755" t="s">
        <v>9572</v>
      </c>
      <c r="W9755" t="s">
        <v>9558</v>
      </c>
    </row>
    <row r="9756" spans="1:23" x14ac:dyDescent="0.25">
      <c r="A9756">
        <v>112755</v>
      </c>
      <c r="B9756">
        <v>129785</v>
      </c>
      <c r="C9756" t="s">
        <v>9569</v>
      </c>
      <c r="D9756" t="s">
        <v>9560</v>
      </c>
      <c r="E9756" t="s">
        <v>9551</v>
      </c>
      <c r="F9756" t="s">
        <v>9535</v>
      </c>
      <c r="G9756" t="s">
        <v>9575</v>
      </c>
      <c r="H9756" t="s">
        <v>9537</v>
      </c>
      <c r="I9756" t="s">
        <v>9535</v>
      </c>
      <c r="J9756">
        <v>3</v>
      </c>
      <c r="K9756" t="s">
        <v>9539</v>
      </c>
      <c r="L9756" t="s">
        <v>9553</v>
      </c>
      <c r="M9756" t="s">
        <v>9582</v>
      </c>
      <c r="N9756" t="s">
        <v>9542</v>
      </c>
      <c r="O9756" t="s">
        <v>9555</v>
      </c>
      <c r="P9756" t="s">
        <v>9538</v>
      </c>
      <c r="Q9756" t="s">
        <v>9538</v>
      </c>
      <c r="R9756" t="s">
        <v>9593</v>
      </c>
      <c r="S9756" t="s">
        <v>9595</v>
      </c>
      <c r="T9756" t="s">
        <v>9556</v>
      </c>
      <c r="U9756" t="s">
        <v>9546</v>
      </c>
      <c r="V9756" t="s">
        <v>9547</v>
      </c>
      <c r="W9756" t="s">
        <v>9548</v>
      </c>
    </row>
    <row r="9757" spans="1:23" x14ac:dyDescent="0.25">
      <c r="A9757">
        <v>112756</v>
      </c>
      <c r="B9757">
        <v>129786</v>
      </c>
      <c r="C9757" t="s">
        <v>9532</v>
      </c>
      <c r="D9757" t="s">
        <v>9533</v>
      </c>
      <c r="E9757" t="s">
        <v>9574</v>
      </c>
      <c r="F9757" t="s">
        <v>9535</v>
      </c>
      <c r="G9757" t="s">
        <v>9536</v>
      </c>
      <c r="H9757" t="s">
        <v>9570</v>
      </c>
      <c r="I9757" t="s">
        <v>9538</v>
      </c>
      <c r="J9757">
        <v>3</v>
      </c>
      <c r="K9757" t="s">
        <v>9552</v>
      </c>
      <c r="L9757" t="s">
        <v>9540</v>
      </c>
      <c r="M9757" t="s">
        <v>9588</v>
      </c>
      <c r="N9757" t="s">
        <v>9542</v>
      </c>
      <c r="O9757" t="s">
        <v>9555</v>
      </c>
      <c r="P9757" t="s">
        <v>9535</v>
      </c>
      <c r="Q9757" t="s">
        <v>9538</v>
      </c>
      <c r="R9757" t="s">
        <v>9562</v>
      </c>
      <c r="S9757" t="s">
        <v>9563</v>
      </c>
      <c r="T9757" t="s">
        <v>9538</v>
      </c>
      <c r="U9757" t="s">
        <v>9546</v>
      </c>
      <c r="V9757" t="s">
        <v>9547</v>
      </c>
      <c r="W9757" t="s">
        <v>9558</v>
      </c>
    </row>
    <row r="9758" spans="1:23" x14ac:dyDescent="0.25">
      <c r="A9758">
        <v>112757</v>
      </c>
      <c r="B9758">
        <v>129787</v>
      </c>
      <c r="C9758" t="s">
        <v>9586</v>
      </c>
      <c r="D9758" t="s">
        <v>9573</v>
      </c>
      <c r="E9758" t="s">
        <v>9567</v>
      </c>
      <c r="F9758" t="s">
        <v>9535</v>
      </c>
      <c r="G9758" t="s">
        <v>9536</v>
      </c>
      <c r="H9758" t="s">
        <v>9566</v>
      </c>
      <c r="I9758" t="s">
        <v>9535</v>
      </c>
      <c r="J9758">
        <v>3</v>
      </c>
      <c r="K9758" t="s">
        <v>9561</v>
      </c>
      <c r="L9758" t="s">
        <v>9553</v>
      </c>
      <c r="M9758" t="s">
        <v>9582</v>
      </c>
      <c r="N9758" t="s">
        <v>9542</v>
      </c>
      <c r="O9758" t="s">
        <v>9579</v>
      </c>
      <c r="P9758" t="s">
        <v>9535</v>
      </c>
      <c r="Q9758" t="s">
        <v>9538</v>
      </c>
      <c r="R9758" t="s">
        <v>9544</v>
      </c>
      <c r="S9758" t="s">
        <v>9563</v>
      </c>
      <c r="T9758" t="s">
        <v>9538</v>
      </c>
      <c r="U9758" t="s">
        <v>9546</v>
      </c>
      <c r="V9758" t="s">
        <v>9580</v>
      </c>
      <c r="W9758" t="s">
        <v>9558</v>
      </c>
    </row>
    <row r="9759" spans="1:23" x14ac:dyDescent="0.25">
      <c r="A9759">
        <v>112758</v>
      </c>
      <c r="B9759">
        <v>129788</v>
      </c>
      <c r="C9759" t="s">
        <v>9586</v>
      </c>
      <c r="D9759" t="s">
        <v>9533</v>
      </c>
      <c r="E9759" t="s">
        <v>9567</v>
      </c>
      <c r="F9759" t="s">
        <v>9538</v>
      </c>
      <c r="G9759" t="s">
        <v>9536</v>
      </c>
      <c r="H9759" t="s">
        <v>9537</v>
      </c>
      <c r="I9759" t="s">
        <v>9538</v>
      </c>
      <c r="J9759">
        <v>4</v>
      </c>
      <c r="K9759" t="s">
        <v>9561</v>
      </c>
      <c r="L9759" t="s">
        <v>9553</v>
      </c>
      <c r="M9759" t="s">
        <v>9582</v>
      </c>
      <c r="N9759" t="s">
        <v>9542</v>
      </c>
      <c r="O9759" t="s">
        <v>9555</v>
      </c>
      <c r="P9759" t="s">
        <v>9535</v>
      </c>
      <c r="Q9759" t="s">
        <v>9535</v>
      </c>
      <c r="R9759" t="s">
        <v>9567</v>
      </c>
      <c r="S9759" t="s">
        <v>9545</v>
      </c>
      <c r="T9759" t="s">
        <v>9556</v>
      </c>
      <c r="U9759" t="s">
        <v>9596</v>
      </c>
      <c r="V9759" t="s">
        <v>9572</v>
      </c>
      <c r="W9759" t="s">
        <v>9548</v>
      </c>
    </row>
    <row r="9760" spans="1:23" x14ac:dyDescent="0.25">
      <c r="A9760">
        <v>112759</v>
      </c>
      <c r="B9760">
        <v>129789</v>
      </c>
      <c r="C9760" t="s">
        <v>9532</v>
      </c>
      <c r="D9760" t="s">
        <v>9560</v>
      </c>
      <c r="E9760" t="s">
        <v>9551</v>
      </c>
      <c r="F9760" t="s">
        <v>9538</v>
      </c>
      <c r="G9760" t="s">
        <v>9536</v>
      </c>
      <c r="H9760" t="s">
        <v>9583</v>
      </c>
      <c r="I9760" t="s">
        <v>9535</v>
      </c>
      <c r="J9760">
        <v>3</v>
      </c>
      <c r="K9760" t="s">
        <v>9539</v>
      </c>
      <c r="L9760" t="s">
        <v>9571</v>
      </c>
      <c r="M9760" t="s">
        <v>9591</v>
      </c>
      <c r="N9760" t="s">
        <v>9542</v>
      </c>
      <c r="O9760" t="s">
        <v>9555</v>
      </c>
      <c r="P9760" t="s">
        <v>9535</v>
      </c>
      <c r="Q9760" t="s">
        <v>9556</v>
      </c>
      <c r="R9760" t="s">
        <v>9567</v>
      </c>
      <c r="S9760" t="s">
        <v>9545</v>
      </c>
      <c r="T9760" t="s">
        <v>9538</v>
      </c>
      <c r="U9760" t="s">
        <v>9564</v>
      </c>
      <c r="V9760" t="s">
        <v>9547</v>
      </c>
      <c r="W9760" t="s">
        <v>9558</v>
      </c>
    </row>
    <row r="9761" spans="1:23" x14ac:dyDescent="0.25">
      <c r="A9761">
        <v>112760</v>
      </c>
      <c r="B9761">
        <v>129790</v>
      </c>
      <c r="C9761" t="s">
        <v>9549</v>
      </c>
      <c r="D9761" t="s">
        <v>9533</v>
      </c>
      <c r="E9761" t="s">
        <v>9574</v>
      </c>
      <c r="F9761" t="s">
        <v>9538</v>
      </c>
      <c r="G9761" t="s">
        <v>9536</v>
      </c>
      <c r="H9761" t="s">
        <v>9583</v>
      </c>
      <c r="I9761" t="s">
        <v>9535</v>
      </c>
      <c r="J9761">
        <v>4</v>
      </c>
      <c r="K9761" t="s">
        <v>9561</v>
      </c>
      <c r="L9761" t="s">
        <v>9577</v>
      </c>
      <c r="M9761" t="s">
        <v>9541</v>
      </c>
      <c r="N9761" t="s">
        <v>9578</v>
      </c>
      <c r="O9761" t="s">
        <v>9585</v>
      </c>
      <c r="P9761" t="s">
        <v>9538</v>
      </c>
      <c r="Q9761" t="s">
        <v>9538</v>
      </c>
      <c r="R9761" t="s">
        <v>9562</v>
      </c>
      <c r="S9761" t="s">
        <v>9563</v>
      </c>
      <c r="T9761" t="s">
        <v>9538</v>
      </c>
      <c r="U9761" t="s">
        <v>9564</v>
      </c>
      <c r="V9761" t="s">
        <v>9572</v>
      </c>
      <c r="W9761" t="s">
        <v>9558</v>
      </c>
    </row>
    <row r="9762" spans="1:23" x14ac:dyDescent="0.25">
      <c r="A9762">
        <v>112761</v>
      </c>
      <c r="B9762">
        <v>129791</v>
      </c>
      <c r="C9762" t="s">
        <v>9532</v>
      </c>
      <c r="D9762" t="s">
        <v>9560</v>
      </c>
      <c r="E9762" t="s">
        <v>9574</v>
      </c>
      <c r="F9762" t="s">
        <v>9538</v>
      </c>
      <c r="G9762" t="s">
        <v>9565</v>
      </c>
      <c r="H9762" t="s">
        <v>9566</v>
      </c>
      <c r="I9762" t="s">
        <v>9538</v>
      </c>
      <c r="J9762">
        <v>5</v>
      </c>
      <c r="K9762" t="s">
        <v>9552</v>
      </c>
      <c r="L9762" t="s">
        <v>9577</v>
      </c>
      <c r="M9762" t="s">
        <v>9591</v>
      </c>
      <c r="N9762" t="s">
        <v>9554</v>
      </c>
      <c r="O9762" t="s">
        <v>9585</v>
      </c>
      <c r="P9762" t="s">
        <v>9535</v>
      </c>
      <c r="Q9762" t="s">
        <v>9538</v>
      </c>
      <c r="R9762" t="s">
        <v>9544</v>
      </c>
      <c r="S9762" t="s">
        <v>9545</v>
      </c>
      <c r="T9762" t="s">
        <v>9538</v>
      </c>
      <c r="U9762" t="s">
        <v>9564</v>
      </c>
      <c r="V9762" t="s">
        <v>9572</v>
      </c>
      <c r="W9762" t="s">
        <v>9558</v>
      </c>
    </row>
    <row r="9763" spans="1:23" x14ac:dyDescent="0.25">
      <c r="A9763">
        <v>112762</v>
      </c>
      <c r="B9763">
        <v>129792</v>
      </c>
      <c r="C9763" t="s">
        <v>9549</v>
      </c>
      <c r="D9763" t="s">
        <v>9550</v>
      </c>
      <c r="E9763" t="s">
        <v>9534</v>
      </c>
      <c r="F9763" t="s">
        <v>9538</v>
      </c>
      <c r="G9763" t="s">
        <v>9575</v>
      </c>
      <c r="H9763" t="s">
        <v>9537</v>
      </c>
      <c r="I9763" t="s">
        <v>9535</v>
      </c>
      <c r="J9763">
        <v>4</v>
      </c>
      <c r="K9763" t="s">
        <v>9561</v>
      </c>
      <c r="L9763" t="s">
        <v>9577</v>
      </c>
      <c r="M9763" t="s">
        <v>9567</v>
      </c>
      <c r="N9763" t="s">
        <v>9567</v>
      </c>
      <c r="O9763" t="s">
        <v>9579</v>
      </c>
      <c r="P9763" t="s">
        <v>9535</v>
      </c>
      <c r="Q9763" t="s">
        <v>9535</v>
      </c>
      <c r="R9763" t="s">
        <v>9567</v>
      </c>
      <c r="S9763" t="s">
        <v>9567</v>
      </c>
      <c r="T9763" t="s">
        <v>9538</v>
      </c>
      <c r="U9763" t="s">
        <v>9546</v>
      </c>
      <c r="V9763" t="s">
        <v>9580</v>
      </c>
      <c r="W9763" t="s">
        <v>9558</v>
      </c>
    </row>
    <row r="9764" spans="1:23" x14ac:dyDescent="0.25">
      <c r="A9764">
        <v>112763</v>
      </c>
      <c r="B9764">
        <v>129793</v>
      </c>
      <c r="C9764" t="s">
        <v>9532</v>
      </c>
      <c r="D9764" t="s">
        <v>9573</v>
      </c>
      <c r="E9764" t="s">
        <v>9574</v>
      </c>
      <c r="F9764" t="s">
        <v>9535</v>
      </c>
      <c r="G9764" t="s">
        <v>9536</v>
      </c>
      <c r="H9764" t="s">
        <v>9537</v>
      </c>
      <c r="I9764" t="s">
        <v>9538</v>
      </c>
      <c r="J9764">
        <v>4</v>
      </c>
      <c r="K9764" t="s">
        <v>9576</v>
      </c>
      <c r="L9764" t="s">
        <v>9540</v>
      </c>
      <c r="M9764" t="s">
        <v>9591</v>
      </c>
      <c r="N9764" t="s">
        <v>9578</v>
      </c>
      <c r="O9764" t="s">
        <v>9585</v>
      </c>
      <c r="P9764" t="s">
        <v>9535</v>
      </c>
      <c r="Q9764" t="s">
        <v>9556</v>
      </c>
      <c r="R9764" t="s">
        <v>9562</v>
      </c>
      <c r="S9764" t="s">
        <v>9563</v>
      </c>
      <c r="T9764" t="s">
        <v>9535</v>
      </c>
      <c r="U9764" t="s">
        <v>9568</v>
      </c>
      <c r="V9764" t="s">
        <v>9547</v>
      </c>
      <c r="W9764" t="s">
        <v>9548</v>
      </c>
    </row>
    <row r="9765" spans="1:23" x14ac:dyDescent="0.25">
      <c r="A9765">
        <v>112764</v>
      </c>
      <c r="B9765">
        <v>129794</v>
      </c>
      <c r="C9765" t="s">
        <v>9532</v>
      </c>
      <c r="D9765" t="s">
        <v>9573</v>
      </c>
      <c r="E9765" t="s">
        <v>9587</v>
      </c>
      <c r="F9765" t="s">
        <v>9538</v>
      </c>
      <c r="G9765" t="s">
        <v>9536</v>
      </c>
      <c r="H9765" t="s">
        <v>9583</v>
      </c>
      <c r="I9765" t="s">
        <v>9538</v>
      </c>
      <c r="J9765">
        <v>1</v>
      </c>
      <c r="K9765" t="s">
        <v>9561</v>
      </c>
      <c r="L9765" t="s">
        <v>9584</v>
      </c>
      <c r="M9765" t="s">
        <v>9588</v>
      </c>
      <c r="N9765" t="s">
        <v>9542</v>
      </c>
      <c r="O9765" t="s">
        <v>9543</v>
      </c>
      <c r="P9765" t="s">
        <v>9538</v>
      </c>
      <c r="Q9765" t="s">
        <v>9535</v>
      </c>
      <c r="R9765" t="s">
        <v>9544</v>
      </c>
      <c r="S9765" t="s">
        <v>9545</v>
      </c>
      <c r="T9765" t="s">
        <v>9538</v>
      </c>
      <c r="U9765" t="s">
        <v>9564</v>
      </c>
      <c r="V9765" t="s">
        <v>9547</v>
      </c>
      <c r="W9765" t="s">
        <v>9558</v>
      </c>
    </row>
    <row r="9766" spans="1:23" x14ac:dyDescent="0.25">
      <c r="A9766">
        <v>112765</v>
      </c>
      <c r="B9766">
        <v>129795</v>
      </c>
      <c r="C9766" t="s">
        <v>9549</v>
      </c>
      <c r="D9766" t="s">
        <v>9560</v>
      </c>
      <c r="E9766" t="s">
        <v>9574</v>
      </c>
      <c r="F9766" t="s">
        <v>9535</v>
      </c>
      <c r="G9766" t="s">
        <v>9565</v>
      </c>
      <c r="H9766" t="s">
        <v>9570</v>
      </c>
      <c r="I9766" t="s">
        <v>9535</v>
      </c>
      <c r="J9766">
        <v>4</v>
      </c>
      <c r="K9766" t="s">
        <v>9567</v>
      </c>
      <c r="L9766" t="s">
        <v>9553</v>
      </c>
      <c r="M9766" t="s">
        <v>9567</v>
      </c>
      <c r="N9766" t="s">
        <v>9578</v>
      </c>
      <c r="O9766" t="s">
        <v>9555</v>
      </c>
      <c r="P9766" t="s">
        <v>9535</v>
      </c>
      <c r="Q9766" t="s">
        <v>9535</v>
      </c>
      <c r="R9766" t="s">
        <v>9562</v>
      </c>
      <c r="S9766" t="s">
        <v>9598</v>
      </c>
      <c r="T9766" t="s">
        <v>9556</v>
      </c>
      <c r="U9766" t="s">
        <v>9546</v>
      </c>
      <c r="V9766" t="s">
        <v>9580</v>
      </c>
      <c r="W9766" t="s">
        <v>9548</v>
      </c>
    </row>
    <row r="9767" spans="1:23" x14ac:dyDescent="0.25">
      <c r="A9767">
        <v>112766</v>
      </c>
      <c r="B9767">
        <v>129796</v>
      </c>
      <c r="C9767" t="s">
        <v>9532</v>
      </c>
      <c r="D9767" t="s">
        <v>9533</v>
      </c>
      <c r="E9767" t="s">
        <v>9534</v>
      </c>
      <c r="F9767" t="s">
        <v>9538</v>
      </c>
      <c r="G9767" t="s">
        <v>9536</v>
      </c>
      <c r="H9767" t="s">
        <v>9583</v>
      </c>
      <c r="I9767" t="s">
        <v>9538</v>
      </c>
      <c r="J9767">
        <v>3</v>
      </c>
      <c r="K9767" t="s">
        <v>9561</v>
      </c>
      <c r="L9767" t="s">
        <v>9589</v>
      </c>
      <c r="M9767" t="s">
        <v>9582</v>
      </c>
      <c r="N9767" t="s">
        <v>9554</v>
      </c>
      <c r="O9767" t="s">
        <v>9543</v>
      </c>
      <c r="P9767" t="s">
        <v>9535</v>
      </c>
      <c r="Q9767" t="s">
        <v>9535</v>
      </c>
      <c r="R9767" t="s">
        <v>9544</v>
      </c>
      <c r="S9767" t="s">
        <v>9545</v>
      </c>
      <c r="T9767" t="s">
        <v>9556</v>
      </c>
      <c r="U9767" t="s">
        <v>9546</v>
      </c>
      <c r="V9767" t="s">
        <v>9580</v>
      </c>
      <c r="W9767" t="s">
        <v>9558</v>
      </c>
    </row>
    <row r="9768" spans="1:23" x14ac:dyDescent="0.25">
      <c r="A9768">
        <v>112767</v>
      </c>
      <c r="B9768">
        <v>129797</v>
      </c>
      <c r="C9768" t="s">
        <v>9586</v>
      </c>
      <c r="D9768" t="s">
        <v>9533</v>
      </c>
      <c r="E9768" t="s">
        <v>9574</v>
      </c>
      <c r="F9768" t="s">
        <v>9538</v>
      </c>
      <c r="G9768" t="s">
        <v>9536</v>
      </c>
      <c r="H9768" t="s">
        <v>9537</v>
      </c>
      <c r="I9768" t="s">
        <v>9535</v>
      </c>
      <c r="J9768">
        <v>5</v>
      </c>
      <c r="K9768" t="s">
        <v>9539</v>
      </c>
      <c r="L9768" t="s">
        <v>9577</v>
      </c>
      <c r="M9768" t="s">
        <v>9567</v>
      </c>
      <c r="N9768" t="s">
        <v>9567</v>
      </c>
      <c r="O9768" t="s">
        <v>9543</v>
      </c>
      <c r="P9768" t="s">
        <v>9535</v>
      </c>
      <c r="Q9768" t="s">
        <v>9535</v>
      </c>
      <c r="R9768" t="s">
        <v>9544</v>
      </c>
      <c r="S9768" t="s">
        <v>9595</v>
      </c>
      <c r="T9768" t="s">
        <v>9556</v>
      </c>
      <c r="U9768" t="s">
        <v>9546</v>
      </c>
      <c r="V9768" t="s">
        <v>9594</v>
      </c>
      <c r="W9768" t="s">
        <v>9558</v>
      </c>
    </row>
    <row r="9769" spans="1:23" x14ac:dyDescent="0.25">
      <c r="A9769">
        <v>112768</v>
      </c>
      <c r="B9769">
        <v>129798</v>
      </c>
      <c r="C9769" t="s">
        <v>9532</v>
      </c>
      <c r="D9769" t="s">
        <v>9560</v>
      </c>
      <c r="E9769" t="s">
        <v>9587</v>
      </c>
      <c r="F9769" t="s">
        <v>9538</v>
      </c>
      <c r="G9769" t="s">
        <v>9536</v>
      </c>
      <c r="H9769" t="s">
        <v>9583</v>
      </c>
      <c r="I9769" t="s">
        <v>9535</v>
      </c>
      <c r="J9769">
        <v>5</v>
      </c>
      <c r="K9769" t="s">
        <v>9561</v>
      </c>
      <c r="L9769" t="s">
        <v>9553</v>
      </c>
      <c r="M9769" t="s">
        <v>9591</v>
      </c>
      <c r="N9769" t="s">
        <v>9554</v>
      </c>
      <c r="O9769" t="s">
        <v>9579</v>
      </c>
      <c r="P9769" t="s">
        <v>9538</v>
      </c>
      <c r="Q9769" t="s">
        <v>9538</v>
      </c>
      <c r="R9769" t="s">
        <v>9562</v>
      </c>
      <c r="S9769" t="s">
        <v>9545</v>
      </c>
      <c r="T9769" t="s">
        <v>9538</v>
      </c>
      <c r="U9769" t="s">
        <v>9546</v>
      </c>
      <c r="V9769" t="s">
        <v>9547</v>
      </c>
      <c r="W9769" t="s">
        <v>9567</v>
      </c>
    </row>
    <row r="9770" spans="1:23" x14ac:dyDescent="0.25">
      <c r="A9770">
        <v>112769</v>
      </c>
      <c r="B9770">
        <v>129799</v>
      </c>
      <c r="C9770" t="s">
        <v>9532</v>
      </c>
      <c r="D9770" t="s">
        <v>9533</v>
      </c>
      <c r="E9770" t="s">
        <v>9534</v>
      </c>
      <c r="F9770" t="s">
        <v>9535</v>
      </c>
      <c r="G9770" t="s">
        <v>9536</v>
      </c>
      <c r="H9770" t="s">
        <v>9537</v>
      </c>
      <c r="I9770" t="s">
        <v>9535</v>
      </c>
      <c r="J9770">
        <v>4</v>
      </c>
      <c r="K9770" t="s">
        <v>9539</v>
      </c>
      <c r="L9770" t="s">
        <v>9571</v>
      </c>
      <c r="M9770" t="s">
        <v>9567</v>
      </c>
      <c r="N9770" t="s">
        <v>9542</v>
      </c>
      <c r="O9770" t="s">
        <v>9585</v>
      </c>
      <c r="P9770" t="s">
        <v>9535</v>
      </c>
      <c r="Q9770" t="s">
        <v>9556</v>
      </c>
      <c r="R9770" t="s">
        <v>9544</v>
      </c>
      <c r="S9770" t="s">
        <v>9545</v>
      </c>
      <c r="T9770" t="s">
        <v>9535</v>
      </c>
      <c r="U9770" t="s">
        <v>9546</v>
      </c>
      <c r="V9770" t="s">
        <v>9547</v>
      </c>
      <c r="W9770" t="s">
        <v>9548</v>
      </c>
    </row>
    <row r="9771" spans="1:23" x14ac:dyDescent="0.25">
      <c r="A9771">
        <v>112770</v>
      </c>
      <c r="B9771">
        <v>129800</v>
      </c>
      <c r="C9771" t="s">
        <v>9559</v>
      </c>
      <c r="D9771" t="s">
        <v>9533</v>
      </c>
      <c r="E9771" t="s">
        <v>9534</v>
      </c>
      <c r="F9771" t="s">
        <v>9535</v>
      </c>
      <c r="G9771" t="s">
        <v>9536</v>
      </c>
      <c r="H9771" t="s">
        <v>9583</v>
      </c>
      <c r="I9771" t="s">
        <v>9535</v>
      </c>
      <c r="J9771">
        <v>5</v>
      </c>
      <c r="K9771" t="s">
        <v>9567</v>
      </c>
      <c r="L9771" t="s">
        <v>9553</v>
      </c>
      <c r="M9771" t="s">
        <v>9582</v>
      </c>
      <c r="N9771" t="s">
        <v>9542</v>
      </c>
      <c r="O9771" t="s">
        <v>9555</v>
      </c>
      <c r="P9771" t="s">
        <v>9535</v>
      </c>
      <c r="Q9771" t="s">
        <v>9535</v>
      </c>
      <c r="R9771" t="s">
        <v>9562</v>
      </c>
      <c r="S9771" t="s">
        <v>9545</v>
      </c>
      <c r="T9771" t="s">
        <v>9538</v>
      </c>
      <c r="U9771" t="s">
        <v>9564</v>
      </c>
      <c r="V9771" t="s">
        <v>9547</v>
      </c>
      <c r="W9771" t="s">
        <v>9581</v>
      </c>
    </row>
    <row r="9772" spans="1:23" x14ac:dyDescent="0.25">
      <c r="A9772">
        <v>112771</v>
      </c>
      <c r="B9772">
        <v>129801</v>
      </c>
      <c r="C9772" t="s">
        <v>9586</v>
      </c>
      <c r="D9772" t="s">
        <v>9533</v>
      </c>
      <c r="E9772" t="s">
        <v>9551</v>
      </c>
      <c r="F9772" t="s">
        <v>9535</v>
      </c>
      <c r="G9772" t="s">
        <v>9536</v>
      </c>
      <c r="H9772" t="s">
        <v>9583</v>
      </c>
      <c r="I9772" t="s">
        <v>9538</v>
      </c>
      <c r="J9772">
        <v>5</v>
      </c>
      <c r="K9772" t="s">
        <v>9552</v>
      </c>
      <c r="L9772" t="s">
        <v>9553</v>
      </c>
      <c r="M9772" t="s">
        <v>9582</v>
      </c>
      <c r="N9772" t="s">
        <v>9567</v>
      </c>
      <c r="O9772" t="s">
        <v>9555</v>
      </c>
      <c r="P9772" t="s">
        <v>9538</v>
      </c>
      <c r="Q9772" t="s">
        <v>9535</v>
      </c>
      <c r="R9772" t="s">
        <v>9562</v>
      </c>
      <c r="S9772" t="s">
        <v>9595</v>
      </c>
      <c r="T9772" t="s">
        <v>9535</v>
      </c>
      <c r="U9772" t="s">
        <v>9596</v>
      </c>
      <c r="V9772" t="s">
        <v>9580</v>
      </c>
      <c r="W9772" t="s">
        <v>9558</v>
      </c>
    </row>
    <row r="9773" spans="1:23" x14ac:dyDescent="0.25">
      <c r="A9773">
        <v>112772</v>
      </c>
      <c r="B9773">
        <v>129802</v>
      </c>
      <c r="C9773" t="s">
        <v>9586</v>
      </c>
      <c r="D9773" t="s">
        <v>9560</v>
      </c>
      <c r="E9773" t="s">
        <v>9567</v>
      </c>
      <c r="F9773" t="s">
        <v>9535</v>
      </c>
      <c r="G9773" t="s">
        <v>9575</v>
      </c>
      <c r="H9773" t="s">
        <v>9537</v>
      </c>
      <c r="I9773" t="s">
        <v>9538</v>
      </c>
      <c r="J9773">
        <v>3</v>
      </c>
      <c r="K9773" t="s">
        <v>9567</v>
      </c>
      <c r="L9773" t="s">
        <v>9577</v>
      </c>
      <c r="M9773" t="s">
        <v>9582</v>
      </c>
      <c r="N9773" t="s">
        <v>9578</v>
      </c>
      <c r="O9773" t="s">
        <v>9585</v>
      </c>
      <c r="P9773" t="s">
        <v>9538</v>
      </c>
      <c r="Q9773" t="s">
        <v>9556</v>
      </c>
      <c r="R9773" t="s">
        <v>9593</v>
      </c>
      <c r="S9773" t="s">
        <v>9598</v>
      </c>
      <c r="T9773" t="s">
        <v>9538</v>
      </c>
      <c r="U9773" t="s">
        <v>9546</v>
      </c>
      <c r="V9773" t="s">
        <v>9572</v>
      </c>
      <c r="W9773" t="s">
        <v>9558</v>
      </c>
    </row>
    <row r="9774" spans="1:23" x14ac:dyDescent="0.25">
      <c r="A9774">
        <v>112773</v>
      </c>
      <c r="B9774">
        <v>129803</v>
      </c>
      <c r="C9774" t="s">
        <v>9532</v>
      </c>
      <c r="D9774" t="s">
        <v>9560</v>
      </c>
      <c r="E9774" t="s">
        <v>9587</v>
      </c>
      <c r="F9774" t="s">
        <v>9538</v>
      </c>
      <c r="G9774" t="s">
        <v>9575</v>
      </c>
      <c r="H9774" t="s">
        <v>9570</v>
      </c>
      <c r="I9774" t="s">
        <v>9535</v>
      </c>
      <c r="J9774">
        <v>4</v>
      </c>
      <c r="K9774" t="s">
        <v>9576</v>
      </c>
      <c r="L9774" t="s">
        <v>9553</v>
      </c>
      <c r="M9774" t="s">
        <v>9588</v>
      </c>
      <c r="N9774" t="s">
        <v>9567</v>
      </c>
      <c r="O9774" t="s">
        <v>9585</v>
      </c>
      <c r="P9774" t="s">
        <v>9538</v>
      </c>
      <c r="Q9774" t="s">
        <v>9538</v>
      </c>
      <c r="R9774" t="s">
        <v>9562</v>
      </c>
      <c r="S9774" t="s">
        <v>9545</v>
      </c>
      <c r="T9774" t="s">
        <v>9538</v>
      </c>
      <c r="U9774" t="s">
        <v>9546</v>
      </c>
      <c r="V9774" t="s">
        <v>9547</v>
      </c>
      <c r="W9774" t="s">
        <v>9558</v>
      </c>
    </row>
    <row r="9775" spans="1:23" x14ac:dyDescent="0.25">
      <c r="A9775">
        <v>112774</v>
      </c>
      <c r="B9775">
        <v>129804</v>
      </c>
      <c r="C9775" t="s">
        <v>9549</v>
      </c>
      <c r="D9775" t="s">
        <v>9560</v>
      </c>
      <c r="E9775" t="s">
        <v>9574</v>
      </c>
      <c r="F9775" t="s">
        <v>9535</v>
      </c>
      <c r="G9775" t="s">
        <v>9565</v>
      </c>
      <c r="H9775" t="s">
        <v>9537</v>
      </c>
      <c r="I9775" t="s">
        <v>9538</v>
      </c>
      <c r="J9775">
        <v>5</v>
      </c>
      <c r="K9775" t="s">
        <v>9539</v>
      </c>
      <c r="L9775" t="s">
        <v>9577</v>
      </c>
      <c r="M9775" t="s">
        <v>9541</v>
      </c>
      <c r="N9775" t="s">
        <v>9554</v>
      </c>
      <c r="O9775" t="s">
        <v>9579</v>
      </c>
      <c r="P9775" t="s">
        <v>9538</v>
      </c>
      <c r="Q9775" t="s">
        <v>9556</v>
      </c>
      <c r="R9775" t="s">
        <v>9567</v>
      </c>
      <c r="S9775" t="s">
        <v>9545</v>
      </c>
      <c r="T9775" t="s">
        <v>9538</v>
      </c>
      <c r="U9775" t="s">
        <v>9568</v>
      </c>
      <c r="V9775" t="s">
        <v>9572</v>
      </c>
      <c r="W9775" t="s">
        <v>9548</v>
      </c>
    </row>
    <row r="9776" spans="1:23" x14ac:dyDescent="0.25">
      <c r="A9776">
        <v>112775</v>
      </c>
      <c r="B9776">
        <v>129805</v>
      </c>
      <c r="C9776" t="s">
        <v>9549</v>
      </c>
      <c r="D9776" t="s">
        <v>9533</v>
      </c>
      <c r="E9776" t="s">
        <v>9551</v>
      </c>
      <c r="F9776" t="s">
        <v>9538</v>
      </c>
      <c r="G9776" t="s">
        <v>9565</v>
      </c>
      <c r="H9776" t="s">
        <v>9537</v>
      </c>
      <c r="I9776" t="s">
        <v>9535</v>
      </c>
      <c r="J9776">
        <v>5</v>
      </c>
      <c r="K9776" t="s">
        <v>9567</v>
      </c>
      <c r="L9776" t="s">
        <v>9577</v>
      </c>
      <c r="M9776" t="s">
        <v>9591</v>
      </c>
      <c r="N9776" t="s">
        <v>9578</v>
      </c>
      <c r="O9776" t="s">
        <v>9579</v>
      </c>
      <c r="P9776" t="s">
        <v>9538</v>
      </c>
      <c r="Q9776" t="s">
        <v>9556</v>
      </c>
      <c r="R9776" t="s">
        <v>9567</v>
      </c>
      <c r="S9776" t="s">
        <v>9563</v>
      </c>
      <c r="T9776" t="s">
        <v>9538</v>
      </c>
      <c r="U9776" t="s">
        <v>9564</v>
      </c>
      <c r="V9776" t="s">
        <v>9567</v>
      </c>
      <c r="W9776" t="s">
        <v>9558</v>
      </c>
    </row>
    <row r="9777" spans="1:23" x14ac:dyDescent="0.25">
      <c r="A9777">
        <v>112776</v>
      </c>
      <c r="B9777">
        <v>129806</v>
      </c>
      <c r="C9777" t="s">
        <v>9549</v>
      </c>
      <c r="D9777" t="s">
        <v>9573</v>
      </c>
      <c r="E9777" t="s">
        <v>9534</v>
      </c>
      <c r="F9777" t="s">
        <v>9538</v>
      </c>
      <c r="G9777" t="s">
        <v>9536</v>
      </c>
      <c r="H9777" t="s">
        <v>9583</v>
      </c>
      <c r="I9777" t="s">
        <v>9538</v>
      </c>
      <c r="J9777">
        <v>4</v>
      </c>
      <c r="K9777" t="s">
        <v>9576</v>
      </c>
      <c r="L9777" t="s">
        <v>9577</v>
      </c>
      <c r="M9777" t="s">
        <v>9582</v>
      </c>
      <c r="N9777" t="s">
        <v>9578</v>
      </c>
      <c r="O9777" t="s">
        <v>9579</v>
      </c>
      <c r="P9777" t="s">
        <v>9538</v>
      </c>
      <c r="Q9777" t="s">
        <v>9535</v>
      </c>
      <c r="R9777" t="s">
        <v>9544</v>
      </c>
      <c r="S9777" t="s">
        <v>9563</v>
      </c>
      <c r="T9777" t="s">
        <v>9535</v>
      </c>
      <c r="U9777" t="s">
        <v>9546</v>
      </c>
      <c r="V9777" t="s">
        <v>9572</v>
      </c>
      <c r="W9777" t="s">
        <v>9548</v>
      </c>
    </row>
    <row r="9778" spans="1:23" x14ac:dyDescent="0.25">
      <c r="A9778">
        <v>112777</v>
      </c>
      <c r="B9778">
        <v>129807</v>
      </c>
      <c r="C9778" t="s">
        <v>9532</v>
      </c>
      <c r="D9778" t="s">
        <v>9550</v>
      </c>
      <c r="E9778" t="s">
        <v>9567</v>
      </c>
      <c r="F9778" t="s">
        <v>9538</v>
      </c>
      <c r="G9778" t="s">
        <v>9536</v>
      </c>
      <c r="H9778" t="s">
        <v>9537</v>
      </c>
      <c r="I9778" t="s">
        <v>9535</v>
      </c>
      <c r="J9778">
        <v>4</v>
      </c>
      <c r="K9778" t="s">
        <v>9567</v>
      </c>
      <c r="L9778" t="s">
        <v>9577</v>
      </c>
      <c r="M9778" t="s">
        <v>9588</v>
      </c>
      <c r="N9778" t="s">
        <v>9542</v>
      </c>
      <c r="O9778" t="s">
        <v>9555</v>
      </c>
      <c r="P9778" t="s">
        <v>9538</v>
      </c>
      <c r="Q9778" t="s">
        <v>9556</v>
      </c>
      <c r="R9778" t="s">
        <v>9562</v>
      </c>
      <c r="S9778" t="s">
        <v>9545</v>
      </c>
      <c r="T9778" t="s">
        <v>9535</v>
      </c>
      <c r="U9778" t="s">
        <v>9564</v>
      </c>
      <c r="V9778" t="s">
        <v>9580</v>
      </c>
      <c r="W9778" t="s">
        <v>9558</v>
      </c>
    </row>
    <row r="9779" spans="1:23" x14ac:dyDescent="0.25">
      <c r="A9779">
        <v>112778</v>
      </c>
      <c r="B9779">
        <v>129808</v>
      </c>
      <c r="C9779" t="s">
        <v>9559</v>
      </c>
      <c r="D9779" t="s">
        <v>9560</v>
      </c>
      <c r="E9779" t="s">
        <v>9574</v>
      </c>
      <c r="F9779" t="s">
        <v>9535</v>
      </c>
      <c r="G9779" t="s">
        <v>9536</v>
      </c>
      <c r="H9779" t="s">
        <v>9566</v>
      </c>
      <c r="I9779" t="s">
        <v>9538</v>
      </c>
      <c r="J9779">
        <v>2</v>
      </c>
      <c r="K9779" t="s">
        <v>9539</v>
      </c>
      <c r="L9779" t="s">
        <v>9571</v>
      </c>
      <c r="M9779" t="s">
        <v>9541</v>
      </c>
      <c r="N9779" t="s">
        <v>9554</v>
      </c>
      <c r="O9779" t="s">
        <v>9543</v>
      </c>
      <c r="P9779" t="s">
        <v>9538</v>
      </c>
      <c r="Q9779" t="s">
        <v>9535</v>
      </c>
      <c r="R9779" t="s">
        <v>9557</v>
      </c>
      <c r="S9779" t="s">
        <v>9567</v>
      </c>
      <c r="T9779" t="s">
        <v>9535</v>
      </c>
      <c r="U9779" t="s">
        <v>9546</v>
      </c>
      <c r="V9779" t="s">
        <v>9567</v>
      </c>
      <c r="W9779" t="s">
        <v>9558</v>
      </c>
    </row>
    <row r="9780" spans="1:23" x14ac:dyDescent="0.25">
      <c r="A9780">
        <v>112779</v>
      </c>
      <c r="B9780">
        <v>129809</v>
      </c>
      <c r="C9780" t="s">
        <v>9549</v>
      </c>
      <c r="D9780" t="s">
        <v>9533</v>
      </c>
      <c r="E9780" t="s">
        <v>9567</v>
      </c>
      <c r="F9780" t="s">
        <v>9538</v>
      </c>
      <c r="G9780" t="s">
        <v>9575</v>
      </c>
      <c r="H9780" t="s">
        <v>9583</v>
      </c>
      <c r="I9780" t="s">
        <v>9535</v>
      </c>
      <c r="J9780">
        <v>3</v>
      </c>
      <c r="K9780" t="s">
        <v>9567</v>
      </c>
      <c r="L9780" t="s">
        <v>9553</v>
      </c>
      <c r="M9780" t="s">
        <v>9591</v>
      </c>
      <c r="N9780" t="s">
        <v>9567</v>
      </c>
      <c r="O9780" t="s">
        <v>9543</v>
      </c>
      <c r="P9780" t="s">
        <v>9535</v>
      </c>
      <c r="Q9780" t="s">
        <v>9535</v>
      </c>
      <c r="R9780" t="s">
        <v>9562</v>
      </c>
      <c r="S9780" t="s">
        <v>9598</v>
      </c>
      <c r="T9780" t="s">
        <v>9535</v>
      </c>
      <c r="U9780" t="s">
        <v>9564</v>
      </c>
      <c r="V9780" t="s">
        <v>9580</v>
      </c>
      <c r="W9780" t="s">
        <v>9558</v>
      </c>
    </row>
    <row r="9781" spans="1:23" x14ac:dyDescent="0.25">
      <c r="A9781">
        <v>112780</v>
      </c>
      <c r="B9781">
        <v>129810</v>
      </c>
      <c r="C9781" t="s">
        <v>9569</v>
      </c>
      <c r="D9781" t="s">
        <v>9560</v>
      </c>
      <c r="E9781" t="s">
        <v>9534</v>
      </c>
      <c r="F9781" t="s">
        <v>9535</v>
      </c>
      <c r="G9781" t="s">
        <v>9565</v>
      </c>
      <c r="H9781" t="s">
        <v>9583</v>
      </c>
      <c r="I9781" t="s">
        <v>9538</v>
      </c>
      <c r="J9781">
        <v>3</v>
      </c>
      <c r="K9781" t="s">
        <v>9561</v>
      </c>
      <c r="L9781" t="s">
        <v>9553</v>
      </c>
      <c r="M9781" t="s">
        <v>9541</v>
      </c>
      <c r="N9781" t="s">
        <v>9554</v>
      </c>
      <c r="O9781" t="s">
        <v>9543</v>
      </c>
      <c r="P9781" t="s">
        <v>9538</v>
      </c>
      <c r="Q9781" t="s">
        <v>9538</v>
      </c>
      <c r="R9781" t="s">
        <v>9544</v>
      </c>
      <c r="S9781" t="s">
        <v>9545</v>
      </c>
      <c r="T9781" t="s">
        <v>9535</v>
      </c>
      <c r="U9781" t="s">
        <v>9546</v>
      </c>
      <c r="V9781" t="s">
        <v>9547</v>
      </c>
      <c r="W9781" t="s">
        <v>9548</v>
      </c>
    </row>
    <row r="9782" spans="1:23" x14ac:dyDescent="0.25">
      <c r="A9782">
        <v>112781</v>
      </c>
      <c r="B9782">
        <v>129811</v>
      </c>
      <c r="C9782" t="s">
        <v>9569</v>
      </c>
      <c r="D9782" t="s">
        <v>9560</v>
      </c>
      <c r="E9782" t="s">
        <v>9574</v>
      </c>
      <c r="F9782" t="s">
        <v>9538</v>
      </c>
      <c r="G9782" t="s">
        <v>9575</v>
      </c>
      <c r="H9782" t="s">
        <v>9537</v>
      </c>
      <c r="I9782" t="s">
        <v>9535</v>
      </c>
      <c r="J9782">
        <v>4</v>
      </c>
      <c r="K9782" t="s">
        <v>9567</v>
      </c>
      <c r="L9782" t="s">
        <v>9584</v>
      </c>
      <c r="M9782" t="s">
        <v>9567</v>
      </c>
      <c r="N9782" t="s">
        <v>9578</v>
      </c>
      <c r="O9782" t="s">
        <v>9543</v>
      </c>
      <c r="P9782" t="s">
        <v>9535</v>
      </c>
      <c r="Q9782" t="s">
        <v>9535</v>
      </c>
      <c r="R9782" t="s">
        <v>9562</v>
      </c>
      <c r="S9782" t="s">
        <v>9545</v>
      </c>
      <c r="T9782" t="s">
        <v>9538</v>
      </c>
      <c r="U9782" t="s">
        <v>9546</v>
      </c>
      <c r="V9782" t="s">
        <v>9594</v>
      </c>
      <c r="W9782" t="s">
        <v>9548</v>
      </c>
    </row>
    <row r="9783" spans="1:23" x14ac:dyDescent="0.25">
      <c r="A9783">
        <v>112782</v>
      </c>
      <c r="B9783">
        <v>129812</v>
      </c>
      <c r="C9783" t="s">
        <v>9586</v>
      </c>
      <c r="D9783" t="s">
        <v>9560</v>
      </c>
      <c r="E9783" t="s">
        <v>9567</v>
      </c>
      <c r="F9783" t="s">
        <v>9538</v>
      </c>
      <c r="G9783" t="s">
        <v>9575</v>
      </c>
      <c r="H9783" t="s">
        <v>9570</v>
      </c>
      <c r="I9783" t="s">
        <v>9538</v>
      </c>
      <c r="J9783">
        <v>4</v>
      </c>
      <c r="K9783" t="s">
        <v>9567</v>
      </c>
      <c r="L9783" t="s">
        <v>9553</v>
      </c>
      <c r="M9783" t="s">
        <v>9567</v>
      </c>
      <c r="N9783" t="s">
        <v>9554</v>
      </c>
      <c r="O9783" t="s">
        <v>9585</v>
      </c>
      <c r="P9783" t="s">
        <v>9535</v>
      </c>
      <c r="Q9783" t="s">
        <v>9535</v>
      </c>
      <c r="R9783" t="s">
        <v>9557</v>
      </c>
      <c r="S9783" t="s">
        <v>9545</v>
      </c>
      <c r="T9783" t="s">
        <v>9535</v>
      </c>
      <c r="U9783" t="s">
        <v>9596</v>
      </c>
      <c r="V9783" t="s">
        <v>9594</v>
      </c>
      <c r="W9783" t="s">
        <v>9558</v>
      </c>
    </row>
    <row r="9784" spans="1:23" x14ac:dyDescent="0.25">
      <c r="A9784">
        <v>112783</v>
      </c>
      <c r="B9784">
        <v>129813</v>
      </c>
      <c r="C9784" t="s">
        <v>9559</v>
      </c>
      <c r="D9784" t="s">
        <v>9533</v>
      </c>
      <c r="E9784" t="s">
        <v>9574</v>
      </c>
      <c r="F9784" t="s">
        <v>9535</v>
      </c>
      <c r="G9784" t="s">
        <v>9536</v>
      </c>
      <c r="H9784" t="s">
        <v>9537</v>
      </c>
      <c r="I9784" t="s">
        <v>9535</v>
      </c>
      <c r="J9784">
        <v>4</v>
      </c>
      <c r="K9784" t="s">
        <v>9552</v>
      </c>
      <c r="L9784" t="s">
        <v>9577</v>
      </c>
      <c r="M9784" t="s">
        <v>9591</v>
      </c>
      <c r="N9784" t="s">
        <v>9554</v>
      </c>
      <c r="O9784" t="s">
        <v>9555</v>
      </c>
      <c r="P9784" t="s">
        <v>9535</v>
      </c>
      <c r="Q9784" t="s">
        <v>9535</v>
      </c>
      <c r="R9784" t="s">
        <v>9562</v>
      </c>
      <c r="S9784" t="s">
        <v>9595</v>
      </c>
      <c r="T9784" t="s">
        <v>9556</v>
      </c>
      <c r="U9784" t="s">
        <v>9546</v>
      </c>
      <c r="V9784" t="s">
        <v>9547</v>
      </c>
      <c r="W9784" t="s">
        <v>9548</v>
      </c>
    </row>
    <row r="9785" spans="1:23" x14ac:dyDescent="0.25">
      <c r="A9785">
        <v>112784</v>
      </c>
      <c r="B9785">
        <v>129814</v>
      </c>
      <c r="C9785" t="s">
        <v>9569</v>
      </c>
      <c r="D9785" t="s">
        <v>9560</v>
      </c>
      <c r="E9785" t="s">
        <v>9534</v>
      </c>
      <c r="F9785" t="s">
        <v>9538</v>
      </c>
      <c r="G9785" t="s">
        <v>9536</v>
      </c>
      <c r="H9785" t="s">
        <v>9570</v>
      </c>
      <c r="I9785" t="s">
        <v>9538</v>
      </c>
      <c r="J9785">
        <v>5</v>
      </c>
      <c r="K9785" t="s">
        <v>9561</v>
      </c>
      <c r="L9785" t="s">
        <v>9540</v>
      </c>
      <c r="M9785" t="s">
        <v>9582</v>
      </c>
      <c r="N9785" t="s">
        <v>9567</v>
      </c>
      <c r="O9785" t="s">
        <v>9579</v>
      </c>
      <c r="P9785" t="s">
        <v>9535</v>
      </c>
      <c r="Q9785" t="s">
        <v>9538</v>
      </c>
      <c r="R9785" t="s">
        <v>9544</v>
      </c>
      <c r="S9785" t="s">
        <v>9545</v>
      </c>
      <c r="T9785" t="s">
        <v>9538</v>
      </c>
      <c r="U9785" t="s">
        <v>9546</v>
      </c>
      <c r="V9785" t="s">
        <v>9547</v>
      </c>
      <c r="W9785" t="s">
        <v>9567</v>
      </c>
    </row>
    <row r="9786" spans="1:23" x14ac:dyDescent="0.25">
      <c r="A9786">
        <v>112785</v>
      </c>
      <c r="B9786">
        <v>129815</v>
      </c>
      <c r="C9786" t="s">
        <v>9559</v>
      </c>
      <c r="D9786" t="s">
        <v>9560</v>
      </c>
      <c r="E9786" t="s">
        <v>9534</v>
      </c>
      <c r="F9786" t="s">
        <v>9538</v>
      </c>
      <c r="G9786" t="s">
        <v>9536</v>
      </c>
      <c r="H9786" t="s">
        <v>9570</v>
      </c>
      <c r="I9786" t="s">
        <v>9538</v>
      </c>
      <c r="J9786">
        <v>3</v>
      </c>
      <c r="K9786" t="s">
        <v>9552</v>
      </c>
      <c r="L9786" t="s">
        <v>9589</v>
      </c>
      <c r="M9786" t="s">
        <v>9582</v>
      </c>
      <c r="N9786" t="s">
        <v>9554</v>
      </c>
      <c r="O9786" t="s">
        <v>9543</v>
      </c>
      <c r="P9786" t="s">
        <v>9535</v>
      </c>
      <c r="Q9786" t="s">
        <v>9556</v>
      </c>
      <c r="R9786" t="s">
        <v>9562</v>
      </c>
      <c r="S9786" t="s">
        <v>9545</v>
      </c>
      <c r="T9786" t="s">
        <v>9535</v>
      </c>
      <c r="U9786" t="s">
        <v>9546</v>
      </c>
      <c r="V9786" t="s">
        <v>9567</v>
      </c>
      <c r="W9786" t="s">
        <v>9548</v>
      </c>
    </row>
    <row r="9787" spans="1:23" x14ac:dyDescent="0.25">
      <c r="A9787">
        <v>112786</v>
      </c>
      <c r="B9787">
        <v>129816</v>
      </c>
      <c r="C9787" t="s">
        <v>9532</v>
      </c>
      <c r="D9787" t="s">
        <v>9533</v>
      </c>
      <c r="E9787" t="s">
        <v>9567</v>
      </c>
      <c r="F9787" t="s">
        <v>9538</v>
      </c>
      <c r="G9787" t="s">
        <v>9536</v>
      </c>
      <c r="H9787" t="s">
        <v>9566</v>
      </c>
      <c r="I9787" t="s">
        <v>9535</v>
      </c>
      <c r="J9787">
        <v>1</v>
      </c>
      <c r="K9787" t="s">
        <v>9561</v>
      </c>
      <c r="L9787" t="s">
        <v>9577</v>
      </c>
      <c r="M9787" t="s">
        <v>9582</v>
      </c>
      <c r="N9787" t="s">
        <v>9542</v>
      </c>
      <c r="O9787" t="s">
        <v>9579</v>
      </c>
      <c r="P9787" t="s">
        <v>9535</v>
      </c>
      <c r="Q9787" t="s">
        <v>9538</v>
      </c>
      <c r="R9787" t="s">
        <v>9593</v>
      </c>
      <c r="S9787" t="s">
        <v>9595</v>
      </c>
      <c r="T9787" t="s">
        <v>9538</v>
      </c>
      <c r="U9787" t="s">
        <v>9568</v>
      </c>
      <c r="V9787" t="s">
        <v>9547</v>
      </c>
      <c r="W9787" t="s">
        <v>9548</v>
      </c>
    </row>
    <row r="9788" spans="1:23" x14ac:dyDescent="0.25">
      <c r="A9788">
        <v>112787</v>
      </c>
      <c r="B9788">
        <v>129817</v>
      </c>
      <c r="C9788" t="s">
        <v>9532</v>
      </c>
      <c r="D9788" t="s">
        <v>9560</v>
      </c>
      <c r="E9788" t="s">
        <v>9551</v>
      </c>
      <c r="F9788" t="s">
        <v>9535</v>
      </c>
      <c r="G9788" t="s">
        <v>9536</v>
      </c>
      <c r="H9788" t="s">
        <v>9566</v>
      </c>
      <c r="I9788" t="s">
        <v>9538</v>
      </c>
      <c r="J9788">
        <v>5</v>
      </c>
      <c r="K9788" t="s">
        <v>9561</v>
      </c>
      <c r="L9788" t="s">
        <v>9553</v>
      </c>
      <c r="M9788" t="s">
        <v>9541</v>
      </c>
      <c r="N9788" t="s">
        <v>9542</v>
      </c>
      <c r="O9788" t="s">
        <v>9579</v>
      </c>
      <c r="P9788" t="s">
        <v>9538</v>
      </c>
      <c r="Q9788" t="s">
        <v>9535</v>
      </c>
      <c r="R9788" t="s">
        <v>9562</v>
      </c>
      <c r="S9788" t="s">
        <v>9545</v>
      </c>
      <c r="T9788" t="s">
        <v>9556</v>
      </c>
      <c r="U9788" t="s">
        <v>9564</v>
      </c>
      <c r="V9788" t="s">
        <v>9547</v>
      </c>
      <c r="W9788" t="s">
        <v>9558</v>
      </c>
    </row>
    <row r="9789" spans="1:23" x14ac:dyDescent="0.25">
      <c r="A9789">
        <v>112788</v>
      </c>
      <c r="B9789">
        <v>129818</v>
      </c>
      <c r="C9789" t="s">
        <v>9569</v>
      </c>
      <c r="D9789" t="s">
        <v>9560</v>
      </c>
      <c r="E9789" t="s">
        <v>9567</v>
      </c>
      <c r="F9789" t="s">
        <v>9538</v>
      </c>
      <c r="G9789" t="s">
        <v>9536</v>
      </c>
      <c r="H9789" t="s">
        <v>9537</v>
      </c>
      <c r="I9789" t="s">
        <v>9535</v>
      </c>
      <c r="J9789">
        <v>5</v>
      </c>
      <c r="K9789" t="s">
        <v>9567</v>
      </c>
      <c r="L9789" t="s">
        <v>9577</v>
      </c>
      <c r="M9789" t="s">
        <v>9541</v>
      </c>
      <c r="N9789" t="s">
        <v>9567</v>
      </c>
      <c r="O9789" t="s">
        <v>9585</v>
      </c>
      <c r="P9789" t="s">
        <v>9538</v>
      </c>
      <c r="Q9789" t="s">
        <v>9535</v>
      </c>
      <c r="R9789" t="s">
        <v>9562</v>
      </c>
      <c r="S9789" t="s">
        <v>9563</v>
      </c>
      <c r="T9789" t="s">
        <v>9556</v>
      </c>
      <c r="U9789" t="s">
        <v>9546</v>
      </c>
      <c r="V9789" t="s">
        <v>9547</v>
      </c>
      <c r="W9789" t="s">
        <v>9558</v>
      </c>
    </row>
    <row r="9790" spans="1:23" x14ac:dyDescent="0.25">
      <c r="A9790">
        <v>112789</v>
      </c>
      <c r="B9790">
        <v>129819</v>
      </c>
      <c r="C9790" t="s">
        <v>9586</v>
      </c>
      <c r="D9790" t="s">
        <v>9533</v>
      </c>
      <c r="E9790" t="s">
        <v>9574</v>
      </c>
      <c r="F9790" t="s">
        <v>9538</v>
      </c>
      <c r="G9790" t="s">
        <v>9536</v>
      </c>
      <c r="H9790" t="s">
        <v>9583</v>
      </c>
      <c r="I9790" t="s">
        <v>9535</v>
      </c>
      <c r="J9790">
        <v>4</v>
      </c>
      <c r="K9790" t="s">
        <v>9561</v>
      </c>
      <c r="L9790" t="s">
        <v>9584</v>
      </c>
      <c r="M9790" t="s">
        <v>9582</v>
      </c>
      <c r="N9790" t="s">
        <v>9554</v>
      </c>
      <c r="O9790" t="s">
        <v>9579</v>
      </c>
      <c r="P9790" t="s">
        <v>9538</v>
      </c>
      <c r="Q9790" t="s">
        <v>9556</v>
      </c>
      <c r="R9790" t="s">
        <v>9562</v>
      </c>
      <c r="S9790" t="s">
        <v>9563</v>
      </c>
      <c r="T9790" t="s">
        <v>9535</v>
      </c>
      <c r="U9790" t="s">
        <v>9546</v>
      </c>
      <c r="V9790" t="s">
        <v>9547</v>
      </c>
      <c r="W9790" t="s">
        <v>9548</v>
      </c>
    </row>
    <row r="9791" spans="1:23" x14ac:dyDescent="0.25">
      <c r="A9791">
        <v>112790</v>
      </c>
      <c r="B9791">
        <v>129820</v>
      </c>
      <c r="C9791" t="s">
        <v>9559</v>
      </c>
      <c r="D9791" t="s">
        <v>9573</v>
      </c>
      <c r="E9791" t="s">
        <v>9574</v>
      </c>
      <c r="F9791" t="s">
        <v>9538</v>
      </c>
      <c r="G9791" t="s">
        <v>9536</v>
      </c>
      <c r="H9791" t="s">
        <v>9566</v>
      </c>
      <c r="I9791" t="s">
        <v>9535</v>
      </c>
      <c r="J9791">
        <v>4</v>
      </c>
      <c r="K9791" t="s">
        <v>9552</v>
      </c>
      <c r="L9791" t="s">
        <v>9577</v>
      </c>
      <c r="M9791" t="s">
        <v>9588</v>
      </c>
      <c r="N9791" t="s">
        <v>9542</v>
      </c>
      <c r="O9791" t="s">
        <v>9585</v>
      </c>
      <c r="P9791" t="s">
        <v>9535</v>
      </c>
      <c r="Q9791" t="s">
        <v>9535</v>
      </c>
      <c r="R9791" t="s">
        <v>9557</v>
      </c>
      <c r="S9791" t="s">
        <v>9545</v>
      </c>
      <c r="T9791" t="s">
        <v>9538</v>
      </c>
      <c r="U9791" t="s">
        <v>9568</v>
      </c>
      <c r="V9791" t="s">
        <v>9572</v>
      </c>
      <c r="W9791" t="s">
        <v>9581</v>
      </c>
    </row>
    <row r="9792" spans="1:23" x14ac:dyDescent="0.25">
      <c r="A9792">
        <v>112791</v>
      </c>
      <c r="B9792">
        <v>129821</v>
      </c>
      <c r="C9792" t="s">
        <v>9559</v>
      </c>
      <c r="D9792" t="s">
        <v>9533</v>
      </c>
      <c r="E9792" t="s">
        <v>9534</v>
      </c>
      <c r="F9792" t="s">
        <v>9538</v>
      </c>
      <c r="G9792" t="s">
        <v>9536</v>
      </c>
      <c r="H9792" t="s">
        <v>9570</v>
      </c>
      <c r="I9792" t="s">
        <v>9535</v>
      </c>
      <c r="J9792">
        <v>3</v>
      </c>
      <c r="K9792" t="s">
        <v>9576</v>
      </c>
      <c r="L9792" t="s">
        <v>9553</v>
      </c>
      <c r="M9792" t="s">
        <v>9582</v>
      </c>
      <c r="N9792" t="s">
        <v>9578</v>
      </c>
      <c r="O9792" t="s">
        <v>9543</v>
      </c>
      <c r="P9792" t="s">
        <v>9535</v>
      </c>
      <c r="Q9792" t="s">
        <v>9556</v>
      </c>
      <c r="R9792" t="s">
        <v>9544</v>
      </c>
      <c r="S9792" t="s">
        <v>9563</v>
      </c>
      <c r="T9792" t="s">
        <v>9535</v>
      </c>
      <c r="U9792" t="s">
        <v>9564</v>
      </c>
      <c r="V9792" t="s">
        <v>9547</v>
      </c>
      <c r="W9792" t="s">
        <v>9548</v>
      </c>
    </row>
    <row r="9793" spans="1:23" x14ac:dyDescent="0.25">
      <c r="A9793">
        <v>112792</v>
      </c>
      <c r="B9793">
        <v>129822</v>
      </c>
      <c r="C9793" t="s">
        <v>9559</v>
      </c>
      <c r="D9793" t="s">
        <v>9550</v>
      </c>
      <c r="E9793" t="s">
        <v>9534</v>
      </c>
      <c r="F9793" t="s">
        <v>9535</v>
      </c>
      <c r="G9793" t="s">
        <v>9536</v>
      </c>
      <c r="H9793" t="s">
        <v>9583</v>
      </c>
      <c r="I9793" t="s">
        <v>9538</v>
      </c>
      <c r="J9793">
        <v>5</v>
      </c>
      <c r="K9793" t="s">
        <v>9539</v>
      </c>
      <c r="L9793" t="s">
        <v>9553</v>
      </c>
      <c r="M9793" t="s">
        <v>9541</v>
      </c>
      <c r="N9793" t="s">
        <v>9554</v>
      </c>
      <c r="O9793" t="s">
        <v>9579</v>
      </c>
      <c r="P9793" t="s">
        <v>9535</v>
      </c>
      <c r="Q9793" t="s">
        <v>9538</v>
      </c>
      <c r="R9793" t="s">
        <v>9544</v>
      </c>
      <c r="S9793" t="s">
        <v>9595</v>
      </c>
      <c r="T9793" t="s">
        <v>9538</v>
      </c>
      <c r="U9793" t="s">
        <v>9564</v>
      </c>
      <c r="V9793" t="s">
        <v>9580</v>
      </c>
      <c r="W9793" t="s">
        <v>9558</v>
      </c>
    </row>
    <row r="9794" spans="1:23" x14ac:dyDescent="0.25">
      <c r="A9794">
        <v>112793</v>
      </c>
      <c r="B9794">
        <v>129823</v>
      </c>
      <c r="C9794" t="s">
        <v>9586</v>
      </c>
      <c r="D9794" t="s">
        <v>9560</v>
      </c>
      <c r="E9794" t="s">
        <v>9567</v>
      </c>
      <c r="F9794" t="s">
        <v>9538</v>
      </c>
      <c r="G9794" t="s">
        <v>9536</v>
      </c>
      <c r="H9794" t="s">
        <v>9537</v>
      </c>
      <c r="I9794" t="s">
        <v>9535</v>
      </c>
      <c r="J9794">
        <v>3</v>
      </c>
      <c r="K9794" t="s">
        <v>9552</v>
      </c>
      <c r="L9794" t="s">
        <v>9584</v>
      </c>
      <c r="M9794" t="s">
        <v>9588</v>
      </c>
      <c r="N9794" t="s">
        <v>9578</v>
      </c>
      <c r="O9794" t="s">
        <v>9579</v>
      </c>
      <c r="P9794" t="s">
        <v>9535</v>
      </c>
      <c r="Q9794" t="s">
        <v>9556</v>
      </c>
      <c r="R9794" t="s">
        <v>9562</v>
      </c>
      <c r="S9794" t="s">
        <v>9563</v>
      </c>
      <c r="T9794" t="s">
        <v>9538</v>
      </c>
      <c r="U9794" t="s">
        <v>9568</v>
      </c>
      <c r="V9794" t="s">
        <v>9580</v>
      </c>
      <c r="W9794" t="s">
        <v>9581</v>
      </c>
    </row>
    <row r="9795" spans="1:23" x14ac:dyDescent="0.25">
      <c r="A9795">
        <v>112794</v>
      </c>
      <c r="B9795">
        <v>129824</v>
      </c>
      <c r="C9795" t="s">
        <v>9586</v>
      </c>
      <c r="D9795" t="s">
        <v>9573</v>
      </c>
      <c r="E9795" t="s">
        <v>9534</v>
      </c>
      <c r="F9795" t="s">
        <v>9538</v>
      </c>
      <c r="G9795" t="s">
        <v>9536</v>
      </c>
      <c r="H9795" t="s">
        <v>9583</v>
      </c>
      <c r="I9795" t="s">
        <v>9538</v>
      </c>
      <c r="J9795">
        <v>5</v>
      </c>
      <c r="K9795" t="s">
        <v>9539</v>
      </c>
      <c r="L9795" t="s">
        <v>9589</v>
      </c>
      <c r="M9795" t="s">
        <v>9588</v>
      </c>
      <c r="N9795" t="s">
        <v>9578</v>
      </c>
      <c r="O9795" t="s">
        <v>9579</v>
      </c>
      <c r="P9795" t="s">
        <v>9535</v>
      </c>
      <c r="Q9795" t="s">
        <v>9556</v>
      </c>
      <c r="R9795" t="s">
        <v>9544</v>
      </c>
      <c r="S9795" t="s">
        <v>9545</v>
      </c>
      <c r="T9795" t="s">
        <v>9535</v>
      </c>
      <c r="U9795" t="s">
        <v>9546</v>
      </c>
      <c r="V9795" t="s">
        <v>9547</v>
      </c>
      <c r="W9795" t="s">
        <v>9548</v>
      </c>
    </row>
    <row r="9796" spans="1:23" x14ac:dyDescent="0.25">
      <c r="A9796">
        <v>112795</v>
      </c>
      <c r="B9796">
        <v>129825</v>
      </c>
      <c r="C9796" t="s">
        <v>9559</v>
      </c>
      <c r="D9796" t="s">
        <v>9550</v>
      </c>
      <c r="E9796" t="s">
        <v>9567</v>
      </c>
      <c r="F9796" t="s">
        <v>9538</v>
      </c>
      <c r="G9796" t="s">
        <v>9536</v>
      </c>
      <c r="H9796" t="s">
        <v>9570</v>
      </c>
      <c r="I9796" t="s">
        <v>9535</v>
      </c>
      <c r="J9796">
        <v>4</v>
      </c>
      <c r="K9796" t="s">
        <v>9576</v>
      </c>
      <c r="L9796" t="s">
        <v>9553</v>
      </c>
      <c r="M9796" t="s">
        <v>9541</v>
      </c>
      <c r="N9796" t="s">
        <v>9554</v>
      </c>
      <c r="O9796" t="s">
        <v>9579</v>
      </c>
      <c r="P9796" t="s">
        <v>9538</v>
      </c>
      <c r="Q9796" t="s">
        <v>9556</v>
      </c>
      <c r="R9796" t="s">
        <v>9562</v>
      </c>
      <c r="S9796" t="s">
        <v>9545</v>
      </c>
      <c r="T9796" t="s">
        <v>9556</v>
      </c>
      <c r="U9796" t="s">
        <v>9546</v>
      </c>
      <c r="V9796" t="s">
        <v>9547</v>
      </c>
      <c r="W9796" t="s">
        <v>9558</v>
      </c>
    </row>
    <row r="9797" spans="1:23" x14ac:dyDescent="0.25">
      <c r="A9797">
        <v>112796</v>
      </c>
      <c r="B9797">
        <v>129826</v>
      </c>
      <c r="C9797" t="s">
        <v>9532</v>
      </c>
      <c r="D9797" t="s">
        <v>9560</v>
      </c>
      <c r="E9797" t="s">
        <v>9534</v>
      </c>
      <c r="F9797" t="s">
        <v>9535</v>
      </c>
      <c r="G9797" t="s">
        <v>9536</v>
      </c>
      <c r="H9797" t="s">
        <v>9537</v>
      </c>
      <c r="I9797" t="s">
        <v>9535</v>
      </c>
      <c r="J9797">
        <v>4</v>
      </c>
      <c r="K9797" t="s">
        <v>9561</v>
      </c>
      <c r="L9797" t="s">
        <v>9577</v>
      </c>
      <c r="M9797" t="s">
        <v>9582</v>
      </c>
      <c r="N9797" t="s">
        <v>9554</v>
      </c>
      <c r="O9797" t="s">
        <v>9579</v>
      </c>
      <c r="P9797" t="s">
        <v>9535</v>
      </c>
      <c r="Q9797" t="s">
        <v>9535</v>
      </c>
      <c r="R9797" t="s">
        <v>9593</v>
      </c>
      <c r="S9797" t="s">
        <v>9545</v>
      </c>
      <c r="T9797" t="s">
        <v>9556</v>
      </c>
      <c r="U9797" t="s">
        <v>9564</v>
      </c>
      <c r="V9797" t="s">
        <v>9547</v>
      </c>
      <c r="W9797" t="s">
        <v>9558</v>
      </c>
    </row>
    <row r="9798" spans="1:23" x14ac:dyDescent="0.25">
      <c r="A9798">
        <v>112797</v>
      </c>
      <c r="B9798">
        <v>129827</v>
      </c>
      <c r="C9798" t="s">
        <v>9559</v>
      </c>
      <c r="D9798" t="s">
        <v>9573</v>
      </c>
      <c r="E9798" t="s">
        <v>9587</v>
      </c>
      <c r="F9798" t="s">
        <v>9538</v>
      </c>
      <c r="G9798" t="s">
        <v>9565</v>
      </c>
      <c r="H9798" t="s">
        <v>9583</v>
      </c>
      <c r="I9798" t="s">
        <v>9538</v>
      </c>
      <c r="J9798">
        <v>1</v>
      </c>
      <c r="K9798" t="s">
        <v>9552</v>
      </c>
      <c r="L9798" t="s">
        <v>9589</v>
      </c>
      <c r="M9798" t="s">
        <v>9567</v>
      </c>
      <c r="N9798" t="s">
        <v>9578</v>
      </c>
      <c r="O9798" t="s">
        <v>9579</v>
      </c>
      <c r="P9798" t="s">
        <v>9535</v>
      </c>
      <c r="Q9798" t="s">
        <v>9556</v>
      </c>
      <c r="R9798" t="s">
        <v>9562</v>
      </c>
      <c r="S9798" t="s">
        <v>9563</v>
      </c>
      <c r="T9798" t="s">
        <v>9556</v>
      </c>
      <c r="U9798" t="s">
        <v>9564</v>
      </c>
      <c r="V9798" t="s">
        <v>9580</v>
      </c>
      <c r="W9798" t="s">
        <v>9558</v>
      </c>
    </row>
    <row r="9799" spans="1:23" x14ac:dyDescent="0.25">
      <c r="A9799">
        <v>112798</v>
      </c>
      <c r="B9799">
        <v>129828</v>
      </c>
      <c r="C9799" t="s">
        <v>9532</v>
      </c>
      <c r="D9799" t="s">
        <v>9560</v>
      </c>
      <c r="E9799" t="s">
        <v>9574</v>
      </c>
      <c r="F9799" t="s">
        <v>9538</v>
      </c>
      <c r="G9799" t="s">
        <v>9536</v>
      </c>
      <c r="H9799" t="s">
        <v>9566</v>
      </c>
      <c r="I9799" t="s">
        <v>9535</v>
      </c>
      <c r="J9799">
        <v>3</v>
      </c>
      <c r="K9799" t="s">
        <v>9552</v>
      </c>
      <c r="L9799" t="s">
        <v>9571</v>
      </c>
      <c r="M9799" t="s">
        <v>9588</v>
      </c>
      <c r="N9799" t="s">
        <v>9542</v>
      </c>
      <c r="O9799" t="s">
        <v>9543</v>
      </c>
      <c r="P9799" t="s">
        <v>9535</v>
      </c>
      <c r="Q9799" t="s">
        <v>9556</v>
      </c>
      <c r="R9799" t="s">
        <v>9593</v>
      </c>
      <c r="S9799" t="s">
        <v>9563</v>
      </c>
      <c r="T9799" t="s">
        <v>9556</v>
      </c>
      <c r="U9799" t="s">
        <v>9564</v>
      </c>
      <c r="V9799" t="s">
        <v>9572</v>
      </c>
      <c r="W9799" t="s">
        <v>9558</v>
      </c>
    </row>
    <row r="9800" spans="1:23" x14ac:dyDescent="0.25">
      <c r="A9800">
        <v>112799</v>
      </c>
      <c r="B9800">
        <v>129829</v>
      </c>
      <c r="C9800" t="s">
        <v>9559</v>
      </c>
      <c r="D9800" t="s">
        <v>9533</v>
      </c>
      <c r="E9800" t="s">
        <v>9534</v>
      </c>
      <c r="F9800" t="s">
        <v>9538</v>
      </c>
      <c r="G9800" t="s">
        <v>9536</v>
      </c>
      <c r="H9800" t="s">
        <v>9570</v>
      </c>
      <c r="I9800" t="s">
        <v>9538</v>
      </c>
      <c r="J9800">
        <v>4</v>
      </c>
      <c r="K9800" t="s">
        <v>9552</v>
      </c>
      <c r="L9800" t="s">
        <v>9553</v>
      </c>
      <c r="M9800" t="s">
        <v>9591</v>
      </c>
      <c r="N9800" t="s">
        <v>9578</v>
      </c>
      <c r="O9800" t="s">
        <v>9555</v>
      </c>
      <c r="P9800" t="s">
        <v>9538</v>
      </c>
      <c r="Q9800" t="s">
        <v>9556</v>
      </c>
      <c r="R9800" t="s">
        <v>9562</v>
      </c>
      <c r="S9800" t="s">
        <v>9563</v>
      </c>
      <c r="T9800" t="s">
        <v>9538</v>
      </c>
      <c r="U9800" t="s">
        <v>9568</v>
      </c>
      <c r="V9800" t="s">
        <v>9547</v>
      </c>
      <c r="W9800" t="s">
        <v>9548</v>
      </c>
    </row>
    <row r="9801" spans="1:23" x14ac:dyDescent="0.25">
      <c r="A9801">
        <v>112800</v>
      </c>
      <c r="B9801">
        <v>129830</v>
      </c>
      <c r="C9801" t="s">
        <v>9586</v>
      </c>
      <c r="D9801" t="s">
        <v>9560</v>
      </c>
      <c r="E9801" t="s">
        <v>9574</v>
      </c>
      <c r="F9801" t="s">
        <v>9535</v>
      </c>
      <c r="G9801" t="s">
        <v>9536</v>
      </c>
      <c r="H9801" t="s">
        <v>9537</v>
      </c>
      <c r="I9801" t="s">
        <v>9535</v>
      </c>
      <c r="J9801">
        <v>2</v>
      </c>
      <c r="K9801" t="s">
        <v>9561</v>
      </c>
      <c r="L9801" t="s">
        <v>9553</v>
      </c>
      <c r="M9801" t="s">
        <v>9582</v>
      </c>
      <c r="N9801" t="s">
        <v>9554</v>
      </c>
      <c r="O9801" t="s">
        <v>9555</v>
      </c>
      <c r="P9801" t="s">
        <v>9538</v>
      </c>
      <c r="Q9801" t="s">
        <v>9538</v>
      </c>
      <c r="R9801" t="s">
        <v>9557</v>
      </c>
      <c r="S9801" t="s">
        <v>9545</v>
      </c>
      <c r="T9801" t="s">
        <v>9538</v>
      </c>
      <c r="U9801" t="s">
        <v>9568</v>
      </c>
      <c r="V9801" t="s">
        <v>9547</v>
      </c>
      <c r="W9801" t="s">
        <v>9597</v>
      </c>
    </row>
    <row r="9802" spans="1:23" x14ac:dyDescent="0.25">
      <c r="A9802">
        <v>112801</v>
      </c>
      <c r="B9802">
        <v>129831</v>
      </c>
      <c r="C9802" t="s">
        <v>9559</v>
      </c>
      <c r="D9802" t="s">
        <v>9533</v>
      </c>
      <c r="E9802" t="s">
        <v>9567</v>
      </c>
      <c r="F9802" t="s">
        <v>9535</v>
      </c>
      <c r="G9802" t="s">
        <v>9575</v>
      </c>
      <c r="H9802" t="s">
        <v>9583</v>
      </c>
      <c r="I9802" t="s">
        <v>9538</v>
      </c>
      <c r="J9802">
        <v>5</v>
      </c>
      <c r="K9802" t="s">
        <v>9552</v>
      </c>
      <c r="L9802" t="s">
        <v>9577</v>
      </c>
      <c r="M9802" t="s">
        <v>9582</v>
      </c>
      <c r="N9802" t="s">
        <v>9554</v>
      </c>
      <c r="O9802" t="s">
        <v>9579</v>
      </c>
      <c r="P9802" t="s">
        <v>9535</v>
      </c>
      <c r="Q9802" t="s">
        <v>9535</v>
      </c>
      <c r="R9802" t="s">
        <v>9567</v>
      </c>
      <c r="S9802" t="s">
        <v>9563</v>
      </c>
      <c r="T9802" t="s">
        <v>9538</v>
      </c>
      <c r="U9802" t="s">
        <v>9596</v>
      </c>
      <c r="V9802" t="s">
        <v>9547</v>
      </c>
      <c r="W9802" t="s">
        <v>9558</v>
      </c>
    </row>
    <row r="9803" spans="1:23" x14ac:dyDescent="0.25">
      <c r="A9803">
        <v>112802</v>
      </c>
      <c r="B9803">
        <v>129832</v>
      </c>
      <c r="C9803" t="s">
        <v>9532</v>
      </c>
      <c r="D9803" t="s">
        <v>9573</v>
      </c>
      <c r="E9803" t="s">
        <v>9587</v>
      </c>
      <c r="F9803" t="s">
        <v>9538</v>
      </c>
      <c r="G9803" t="s">
        <v>9536</v>
      </c>
      <c r="H9803" t="s">
        <v>9537</v>
      </c>
      <c r="I9803" t="s">
        <v>9538</v>
      </c>
      <c r="J9803">
        <v>3</v>
      </c>
      <c r="K9803" t="s">
        <v>9552</v>
      </c>
      <c r="L9803" t="s">
        <v>9584</v>
      </c>
      <c r="M9803" t="s">
        <v>9591</v>
      </c>
      <c r="N9803" t="s">
        <v>9554</v>
      </c>
      <c r="O9803" t="s">
        <v>9555</v>
      </c>
      <c r="P9803" t="s">
        <v>9535</v>
      </c>
      <c r="Q9803" t="s">
        <v>9535</v>
      </c>
      <c r="R9803" t="s">
        <v>9567</v>
      </c>
      <c r="S9803" t="s">
        <v>9545</v>
      </c>
      <c r="T9803" t="s">
        <v>9535</v>
      </c>
      <c r="U9803" t="s">
        <v>9546</v>
      </c>
      <c r="V9803" t="s">
        <v>9572</v>
      </c>
      <c r="W9803" t="s">
        <v>9597</v>
      </c>
    </row>
    <row r="9804" spans="1:23" x14ac:dyDescent="0.25">
      <c r="A9804">
        <v>112803</v>
      </c>
      <c r="B9804">
        <v>129833</v>
      </c>
      <c r="C9804" t="s">
        <v>9586</v>
      </c>
      <c r="D9804" t="s">
        <v>9533</v>
      </c>
      <c r="E9804" t="s">
        <v>9534</v>
      </c>
      <c r="F9804" t="s">
        <v>9535</v>
      </c>
      <c r="G9804" t="s">
        <v>9536</v>
      </c>
      <c r="H9804" t="s">
        <v>9583</v>
      </c>
      <c r="I9804" t="s">
        <v>9535</v>
      </c>
      <c r="J9804">
        <v>4</v>
      </c>
      <c r="K9804" t="s">
        <v>9552</v>
      </c>
      <c r="L9804" t="s">
        <v>9577</v>
      </c>
      <c r="M9804" t="s">
        <v>9591</v>
      </c>
      <c r="N9804" t="s">
        <v>9554</v>
      </c>
      <c r="O9804" t="s">
        <v>9585</v>
      </c>
      <c r="P9804" t="s">
        <v>9538</v>
      </c>
      <c r="Q9804" t="s">
        <v>9538</v>
      </c>
      <c r="R9804" t="s">
        <v>9562</v>
      </c>
      <c r="S9804" t="s">
        <v>9598</v>
      </c>
      <c r="T9804" t="s">
        <v>9538</v>
      </c>
      <c r="U9804" t="s">
        <v>9546</v>
      </c>
      <c r="V9804" t="s">
        <v>9547</v>
      </c>
      <c r="W9804" t="s">
        <v>9558</v>
      </c>
    </row>
    <row r="9805" spans="1:23" x14ac:dyDescent="0.25">
      <c r="A9805">
        <v>112804</v>
      </c>
      <c r="B9805">
        <v>129834</v>
      </c>
      <c r="C9805" t="s">
        <v>9532</v>
      </c>
      <c r="D9805" t="s">
        <v>9533</v>
      </c>
      <c r="E9805" t="s">
        <v>9567</v>
      </c>
      <c r="F9805" t="s">
        <v>9535</v>
      </c>
      <c r="G9805" t="s">
        <v>9536</v>
      </c>
      <c r="H9805" t="s">
        <v>9570</v>
      </c>
      <c r="I9805" t="s">
        <v>9535</v>
      </c>
      <c r="J9805">
        <v>3</v>
      </c>
      <c r="K9805" t="s">
        <v>9576</v>
      </c>
      <c r="L9805" t="s">
        <v>9589</v>
      </c>
      <c r="M9805" t="s">
        <v>9591</v>
      </c>
      <c r="N9805" t="s">
        <v>9578</v>
      </c>
      <c r="O9805" t="s">
        <v>9579</v>
      </c>
      <c r="P9805" t="s">
        <v>9535</v>
      </c>
      <c r="Q9805" t="s">
        <v>9535</v>
      </c>
      <c r="R9805" t="s">
        <v>9557</v>
      </c>
      <c r="S9805" t="s">
        <v>9545</v>
      </c>
      <c r="T9805" t="s">
        <v>9538</v>
      </c>
      <c r="U9805" t="s">
        <v>9546</v>
      </c>
      <c r="V9805" t="s">
        <v>9572</v>
      </c>
      <c r="W9805" t="s">
        <v>9597</v>
      </c>
    </row>
    <row r="9806" spans="1:23" x14ac:dyDescent="0.25">
      <c r="A9806">
        <v>112805</v>
      </c>
      <c r="B9806">
        <v>129835</v>
      </c>
      <c r="C9806" t="s">
        <v>9569</v>
      </c>
      <c r="D9806" t="s">
        <v>9560</v>
      </c>
      <c r="E9806" t="s">
        <v>9551</v>
      </c>
      <c r="F9806" t="s">
        <v>9535</v>
      </c>
      <c r="G9806" t="s">
        <v>9575</v>
      </c>
      <c r="H9806" t="s">
        <v>9537</v>
      </c>
      <c r="I9806" t="s">
        <v>9535</v>
      </c>
      <c r="J9806">
        <v>3</v>
      </c>
      <c r="K9806" t="s">
        <v>9576</v>
      </c>
      <c r="L9806" t="s">
        <v>9571</v>
      </c>
      <c r="M9806" t="s">
        <v>9567</v>
      </c>
      <c r="N9806" t="s">
        <v>9592</v>
      </c>
      <c r="O9806" t="s">
        <v>9543</v>
      </c>
      <c r="P9806" t="s">
        <v>9535</v>
      </c>
      <c r="Q9806" t="s">
        <v>9556</v>
      </c>
      <c r="R9806" t="s">
        <v>9567</v>
      </c>
      <c r="S9806" t="s">
        <v>9563</v>
      </c>
      <c r="T9806" t="s">
        <v>9538</v>
      </c>
      <c r="U9806" t="s">
        <v>9546</v>
      </c>
      <c r="V9806" t="s">
        <v>9572</v>
      </c>
      <c r="W9806" t="s">
        <v>9581</v>
      </c>
    </row>
    <row r="9807" spans="1:23" x14ac:dyDescent="0.25">
      <c r="A9807">
        <v>112806</v>
      </c>
      <c r="B9807">
        <v>129836</v>
      </c>
      <c r="C9807" t="s">
        <v>9559</v>
      </c>
      <c r="D9807" t="s">
        <v>9573</v>
      </c>
      <c r="E9807" t="s">
        <v>9534</v>
      </c>
      <c r="F9807" t="s">
        <v>9535</v>
      </c>
      <c r="G9807" t="s">
        <v>9536</v>
      </c>
      <c r="H9807" t="s">
        <v>9583</v>
      </c>
      <c r="I9807" t="s">
        <v>9535</v>
      </c>
      <c r="J9807">
        <v>5</v>
      </c>
      <c r="K9807" t="s">
        <v>9576</v>
      </c>
      <c r="L9807" t="s">
        <v>9584</v>
      </c>
      <c r="M9807" t="s">
        <v>9591</v>
      </c>
      <c r="N9807" t="s">
        <v>9542</v>
      </c>
      <c r="O9807" t="s">
        <v>9555</v>
      </c>
      <c r="P9807" t="s">
        <v>9538</v>
      </c>
      <c r="Q9807" t="s">
        <v>9535</v>
      </c>
      <c r="R9807" t="s">
        <v>9562</v>
      </c>
      <c r="S9807" t="s">
        <v>9563</v>
      </c>
      <c r="T9807" t="s">
        <v>9535</v>
      </c>
      <c r="U9807" t="s">
        <v>9596</v>
      </c>
      <c r="V9807" t="s">
        <v>9547</v>
      </c>
      <c r="W9807" t="s">
        <v>9558</v>
      </c>
    </row>
    <row r="9808" spans="1:23" x14ac:dyDescent="0.25">
      <c r="A9808">
        <v>112807</v>
      </c>
      <c r="B9808">
        <v>129837</v>
      </c>
      <c r="C9808" t="s">
        <v>9532</v>
      </c>
      <c r="D9808" t="s">
        <v>9533</v>
      </c>
      <c r="E9808" t="s">
        <v>9574</v>
      </c>
      <c r="F9808" t="s">
        <v>9535</v>
      </c>
      <c r="G9808" t="s">
        <v>9565</v>
      </c>
      <c r="H9808" t="s">
        <v>9537</v>
      </c>
      <c r="I9808" t="s">
        <v>9538</v>
      </c>
      <c r="J9808">
        <v>3</v>
      </c>
      <c r="K9808" t="s">
        <v>9576</v>
      </c>
      <c r="L9808" t="s">
        <v>9589</v>
      </c>
      <c r="M9808" t="s">
        <v>9582</v>
      </c>
      <c r="N9808" t="s">
        <v>9592</v>
      </c>
      <c r="O9808" t="s">
        <v>9543</v>
      </c>
      <c r="P9808" t="s">
        <v>9535</v>
      </c>
      <c r="Q9808" t="s">
        <v>9535</v>
      </c>
      <c r="R9808" t="s">
        <v>9562</v>
      </c>
      <c r="S9808" t="s">
        <v>9545</v>
      </c>
      <c r="T9808" t="s">
        <v>9538</v>
      </c>
      <c r="U9808" t="s">
        <v>9546</v>
      </c>
      <c r="V9808" t="s">
        <v>9594</v>
      </c>
      <c r="W9808" t="s">
        <v>9548</v>
      </c>
    </row>
    <row r="9809" spans="1:23" x14ac:dyDescent="0.25">
      <c r="A9809">
        <v>112808</v>
      </c>
      <c r="B9809">
        <v>129838</v>
      </c>
      <c r="C9809" t="s">
        <v>9532</v>
      </c>
      <c r="D9809" t="s">
        <v>9550</v>
      </c>
      <c r="E9809" t="s">
        <v>9567</v>
      </c>
      <c r="F9809" t="s">
        <v>9538</v>
      </c>
      <c r="G9809" t="s">
        <v>9565</v>
      </c>
      <c r="H9809" t="s">
        <v>9570</v>
      </c>
      <c r="I9809" t="s">
        <v>9538</v>
      </c>
      <c r="J9809">
        <v>3</v>
      </c>
      <c r="K9809" t="s">
        <v>9576</v>
      </c>
      <c r="L9809" t="s">
        <v>9571</v>
      </c>
      <c r="M9809" t="s">
        <v>9541</v>
      </c>
      <c r="N9809" t="s">
        <v>9578</v>
      </c>
      <c r="O9809" t="s">
        <v>9579</v>
      </c>
      <c r="P9809" t="s">
        <v>9535</v>
      </c>
      <c r="Q9809" t="s">
        <v>9535</v>
      </c>
      <c r="R9809" t="s">
        <v>9562</v>
      </c>
      <c r="S9809" t="s">
        <v>9563</v>
      </c>
      <c r="T9809" t="s">
        <v>9535</v>
      </c>
      <c r="U9809" t="s">
        <v>9564</v>
      </c>
      <c r="V9809" t="s">
        <v>9594</v>
      </c>
      <c r="W9809" t="s">
        <v>9558</v>
      </c>
    </row>
    <row r="9810" spans="1:23" x14ac:dyDescent="0.25">
      <c r="A9810">
        <v>112809</v>
      </c>
      <c r="B9810">
        <v>129839</v>
      </c>
      <c r="C9810" t="s">
        <v>9559</v>
      </c>
      <c r="D9810" t="s">
        <v>9560</v>
      </c>
      <c r="E9810" t="s">
        <v>9551</v>
      </c>
      <c r="F9810" t="s">
        <v>9538</v>
      </c>
      <c r="G9810" t="s">
        <v>9536</v>
      </c>
      <c r="H9810" t="s">
        <v>9566</v>
      </c>
      <c r="I9810" t="s">
        <v>9538</v>
      </c>
      <c r="J9810">
        <v>3</v>
      </c>
      <c r="K9810" t="s">
        <v>9539</v>
      </c>
      <c r="L9810" t="s">
        <v>9571</v>
      </c>
      <c r="M9810" t="s">
        <v>9582</v>
      </c>
      <c r="N9810" t="s">
        <v>9592</v>
      </c>
      <c r="O9810" t="s">
        <v>9579</v>
      </c>
      <c r="P9810" t="s">
        <v>9538</v>
      </c>
      <c r="Q9810" t="s">
        <v>9535</v>
      </c>
      <c r="R9810" t="s">
        <v>9562</v>
      </c>
      <c r="S9810" t="s">
        <v>9545</v>
      </c>
      <c r="T9810" t="s">
        <v>9535</v>
      </c>
      <c r="U9810" t="s">
        <v>9564</v>
      </c>
      <c r="V9810" t="s">
        <v>9572</v>
      </c>
      <c r="W9810" t="s">
        <v>9581</v>
      </c>
    </row>
    <row r="9811" spans="1:23" x14ac:dyDescent="0.25">
      <c r="A9811">
        <v>112810</v>
      </c>
      <c r="B9811">
        <v>129840</v>
      </c>
      <c r="C9811" t="s">
        <v>9549</v>
      </c>
      <c r="D9811" t="s">
        <v>9533</v>
      </c>
      <c r="E9811" t="s">
        <v>9567</v>
      </c>
      <c r="F9811" t="s">
        <v>9535</v>
      </c>
      <c r="G9811" t="s">
        <v>9536</v>
      </c>
      <c r="H9811" t="s">
        <v>9537</v>
      </c>
      <c r="I9811" t="s">
        <v>9535</v>
      </c>
      <c r="J9811">
        <v>4</v>
      </c>
      <c r="K9811" t="s">
        <v>9539</v>
      </c>
      <c r="L9811" t="s">
        <v>9540</v>
      </c>
      <c r="M9811" t="s">
        <v>9582</v>
      </c>
      <c r="N9811" t="s">
        <v>9542</v>
      </c>
      <c r="O9811" t="s">
        <v>9555</v>
      </c>
      <c r="P9811" t="s">
        <v>9535</v>
      </c>
      <c r="Q9811" t="s">
        <v>9556</v>
      </c>
      <c r="R9811" t="s">
        <v>9593</v>
      </c>
      <c r="S9811" t="s">
        <v>9545</v>
      </c>
      <c r="T9811" t="s">
        <v>9538</v>
      </c>
      <c r="U9811" t="s">
        <v>9568</v>
      </c>
      <c r="V9811" t="s">
        <v>9547</v>
      </c>
      <c r="W9811" t="s">
        <v>9558</v>
      </c>
    </row>
    <row r="9812" spans="1:23" x14ac:dyDescent="0.25">
      <c r="A9812">
        <v>112811</v>
      </c>
      <c r="B9812">
        <v>129841</v>
      </c>
      <c r="C9812" t="s">
        <v>9559</v>
      </c>
      <c r="D9812" t="s">
        <v>9533</v>
      </c>
      <c r="E9812" t="s">
        <v>9551</v>
      </c>
      <c r="F9812" t="s">
        <v>9538</v>
      </c>
      <c r="G9812" t="s">
        <v>9565</v>
      </c>
      <c r="H9812" t="s">
        <v>9537</v>
      </c>
      <c r="I9812" t="s">
        <v>9538</v>
      </c>
      <c r="J9812">
        <v>5</v>
      </c>
      <c r="K9812" t="s">
        <v>9561</v>
      </c>
      <c r="L9812" t="s">
        <v>9577</v>
      </c>
      <c r="M9812" t="s">
        <v>9591</v>
      </c>
      <c r="N9812" t="s">
        <v>9592</v>
      </c>
      <c r="O9812" t="s">
        <v>9555</v>
      </c>
      <c r="P9812" t="s">
        <v>9535</v>
      </c>
      <c r="Q9812" t="s">
        <v>9556</v>
      </c>
      <c r="R9812" t="s">
        <v>9567</v>
      </c>
      <c r="S9812" t="s">
        <v>9545</v>
      </c>
      <c r="T9812" t="s">
        <v>9535</v>
      </c>
      <c r="U9812" t="s">
        <v>9546</v>
      </c>
      <c r="V9812" t="s">
        <v>9547</v>
      </c>
      <c r="W9812" t="s">
        <v>9558</v>
      </c>
    </row>
    <row r="9813" spans="1:23" x14ac:dyDescent="0.25">
      <c r="A9813">
        <v>112812</v>
      </c>
      <c r="B9813">
        <v>129842</v>
      </c>
      <c r="C9813" t="s">
        <v>9569</v>
      </c>
      <c r="D9813" t="s">
        <v>9533</v>
      </c>
      <c r="E9813" t="s">
        <v>9534</v>
      </c>
      <c r="F9813" t="s">
        <v>9535</v>
      </c>
      <c r="G9813" t="s">
        <v>9536</v>
      </c>
      <c r="H9813" t="s">
        <v>9570</v>
      </c>
      <c r="I9813" t="s">
        <v>9535</v>
      </c>
      <c r="J9813">
        <v>5</v>
      </c>
      <c r="K9813" t="s">
        <v>9552</v>
      </c>
      <c r="L9813" t="s">
        <v>9553</v>
      </c>
      <c r="M9813" t="s">
        <v>9582</v>
      </c>
      <c r="N9813" t="s">
        <v>9567</v>
      </c>
      <c r="O9813" t="s">
        <v>9543</v>
      </c>
      <c r="P9813" t="s">
        <v>9538</v>
      </c>
      <c r="Q9813" t="s">
        <v>9535</v>
      </c>
      <c r="R9813" t="s">
        <v>9544</v>
      </c>
      <c r="S9813" t="s">
        <v>9545</v>
      </c>
      <c r="T9813" t="s">
        <v>9556</v>
      </c>
      <c r="U9813" t="s">
        <v>9546</v>
      </c>
      <c r="V9813" t="s">
        <v>9547</v>
      </c>
      <c r="W9813" t="s">
        <v>9548</v>
      </c>
    </row>
    <row r="9814" spans="1:23" x14ac:dyDescent="0.25">
      <c r="A9814">
        <v>112813</v>
      </c>
      <c r="B9814">
        <v>129843</v>
      </c>
      <c r="C9814" t="s">
        <v>9532</v>
      </c>
      <c r="D9814" t="s">
        <v>9533</v>
      </c>
      <c r="E9814" t="s">
        <v>9574</v>
      </c>
      <c r="F9814" t="s">
        <v>9538</v>
      </c>
      <c r="G9814" t="s">
        <v>9575</v>
      </c>
      <c r="H9814" t="s">
        <v>9570</v>
      </c>
      <c r="I9814" t="s">
        <v>9535</v>
      </c>
      <c r="J9814">
        <v>3</v>
      </c>
      <c r="K9814" t="s">
        <v>9576</v>
      </c>
      <c r="L9814" t="s">
        <v>9577</v>
      </c>
      <c r="M9814" t="s">
        <v>9591</v>
      </c>
      <c r="N9814" t="s">
        <v>9567</v>
      </c>
      <c r="O9814" t="s">
        <v>9555</v>
      </c>
      <c r="P9814" t="s">
        <v>9538</v>
      </c>
      <c r="Q9814" t="s">
        <v>9535</v>
      </c>
      <c r="R9814" t="s">
        <v>9557</v>
      </c>
      <c r="S9814" t="s">
        <v>9567</v>
      </c>
      <c r="T9814" t="s">
        <v>9538</v>
      </c>
      <c r="U9814" t="s">
        <v>9564</v>
      </c>
      <c r="V9814" t="s">
        <v>9567</v>
      </c>
      <c r="W9814" t="s">
        <v>9581</v>
      </c>
    </row>
    <row r="9815" spans="1:23" x14ac:dyDescent="0.25">
      <c r="A9815">
        <v>112814</v>
      </c>
      <c r="B9815">
        <v>129844</v>
      </c>
      <c r="C9815" t="s">
        <v>9569</v>
      </c>
      <c r="D9815" t="s">
        <v>9550</v>
      </c>
      <c r="E9815" t="s">
        <v>9551</v>
      </c>
      <c r="F9815" t="s">
        <v>9535</v>
      </c>
      <c r="G9815" t="s">
        <v>9575</v>
      </c>
      <c r="H9815" t="s">
        <v>9570</v>
      </c>
      <c r="I9815" t="s">
        <v>9538</v>
      </c>
      <c r="J9815">
        <v>2</v>
      </c>
      <c r="K9815" t="s">
        <v>9539</v>
      </c>
      <c r="L9815" t="s">
        <v>9577</v>
      </c>
      <c r="M9815" t="s">
        <v>9582</v>
      </c>
      <c r="N9815" t="s">
        <v>9542</v>
      </c>
      <c r="O9815" t="s">
        <v>9555</v>
      </c>
      <c r="P9815" t="s">
        <v>9538</v>
      </c>
      <c r="Q9815" t="s">
        <v>9535</v>
      </c>
      <c r="R9815" t="s">
        <v>9544</v>
      </c>
      <c r="S9815" t="s">
        <v>9545</v>
      </c>
      <c r="T9815" t="s">
        <v>9538</v>
      </c>
      <c r="U9815" t="s">
        <v>9546</v>
      </c>
      <c r="V9815" t="s">
        <v>9547</v>
      </c>
      <c r="W9815" t="s">
        <v>9548</v>
      </c>
    </row>
    <row r="9816" spans="1:23" x14ac:dyDescent="0.25">
      <c r="A9816">
        <v>112815</v>
      </c>
      <c r="B9816">
        <v>129845</v>
      </c>
      <c r="C9816" t="s">
        <v>9549</v>
      </c>
      <c r="D9816" t="s">
        <v>9560</v>
      </c>
      <c r="E9816" t="s">
        <v>9534</v>
      </c>
      <c r="F9816" t="s">
        <v>9538</v>
      </c>
      <c r="G9816" t="s">
        <v>9536</v>
      </c>
      <c r="H9816" t="s">
        <v>9537</v>
      </c>
      <c r="I9816" t="s">
        <v>9535</v>
      </c>
      <c r="J9816">
        <v>4</v>
      </c>
      <c r="K9816" t="s">
        <v>9561</v>
      </c>
      <c r="L9816" t="s">
        <v>9571</v>
      </c>
      <c r="M9816" t="s">
        <v>9591</v>
      </c>
      <c r="N9816" t="s">
        <v>9554</v>
      </c>
      <c r="O9816" t="s">
        <v>9585</v>
      </c>
      <c r="P9816" t="s">
        <v>9535</v>
      </c>
      <c r="Q9816" t="s">
        <v>9535</v>
      </c>
      <c r="R9816" t="s">
        <v>9593</v>
      </c>
      <c r="S9816" t="s">
        <v>9563</v>
      </c>
      <c r="T9816" t="s">
        <v>9538</v>
      </c>
      <c r="U9816" t="s">
        <v>9546</v>
      </c>
      <c r="V9816" t="s">
        <v>9580</v>
      </c>
      <c r="W9816" t="s">
        <v>9548</v>
      </c>
    </row>
    <row r="9817" spans="1:23" x14ac:dyDescent="0.25">
      <c r="A9817">
        <v>112816</v>
      </c>
      <c r="B9817">
        <v>129846</v>
      </c>
      <c r="C9817" t="s">
        <v>9549</v>
      </c>
      <c r="D9817" t="s">
        <v>9560</v>
      </c>
      <c r="E9817" t="s">
        <v>9574</v>
      </c>
      <c r="F9817" t="s">
        <v>9535</v>
      </c>
      <c r="G9817" t="s">
        <v>9536</v>
      </c>
      <c r="H9817" t="s">
        <v>9570</v>
      </c>
      <c r="I9817" t="s">
        <v>9538</v>
      </c>
      <c r="J9817">
        <v>5</v>
      </c>
      <c r="K9817" t="s">
        <v>9552</v>
      </c>
      <c r="L9817" t="s">
        <v>9584</v>
      </c>
      <c r="M9817" t="s">
        <v>9582</v>
      </c>
      <c r="N9817" t="s">
        <v>9542</v>
      </c>
      <c r="O9817" t="s">
        <v>9579</v>
      </c>
      <c r="P9817" t="s">
        <v>9535</v>
      </c>
      <c r="Q9817" t="s">
        <v>9538</v>
      </c>
      <c r="R9817" t="s">
        <v>9544</v>
      </c>
      <c r="S9817" t="s">
        <v>9545</v>
      </c>
      <c r="T9817" t="s">
        <v>9538</v>
      </c>
      <c r="U9817" t="s">
        <v>9568</v>
      </c>
      <c r="V9817" t="s">
        <v>9547</v>
      </c>
      <c r="W9817" t="s">
        <v>9558</v>
      </c>
    </row>
    <row r="9818" spans="1:23" x14ac:dyDescent="0.25">
      <c r="A9818">
        <v>112817</v>
      </c>
      <c r="B9818">
        <v>129847</v>
      </c>
      <c r="C9818" t="s">
        <v>9559</v>
      </c>
      <c r="D9818" t="s">
        <v>9560</v>
      </c>
      <c r="E9818" t="s">
        <v>9534</v>
      </c>
      <c r="F9818" t="s">
        <v>9538</v>
      </c>
      <c r="G9818" t="s">
        <v>9536</v>
      </c>
      <c r="H9818" t="s">
        <v>9570</v>
      </c>
      <c r="I9818" t="s">
        <v>9538</v>
      </c>
      <c r="J9818">
        <v>3</v>
      </c>
      <c r="K9818" t="s">
        <v>9576</v>
      </c>
      <c r="L9818" t="s">
        <v>9553</v>
      </c>
      <c r="M9818" t="s">
        <v>9591</v>
      </c>
      <c r="N9818" t="s">
        <v>9542</v>
      </c>
      <c r="O9818" t="s">
        <v>9555</v>
      </c>
      <c r="P9818" t="s">
        <v>9538</v>
      </c>
      <c r="Q9818" t="s">
        <v>9535</v>
      </c>
      <c r="R9818" t="s">
        <v>9567</v>
      </c>
      <c r="S9818" t="s">
        <v>9545</v>
      </c>
      <c r="T9818" t="s">
        <v>9538</v>
      </c>
      <c r="U9818" t="s">
        <v>9546</v>
      </c>
      <c r="V9818" t="s">
        <v>9547</v>
      </c>
      <c r="W9818" t="s">
        <v>9548</v>
      </c>
    </row>
    <row r="9819" spans="1:23" x14ac:dyDescent="0.25">
      <c r="A9819">
        <v>112818</v>
      </c>
      <c r="B9819">
        <v>129848</v>
      </c>
      <c r="C9819" t="s">
        <v>9586</v>
      </c>
      <c r="D9819" t="s">
        <v>9560</v>
      </c>
      <c r="E9819" t="s">
        <v>9574</v>
      </c>
      <c r="F9819" t="s">
        <v>9538</v>
      </c>
      <c r="G9819" t="s">
        <v>9536</v>
      </c>
      <c r="H9819" t="s">
        <v>9566</v>
      </c>
      <c r="I9819" t="s">
        <v>9538</v>
      </c>
      <c r="J9819">
        <v>4</v>
      </c>
      <c r="K9819" t="s">
        <v>9576</v>
      </c>
      <c r="L9819" t="s">
        <v>9584</v>
      </c>
      <c r="M9819" t="s">
        <v>9567</v>
      </c>
      <c r="N9819" t="s">
        <v>9578</v>
      </c>
      <c r="O9819" t="s">
        <v>9543</v>
      </c>
      <c r="P9819" t="s">
        <v>9535</v>
      </c>
      <c r="Q9819" t="s">
        <v>9538</v>
      </c>
      <c r="R9819" t="s">
        <v>9593</v>
      </c>
      <c r="S9819" t="s">
        <v>9598</v>
      </c>
      <c r="T9819" t="s">
        <v>9538</v>
      </c>
      <c r="U9819" t="s">
        <v>9568</v>
      </c>
      <c r="V9819" t="s">
        <v>9547</v>
      </c>
      <c r="W9819" t="s">
        <v>9548</v>
      </c>
    </row>
    <row r="9820" spans="1:23" x14ac:dyDescent="0.25">
      <c r="A9820">
        <v>112819</v>
      </c>
      <c r="B9820">
        <v>129849</v>
      </c>
      <c r="C9820" t="s">
        <v>9549</v>
      </c>
      <c r="D9820" t="s">
        <v>9560</v>
      </c>
      <c r="E9820" t="s">
        <v>9574</v>
      </c>
      <c r="F9820" t="s">
        <v>9538</v>
      </c>
      <c r="G9820" t="s">
        <v>9536</v>
      </c>
      <c r="H9820" t="s">
        <v>9566</v>
      </c>
      <c r="I9820" t="s">
        <v>9535</v>
      </c>
      <c r="J9820">
        <v>1</v>
      </c>
      <c r="K9820" t="s">
        <v>9567</v>
      </c>
      <c r="L9820" t="s">
        <v>9577</v>
      </c>
      <c r="M9820" t="s">
        <v>9541</v>
      </c>
      <c r="N9820" t="s">
        <v>9578</v>
      </c>
      <c r="O9820" t="s">
        <v>9555</v>
      </c>
      <c r="P9820" t="s">
        <v>9538</v>
      </c>
      <c r="Q9820" t="s">
        <v>9538</v>
      </c>
      <c r="R9820" t="s">
        <v>9544</v>
      </c>
      <c r="S9820" t="s">
        <v>9545</v>
      </c>
      <c r="T9820" t="s">
        <v>9538</v>
      </c>
      <c r="U9820" t="s">
        <v>9546</v>
      </c>
      <c r="V9820" t="s">
        <v>9547</v>
      </c>
      <c r="W9820" t="s">
        <v>9548</v>
      </c>
    </row>
    <row r="9821" spans="1:23" x14ac:dyDescent="0.25">
      <c r="A9821">
        <v>112820</v>
      </c>
      <c r="B9821">
        <v>129850</v>
      </c>
      <c r="C9821" t="s">
        <v>9549</v>
      </c>
      <c r="D9821" t="s">
        <v>9533</v>
      </c>
      <c r="E9821" t="s">
        <v>9534</v>
      </c>
      <c r="F9821" t="s">
        <v>9538</v>
      </c>
      <c r="G9821" t="s">
        <v>9565</v>
      </c>
      <c r="H9821" t="s">
        <v>9566</v>
      </c>
      <c r="I9821" t="s">
        <v>9538</v>
      </c>
      <c r="J9821">
        <v>4</v>
      </c>
      <c r="K9821" t="s">
        <v>9561</v>
      </c>
      <c r="L9821" t="s">
        <v>9577</v>
      </c>
      <c r="M9821" t="s">
        <v>9582</v>
      </c>
      <c r="N9821" t="s">
        <v>9554</v>
      </c>
      <c r="O9821" t="s">
        <v>9555</v>
      </c>
      <c r="P9821" t="s">
        <v>9538</v>
      </c>
      <c r="Q9821" t="s">
        <v>9535</v>
      </c>
      <c r="R9821" t="s">
        <v>9562</v>
      </c>
      <c r="S9821" t="s">
        <v>9545</v>
      </c>
      <c r="T9821" t="s">
        <v>9538</v>
      </c>
      <c r="U9821" t="s">
        <v>9564</v>
      </c>
      <c r="V9821" t="s">
        <v>9580</v>
      </c>
      <c r="W9821" t="s">
        <v>9548</v>
      </c>
    </row>
    <row r="9822" spans="1:23" x14ac:dyDescent="0.25">
      <c r="A9822">
        <v>112821</v>
      </c>
      <c r="B9822">
        <v>129851</v>
      </c>
      <c r="C9822" t="s">
        <v>9532</v>
      </c>
      <c r="D9822" t="s">
        <v>9573</v>
      </c>
      <c r="E9822" t="s">
        <v>9534</v>
      </c>
      <c r="F9822" t="s">
        <v>9535</v>
      </c>
      <c r="G9822" t="s">
        <v>9565</v>
      </c>
      <c r="H9822" t="s">
        <v>9583</v>
      </c>
      <c r="I9822" t="s">
        <v>9538</v>
      </c>
      <c r="J9822">
        <v>5</v>
      </c>
      <c r="K9822" t="s">
        <v>9552</v>
      </c>
      <c r="L9822" t="s">
        <v>9553</v>
      </c>
      <c r="M9822" t="s">
        <v>9591</v>
      </c>
      <c r="N9822" t="s">
        <v>9554</v>
      </c>
      <c r="O9822" t="s">
        <v>9585</v>
      </c>
      <c r="P9822" t="s">
        <v>9538</v>
      </c>
      <c r="Q9822" t="s">
        <v>9535</v>
      </c>
      <c r="R9822" t="s">
        <v>9544</v>
      </c>
      <c r="S9822" t="s">
        <v>9545</v>
      </c>
      <c r="T9822" t="s">
        <v>9538</v>
      </c>
      <c r="U9822" t="s">
        <v>9546</v>
      </c>
      <c r="V9822" t="s">
        <v>9547</v>
      </c>
      <c r="W9822" t="s">
        <v>9567</v>
      </c>
    </row>
    <row r="9823" spans="1:23" x14ac:dyDescent="0.25">
      <c r="A9823">
        <v>112822</v>
      </c>
      <c r="B9823">
        <v>129852</v>
      </c>
      <c r="C9823" t="s">
        <v>9586</v>
      </c>
      <c r="D9823" t="s">
        <v>9533</v>
      </c>
      <c r="E9823" t="s">
        <v>9551</v>
      </c>
      <c r="F9823" t="s">
        <v>9538</v>
      </c>
      <c r="G9823" t="s">
        <v>9536</v>
      </c>
      <c r="H9823" t="s">
        <v>9570</v>
      </c>
      <c r="I9823" t="s">
        <v>9535</v>
      </c>
      <c r="J9823">
        <v>5</v>
      </c>
      <c r="K9823" t="s">
        <v>9567</v>
      </c>
      <c r="L9823" t="s">
        <v>9553</v>
      </c>
      <c r="M9823" t="s">
        <v>9588</v>
      </c>
      <c r="N9823" t="s">
        <v>9542</v>
      </c>
      <c r="O9823" t="s">
        <v>9543</v>
      </c>
      <c r="P9823" t="s">
        <v>9538</v>
      </c>
      <c r="Q9823" t="s">
        <v>9538</v>
      </c>
      <c r="R9823" t="s">
        <v>9562</v>
      </c>
      <c r="S9823" t="s">
        <v>9563</v>
      </c>
      <c r="T9823" t="s">
        <v>9556</v>
      </c>
      <c r="U9823" t="s">
        <v>9596</v>
      </c>
      <c r="V9823" t="s">
        <v>9572</v>
      </c>
      <c r="W9823" t="s">
        <v>9548</v>
      </c>
    </row>
    <row r="9824" spans="1:23" x14ac:dyDescent="0.25">
      <c r="A9824">
        <v>112823</v>
      </c>
      <c r="B9824">
        <v>129853</v>
      </c>
      <c r="C9824" t="s">
        <v>9549</v>
      </c>
      <c r="D9824" t="s">
        <v>9533</v>
      </c>
      <c r="E9824" t="s">
        <v>9587</v>
      </c>
      <c r="F9824" t="s">
        <v>9538</v>
      </c>
      <c r="G9824" t="s">
        <v>9536</v>
      </c>
      <c r="H9824" t="s">
        <v>9537</v>
      </c>
      <c r="I9824" t="s">
        <v>9538</v>
      </c>
      <c r="J9824">
        <v>3</v>
      </c>
      <c r="K9824" t="s">
        <v>9552</v>
      </c>
      <c r="L9824" t="s">
        <v>9577</v>
      </c>
      <c r="M9824" t="s">
        <v>9567</v>
      </c>
      <c r="N9824" t="s">
        <v>9542</v>
      </c>
      <c r="O9824" t="s">
        <v>9555</v>
      </c>
      <c r="P9824" t="s">
        <v>9538</v>
      </c>
      <c r="Q9824" t="s">
        <v>9535</v>
      </c>
      <c r="R9824" t="s">
        <v>9562</v>
      </c>
      <c r="S9824" t="s">
        <v>9545</v>
      </c>
      <c r="T9824" t="s">
        <v>9535</v>
      </c>
      <c r="U9824" t="s">
        <v>9596</v>
      </c>
      <c r="V9824" t="s">
        <v>9547</v>
      </c>
      <c r="W9824" t="s">
        <v>9581</v>
      </c>
    </row>
    <row r="9825" spans="1:23" x14ac:dyDescent="0.25">
      <c r="A9825">
        <v>112824</v>
      </c>
      <c r="B9825">
        <v>129854</v>
      </c>
      <c r="C9825" t="s">
        <v>9549</v>
      </c>
      <c r="D9825" t="s">
        <v>9533</v>
      </c>
      <c r="E9825" t="s">
        <v>9587</v>
      </c>
      <c r="F9825" t="s">
        <v>9538</v>
      </c>
      <c r="G9825" t="s">
        <v>9536</v>
      </c>
      <c r="H9825" t="s">
        <v>9570</v>
      </c>
      <c r="I9825" t="s">
        <v>9538</v>
      </c>
      <c r="J9825">
        <v>3</v>
      </c>
      <c r="K9825" t="s">
        <v>9561</v>
      </c>
      <c r="L9825" t="s">
        <v>9577</v>
      </c>
      <c r="M9825" t="s">
        <v>9567</v>
      </c>
      <c r="N9825" t="s">
        <v>9542</v>
      </c>
      <c r="O9825" t="s">
        <v>9555</v>
      </c>
      <c r="P9825" t="s">
        <v>9535</v>
      </c>
      <c r="Q9825" t="s">
        <v>9538</v>
      </c>
      <c r="R9825" t="s">
        <v>9557</v>
      </c>
      <c r="S9825" t="s">
        <v>9598</v>
      </c>
      <c r="T9825" t="s">
        <v>9535</v>
      </c>
      <c r="U9825" t="s">
        <v>9546</v>
      </c>
      <c r="V9825" t="s">
        <v>9580</v>
      </c>
      <c r="W9825" t="s">
        <v>9558</v>
      </c>
    </row>
    <row r="9826" spans="1:23" x14ac:dyDescent="0.25">
      <c r="A9826">
        <v>112825</v>
      </c>
      <c r="B9826">
        <v>129855</v>
      </c>
      <c r="C9826" t="s">
        <v>9586</v>
      </c>
      <c r="D9826" t="s">
        <v>9560</v>
      </c>
      <c r="E9826" t="s">
        <v>9574</v>
      </c>
      <c r="F9826" t="s">
        <v>9535</v>
      </c>
      <c r="G9826" t="s">
        <v>9536</v>
      </c>
      <c r="H9826" t="s">
        <v>9537</v>
      </c>
      <c r="I9826" t="s">
        <v>9535</v>
      </c>
      <c r="J9826">
        <v>4</v>
      </c>
      <c r="K9826" t="s">
        <v>9576</v>
      </c>
      <c r="L9826" t="s">
        <v>9584</v>
      </c>
      <c r="M9826" t="s">
        <v>9541</v>
      </c>
      <c r="N9826" t="s">
        <v>9542</v>
      </c>
      <c r="O9826" t="s">
        <v>9585</v>
      </c>
      <c r="P9826" t="s">
        <v>9535</v>
      </c>
      <c r="Q9826" t="s">
        <v>9535</v>
      </c>
      <c r="R9826" t="s">
        <v>9593</v>
      </c>
      <c r="S9826" t="s">
        <v>9545</v>
      </c>
      <c r="T9826" t="s">
        <v>9535</v>
      </c>
      <c r="U9826" t="s">
        <v>9596</v>
      </c>
      <c r="V9826" t="s">
        <v>9580</v>
      </c>
      <c r="W9826" t="s">
        <v>9567</v>
      </c>
    </row>
    <row r="9827" spans="1:23" x14ac:dyDescent="0.25">
      <c r="A9827">
        <v>112826</v>
      </c>
      <c r="B9827">
        <v>129856</v>
      </c>
      <c r="C9827" t="s">
        <v>9559</v>
      </c>
      <c r="D9827" t="s">
        <v>9533</v>
      </c>
      <c r="E9827" t="s">
        <v>9567</v>
      </c>
      <c r="F9827" t="s">
        <v>9538</v>
      </c>
      <c r="G9827" t="s">
        <v>9536</v>
      </c>
      <c r="H9827" t="s">
        <v>9583</v>
      </c>
      <c r="I9827" t="s">
        <v>9535</v>
      </c>
      <c r="J9827">
        <v>4</v>
      </c>
      <c r="K9827" t="s">
        <v>9539</v>
      </c>
      <c r="L9827" t="s">
        <v>9589</v>
      </c>
      <c r="M9827" t="s">
        <v>9591</v>
      </c>
      <c r="N9827" t="s">
        <v>9542</v>
      </c>
      <c r="O9827" t="s">
        <v>9585</v>
      </c>
      <c r="P9827" t="s">
        <v>9538</v>
      </c>
      <c r="Q9827" t="s">
        <v>9538</v>
      </c>
      <c r="R9827" t="s">
        <v>9567</v>
      </c>
      <c r="S9827" t="s">
        <v>9563</v>
      </c>
      <c r="T9827" t="s">
        <v>9535</v>
      </c>
      <c r="U9827" t="s">
        <v>9546</v>
      </c>
      <c r="V9827" t="s">
        <v>9572</v>
      </c>
      <c r="W9827" t="s">
        <v>9558</v>
      </c>
    </row>
    <row r="9828" spans="1:23" x14ac:dyDescent="0.25">
      <c r="A9828">
        <v>112827</v>
      </c>
      <c r="B9828">
        <v>129857</v>
      </c>
      <c r="C9828" t="s">
        <v>9532</v>
      </c>
      <c r="D9828" t="s">
        <v>9560</v>
      </c>
      <c r="E9828" t="s">
        <v>9534</v>
      </c>
      <c r="F9828" t="s">
        <v>9535</v>
      </c>
      <c r="G9828" t="s">
        <v>9565</v>
      </c>
      <c r="H9828" t="s">
        <v>9583</v>
      </c>
      <c r="I9828" t="s">
        <v>9538</v>
      </c>
      <c r="J9828">
        <v>3</v>
      </c>
      <c r="K9828" t="s">
        <v>9561</v>
      </c>
      <c r="L9828" t="s">
        <v>9577</v>
      </c>
      <c r="M9828" t="s">
        <v>9591</v>
      </c>
      <c r="N9828" t="s">
        <v>9578</v>
      </c>
      <c r="O9828" t="s">
        <v>9585</v>
      </c>
      <c r="P9828" t="s">
        <v>9535</v>
      </c>
      <c r="Q9828" t="s">
        <v>9556</v>
      </c>
      <c r="R9828" t="s">
        <v>9593</v>
      </c>
      <c r="S9828" t="s">
        <v>9563</v>
      </c>
      <c r="T9828" t="s">
        <v>9538</v>
      </c>
      <c r="U9828" t="s">
        <v>9564</v>
      </c>
      <c r="V9828" t="s">
        <v>9547</v>
      </c>
      <c r="W9828" t="s">
        <v>9567</v>
      </c>
    </row>
    <row r="9829" spans="1:23" x14ac:dyDescent="0.25">
      <c r="A9829">
        <v>112828</v>
      </c>
      <c r="B9829">
        <v>129858</v>
      </c>
      <c r="C9829" t="s">
        <v>9559</v>
      </c>
      <c r="D9829" t="s">
        <v>9550</v>
      </c>
      <c r="E9829" t="s">
        <v>9534</v>
      </c>
      <c r="F9829" t="s">
        <v>9538</v>
      </c>
      <c r="G9829" t="s">
        <v>9565</v>
      </c>
      <c r="H9829" t="s">
        <v>9566</v>
      </c>
      <c r="I9829" t="s">
        <v>9538</v>
      </c>
      <c r="J9829">
        <v>2</v>
      </c>
      <c r="K9829" t="s">
        <v>9576</v>
      </c>
      <c r="L9829" t="s">
        <v>9577</v>
      </c>
      <c r="M9829" t="s">
        <v>9541</v>
      </c>
      <c r="N9829" t="s">
        <v>9554</v>
      </c>
      <c r="O9829" t="s">
        <v>9555</v>
      </c>
      <c r="P9829" t="s">
        <v>9538</v>
      </c>
      <c r="Q9829" t="s">
        <v>9535</v>
      </c>
      <c r="R9829" t="s">
        <v>9544</v>
      </c>
      <c r="S9829" t="s">
        <v>9545</v>
      </c>
      <c r="T9829" t="s">
        <v>9538</v>
      </c>
      <c r="U9829" t="s">
        <v>9546</v>
      </c>
      <c r="V9829" t="s">
        <v>9572</v>
      </c>
      <c r="W9829" t="s">
        <v>9558</v>
      </c>
    </row>
    <row r="9830" spans="1:23" x14ac:dyDescent="0.25">
      <c r="A9830">
        <v>112829</v>
      </c>
      <c r="B9830">
        <v>129859</v>
      </c>
      <c r="C9830" t="s">
        <v>9586</v>
      </c>
      <c r="D9830" t="s">
        <v>9573</v>
      </c>
      <c r="E9830" t="s">
        <v>9587</v>
      </c>
      <c r="F9830" t="s">
        <v>9535</v>
      </c>
      <c r="G9830" t="s">
        <v>9565</v>
      </c>
      <c r="H9830" t="s">
        <v>9566</v>
      </c>
      <c r="I9830" t="s">
        <v>9535</v>
      </c>
      <c r="J9830">
        <v>4</v>
      </c>
      <c r="K9830" t="s">
        <v>9567</v>
      </c>
      <c r="L9830" t="s">
        <v>9584</v>
      </c>
      <c r="M9830" t="s">
        <v>9588</v>
      </c>
      <c r="N9830" t="s">
        <v>9542</v>
      </c>
      <c r="O9830" t="s">
        <v>9585</v>
      </c>
      <c r="P9830" t="s">
        <v>9538</v>
      </c>
      <c r="Q9830" t="s">
        <v>9538</v>
      </c>
      <c r="R9830" t="s">
        <v>9544</v>
      </c>
      <c r="S9830" t="s">
        <v>9545</v>
      </c>
      <c r="T9830" t="s">
        <v>9535</v>
      </c>
      <c r="U9830" t="s">
        <v>9568</v>
      </c>
      <c r="V9830" t="s">
        <v>9547</v>
      </c>
      <c r="W9830" t="s">
        <v>9548</v>
      </c>
    </row>
    <row r="9831" spans="1:23" x14ac:dyDescent="0.25">
      <c r="A9831">
        <v>112830</v>
      </c>
      <c r="B9831">
        <v>129860</v>
      </c>
      <c r="C9831" t="s">
        <v>9559</v>
      </c>
      <c r="D9831" t="s">
        <v>9550</v>
      </c>
      <c r="E9831" t="s">
        <v>9534</v>
      </c>
      <c r="F9831" t="s">
        <v>9535</v>
      </c>
      <c r="G9831" t="s">
        <v>9565</v>
      </c>
      <c r="H9831" t="s">
        <v>9537</v>
      </c>
      <c r="I9831" t="s">
        <v>9535</v>
      </c>
      <c r="J9831">
        <v>4</v>
      </c>
      <c r="K9831" t="s">
        <v>9539</v>
      </c>
      <c r="L9831" t="s">
        <v>9577</v>
      </c>
      <c r="M9831" t="s">
        <v>9541</v>
      </c>
      <c r="N9831" t="s">
        <v>9567</v>
      </c>
      <c r="O9831" t="s">
        <v>9585</v>
      </c>
      <c r="P9831" t="s">
        <v>9535</v>
      </c>
      <c r="Q9831" t="s">
        <v>9535</v>
      </c>
      <c r="R9831" t="s">
        <v>9562</v>
      </c>
      <c r="S9831" t="s">
        <v>9563</v>
      </c>
      <c r="T9831" t="s">
        <v>9538</v>
      </c>
      <c r="U9831" t="s">
        <v>9568</v>
      </c>
      <c r="V9831" t="s">
        <v>9567</v>
      </c>
      <c r="W9831" t="s">
        <v>9558</v>
      </c>
    </row>
    <row r="9832" spans="1:23" x14ac:dyDescent="0.25">
      <c r="A9832">
        <v>112831</v>
      </c>
      <c r="B9832">
        <v>129861</v>
      </c>
      <c r="C9832" t="s">
        <v>9532</v>
      </c>
      <c r="D9832" t="s">
        <v>9560</v>
      </c>
      <c r="E9832" t="s">
        <v>9587</v>
      </c>
      <c r="F9832" t="s">
        <v>9538</v>
      </c>
      <c r="G9832" t="s">
        <v>9565</v>
      </c>
      <c r="H9832" t="s">
        <v>9566</v>
      </c>
      <c r="I9832" t="s">
        <v>9535</v>
      </c>
      <c r="J9832">
        <v>3</v>
      </c>
      <c r="K9832" t="s">
        <v>9561</v>
      </c>
      <c r="L9832" t="s">
        <v>9590</v>
      </c>
      <c r="M9832" t="s">
        <v>9591</v>
      </c>
      <c r="N9832" t="s">
        <v>9554</v>
      </c>
      <c r="O9832" t="s">
        <v>9585</v>
      </c>
      <c r="P9832" t="s">
        <v>9538</v>
      </c>
      <c r="Q9832" t="s">
        <v>9535</v>
      </c>
      <c r="R9832" t="s">
        <v>9593</v>
      </c>
      <c r="S9832" t="s">
        <v>9595</v>
      </c>
      <c r="T9832" t="s">
        <v>9538</v>
      </c>
      <c r="U9832" t="s">
        <v>9564</v>
      </c>
      <c r="V9832" t="s">
        <v>9594</v>
      </c>
      <c r="W9832" t="s">
        <v>9548</v>
      </c>
    </row>
    <row r="9833" spans="1:23" x14ac:dyDescent="0.25">
      <c r="A9833">
        <v>112832</v>
      </c>
      <c r="B9833">
        <v>129862</v>
      </c>
      <c r="C9833" t="s">
        <v>9559</v>
      </c>
      <c r="D9833" t="s">
        <v>9533</v>
      </c>
      <c r="E9833" t="s">
        <v>9534</v>
      </c>
      <c r="F9833" t="s">
        <v>9538</v>
      </c>
      <c r="G9833" t="s">
        <v>9536</v>
      </c>
      <c r="H9833" t="s">
        <v>9570</v>
      </c>
      <c r="I9833" t="s">
        <v>9535</v>
      </c>
      <c r="J9833">
        <v>3</v>
      </c>
      <c r="K9833" t="s">
        <v>9576</v>
      </c>
      <c r="L9833" t="s">
        <v>9577</v>
      </c>
      <c r="M9833" t="s">
        <v>9588</v>
      </c>
      <c r="N9833" t="s">
        <v>9592</v>
      </c>
      <c r="O9833" t="s">
        <v>9555</v>
      </c>
      <c r="P9833" t="s">
        <v>9535</v>
      </c>
      <c r="Q9833" t="s">
        <v>9538</v>
      </c>
      <c r="R9833" t="s">
        <v>9562</v>
      </c>
      <c r="S9833" t="s">
        <v>9545</v>
      </c>
      <c r="T9833" t="s">
        <v>9538</v>
      </c>
      <c r="U9833" t="s">
        <v>9564</v>
      </c>
      <c r="V9833" t="s">
        <v>9580</v>
      </c>
      <c r="W9833" t="s">
        <v>9558</v>
      </c>
    </row>
    <row r="9834" spans="1:23" x14ac:dyDescent="0.25">
      <c r="A9834">
        <v>112833</v>
      </c>
      <c r="B9834">
        <v>129863</v>
      </c>
      <c r="C9834" t="s">
        <v>9532</v>
      </c>
      <c r="D9834" t="s">
        <v>9560</v>
      </c>
      <c r="E9834" t="s">
        <v>9551</v>
      </c>
      <c r="F9834" t="s">
        <v>9535</v>
      </c>
      <c r="G9834" t="s">
        <v>9536</v>
      </c>
      <c r="H9834" t="s">
        <v>9583</v>
      </c>
      <c r="I9834" t="s">
        <v>9538</v>
      </c>
      <c r="J9834">
        <v>2</v>
      </c>
      <c r="K9834" t="s">
        <v>9576</v>
      </c>
      <c r="L9834" t="s">
        <v>9553</v>
      </c>
      <c r="M9834" t="s">
        <v>9582</v>
      </c>
      <c r="N9834" t="s">
        <v>9592</v>
      </c>
      <c r="O9834" t="s">
        <v>9585</v>
      </c>
      <c r="P9834" t="s">
        <v>9538</v>
      </c>
      <c r="Q9834" t="s">
        <v>9535</v>
      </c>
      <c r="R9834" t="s">
        <v>9562</v>
      </c>
      <c r="S9834" t="s">
        <v>9563</v>
      </c>
      <c r="T9834" t="s">
        <v>9535</v>
      </c>
      <c r="U9834" t="s">
        <v>9564</v>
      </c>
      <c r="V9834" t="s">
        <v>9572</v>
      </c>
      <c r="W9834" t="s">
        <v>9548</v>
      </c>
    </row>
    <row r="9835" spans="1:23" x14ac:dyDescent="0.25">
      <c r="A9835">
        <v>112834</v>
      </c>
      <c r="B9835">
        <v>129864</v>
      </c>
      <c r="C9835" t="s">
        <v>9569</v>
      </c>
      <c r="D9835" t="s">
        <v>9560</v>
      </c>
      <c r="E9835" t="s">
        <v>9534</v>
      </c>
      <c r="F9835" t="s">
        <v>9535</v>
      </c>
      <c r="G9835" t="s">
        <v>9536</v>
      </c>
      <c r="H9835" t="s">
        <v>9537</v>
      </c>
      <c r="I9835" t="s">
        <v>9538</v>
      </c>
      <c r="J9835">
        <v>3</v>
      </c>
      <c r="K9835" t="s">
        <v>9567</v>
      </c>
      <c r="L9835" t="s">
        <v>9584</v>
      </c>
      <c r="M9835" t="s">
        <v>9588</v>
      </c>
      <c r="N9835" t="s">
        <v>9592</v>
      </c>
      <c r="O9835" t="s">
        <v>9585</v>
      </c>
      <c r="P9835" t="s">
        <v>9535</v>
      </c>
      <c r="Q9835" t="s">
        <v>9538</v>
      </c>
      <c r="R9835" t="s">
        <v>9562</v>
      </c>
      <c r="S9835" t="s">
        <v>9545</v>
      </c>
      <c r="T9835" t="s">
        <v>9538</v>
      </c>
      <c r="U9835" t="s">
        <v>9546</v>
      </c>
      <c r="V9835" t="s">
        <v>9547</v>
      </c>
      <c r="W9835" t="s">
        <v>9558</v>
      </c>
    </row>
    <row r="9836" spans="1:23" x14ac:dyDescent="0.25">
      <c r="A9836">
        <v>112835</v>
      </c>
      <c r="B9836">
        <v>129865</v>
      </c>
      <c r="C9836" t="s">
        <v>9559</v>
      </c>
      <c r="D9836" t="s">
        <v>9533</v>
      </c>
      <c r="E9836" t="s">
        <v>9574</v>
      </c>
      <c r="F9836" t="s">
        <v>9535</v>
      </c>
      <c r="G9836" t="s">
        <v>9575</v>
      </c>
      <c r="H9836" t="s">
        <v>9537</v>
      </c>
      <c r="I9836" t="s">
        <v>9535</v>
      </c>
      <c r="J9836">
        <v>5</v>
      </c>
      <c r="K9836" t="s">
        <v>9576</v>
      </c>
      <c r="L9836" t="s">
        <v>9577</v>
      </c>
      <c r="M9836" t="s">
        <v>9588</v>
      </c>
      <c r="N9836" t="s">
        <v>9554</v>
      </c>
      <c r="O9836" t="s">
        <v>9579</v>
      </c>
      <c r="P9836" t="s">
        <v>9538</v>
      </c>
      <c r="Q9836" t="s">
        <v>9535</v>
      </c>
      <c r="R9836" t="s">
        <v>9544</v>
      </c>
      <c r="S9836" t="s">
        <v>9563</v>
      </c>
      <c r="T9836" t="s">
        <v>9556</v>
      </c>
      <c r="U9836" t="s">
        <v>9568</v>
      </c>
      <c r="V9836" t="s">
        <v>9572</v>
      </c>
      <c r="W9836" t="s">
        <v>9581</v>
      </c>
    </row>
    <row r="9837" spans="1:23" x14ac:dyDescent="0.25">
      <c r="A9837">
        <v>112836</v>
      </c>
      <c r="B9837">
        <v>129866</v>
      </c>
      <c r="C9837" t="s">
        <v>9549</v>
      </c>
      <c r="D9837" t="s">
        <v>9560</v>
      </c>
      <c r="E9837" t="s">
        <v>9567</v>
      </c>
      <c r="F9837" t="s">
        <v>9538</v>
      </c>
      <c r="G9837" t="s">
        <v>9575</v>
      </c>
      <c r="H9837" t="s">
        <v>9583</v>
      </c>
      <c r="I9837" t="s">
        <v>9538</v>
      </c>
      <c r="J9837">
        <v>1</v>
      </c>
      <c r="K9837" t="s">
        <v>9561</v>
      </c>
      <c r="L9837" t="s">
        <v>9577</v>
      </c>
      <c r="M9837" t="s">
        <v>9541</v>
      </c>
      <c r="N9837" t="s">
        <v>9592</v>
      </c>
      <c r="O9837" t="s">
        <v>9543</v>
      </c>
      <c r="P9837" t="s">
        <v>9538</v>
      </c>
      <c r="Q9837" t="s">
        <v>9535</v>
      </c>
      <c r="R9837" t="s">
        <v>9544</v>
      </c>
      <c r="S9837" t="s">
        <v>9563</v>
      </c>
      <c r="T9837" t="s">
        <v>9535</v>
      </c>
      <c r="U9837" t="s">
        <v>9546</v>
      </c>
      <c r="V9837" t="s">
        <v>9547</v>
      </c>
      <c r="W9837" t="s">
        <v>9558</v>
      </c>
    </row>
    <row r="9838" spans="1:23" x14ac:dyDescent="0.25">
      <c r="A9838">
        <v>112837</v>
      </c>
      <c r="B9838">
        <v>129867</v>
      </c>
      <c r="C9838" t="s">
        <v>9532</v>
      </c>
      <c r="D9838" t="s">
        <v>9560</v>
      </c>
      <c r="E9838" t="s">
        <v>9534</v>
      </c>
      <c r="F9838" t="s">
        <v>9535</v>
      </c>
      <c r="G9838" t="s">
        <v>9575</v>
      </c>
      <c r="H9838" t="s">
        <v>9570</v>
      </c>
      <c r="I9838" t="s">
        <v>9538</v>
      </c>
      <c r="J9838">
        <v>4</v>
      </c>
      <c r="K9838" t="s">
        <v>9552</v>
      </c>
      <c r="L9838" t="s">
        <v>9577</v>
      </c>
      <c r="M9838" t="s">
        <v>9588</v>
      </c>
      <c r="N9838" t="s">
        <v>9578</v>
      </c>
      <c r="O9838" t="s">
        <v>9555</v>
      </c>
      <c r="P9838" t="s">
        <v>9538</v>
      </c>
      <c r="Q9838" t="s">
        <v>9538</v>
      </c>
      <c r="R9838" t="s">
        <v>9557</v>
      </c>
      <c r="S9838" t="s">
        <v>9563</v>
      </c>
      <c r="T9838" t="s">
        <v>9538</v>
      </c>
      <c r="U9838" t="s">
        <v>9546</v>
      </c>
      <c r="V9838" t="s">
        <v>9594</v>
      </c>
      <c r="W9838" t="s">
        <v>9548</v>
      </c>
    </row>
    <row r="9839" spans="1:23" x14ac:dyDescent="0.25">
      <c r="A9839">
        <v>112838</v>
      </c>
      <c r="B9839">
        <v>129868</v>
      </c>
      <c r="C9839" t="s">
        <v>9559</v>
      </c>
      <c r="D9839" t="s">
        <v>9533</v>
      </c>
      <c r="E9839" t="s">
        <v>9534</v>
      </c>
      <c r="F9839" t="s">
        <v>9535</v>
      </c>
      <c r="G9839" t="s">
        <v>9536</v>
      </c>
      <c r="H9839" t="s">
        <v>9570</v>
      </c>
      <c r="I9839" t="s">
        <v>9535</v>
      </c>
      <c r="J9839">
        <v>3</v>
      </c>
      <c r="K9839" t="s">
        <v>9539</v>
      </c>
      <c r="L9839" t="s">
        <v>9553</v>
      </c>
      <c r="M9839" t="s">
        <v>9591</v>
      </c>
      <c r="N9839" t="s">
        <v>9554</v>
      </c>
      <c r="O9839" t="s">
        <v>9579</v>
      </c>
      <c r="P9839" t="s">
        <v>9535</v>
      </c>
      <c r="Q9839" t="s">
        <v>9556</v>
      </c>
      <c r="R9839" t="s">
        <v>9593</v>
      </c>
      <c r="S9839" t="s">
        <v>9595</v>
      </c>
      <c r="T9839" t="s">
        <v>9538</v>
      </c>
      <c r="U9839" t="s">
        <v>9564</v>
      </c>
      <c r="V9839" t="s">
        <v>9547</v>
      </c>
      <c r="W9839" t="s">
        <v>9567</v>
      </c>
    </row>
    <row r="9840" spans="1:23" x14ac:dyDescent="0.25">
      <c r="A9840">
        <v>112839</v>
      </c>
      <c r="B9840">
        <v>129869</v>
      </c>
      <c r="C9840" t="s">
        <v>9549</v>
      </c>
      <c r="D9840" t="s">
        <v>9560</v>
      </c>
      <c r="E9840" t="s">
        <v>9587</v>
      </c>
      <c r="F9840" t="s">
        <v>9538</v>
      </c>
      <c r="G9840" t="s">
        <v>9536</v>
      </c>
      <c r="H9840" t="s">
        <v>9570</v>
      </c>
      <c r="I9840" t="s">
        <v>9535</v>
      </c>
      <c r="J9840">
        <v>3</v>
      </c>
      <c r="K9840" t="s">
        <v>9576</v>
      </c>
      <c r="L9840" t="s">
        <v>9584</v>
      </c>
      <c r="M9840" t="s">
        <v>9567</v>
      </c>
      <c r="N9840" t="s">
        <v>9542</v>
      </c>
      <c r="O9840" t="s">
        <v>9585</v>
      </c>
      <c r="P9840" t="s">
        <v>9535</v>
      </c>
      <c r="Q9840" t="s">
        <v>9535</v>
      </c>
      <c r="R9840" t="s">
        <v>9544</v>
      </c>
      <c r="S9840" t="s">
        <v>9563</v>
      </c>
      <c r="T9840" t="s">
        <v>9556</v>
      </c>
      <c r="U9840" t="s">
        <v>9564</v>
      </c>
      <c r="V9840" t="s">
        <v>9547</v>
      </c>
      <c r="W9840" t="s">
        <v>9558</v>
      </c>
    </row>
    <row r="9841" spans="1:23" x14ac:dyDescent="0.25">
      <c r="A9841">
        <v>112840</v>
      </c>
      <c r="B9841">
        <v>129870</v>
      </c>
      <c r="C9841" t="s">
        <v>9586</v>
      </c>
      <c r="D9841" t="s">
        <v>9533</v>
      </c>
      <c r="E9841" t="s">
        <v>9534</v>
      </c>
      <c r="F9841" t="s">
        <v>9538</v>
      </c>
      <c r="G9841" t="s">
        <v>9536</v>
      </c>
      <c r="H9841" t="s">
        <v>9570</v>
      </c>
      <c r="I9841" t="s">
        <v>9538</v>
      </c>
      <c r="J9841">
        <v>5</v>
      </c>
      <c r="K9841" t="s">
        <v>9561</v>
      </c>
      <c r="L9841" t="s">
        <v>9571</v>
      </c>
      <c r="M9841" t="s">
        <v>9567</v>
      </c>
      <c r="N9841" t="s">
        <v>9542</v>
      </c>
      <c r="O9841" t="s">
        <v>9579</v>
      </c>
      <c r="P9841" t="s">
        <v>9538</v>
      </c>
      <c r="Q9841" t="s">
        <v>9538</v>
      </c>
      <c r="R9841" t="s">
        <v>9562</v>
      </c>
      <c r="S9841" t="s">
        <v>9545</v>
      </c>
      <c r="T9841" t="s">
        <v>9538</v>
      </c>
      <c r="U9841" t="s">
        <v>9568</v>
      </c>
      <c r="V9841" t="s">
        <v>9572</v>
      </c>
      <c r="W9841" t="s">
        <v>9548</v>
      </c>
    </row>
    <row r="9842" spans="1:23" x14ac:dyDescent="0.25">
      <c r="A9842">
        <v>112841</v>
      </c>
      <c r="B9842">
        <v>129871</v>
      </c>
      <c r="C9842" t="s">
        <v>9586</v>
      </c>
      <c r="D9842" t="s">
        <v>9573</v>
      </c>
      <c r="E9842" t="s">
        <v>9534</v>
      </c>
      <c r="F9842" t="s">
        <v>9535</v>
      </c>
      <c r="G9842" t="s">
        <v>9536</v>
      </c>
      <c r="H9842" t="s">
        <v>9570</v>
      </c>
      <c r="I9842" t="s">
        <v>9535</v>
      </c>
      <c r="J9842">
        <v>1</v>
      </c>
      <c r="K9842" t="s">
        <v>9567</v>
      </c>
      <c r="L9842" t="s">
        <v>9584</v>
      </c>
      <c r="M9842" t="s">
        <v>9588</v>
      </c>
      <c r="N9842" t="s">
        <v>9542</v>
      </c>
      <c r="O9842" t="s">
        <v>9579</v>
      </c>
      <c r="P9842" t="s">
        <v>9538</v>
      </c>
      <c r="Q9842" t="s">
        <v>9538</v>
      </c>
      <c r="R9842" t="s">
        <v>9557</v>
      </c>
      <c r="S9842" t="s">
        <v>9545</v>
      </c>
      <c r="T9842" t="s">
        <v>9538</v>
      </c>
      <c r="U9842" t="s">
        <v>9568</v>
      </c>
      <c r="V9842" t="s">
        <v>9547</v>
      </c>
      <c r="W9842" t="s">
        <v>9548</v>
      </c>
    </row>
    <row r="9843" spans="1:23" x14ac:dyDescent="0.25">
      <c r="A9843">
        <v>112842</v>
      </c>
      <c r="B9843">
        <v>129872</v>
      </c>
      <c r="C9843" t="s">
        <v>9586</v>
      </c>
      <c r="D9843" t="s">
        <v>9560</v>
      </c>
      <c r="E9843" t="s">
        <v>9587</v>
      </c>
      <c r="F9843" t="s">
        <v>9535</v>
      </c>
      <c r="G9843" t="s">
        <v>9565</v>
      </c>
      <c r="H9843" t="s">
        <v>9570</v>
      </c>
      <c r="I9843" t="s">
        <v>9535</v>
      </c>
      <c r="J9843">
        <v>2</v>
      </c>
      <c r="K9843" t="s">
        <v>9552</v>
      </c>
      <c r="L9843" t="s">
        <v>9571</v>
      </c>
      <c r="M9843" t="s">
        <v>9567</v>
      </c>
      <c r="N9843" t="s">
        <v>9578</v>
      </c>
      <c r="O9843" t="s">
        <v>9543</v>
      </c>
      <c r="P9843" t="s">
        <v>9535</v>
      </c>
      <c r="Q9843" t="s">
        <v>9535</v>
      </c>
      <c r="R9843" t="s">
        <v>9562</v>
      </c>
      <c r="S9843" t="s">
        <v>9598</v>
      </c>
      <c r="T9843" t="s">
        <v>9535</v>
      </c>
      <c r="U9843" t="s">
        <v>9546</v>
      </c>
      <c r="V9843" t="s">
        <v>9547</v>
      </c>
      <c r="W9843" t="s">
        <v>9548</v>
      </c>
    </row>
    <row r="9844" spans="1:23" x14ac:dyDescent="0.25">
      <c r="A9844">
        <v>112843</v>
      </c>
      <c r="B9844">
        <v>129873</v>
      </c>
      <c r="C9844" t="s">
        <v>9586</v>
      </c>
      <c r="D9844" t="s">
        <v>9550</v>
      </c>
      <c r="E9844" t="s">
        <v>9551</v>
      </c>
      <c r="F9844" t="s">
        <v>9535</v>
      </c>
      <c r="G9844" t="s">
        <v>9536</v>
      </c>
      <c r="H9844" t="s">
        <v>9583</v>
      </c>
      <c r="I9844" t="s">
        <v>9538</v>
      </c>
      <c r="J9844">
        <v>5</v>
      </c>
      <c r="K9844" t="s">
        <v>9539</v>
      </c>
      <c r="L9844" t="s">
        <v>9584</v>
      </c>
      <c r="M9844" t="s">
        <v>9591</v>
      </c>
      <c r="N9844" t="s">
        <v>9554</v>
      </c>
      <c r="O9844" t="s">
        <v>9585</v>
      </c>
      <c r="P9844" t="s">
        <v>9538</v>
      </c>
      <c r="Q9844" t="s">
        <v>9556</v>
      </c>
      <c r="R9844" t="s">
        <v>9562</v>
      </c>
      <c r="S9844" t="s">
        <v>9598</v>
      </c>
      <c r="T9844" t="s">
        <v>9535</v>
      </c>
      <c r="U9844" t="s">
        <v>9568</v>
      </c>
      <c r="V9844" t="s">
        <v>9580</v>
      </c>
      <c r="W9844" t="s">
        <v>9558</v>
      </c>
    </row>
    <row r="9845" spans="1:23" x14ac:dyDescent="0.25">
      <c r="A9845">
        <v>112844</v>
      </c>
      <c r="B9845">
        <v>129874</v>
      </c>
      <c r="C9845" t="s">
        <v>9559</v>
      </c>
      <c r="D9845" t="s">
        <v>9560</v>
      </c>
      <c r="E9845" t="s">
        <v>9574</v>
      </c>
      <c r="F9845" t="s">
        <v>9538</v>
      </c>
      <c r="G9845" t="s">
        <v>9536</v>
      </c>
      <c r="H9845" t="s">
        <v>9537</v>
      </c>
      <c r="I9845" t="s">
        <v>9538</v>
      </c>
      <c r="J9845">
        <v>3</v>
      </c>
      <c r="K9845" t="s">
        <v>9576</v>
      </c>
      <c r="L9845" t="s">
        <v>9553</v>
      </c>
      <c r="M9845" t="s">
        <v>9567</v>
      </c>
      <c r="N9845" t="s">
        <v>9554</v>
      </c>
      <c r="O9845" t="s">
        <v>9543</v>
      </c>
      <c r="P9845" t="s">
        <v>9535</v>
      </c>
      <c r="Q9845" t="s">
        <v>9535</v>
      </c>
      <c r="R9845" t="s">
        <v>9562</v>
      </c>
      <c r="S9845" t="s">
        <v>9563</v>
      </c>
      <c r="T9845" t="s">
        <v>9535</v>
      </c>
      <c r="U9845" t="s">
        <v>9546</v>
      </c>
      <c r="V9845" t="s">
        <v>9580</v>
      </c>
      <c r="W9845" t="s">
        <v>9548</v>
      </c>
    </row>
    <row r="9846" spans="1:23" x14ac:dyDescent="0.25">
      <c r="A9846">
        <v>112845</v>
      </c>
      <c r="B9846">
        <v>129875</v>
      </c>
      <c r="C9846" t="s">
        <v>9532</v>
      </c>
      <c r="D9846" t="s">
        <v>9560</v>
      </c>
      <c r="E9846" t="s">
        <v>9534</v>
      </c>
      <c r="F9846" t="s">
        <v>9535</v>
      </c>
      <c r="G9846" t="s">
        <v>9536</v>
      </c>
      <c r="H9846" t="s">
        <v>9570</v>
      </c>
      <c r="I9846" t="s">
        <v>9538</v>
      </c>
      <c r="J9846">
        <v>3</v>
      </c>
      <c r="K9846" t="s">
        <v>9552</v>
      </c>
      <c r="L9846" t="s">
        <v>9577</v>
      </c>
      <c r="M9846" t="s">
        <v>9582</v>
      </c>
      <c r="N9846" t="s">
        <v>9578</v>
      </c>
      <c r="O9846" t="s">
        <v>9555</v>
      </c>
      <c r="P9846" t="s">
        <v>9535</v>
      </c>
      <c r="Q9846" t="s">
        <v>9535</v>
      </c>
      <c r="R9846" t="s">
        <v>9562</v>
      </c>
      <c r="S9846" t="s">
        <v>9598</v>
      </c>
      <c r="T9846" t="s">
        <v>9556</v>
      </c>
      <c r="U9846" t="s">
        <v>9546</v>
      </c>
      <c r="V9846" t="s">
        <v>9580</v>
      </c>
      <c r="W9846" t="s">
        <v>9548</v>
      </c>
    </row>
    <row r="9847" spans="1:23" x14ac:dyDescent="0.25">
      <c r="A9847">
        <v>112846</v>
      </c>
      <c r="B9847">
        <v>129876</v>
      </c>
      <c r="C9847" t="s">
        <v>9532</v>
      </c>
      <c r="D9847" t="s">
        <v>9560</v>
      </c>
      <c r="E9847" t="s">
        <v>9574</v>
      </c>
      <c r="F9847" t="s">
        <v>9535</v>
      </c>
      <c r="G9847" t="s">
        <v>9536</v>
      </c>
      <c r="H9847" t="s">
        <v>9537</v>
      </c>
      <c r="I9847" t="s">
        <v>9538</v>
      </c>
      <c r="J9847">
        <v>5</v>
      </c>
      <c r="K9847" t="s">
        <v>9539</v>
      </c>
      <c r="L9847" t="s">
        <v>9540</v>
      </c>
      <c r="M9847" t="s">
        <v>9582</v>
      </c>
      <c r="N9847" t="s">
        <v>9578</v>
      </c>
      <c r="O9847" t="s">
        <v>9585</v>
      </c>
      <c r="P9847" t="s">
        <v>9535</v>
      </c>
      <c r="Q9847" t="s">
        <v>9538</v>
      </c>
      <c r="R9847" t="s">
        <v>9544</v>
      </c>
      <c r="S9847" t="s">
        <v>9545</v>
      </c>
      <c r="T9847" t="s">
        <v>9535</v>
      </c>
      <c r="U9847" t="s">
        <v>9568</v>
      </c>
      <c r="V9847" t="s">
        <v>9572</v>
      </c>
      <c r="W9847" t="s">
        <v>9581</v>
      </c>
    </row>
    <row r="9848" spans="1:23" x14ac:dyDescent="0.25">
      <c r="A9848">
        <v>112847</v>
      </c>
      <c r="B9848">
        <v>129877</v>
      </c>
      <c r="C9848" t="s">
        <v>9569</v>
      </c>
      <c r="D9848" t="s">
        <v>9533</v>
      </c>
      <c r="E9848" t="s">
        <v>9567</v>
      </c>
      <c r="F9848" t="s">
        <v>9535</v>
      </c>
      <c r="G9848" t="s">
        <v>9536</v>
      </c>
      <c r="H9848" t="s">
        <v>9566</v>
      </c>
      <c r="I9848" t="s">
        <v>9535</v>
      </c>
      <c r="J9848">
        <v>4</v>
      </c>
      <c r="K9848" t="s">
        <v>9552</v>
      </c>
      <c r="L9848" t="s">
        <v>9589</v>
      </c>
      <c r="M9848" t="s">
        <v>9588</v>
      </c>
      <c r="N9848" t="s">
        <v>9567</v>
      </c>
      <c r="O9848" t="s">
        <v>9579</v>
      </c>
      <c r="P9848" t="s">
        <v>9538</v>
      </c>
      <c r="Q9848" t="s">
        <v>9535</v>
      </c>
      <c r="R9848" t="s">
        <v>9567</v>
      </c>
      <c r="S9848" t="s">
        <v>9563</v>
      </c>
      <c r="T9848" t="s">
        <v>9535</v>
      </c>
      <c r="U9848" t="s">
        <v>9568</v>
      </c>
      <c r="V9848" t="s">
        <v>9594</v>
      </c>
      <c r="W9848" t="s">
        <v>9558</v>
      </c>
    </row>
    <row r="9849" spans="1:23" x14ac:dyDescent="0.25">
      <c r="A9849">
        <v>112848</v>
      </c>
      <c r="B9849">
        <v>129878</v>
      </c>
      <c r="C9849" t="s">
        <v>9559</v>
      </c>
      <c r="D9849" t="s">
        <v>9573</v>
      </c>
      <c r="E9849" t="s">
        <v>9587</v>
      </c>
      <c r="F9849" t="s">
        <v>9538</v>
      </c>
      <c r="G9849" t="s">
        <v>9536</v>
      </c>
      <c r="H9849" t="s">
        <v>9566</v>
      </c>
      <c r="I9849" t="s">
        <v>9535</v>
      </c>
      <c r="J9849">
        <v>2</v>
      </c>
      <c r="K9849" t="s">
        <v>9561</v>
      </c>
      <c r="L9849" t="s">
        <v>9590</v>
      </c>
      <c r="M9849" t="s">
        <v>9541</v>
      </c>
      <c r="N9849" t="s">
        <v>9592</v>
      </c>
      <c r="O9849" t="s">
        <v>9585</v>
      </c>
      <c r="P9849" t="s">
        <v>9535</v>
      </c>
      <c r="Q9849" t="s">
        <v>9538</v>
      </c>
      <c r="R9849" t="s">
        <v>9557</v>
      </c>
      <c r="S9849" t="s">
        <v>9545</v>
      </c>
      <c r="T9849" t="s">
        <v>9556</v>
      </c>
      <c r="U9849" t="s">
        <v>9564</v>
      </c>
      <c r="V9849" t="s">
        <v>9572</v>
      </c>
      <c r="W9849" t="s">
        <v>9567</v>
      </c>
    </row>
    <row r="9850" spans="1:23" x14ac:dyDescent="0.25">
      <c r="A9850">
        <v>112849</v>
      </c>
      <c r="B9850">
        <v>129879</v>
      </c>
      <c r="C9850" t="s">
        <v>9532</v>
      </c>
      <c r="D9850" t="s">
        <v>9550</v>
      </c>
      <c r="E9850" t="s">
        <v>9551</v>
      </c>
      <c r="F9850" t="s">
        <v>9535</v>
      </c>
      <c r="G9850" t="s">
        <v>9565</v>
      </c>
      <c r="H9850" t="s">
        <v>9570</v>
      </c>
      <c r="I9850" t="s">
        <v>9535</v>
      </c>
      <c r="J9850">
        <v>4</v>
      </c>
      <c r="K9850" t="s">
        <v>9567</v>
      </c>
      <c r="L9850" t="s">
        <v>9540</v>
      </c>
      <c r="M9850" t="s">
        <v>9591</v>
      </c>
      <c r="N9850" t="s">
        <v>9554</v>
      </c>
      <c r="O9850" t="s">
        <v>9543</v>
      </c>
      <c r="P9850" t="s">
        <v>9535</v>
      </c>
      <c r="Q9850" t="s">
        <v>9538</v>
      </c>
      <c r="R9850" t="s">
        <v>9544</v>
      </c>
      <c r="S9850" t="s">
        <v>9545</v>
      </c>
      <c r="T9850" t="s">
        <v>9556</v>
      </c>
      <c r="U9850" t="s">
        <v>9568</v>
      </c>
      <c r="V9850" t="s">
        <v>9594</v>
      </c>
      <c r="W9850" t="s">
        <v>9548</v>
      </c>
    </row>
    <row r="9851" spans="1:23" x14ac:dyDescent="0.25">
      <c r="A9851">
        <v>112850</v>
      </c>
      <c r="B9851">
        <v>129880</v>
      </c>
      <c r="C9851" t="s">
        <v>9532</v>
      </c>
      <c r="D9851" t="s">
        <v>9560</v>
      </c>
      <c r="E9851" t="s">
        <v>9574</v>
      </c>
      <c r="F9851" t="s">
        <v>9538</v>
      </c>
      <c r="G9851" t="s">
        <v>9536</v>
      </c>
      <c r="H9851" t="s">
        <v>9566</v>
      </c>
      <c r="I9851" t="s">
        <v>9535</v>
      </c>
      <c r="J9851">
        <v>4</v>
      </c>
      <c r="K9851" t="s">
        <v>9561</v>
      </c>
      <c r="L9851" t="s">
        <v>9540</v>
      </c>
      <c r="M9851" t="s">
        <v>9567</v>
      </c>
      <c r="N9851" t="s">
        <v>9554</v>
      </c>
      <c r="O9851" t="s">
        <v>9579</v>
      </c>
      <c r="P9851" t="s">
        <v>9538</v>
      </c>
      <c r="Q9851" t="s">
        <v>9556</v>
      </c>
      <c r="R9851" t="s">
        <v>9562</v>
      </c>
      <c r="S9851" t="s">
        <v>9567</v>
      </c>
      <c r="T9851" t="s">
        <v>9535</v>
      </c>
      <c r="U9851" t="s">
        <v>9568</v>
      </c>
      <c r="V9851" t="s">
        <v>9547</v>
      </c>
      <c r="W9851" t="s">
        <v>9558</v>
      </c>
    </row>
    <row r="9852" spans="1:23" x14ac:dyDescent="0.25">
      <c r="A9852">
        <v>112851</v>
      </c>
      <c r="B9852">
        <v>129881</v>
      </c>
      <c r="C9852" t="s">
        <v>9532</v>
      </c>
      <c r="D9852" t="s">
        <v>9533</v>
      </c>
      <c r="E9852" t="s">
        <v>9587</v>
      </c>
      <c r="F9852" t="s">
        <v>9535</v>
      </c>
      <c r="G9852" t="s">
        <v>9536</v>
      </c>
      <c r="H9852" t="s">
        <v>9566</v>
      </c>
      <c r="I9852" t="s">
        <v>9535</v>
      </c>
      <c r="J9852">
        <v>4</v>
      </c>
      <c r="K9852" t="s">
        <v>9539</v>
      </c>
      <c r="L9852" t="s">
        <v>9540</v>
      </c>
      <c r="M9852" t="s">
        <v>9567</v>
      </c>
      <c r="N9852" t="s">
        <v>9554</v>
      </c>
      <c r="O9852" t="s">
        <v>9579</v>
      </c>
      <c r="P9852" t="s">
        <v>9535</v>
      </c>
      <c r="Q9852" t="s">
        <v>9538</v>
      </c>
      <c r="R9852" t="s">
        <v>9562</v>
      </c>
      <c r="S9852" t="s">
        <v>9563</v>
      </c>
      <c r="T9852" t="s">
        <v>9556</v>
      </c>
      <c r="U9852" t="s">
        <v>9564</v>
      </c>
      <c r="V9852" t="s">
        <v>9572</v>
      </c>
      <c r="W9852" t="s">
        <v>9558</v>
      </c>
    </row>
    <row r="9853" spans="1:23" x14ac:dyDescent="0.25">
      <c r="A9853">
        <v>112852</v>
      </c>
      <c r="B9853">
        <v>129882</v>
      </c>
      <c r="C9853" t="s">
        <v>9532</v>
      </c>
      <c r="D9853" t="s">
        <v>9560</v>
      </c>
      <c r="E9853" t="s">
        <v>9587</v>
      </c>
      <c r="F9853" t="s">
        <v>9535</v>
      </c>
      <c r="G9853" t="s">
        <v>9565</v>
      </c>
      <c r="H9853" t="s">
        <v>9566</v>
      </c>
      <c r="I9853" t="s">
        <v>9538</v>
      </c>
      <c r="J9853">
        <v>3</v>
      </c>
      <c r="K9853" t="s">
        <v>9552</v>
      </c>
      <c r="L9853" t="s">
        <v>9577</v>
      </c>
      <c r="M9853" t="s">
        <v>9567</v>
      </c>
      <c r="N9853" t="s">
        <v>9554</v>
      </c>
      <c r="O9853" t="s">
        <v>9585</v>
      </c>
      <c r="P9853" t="s">
        <v>9538</v>
      </c>
      <c r="Q9853" t="s">
        <v>9535</v>
      </c>
      <c r="R9853" t="s">
        <v>9562</v>
      </c>
      <c r="S9853" t="s">
        <v>9563</v>
      </c>
      <c r="T9853" t="s">
        <v>9556</v>
      </c>
      <c r="U9853" t="s">
        <v>9564</v>
      </c>
      <c r="V9853" t="s">
        <v>9594</v>
      </c>
      <c r="W9853" t="s">
        <v>9548</v>
      </c>
    </row>
    <row r="9854" spans="1:23" x14ac:dyDescent="0.25">
      <c r="A9854">
        <v>112853</v>
      </c>
      <c r="B9854">
        <v>129883</v>
      </c>
      <c r="C9854" t="s">
        <v>9532</v>
      </c>
      <c r="D9854" t="s">
        <v>9533</v>
      </c>
      <c r="E9854" t="s">
        <v>9574</v>
      </c>
      <c r="F9854" t="s">
        <v>9535</v>
      </c>
      <c r="G9854" t="s">
        <v>9536</v>
      </c>
      <c r="H9854" t="s">
        <v>9566</v>
      </c>
      <c r="I9854" t="s">
        <v>9538</v>
      </c>
      <c r="J9854">
        <v>2</v>
      </c>
      <c r="K9854" t="s">
        <v>9576</v>
      </c>
      <c r="L9854" t="s">
        <v>9571</v>
      </c>
      <c r="M9854" t="s">
        <v>9582</v>
      </c>
      <c r="N9854" t="s">
        <v>9542</v>
      </c>
      <c r="O9854" t="s">
        <v>9585</v>
      </c>
      <c r="P9854" t="s">
        <v>9538</v>
      </c>
      <c r="Q9854" t="s">
        <v>9538</v>
      </c>
      <c r="R9854" t="s">
        <v>9562</v>
      </c>
      <c r="S9854" t="s">
        <v>9545</v>
      </c>
      <c r="T9854" t="s">
        <v>9535</v>
      </c>
      <c r="U9854" t="s">
        <v>9546</v>
      </c>
      <c r="V9854" t="s">
        <v>9594</v>
      </c>
      <c r="W9854" t="s">
        <v>9558</v>
      </c>
    </row>
    <row r="9855" spans="1:23" x14ac:dyDescent="0.25">
      <c r="A9855">
        <v>112854</v>
      </c>
      <c r="B9855">
        <v>129884</v>
      </c>
      <c r="C9855" t="s">
        <v>9586</v>
      </c>
      <c r="D9855" t="s">
        <v>9560</v>
      </c>
      <c r="E9855" t="s">
        <v>9587</v>
      </c>
      <c r="F9855" t="s">
        <v>9535</v>
      </c>
      <c r="G9855" t="s">
        <v>9536</v>
      </c>
      <c r="H9855" t="s">
        <v>9537</v>
      </c>
      <c r="I9855" t="s">
        <v>9535</v>
      </c>
      <c r="J9855">
        <v>5</v>
      </c>
      <c r="K9855" t="s">
        <v>9552</v>
      </c>
      <c r="L9855" t="s">
        <v>9571</v>
      </c>
      <c r="M9855" t="s">
        <v>9582</v>
      </c>
      <c r="N9855" t="s">
        <v>9554</v>
      </c>
      <c r="O9855" t="s">
        <v>9579</v>
      </c>
      <c r="P9855" t="s">
        <v>9538</v>
      </c>
      <c r="Q9855" t="s">
        <v>9538</v>
      </c>
      <c r="R9855" t="s">
        <v>9562</v>
      </c>
      <c r="S9855" t="s">
        <v>9563</v>
      </c>
      <c r="T9855" t="s">
        <v>9538</v>
      </c>
      <c r="U9855" t="s">
        <v>9596</v>
      </c>
      <c r="V9855" t="s">
        <v>9572</v>
      </c>
      <c r="W9855" t="s">
        <v>9548</v>
      </c>
    </row>
    <row r="9856" spans="1:23" x14ac:dyDescent="0.25">
      <c r="A9856">
        <v>112855</v>
      </c>
      <c r="B9856">
        <v>129885</v>
      </c>
      <c r="C9856" t="s">
        <v>9532</v>
      </c>
      <c r="D9856" t="s">
        <v>9573</v>
      </c>
      <c r="E9856" t="s">
        <v>9551</v>
      </c>
      <c r="F9856" t="s">
        <v>9535</v>
      </c>
      <c r="G9856" t="s">
        <v>9536</v>
      </c>
      <c r="H9856" t="s">
        <v>9537</v>
      </c>
      <c r="I9856" t="s">
        <v>9535</v>
      </c>
      <c r="J9856">
        <v>3</v>
      </c>
      <c r="K9856" t="s">
        <v>9561</v>
      </c>
      <c r="L9856" t="s">
        <v>9553</v>
      </c>
      <c r="M9856" t="s">
        <v>9567</v>
      </c>
      <c r="N9856" t="s">
        <v>9542</v>
      </c>
      <c r="O9856" t="s">
        <v>9543</v>
      </c>
      <c r="P9856" t="s">
        <v>9535</v>
      </c>
      <c r="Q9856" t="s">
        <v>9538</v>
      </c>
      <c r="R9856" t="s">
        <v>9567</v>
      </c>
      <c r="S9856" t="s">
        <v>9545</v>
      </c>
      <c r="T9856" t="s">
        <v>9556</v>
      </c>
      <c r="U9856" t="s">
        <v>9546</v>
      </c>
      <c r="V9856" t="s">
        <v>9547</v>
      </c>
      <c r="W9856" t="s">
        <v>9548</v>
      </c>
    </row>
    <row r="9857" spans="1:23" x14ac:dyDescent="0.25">
      <c r="A9857">
        <v>112856</v>
      </c>
      <c r="B9857">
        <v>129886</v>
      </c>
      <c r="C9857" t="s">
        <v>9586</v>
      </c>
      <c r="D9857" t="s">
        <v>9560</v>
      </c>
      <c r="E9857" t="s">
        <v>9574</v>
      </c>
      <c r="F9857" t="s">
        <v>9538</v>
      </c>
      <c r="G9857" t="s">
        <v>9536</v>
      </c>
      <c r="H9857" t="s">
        <v>9570</v>
      </c>
      <c r="I9857" t="s">
        <v>9538</v>
      </c>
      <c r="J9857">
        <v>3</v>
      </c>
      <c r="K9857" t="s">
        <v>9561</v>
      </c>
      <c r="L9857" t="s">
        <v>9553</v>
      </c>
      <c r="M9857" t="s">
        <v>9582</v>
      </c>
      <c r="N9857" t="s">
        <v>9592</v>
      </c>
      <c r="O9857" t="s">
        <v>9543</v>
      </c>
      <c r="P9857" t="s">
        <v>9538</v>
      </c>
      <c r="Q9857" t="s">
        <v>9535</v>
      </c>
      <c r="R9857" t="s">
        <v>9562</v>
      </c>
      <c r="S9857" t="s">
        <v>9545</v>
      </c>
      <c r="T9857" t="s">
        <v>9556</v>
      </c>
      <c r="U9857" t="s">
        <v>9568</v>
      </c>
      <c r="V9857" t="s">
        <v>9547</v>
      </c>
      <c r="W9857" t="s">
        <v>9558</v>
      </c>
    </row>
    <row r="9858" spans="1:23" x14ac:dyDescent="0.25">
      <c r="A9858">
        <v>112857</v>
      </c>
      <c r="B9858">
        <v>129887</v>
      </c>
      <c r="C9858" t="s">
        <v>9559</v>
      </c>
      <c r="D9858" t="s">
        <v>9533</v>
      </c>
      <c r="E9858" t="s">
        <v>9587</v>
      </c>
      <c r="F9858" t="s">
        <v>9538</v>
      </c>
      <c r="G9858" t="s">
        <v>9536</v>
      </c>
      <c r="H9858" t="s">
        <v>9570</v>
      </c>
      <c r="I9858" t="s">
        <v>9538</v>
      </c>
      <c r="J9858">
        <v>3</v>
      </c>
      <c r="K9858" t="s">
        <v>9561</v>
      </c>
      <c r="L9858" t="s">
        <v>9553</v>
      </c>
      <c r="M9858" t="s">
        <v>9591</v>
      </c>
      <c r="N9858" t="s">
        <v>9554</v>
      </c>
      <c r="O9858" t="s">
        <v>9543</v>
      </c>
      <c r="P9858" t="s">
        <v>9538</v>
      </c>
      <c r="Q9858" t="s">
        <v>9556</v>
      </c>
      <c r="R9858" t="s">
        <v>9562</v>
      </c>
      <c r="S9858" t="s">
        <v>9545</v>
      </c>
      <c r="T9858" t="s">
        <v>9535</v>
      </c>
      <c r="U9858" t="s">
        <v>9564</v>
      </c>
      <c r="V9858" t="s">
        <v>9547</v>
      </c>
      <c r="W9858" t="s">
        <v>9581</v>
      </c>
    </row>
    <row r="9859" spans="1:23" x14ac:dyDescent="0.25">
      <c r="A9859">
        <v>112858</v>
      </c>
      <c r="B9859">
        <v>129888</v>
      </c>
      <c r="C9859" t="s">
        <v>9532</v>
      </c>
      <c r="D9859" t="s">
        <v>9550</v>
      </c>
      <c r="E9859" t="s">
        <v>9574</v>
      </c>
      <c r="F9859" t="s">
        <v>9538</v>
      </c>
      <c r="G9859" t="s">
        <v>9565</v>
      </c>
      <c r="H9859" t="s">
        <v>9583</v>
      </c>
      <c r="I9859" t="s">
        <v>9538</v>
      </c>
      <c r="J9859">
        <v>3</v>
      </c>
      <c r="K9859" t="s">
        <v>9539</v>
      </c>
      <c r="L9859" t="s">
        <v>9584</v>
      </c>
      <c r="M9859" t="s">
        <v>9582</v>
      </c>
      <c r="N9859" t="s">
        <v>9542</v>
      </c>
      <c r="O9859" t="s">
        <v>9585</v>
      </c>
      <c r="P9859" t="s">
        <v>9538</v>
      </c>
      <c r="Q9859" t="s">
        <v>9535</v>
      </c>
      <c r="R9859" t="s">
        <v>9544</v>
      </c>
      <c r="S9859" t="s">
        <v>9595</v>
      </c>
      <c r="T9859" t="s">
        <v>9538</v>
      </c>
      <c r="U9859" t="s">
        <v>9546</v>
      </c>
      <c r="V9859" t="s">
        <v>9547</v>
      </c>
      <c r="W9859" t="s">
        <v>9558</v>
      </c>
    </row>
    <row r="9860" spans="1:23" x14ac:dyDescent="0.25">
      <c r="A9860">
        <v>112859</v>
      </c>
      <c r="B9860">
        <v>129889</v>
      </c>
      <c r="C9860" t="s">
        <v>9569</v>
      </c>
      <c r="D9860" t="s">
        <v>9573</v>
      </c>
      <c r="E9860" t="s">
        <v>9534</v>
      </c>
      <c r="F9860" t="s">
        <v>9538</v>
      </c>
      <c r="G9860" t="s">
        <v>9536</v>
      </c>
      <c r="H9860" t="s">
        <v>9583</v>
      </c>
      <c r="I9860" t="s">
        <v>9538</v>
      </c>
      <c r="J9860">
        <v>3</v>
      </c>
      <c r="K9860" t="s">
        <v>9576</v>
      </c>
      <c r="L9860" t="s">
        <v>9553</v>
      </c>
      <c r="M9860" t="s">
        <v>9567</v>
      </c>
      <c r="N9860" t="s">
        <v>9567</v>
      </c>
      <c r="O9860" t="s">
        <v>9555</v>
      </c>
      <c r="P9860" t="s">
        <v>9535</v>
      </c>
      <c r="Q9860" t="s">
        <v>9535</v>
      </c>
      <c r="R9860" t="s">
        <v>9562</v>
      </c>
      <c r="S9860" t="s">
        <v>9545</v>
      </c>
      <c r="T9860" t="s">
        <v>9538</v>
      </c>
      <c r="U9860" t="s">
        <v>9564</v>
      </c>
      <c r="V9860" t="s">
        <v>9547</v>
      </c>
      <c r="W9860" t="s">
        <v>9558</v>
      </c>
    </row>
    <row r="9861" spans="1:23" x14ac:dyDescent="0.25">
      <c r="A9861">
        <v>112860</v>
      </c>
      <c r="B9861">
        <v>129890</v>
      </c>
      <c r="C9861" t="s">
        <v>9532</v>
      </c>
      <c r="D9861" t="s">
        <v>9550</v>
      </c>
      <c r="E9861" t="s">
        <v>9534</v>
      </c>
      <c r="F9861" t="s">
        <v>9535</v>
      </c>
      <c r="G9861" t="s">
        <v>9536</v>
      </c>
      <c r="H9861" t="s">
        <v>9570</v>
      </c>
      <c r="I9861" t="s">
        <v>9535</v>
      </c>
      <c r="J9861">
        <v>4</v>
      </c>
      <c r="K9861" t="s">
        <v>9539</v>
      </c>
      <c r="L9861" t="s">
        <v>9577</v>
      </c>
      <c r="M9861" t="s">
        <v>9582</v>
      </c>
      <c r="N9861" t="s">
        <v>9542</v>
      </c>
      <c r="O9861" t="s">
        <v>9585</v>
      </c>
      <c r="P9861" t="s">
        <v>9535</v>
      </c>
      <c r="Q9861" t="s">
        <v>9556</v>
      </c>
      <c r="R9861" t="s">
        <v>9593</v>
      </c>
      <c r="S9861" t="s">
        <v>9595</v>
      </c>
      <c r="T9861" t="s">
        <v>9535</v>
      </c>
      <c r="U9861" t="s">
        <v>9564</v>
      </c>
      <c r="V9861" t="s">
        <v>9547</v>
      </c>
      <c r="W9861" t="s">
        <v>9548</v>
      </c>
    </row>
    <row r="9862" spans="1:23" x14ac:dyDescent="0.25">
      <c r="A9862">
        <v>112861</v>
      </c>
      <c r="B9862">
        <v>129891</v>
      </c>
      <c r="C9862" t="s">
        <v>9549</v>
      </c>
      <c r="D9862" t="s">
        <v>9533</v>
      </c>
      <c r="E9862" t="s">
        <v>9534</v>
      </c>
      <c r="F9862" t="s">
        <v>9535</v>
      </c>
      <c r="G9862" t="s">
        <v>9536</v>
      </c>
      <c r="H9862" t="s">
        <v>9537</v>
      </c>
      <c r="I9862" t="s">
        <v>9538</v>
      </c>
      <c r="J9862">
        <v>3</v>
      </c>
      <c r="K9862" t="s">
        <v>9539</v>
      </c>
      <c r="L9862" t="s">
        <v>9590</v>
      </c>
      <c r="M9862" t="s">
        <v>9567</v>
      </c>
      <c r="N9862" t="s">
        <v>9554</v>
      </c>
      <c r="O9862" t="s">
        <v>9585</v>
      </c>
      <c r="P9862" t="s">
        <v>9535</v>
      </c>
      <c r="Q9862" t="s">
        <v>9535</v>
      </c>
      <c r="R9862" t="s">
        <v>9544</v>
      </c>
      <c r="S9862" t="s">
        <v>9563</v>
      </c>
      <c r="T9862" t="s">
        <v>9535</v>
      </c>
      <c r="U9862" t="s">
        <v>9596</v>
      </c>
      <c r="V9862" t="s">
        <v>9572</v>
      </c>
      <c r="W9862" t="s">
        <v>9558</v>
      </c>
    </row>
    <row r="9863" spans="1:23" x14ac:dyDescent="0.25">
      <c r="A9863">
        <v>112862</v>
      </c>
      <c r="B9863">
        <v>129892</v>
      </c>
      <c r="C9863" t="s">
        <v>9569</v>
      </c>
      <c r="D9863" t="s">
        <v>9560</v>
      </c>
      <c r="E9863" t="s">
        <v>9574</v>
      </c>
      <c r="F9863" t="s">
        <v>9538</v>
      </c>
      <c r="G9863" t="s">
        <v>9575</v>
      </c>
      <c r="H9863" t="s">
        <v>9570</v>
      </c>
      <c r="I9863" t="s">
        <v>9535</v>
      </c>
      <c r="J9863">
        <v>3</v>
      </c>
      <c r="K9863" t="s">
        <v>9552</v>
      </c>
      <c r="L9863" t="s">
        <v>9589</v>
      </c>
      <c r="M9863" t="s">
        <v>9541</v>
      </c>
      <c r="N9863" t="s">
        <v>9542</v>
      </c>
      <c r="O9863" t="s">
        <v>9555</v>
      </c>
      <c r="P9863" t="s">
        <v>9535</v>
      </c>
      <c r="Q9863" t="s">
        <v>9535</v>
      </c>
      <c r="R9863" t="s">
        <v>9557</v>
      </c>
      <c r="S9863" t="s">
        <v>9545</v>
      </c>
      <c r="T9863" t="s">
        <v>9538</v>
      </c>
      <c r="U9863" t="s">
        <v>9564</v>
      </c>
      <c r="V9863" t="s">
        <v>9572</v>
      </c>
      <c r="W9863" t="s">
        <v>9558</v>
      </c>
    </row>
    <row r="9864" spans="1:23" x14ac:dyDescent="0.25">
      <c r="A9864">
        <v>112863</v>
      </c>
      <c r="B9864">
        <v>129893</v>
      </c>
      <c r="C9864" t="s">
        <v>9586</v>
      </c>
      <c r="D9864" t="s">
        <v>9550</v>
      </c>
      <c r="E9864" t="s">
        <v>9551</v>
      </c>
      <c r="F9864" t="s">
        <v>9535</v>
      </c>
      <c r="G9864" t="s">
        <v>9565</v>
      </c>
      <c r="H9864" t="s">
        <v>9537</v>
      </c>
      <c r="I9864" t="s">
        <v>9535</v>
      </c>
      <c r="J9864">
        <v>5</v>
      </c>
      <c r="K9864" t="s">
        <v>9561</v>
      </c>
      <c r="L9864" t="s">
        <v>9589</v>
      </c>
      <c r="M9864" t="s">
        <v>9567</v>
      </c>
      <c r="N9864" t="s">
        <v>9542</v>
      </c>
      <c r="O9864" t="s">
        <v>9585</v>
      </c>
      <c r="P9864" t="s">
        <v>9538</v>
      </c>
      <c r="Q9864" t="s">
        <v>9535</v>
      </c>
      <c r="R9864" t="s">
        <v>9562</v>
      </c>
      <c r="S9864" t="s">
        <v>9545</v>
      </c>
      <c r="T9864" t="s">
        <v>9556</v>
      </c>
      <c r="U9864" t="s">
        <v>9546</v>
      </c>
      <c r="V9864" t="s">
        <v>9580</v>
      </c>
      <c r="W9864" t="s">
        <v>9548</v>
      </c>
    </row>
    <row r="9865" spans="1:23" x14ac:dyDescent="0.25">
      <c r="A9865">
        <v>112864</v>
      </c>
      <c r="B9865">
        <v>129894</v>
      </c>
      <c r="C9865" t="s">
        <v>9559</v>
      </c>
      <c r="D9865" t="s">
        <v>9533</v>
      </c>
      <c r="E9865" t="s">
        <v>9534</v>
      </c>
      <c r="F9865" t="s">
        <v>9535</v>
      </c>
      <c r="G9865" t="s">
        <v>9536</v>
      </c>
      <c r="H9865" t="s">
        <v>9537</v>
      </c>
      <c r="I9865" t="s">
        <v>9535</v>
      </c>
      <c r="J9865">
        <v>2</v>
      </c>
      <c r="K9865" t="s">
        <v>9567</v>
      </c>
      <c r="L9865" t="s">
        <v>9584</v>
      </c>
      <c r="M9865" t="s">
        <v>9588</v>
      </c>
      <c r="N9865" t="s">
        <v>9554</v>
      </c>
      <c r="O9865" t="s">
        <v>9543</v>
      </c>
      <c r="P9865" t="s">
        <v>9535</v>
      </c>
      <c r="Q9865" t="s">
        <v>9535</v>
      </c>
      <c r="R9865" t="s">
        <v>9593</v>
      </c>
      <c r="S9865" t="s">
        <v>9563</v>
      </c>
      <c r="T9865" t="s">
        <v>9538</v>
      </c>
      <c r="U9865" t="s">
        <v>9546</v>
      </c>
      <c r="V9865" t="s">
        <v>9572</v>
      </c>
      <c r="W9865" t="s">
        <v>9581</v>
      </c>
    </row>
    <row r="9866" spans="1:23" x14ac:dyDescent="0.25">
      <c r="A9866">
        <v>112865</v>
      </c>
      <c r="B9866">
        <v>129895</v>
      </c>
      <c r="C9866" t="s">
        <v>9549</v>
      </c>
      <c r="D9866" t="s">
        <v>9573</v>
      </c>
      <c r="E9866" t="s">
        <v>9567</v>
      </c>
      <c r="F9866" t="s">
        <v>9535</v>
      </c>
      <c r="G9866" t="s">
        <v>9575</v>
      </c>
      <c r="H9866" t="s">
        <v>9570</v>
      </c>
      <c r="I9866" t="s">
        <v>9538</v>
      </c>
      <c r="J9866">
        <v>1</v>
      </c>
      <c r="K9866" t="s">
        <v>9552</v>
      </c>
      <c r="L9866" t="s">
        <v>9553</v>
      </c>
      <c r="M9866" t="s">
        <v>9591</v>
      </c>
      <c r="N9866" t="s">
        <v>9592</v>
      </c>
      <c r="O9866" t="s">
        <v>9555</v>
      </c>
      <c r="P9866" t="s">
        <v>9535</v>
      </c>
      <c r="Q9866" t="s">
        <v>9538</v>
      </c>
      <c r="R9866" t="s">
        <v>9562</v>
      </c>
      <c r="S9866" t="s">
        <v>9563</v>
      </c>
      <c r="T9866" t="s">
        <v>9538</v>
      </c>
      <c r="U9866" t="s">
        <v>9564</v>
      </c>
      <c r="V9866" t="s">
        <v>9547</v>
      </c>
      <c r="W9866" t="s">
        <v>9548</v>
      </c>
    </row>
    <row r="9867" spans="1:23" x14ac:dyDescent="0.25">
      <c r="A9867">
        <v>112866</v>
      </c>
      <c r="B9867">
        <v>129896</v>
      </c>
      <c r="C9867" t="s">
        <v>9532</v>
      </c>
      <c r="D9867" t="s">
        <v>9550</v>
      </c>
      <c r="E9867" t="s">
        <v>9567</v>
      </c>
      <c r="F9867" t="s">
        <v>9538</v>
      </c>
      <c r="G9867" t="s">
        <v>9565</v>
      </c>
      <c r="H9867" t="s">
        <v>9570</v>
      </c>
      <c r="I9867" t="s">
        <v>9538</v>
      </c>
      <c r="J9867">
        <v>3</v>
      </c>
      <c r="K9867" t="s">
        <v>9561</v>
      </c>
      <c r="L9867" t="s">
        <v>9577</v>
      </c>
      <c r="M9867" t="s">
        <v>9541</v>
      </c>
      <c r="N9867" t="s">
        <v>9592</v>
      </c>
      <c r="O9867" t="s">
        <v>9579</v>
      </c>
      <c r="P9867" t="s">
        <v>9535</v>
      </c>
      <c r="Q9867" t="s">
        <v>9538</v>
      </c>
      <c r="R9867" t="s">
        <v>9593</v>
      </c>
      <c r="S9867" t="s">
        <v>9563</v>
      </c>
      <c r="T9867" t="s">
        <v>9535</v>
      </c>
      <c r="U9867" t="s">
        <v>9564</v>
      </c>
      <c r="V9867" t="s">
        <v>9594</v>
      </c>
      <c r="W9867" t="s">
        <v>9558</v>
      </c>
    </row>
    <row r="9868" spans="1:23" x14ac:dyDescent="0.25">
      <c r="A9868">
        <v>112867</v>
      </c>
      <c r="B9868">
        <v>129897</v>
      </c>
      <c r="C9868" t="s">
        <v>9532</v>
      </c>
      <c r="D9868" t="s">
        <v>9533</v>
      </c>
      <c r="E9868" t="s">
        <v>9534</v>
      </c>
      <c r="F9868" t="s">
        <v>9538</v>
      </c>
      <c r="G9868" t="s">
        <v>9536</v>
      </c>
      <c r="H9868" t="s">
        <v>9566</v>
      </c>
      <c r="I9868" t="s">
        <v>9535</v>
      </c>
      <c r="J9868">
        <v>5</v>
      </c>
      <c r="K9868" t="s">
        <v>9552</v>
      </c>
      <c r="L9868" t="s">
        <v>9589</v>
      </c>
      <c r="M9868" t="s">
        <v>9567</v>
      </c>
      <c r="N9868" t="s">
        <v>9592</v>
      </c>
      <c r="O9868" t="s">
        <v>9543</v>
      </c>
      <c r="P9868" t="s">
        <v>9535</v>
      </c>
      <c r="Q9868" t="s">
        <v>9538</v>
      </c>
      <c r="R9868" t="s">
        <v>9567</v>
      </c>
      <c r="S9868" t="s">
        <v>9595</v>
      </c>
      <c r="T9868" t="s">
        <v>9538</v>
      </c>
      <c r="U9868" t="s">
        <v>9546</v>
      </c>
      <c r="V9868" t="s">
        <v>9547</v>
      </c>
      <c r="W9868" t="s">
        <v>9558</v>
      </c>
    </row>
    <row r="9869" spans="1:23" x14ac:dyDescent="0.25">
      <c r="A9869">
        <v>112868</v>
      </c>
      <c r="B9869">
        <v>129898</v>
      </c>
      <c r="C9869" t="s">
        <v>9532</v>
      </c>
      <c r="D9869" t="s">
        <v>9560</v>
      </c>
      <c r="E9869" t="s">
        <v>9567</v>
      </c>
      <c r="F9869" t="s">
        <v>9538</v>
      </c>
      <c r="G9869" t="s">
        <v>9536</v>
      </c>
      <c r="H9869" t="s">
        <v>9570</v>
      </c>
      <c r="I9869" t="s">
        <v>9535</v>
      </c>
      <c r="J9869">
        <v>3</v>
      </c>
      <c r="K9869" t="s">
        <v>9539</v>
      </c>
      <c r="L9869" t="s">
        <v>9577</v>
      </c>
      <c r="M9869" t="s">
        <v>9591</v>
      </c>
      <c r="N9869" t="s">
        <v>9592</v>
      </c>
      <c r="O9869" t="s">
        <v>9543</v>
      </c>
      <c r="P9869" t="s">
        <v>9538</v>
      </c>
      <c r="Q9869" t="s">
        <v>9556</v>
      </c>
      <c r="R9869" t="s">
        <v>9544</v>
      </c>
      <c r="S9869" t="s">
        <v>9563</v>
      </c>
      <c r="T9869" t="s">
        <v>9556</v>
      </c>
      <c r="U9869" t="s">
        <v>9596</v>
      </c>
      <c r="V9869" t="s">
        <v>9572</v>
      </c>
      <c r="W9869" t="s">
        <v>9558</v>
      </c>
    </row>
    <row r="9870" spans="1:23" x14ac:dyDescent="0.25">
      <c r="A9870">
        <v>112869</v>
      </c>
      <c r="B9870">
        <v>129899</v>
      </c>
      <c r="C9870" t="s">
        <v>9586</v>
      </c>
      <c r="D9870" t="s">
        <v>9560</v>
      </c>
      <c r="E9870" t="s">
        <v>9574</v>
      </c>
      <c r="F9870" t="s">
        <v>9538</v>
      </c>
      <c r="G9870" t="s">
        <v>9536</v>
      </c>
      <c r="H9870" t="s">
        <v>9537</v>
      </c>
      <c r="I9870" t="s">
        <v>9538</v>
      </c>
      <c r="J9870">
        <v>5</v>
      </c>
      <c r="K9870" t="s">
        <v>9552</v>
      </c>
      <c r="L9870" t="s">
        <v>9553</v>
      </c>
      <c r="M9870" t="s">
        <v>9582</v>
      </c>
      <c r="N9870" t="s">
        <v>9542</v>
      </c>
      <c r="O9870" t="s">
        <v>9585</v>
      </c>
      <c r="P9870" t="s">
        <v>9535</v>
      </c>
      <c r="Q9870" t="s">
        <v>9556</v>
      </c>
      <c r="R9870" t="s">
        <v>9562</v>
      </c>
      <c r="S9870" t="s">
        <v>9545</v>
      </c>
      <c r="T9870" t="s">
        <v>9538</v>
      </c>
      <c r="U9870" t="s">
        <v>9568</v>
      </c>
      <c r="V9870" t="s">
        <v>9547</v>
      </c>
      <c r="W9870" t="s">
        <v>9581</v>
      </c>
    </row>
    <row r="9871" spans="1:23" x14ac:dyDescent="0.25">
      <c r="A9871">
        <v>112870</v>
      </c>
      <c r="B9871">
        <v>129900</v>
      </c>
      <c r="C9871" t="s">
        <v>9549</v>
      </c>
      <c r="D9871" t="s">
        <v>9550</v>
      </c>
      <c r="E9871" t="s">
        <v>9534</v>
      </c>
      <c r="F9871" t="s">
        <v>9538</v>
      </c>
      <c r="G9871" t="s">
        <v>9575</v>
      </c>
      <c r="H9871" t="s">
        <v>9566</v>
      </c>
      <c r="I9871" t="s">
        <v>9535</v>
      </c>
      <c r="J9871">
        <v>3</v>
      </c>
      <c r="K9871" t="s">
        <v>9576</v>
      </c>
      <c r="L9871" t="s">
        <v>9571</v>
      </c>
      <c r="M9871" t="s">
        <v>9541</v>
      </c>
      <c r="N9871" t="s">
        <v>9567</v>
      </c>
      <c r="O9871" t="s">
        <v>9543</v>
      </c>
      <c r="P9871" t="s">
        <v>9535</v>
      </c>
      <c r="Q9871" t="s">
        <v>9556</v>
      </c>
      <c r="R9871" t="s">
        <v>9562</v>
      </c>
      <c r="S9871" t="s">
        <v>9563</v>
      </c>
      <c r="T9871" t="s">
        <v>9535</v>
      </c>
      <c r="U9871" t="s">
        <v>9568</v>
      </c>
      <c r="V9871" t="s">
        <v>9572</v>
      </c>
      <c r="W9871" t="s">
        <v>9558</v>
      </c>
    </row>
    <row r="9872" spans="1:23" x14ac:dyDescent="0.25">
      <c r="A9872">
        <v>112871</v>
      </c>
      <c r="B9872">
        <v>129901</v>
      </c>
      <c r="C9872" t="s">
        <v>9559</v>
      </c>
      <c r="D9872" t="s">
        <v>9560</v>
      </c>
      <c r="E9872" t="s">
        <v>9534</v>
      </c>
      <c r="F9872" t="s">
        <v>9538</v>
      </c>
      <c r="G9872" t="s">
        <v>9536</v>
      </c>
      <c r="H9872" t="s">
        <v>9537</v>
      </c>
      <c r="I9872" t="s">
        <v>9538</v>
      </c>
      <c r="J9872">
        <v>2</v>
      </c>
      <c r="K9872" t="s">
        <v>9567</v>
      </c>
      <c r="L9872" t="s">
        <v>9589</v>
      </c>
      <c r="M9872" t="s">
        <v>9591</v>
      </c>
      <c r="N9872" t="s">
        <v>9592</v>
      </c>
      <c r="O9872" t="s">
        <v>9555</v>
      </c>
      <c r="P9872" t="s">
        <v>9535</v>
      </c>
      <c r="Q9872" t="s">
        <v>9538</v>
      </c>
      <c r="R9872" t="s">
        <v>9562</v>
      </c>
      <c r="S9872" t="s">
        <v>9545</v>
      </c>
      <c r="T9872" t="s">
        <v>9535</v>
      </c>
      <c r="U9872" t="s">
        <v>9546</v>
      </c>
      <c r="V9872" t="s">
        <v>9594</v>
      </c>
      <c r="W9872" t="s">
        <v>9558</v>
      </c>
    </row>
    <row r="9873" spans="1:23" x14ac:dyDescent="0.25">
      <c r="A9873">
        <v>112872</v>
      </c>
      <c r="B9873">
        <v>129902</v>
      </c>
      <c r="C9873" t="s">
        <v>9532</v>
      </c>
      <c r="D9873" t="s">
        <v>9533</v>
      </c>
      <c r="E9873" t="s">
        <v>9574</v>
      </c>
      <c r="F9873" t="s">
        <v>9538</v>
      </c>
      <c r="G9873" t="s">
        <v>9536</v>
      </c>
      <c r="H9873" t="s">
        <v>9583</v>
      </c>
      <c r="I9873" t="s">
        <v>9538</v>
      </c>
      <c r="J9873">
        <v>5</v>
      </c>
      <c r="K9873" t="s">
        <v>9576</v>
      </c>
      <c r="L9873" t="s">
        <v>9553</v>
      </c>
      <c r="M9873" t="s">
        <v>9567</v>
      </c>
      <c r="N9873" t="s">
        <v>9592</v>
      </c>
      <c r="O9873" t="s">
        <v>9543</v>
      </c>
      <c r="P9873" t="s">
        <v>9535</v>
      </c>
      <c r="Q9873" t="s">
        <v>9556</v>
      </c>
      <c r="R9873" t="s">
        <v>9567</v>
      </c>
      <c r="S9873" t="s">
        <v>9545</v>
      </c>
      <c r="T9873" t="s">
        <v>9538</v>
      </c>
      <c r="U9873" t="s">
        <v>9564</v>
      </c>
      <c r="V9873" t="s">
        <v>9547</v>
      </c>
      <c r="W9873" t="s">
        <v>9548</v>
      </c>
    </row>
    <row r="9874" spans="1:23" x14ac:dyDescent="0.25">
      <c r="A9874">
        <v>112873</v>
      </c>
      <c r="B9874">
        <v>129903</v>
      </c>
      <c r="C9874" t="s">
        <v>9549</v>
      </c>
      <c r="D9874" t="s">
        <v>9560</v>
      </c>
      <c r="E9874" t="s">
        <v>9574</v>
      </c>
      <c r="F9874" t="s">
        <v>9535</v>
      </c>
      <c r="G9874" t="s">
        <v>9536</v>
      </c>
      <c r="H9874" t="s">
        <v>9566</v>
      </c>
      <c r="I9874" t="s">
        <v>9538</v>
      </c>
      <c r="J9874">
        <v>3</v>
      </c>
      <c r="K9874" t="s">
        <v>9552</v>
      </c>
      <c r="L9874" t="s">
        <v>9553</v>
      </c>
      <c r="M9874" t="s">
        <v>9541</v>
      </c>
      <c r="N9874" t="s">
        <v>9567</v>
      </c>
      <c r="O9874" t="s">
        <v>9555</v>
      </c>
      <c r="P9874" t="s">
        <v>9535</v>
      </c>
      <c r="Q9874" t="s">
        <v>9538</v>
      </c>
      <c r="R9874" t="s">
        <v>9562</v>
      </c>
      <c r="S9874" t="s">
        <v>9595</v>
      </c>
      <c r="T9874" t="s">
        <v>9535</v>
      </c>
      <c r="U9874" t="s">
        <v>9546</v>
      </c>
      <c r="V9874" t="s">
        <v>9594</v>
      </c>
      <c r="W9874" t="s">
        <v>9581</v>
      </c>
    </row>
    <row r="9875" spans="1:23" x14ac:dyDescent="0.25">
      <c r="A9875">
        <v>112874</v>
      </c>
      <c r="B9875">
        <v>129904</v>
      </c>
      <c r="C9875" t="s">
        <v>9532</v>
      </c>
      <c r="D9875" t="s">
        <v>9533</v>
      </c>
      <c r="E9875" t="s">
        <v>9551</v>
      </c>
      <c r="F9875" t="s">
        <v>9538</v>
      </c>
      <c r="G9875" t="s">
        <v>9565</v>
      </c>
      <c r="H9875" t="s">
        <v>9570</v>
      </c>
      <c r="I9875" t="s">
        <v>9538</v>
      </c>
      <c r="J9875">
        <v>4</v>
      </c>
      <c r="K9875" t="s">
        <v>9561</v>
      </c>
      <c r="L9875" t="s">
        <v>9584</v>
      </c>
      <c r="M9875" t="s">
        <v>9567</v>
      </c>
      <c r="N9875" t="s">
        <v>9578</v>
      </c>
      <c r="O9875" t="s">
        <v>9555</v>
      </c>
      <c r="P9875" t="s">
        <v>9535</v>
      </c>
      <c r="Q9875" t="s">
        <v>9535</v>
      </c>
      <c r="R9875" t="s">
        <v>9557</v>
      </c>
      <c r="S9875" t="s">
        <v>9545</v>
      </c>
      <c r="T9875" t="s">
        <v>9538</v>
      </c>
      <c r="U9875" t="s">
        <v>9564</v>
      </c>
      <c r="V9875" t="s">
        <v>9547</v>
      </c>
      <c r="W9875" t="s">
        <v>9548</v>
      </c>
    </row>
    <row r="9876" spans="1:23" x14ac:dyDescent="0.25">
      <c r="A9876">
        <v>112875</v>
      </c>
      <c r="B9876">
        <v>129905</v>
      </c>
      <c r="C9876" t="s">
        <v>9559</v>
      </c>
      <c r="D9876" t="s">
        <v>9550</v>
      </c>
      <c r="E9876" t="s">
        <v>9551</v>
      </c>
      <c r="F9876" t="s">
        <v>9535</v>
      </c>
      <c r="G9876" t="s">
        <v>9565</v>
      </c>
      <c r="H9876" t="s">
        <v>9583</v>
      </c>
      <c r="I9876" t="s">
        <v>9538</v>
      </c>
      <c r="J9876">
        <v>5</v>
      </c>
      <c r="K9876" t="s">
        <v>9576</v>
      </c>
      <c r="L9876" t="s">
        <v>9577</v>
      </c>
      <c r="M9876" t="s">
        <v>9588</v>
      </c>
      <c r="N9876" t="s">
        <v>9578</v>
      </c>
      <c r="O9876" t="s">
        <v>9579</v>
      </c>
      <c r="P9876" t="s">
        <v>9535</v>
      </c>
      <c r="Q9876" t="s">
        <v>9538</v>
      </c>
      <c r="R9876" t="s">
        <v>9544</v>
      </c>
      <c r="S9876" t="s">
        <v>9545</v>
      </c>
      <c r="T9876" t="s">
        <v>9535</v>
      </c>
      <c r="U9876" t="s">
        <v>9568</v>
      </c>
      <c r="V9876" t="s">
        <v>9572</v>
      </c>
      <c r="W9876" t="s">
        <v>9548</v>
      </c>
    </row>
    <row r="9877" spans="1:23" x14ac:dyDescent="0.25">
      <c r="A9877">
        <v>112876</v>
      </c>
      <c r="B9877">
        <v>129906</v>
      </c>
      <c r="C9877" t="s">
        <v>9569</v>
      </c>
      <c r="D9877" t="s">
        <v>9560</v>
      </c>
      <c r="E9877" t="s">
        <v>9534</v>
      </c>
      <c r="F9877" t="s">
        <v>9538</v>
      </c>
      <c r="G9877" t="s">
        <v>9536</v>
      </c>
      <c r="H9877" t="s">
        <v>9583</v>
      </c>
      <c r="I9877" t="s">
        <v>9535</v>
      </c>
      <c r="J9877">
        <v>3</v>
      </c>
      <c r="K9877" t="s">
        <v>9539</v>
      </c>
      <c r="L9877" t="s">
        <v>9577</v>
      </c>
      <c r="M9877" t="s">
        <v>9591</v>
      </c>
      <c r="N9877" t="s">
        <v>9567</v>
      </c>
      <c r="O9877" t="s">
        <v>9555</v>
      </c>
      <c r="P9877" t="s">
        <v>9535</v>
      </c>
      <c r="Q9877" t="s">
        <v>9538</v>
      </c>
      <c r="R9877" t="s">
        <v>9562</v>
      </c>
      <c r="S9877" t="s">
        <v>9545</v>
      </c>
      <c r="T9877" t="s">
        <v>9535</v>
      </c>
      <c r="U9877" t="s">
        <v>9564</v>
      </c>
      <c r="V9877" t="s">
        <v>9572</v>
      </c>
      <c r="W9877" t="s">
        <v>9558</v>
      </c>
    </row>
    <row r="9878" spans="1:23" x14ac:dyDescent="0.25">
      <c r="A9878">
        <v>112877</v>
      </c>
      <c r="B9878">
        <v>129907</v>
      </c>
      <c r="C9878" t="s">
        <v>9532</v>
      </c>
      <c r="D9878" t="s">
        <v>9573</v>
      </c>
      <c r="E9878" t="s">
        <v>9534</v>
      </c>
      <c r="F9878" t="s">
        <v>9538</v>
      </c>
      <c r="G9878" t="s">
        <v>9565</v>
      </c>
      <c r="H9878" t="s">
        <v>9570</v>
      </c>
      <c r="I9878" t="s">
        <v>9538</v>
      </c>
      <c r="J9878">
        <v>2</v>
      </c>
      <c r="K9878" t="s">
        <v>9567</v>
      </c>
      <c r="L9878" t="s">
        <v>9577</v>
      </c>
      <c r="M9878" t="s">
        <v>9588</v>
      </c>
      <c r="N9878" t="s">
        <v>9542</v>
      </c>
      <c r="O9878" t="s">
        <v>9543</v>
      </c>
      <c r="P9878" t="s">
        <v>9538</v>
      </c>
      <c r="Q9878" t="s">
        <v>9538</v>
      </c>
      <c r="R9878" t="s">
        <v>9562</v>
      </c>
      <c r="S9878" t="s">
        <v>9563</v>
      </c>
      <c r="T9878" t="s">
        <v>9535</v>
      </c>
      <c r="U9878" t="s">
        <v>9568</v>
      </c>
      <c r="V9878" t="s">
        <v>9547</v>
      </c>
      <c r="W9878" t="s">
        <v>9558</v>
      </c>
    </row>
    <row r="9879" spans="1:23" x14ac:dyDescent="0.25">
      <c r="A9879">
        <v>112878</v>
      </c>
      <c r="B9879">
        <v>129908</v>
      </c>
      <c r="C9879" t="s">
        <v>9569</v>
      </c>
      <c r="D9879" t="s">
        <v>9560</v>
      </c>
      <c r="E9879" t="s">
        <v>9534</v>
      </c>
      <c r="F9879" t="s">
        <v>9538</v>
      </c>
      <c r="G9879" t="s">
        <v>9536</v>
      </c>
      <c r="H9879" t="s">
        <v>9537</v>
      </c>
      <c r="I9879" t="s">
        <v>9538</v>
      </c>
      <c r="J9879">
        <v>4</v>
      </c>
      <c r="K9879" t="s">
        <v>9576</v>
      </c>
      <c r="L9879" t="s">
        <v>9571</v>
      </c>
      <c r="M9879" t="s">
        <v>9591</v>
      </c>
      <c r="N9879" t="s">
        <v>9592</v>
      </c>
      <c r="O9879" t="s">
        <v>9555</v>
      </c>
      <c r="P9879" t="s">
        <v>9538</v>
      </c>
      <c r="Q9879" t="s">
        <v>9535</v>
      </c>
      <c r="R9879" t="s">
        <v>9544</v>
      </c>
      <c r="S9879" t="s">
        <v>9598</v>
      </c>
      <c r="T9879" t="s">
        <v>9535</v>
      </c>
      <c r="U9879" t="s">
        <v>9568</v>
      </c>
      <c r="V9879" t="s">
        <v>9567</v>
      </c>
      <c r="W9879" t="s">
        <v>9558</v>
      </c>
    </row>
    <row r="9880" spans="1:23" x14ac:dyDescent="0.25">
      <c r="A9880">
        <v>112879</v>
      </c>
      <c r="B9880">
        <v>129909</v>
      </c>
      <c r="C9880" t="s">
        <v>9586</v>
      </c>
      <c r="D9880" t="s">
        <v>9560</v>
      </c>
      <c r="E9880" t="s">
        <v>9534</v>
      </c>
      <c r="F9880" t="s">
        <v>9538</v>
      </c>
      <c r="G9880" t="s">
        <v>9536</v>
      </c>
      <c r="H9880" t="s">
        <v>9570</v>
      </c>
      <c r="I9880" t="s">
        <v>9538</v>
      </c>
      <c r="J9880">
        <v>3</v>
      </c>
      <c r="K9880" t="s">
        <v>9561</v>
      </c>
      <c r="L9880" t="s">
        <v>9553</v>
      </c>
      <c r="M9880" t="s">
        <v>9588</v>
      </c>
      <c r="N9880" t="s">
        <v>9542</v>
      </c>
      <c r="O9880" t="s">
        <v>9555</v>
      </c>
      <c r="P9880" t="s">
        <v>9535</v>
      </c>
      <c r="Q9880" t="s">
        <v>9538</v>
      </c>
      <c r="R9880" t="s">
        <v>9562</v>
      </c>
      <c r="S9880" t="s">
        <v>9545</v>
      </c>
      <c r="T9880" t="s">
        <v>9538</v>
      </c>
      <c r="U9880" t="s">
        <v>9546</v>
      </c>
      <c r="V9880" t="s">
        <v>9567</v>
      </c>
      <c r="W9880" t="s">
        <v>9548</v>
      </c>
    </row>
    <row r="9881" spans="1:23" x14ac:dyDescent="0.25">
      <c r="A9881">
        <v>112880</v>
      </c>
      <c r="B9881">
        <v>129910</v>
      </c>
      <c r="C9881" t="s">
        <v>9532</v>
      </c>
      <c r="D9881" t="s">
        <v>9560</v>
      </c>
      <c r="E9881" t="s">
        <v>9574</v>
      </c>
      <c r="F9881" t="s">
        <v>9538</v>
      </c>
      <c r="G9881" t="s">
        <v>9575</v>
      </c>
      <c r="H9881" t="s">
        <v>9537</v>
      </c>
      <c r="I9881" t="s">
        <v>9538</v>
      </c>
      <c r="J9881">
        <v>1</v>
      </c>
      <c r="K9881" t="s">
        <v>9576</v>
      </c>
      <c r="L9881" t="s">
        <v>9577</v>
      </c>
      <c r="M9881" t="s">
        <v>9582</v>
      </c>
      <c r="N9881" t="s">
        <v>9554</v>
      </c>
      <c r="O9881" t="s">
        <v>9579</v>
      </c>
      <c r="P9881" t="s">
        <v>9535</v>
      </c>
      <c r="Q9881" t="s">
        <v>9535</v>
      </c>
      <c r="R9881" t="s">
        <v>9544</v>
      </c>
      <c r="S9881" t="s">
        <v>9595</v>
      </c>
      <c r="T9881" t="s">
        <v>9556</v>
      </c>
      <c r="U9881" t="s">
        <v>9564</v>
      </c>
      <c r="V9881" t="s">
        <v>9572</v>
      </c>
      <c r="W9881" t="s">
        <v>9597</v>
      </c>
    </row>
    <row r="9882" spans="1:23" x14ac:dyDescent="0.25">
      <c r="A9882">
        <v>112881</v>
      </c>
      <c r="B9882">
        <v>129911</v>
      </c>
      <c r="C9882" t="s">
        <v>9569</v>
      </c>
      <c r="D9882" t="s">
        <v>9533</v>
      </c>
      <c r="E9882" t="s">
        <v>9534</v>
      </c>
      <c r="F9882" t="s">
        <v>9535</v>
      </c>
      <c r="G9882" t="s">
        <v>9565</v>
      </c>
      <c r="H9882" t="s">
        <v>9583</v>
      </c>
      <c r="I9882" t="s">
        <v>9538</v>
      </c>
      <c r="J9882">
        <v>3</v>
      </c>
      <c r="K9882" t="s">
        <v>9539</v>
      </c>
      <c r="L9882" t="s">
        <v>9589</v>
      </c>
      <c r="M9882" t="s">
        <v>9591</v>
      </c>
      <c r="N9882" t="s">
        <v>9578</v>
      </c>
      <c r="O9882" t="s">
        <v>9555</v>
      </c>
      <c r="P9882" t="s">
        <v>9538</v>
      </c>
      <c r="Q9882" t="s">
        <v>9538</v>
      </c>
      <c r="R9882" t="s">
        <v>9593</v>
      </c>
      <c r="S9882" t="s">
        <v>9545</v>
      </c>
      <c r="T9882" t="s">
        <v>9535</v>
      </c>
      <c r="U9882" t="s">
        <v>9564</v>
      </c>
      <c r="V9882" t="s">
        <v>9547</v>
      </c>
      <c r="W9882" t="s">
        <v>9548</v>
      </c>
    </row>
    <row r="9883" spans="1:23" x14ac:dyDescent="0.25">
      <c r="A9883">
        <v>112882</v>
      </c>
      <c r="B9883">
        <v>129912</v>
      </c>
      <c r="C9883" t="s">
        <v>9586</v>
      </c>
      <c r="D9883" t="s">
        <v>9533</v>
      </c>
      <c r="E9883" t="s">
        <v>9574</v>
      </c>
      <c r="F9883" t="s">
        <v>9535</v>
      </c>
      <c r="G9883" t="s">
        <v>9575</v>
      </c>
      <c r="H9883" t="s">
        <v>9570</v>
      </c>
      <c r="I9883" t="s">
        <v>9535</v>
      </c>
      <c r="J9883">
        <v>5</v>
      </c>
      <c r="K9883" t="s">
        <v>9576</v>
      </c>
      <c r="L9883" t="s">
        <v>9577</v>
      </c>
      <c r="M9883" t="s">
        <v>9582</v>
      </c>
      <c r="N9883" t="s">
        <v>9542</v>
      </c>
      <c r="O9883" t="s">
        <v>9555</v>
      </c>
      <c r="P9883" t="s">
        <v>9538</v>
      </c>
      <c r="Q9883" t="s">
        <v>9535</v>
      </c>
      <c r="R9883" t="s">
        <v>9562</v>
      </c>
      <c r="S9883" t="s">
        <v>9563</v>
      </c>
      <c r="T9883" t="s">
        <v>9538</v>
      </c>
      <c r="U9883" t="s">
        <v>9564</v>
      </c>
      <c r="V9883" t="s">
        <v>9580</v>
      </c>
      <c r="W9883" t="s">
        <v>9581</v>
      </c>
    </row>
    <row r="9884" spans="1:23" x14ac:dyDescent="0.25">
      <c r="A9884">
        <v>112883</v>
      </c>
      <c r="B9884">
        <v>129913</v>
      </c>
      <c r="C9884" t="s">
        <v>9532</v>
      </c>
      <c r="D9884" t="s">
        <v>9573</v>
      </c>
      <c r="E9884" t="s">
        <v>9587</v>
      </c>
      <c r="F9884" t="s">
        <v>9535</v>
      </c>
      <c r="G9884" t="s">
        <v>9536</v>
      </c>
      <c r="H9884" t="s">
        <v>9570</v>
      </c>
      <c r="I9884" t="s">
        <v>9538</v>
      </c>
      <c r="J9884">
        <v>3</v>
      </c>
      <c r="K9884" t="s">
        <v>9576</v>
      </c>
      <c r="L9884" t="s">
        <v>9584</v>
      </c>
      <c r="M9884" t="s">
        <v>9567</v>
      </c>
      <c r="N9884" t="s">
        <v>9554</v>
      </c>
      <c r="O9884" t="s">
        <v>9543</v>
      </c>
      <c r="P9884" t="s">
        <v>9535</v>
      </c>
      <c r="Q9884" t="s">
        <v>9535</v>
      </c>
      <c r="R9884" t="s">
        <v>9562</v>
      </c>
      <c r="S9884" t="s">
        <v>9545</v>
      </c>
      <c r="T9884" t="s">
        <v>9538</v>
      </c>
      <c r="U9884" t="s">
        <v>9546</v>
      </c>
      <c r="V9884" t="s">
        <v>9580</v>
      </c>
      <c r="W9884" t="s">
        <v>9548</v>
      </c>
    </row>
    <row r="9885" spans="1:23" x14ac:dyDescent="0.25">
      <c r="A9885">
        <v>112884</v>
      </c>
      <c r="B9885">
        <v>129914</v>
      </c>
      <c r="C9885" t="s">
        <v>9532</v>
      </c>
      <c r="D9885" t="s">
        <v>9533</v>
      </c>
      <c r="E9885" t="s">
        <v>9574</v>
      </c>
      <c r="F9885" t="s">
        <v>9538</v>
      </c>
      <c r="G9885" t="s">
        <v>9536</v>
      </c>
      <c r="H9885" t="s">
        <v>9583</v>
      </c>
      <c r="I9885" t="s">
        <v>9535</v>
      </c>
      <c r="J9885">
        <v>5</v>
      </c>
      <c r="K9885" t="s">
        <v>9561</v>
      </c>
      <c r="L9885" t="s">
        <v>9540</v>
      </c>
      <c r="M9885" t="s">
        <v>9588</v>
      </c>
      <c r="N9885" t="s">
        <v>9578</v>
      </c>
      <c r="O9885" t="s">
        <v>9579</v>
      </c>
      <c r="P9885" t="s">
        <v>9535</v>
      </c>
      <c r="Q9885" t="s">
        <v>9538</v>
      </c>
      <c r="R9885" t="s">
        <v>9562</v>
      </c>
      <c r="S9885" t="s">
        <v>9563</v>
      </c>
      <c r="T9885" t="s">
        <v>9535</v>
      </c>
      <c r="U9885" t="s">
        <v>9546</v>
      </c>
      <c r="V9885" t="s">
        <v>9572</v>
      </c>
      <c r="W9885" t="s">
        <v>9558</v>
      </c>
    </row>
    <row r="9886" spans="1:23" x14ac:dyDescent="0.25">
      <c r="A9886">
        <v>112885</v>
      </c>
      <c r="B9886">
        <v>129915</v>
      </c>
      <c r="C9886" t="s">
        <v>9549</v>
      </c>
      <c r="D9886" t="s">
        <v>9533</v>
      </c>
      <c r="E9886" t="s">
        <v>9534</v>
      </c>
      <c r="F9886" t="s">
        <v>9538</v>
      </c>
      <c r="G9886" t="s">
        <v>9565</v>
      </c>
      <c r="H9886" t="s">
        <v>9583</v>
      </c>
      <c r="I9886" t="s">
        <v>9538</v>
      </c>
      <c r="J9886">
        <v>5</v>
      </c>
      <c r="K9886" t="s">
        <v>9576</v>
      </c>
      <c r="L9886" t="s">
        <v>9540</v>
      </c>
      <c r="M9886" t="s">
        <v>9582</v>
      </c>
      <c r="N9886" t="s">
        <v>9542</v>
      </c>
      <c r="O9886" t="s">
        <v>9585</v>
      </c>
      <c r="P9886" t="s">
        <v>9535</v>
      </c>
      <c r="Q9886" t="s">
        <v>9535</v>
      </c>
      <c r="R9886" t="s">
        <v>9562</v>
      </c>
      <c r="S9886" t="s">
        <v>9567</v>
      </c>
      <c r="T9886" t="s">
        <v>9535</v>
      </c>
      <c r="U9886" t="s">
        <v>9546</v>
      </c>
      <c r="V9886" t="s">
        <v>9572</v>
      </c>
      <c r="W9886" t="s">
        <v>9558</v>
      </c>
    </row>
    <row r="9887" spans="1:23" x14ac:dyDescent="0.25">
      <c r="A9887">
        <v>112886</v>
      </c>
      <c r="B9887">
        <v>129916</v>
      </c>
      <c r="C9887" t="s">
        <v>9549</v>
      </c>
      <c r="D9887" t="s">
        <v>9533</v>
      </c>
      <c r="E9887" t="s">
        <v>9551</v>
      </c>
      <c r="F9887" t="s">
        <v>9538</v>
      </c>
      <c r="G9887" t="s">
        <v>9565</v>
      </c>
      <c r="H9887" t="s">
        <v>9566</v>
      </c>
      <c r="I9887" t="s">
        <v>9535</v>
      </c>
      <c r="J9887">
        <v>3</v>
      </c>
      <c r="K9887" t="s">
        <v>9576</v>
      </c>
      <c r="L9887" t="s">
        <v>9553</v>
      </c>
      <c r="M9887" t="s">
        <v>9582</v>
      </c>
      <c r="N9887" t="s">
        <v>9578</v>
      </c>
      <c r="O9887" t="s">
        <v>9555</v>
      </c>
      <c r="P9887" t="s">
        <v>9535</v>
      </c>
      <c r="Q9887" t="s">
        <v>9538</v>
      </c>
      <c r="R9887" t="s">
        <v>9544</v>
      </c>
      <c r="S9887" t="s">
        <v>9598</v>
      </c>
      <c r="T9887" t="s">
        <v>9538</v>
      </c>
      <c r="U9887" t="s">
        <v>9564</v>
      </c>
      <c r="V9887" t="s">
        <v>9572</v>
      </c>
      <c r="W9887" t="s">
        <v>9558</v>
      </c>
    </row>
    <row r="9888" spans="1:23" x14ac:dyDescent="0.25">
      <c r="A9888">
        <v>112887</v>
      </c>
      <c r="B9888">
        <v>129917</v>
      </c>
      <c r="C9888" t="s">
        <v>9559</v>
      </c>
      <c r="D9888" t="s">
        <v>9533</v>
      </c>
      <c r="E9888" t="s">
        <v>9587</v>
      </c>
      <c r="F9888" t="s">
        <v>9535</v>
      </c>
      <c r="G9888" t="s">
        <v>9565</v>
      </c>
      <c r="H9888" t="s">
        <v>9566</v>
      </c>
      <c r="I9888" t="s">
        <v>9538</v>
      </c>
      <c r="J9888">
        <v>3</v>
      </c>
      <c r="K9888" t="s">
        <v>9552</v>
      </c>
      <c r="L9888" t="s">
        <v>9540</v>
      </c>
      <c r="M9888" t="s">
        <v>9591</v>
      </c>
      <c r="N9888" t="s">
        <v>9542</v>
      </c>
      <c r="O9888" t="s">
        <v>9543</v>
      </c>
      <c r="P9888" t="s">
        <v>9535</v>
      </c>
      <c r="Q9888" t="s">
        <v>9538</v>
      </c>
      <c r="R9888" t="s">
        <v>9544</v>
      </c>
      <c r="S9888" t="s">
        <v>9545</v>
      </c>
      <c r="T9888" t="s">
        <v>9535</v>
      </c>
      <c r="U9888" t="s">
        <v>9546</v>
      </c>
      <c r="V9888" t="s">
        <v>9567</v>
      </c>
      <c r="W9888" t="s">
        <v>9548</v>
      </c>
    </row>
    <row r="9889" spans="1:23" x14ac:dyDescent="0.25">
      <c r="A9889">
        <v>112888</v>
      </c>
      <c r="B9889">
        <v>129918</v>
      </c>
      <c r="C9889" t="s">
        <v>9549</v>
      </c>
      <c r="D9889" t="s">
        <v>9533</v>
      </c>
      <c r="E9889" t="s">
        <v>9574</v>
      </c>
      <c r="F9889" t="s">
        <v>9538</v>
      </c>
      <c r="G9889" t="s">
        <v>9536</v>
      </c>
      <c r="H9889" t="s">
        <v>9583</v>
      </c>
      <c r="I9889" t="s">
        <v>9535</v>
      </c>
      <c r="J9889">
        <v>4</v>
      </c>
      <c r="K9889" t="s">
        <v>9539</v>
      </c>
      <c r="L9889" t="s">
        <v>9540</v>
      </c>
      <c r="M9889" t="s">
        <v>9541</v>
      </c>
      <c r="N9889" t="s">
        <v>9578</v>
      </c>
      <c r="O9889" t="s">
        <v>9579</v>
      </c>
      <c r="P9889" t="s">
        <v>9535</v>
      </c>
      <c r="Q9889" t="s">
        <v>9538</v>
      </c>
      <c r="R9889" t="s">
        <v>9562</v>
      </c>
      <c r="S9889" t="s">
        <v>9563</v>
      </c>
      <c r="T9889" t="s">
        <v>9535</v>
      </c>
      <c r="U9889" t="s">
        <v>9546</v>
      </c>
      <c r="V9889" t="s">
        <v>9572</v>
      </c>
      <c r="W9889" t="s">
        <v>9558</v>
      </c>
    </row>
    <row r="9890" spans="1:23" x14ac:dyDescent="0.25">
      <c r="A9890">
        <v>112889</v>
      </c>
      <c r="B9890">
        <v>129919</v>
      </c>
      <c r="C9890" t="s">
        <v>9559</v>
      </c>
      <c r="D9890" t="s">
        <v>9573</v>
      </c>
      <c r="E9890" t="s">
        <v>9534</v>
      </c>
      <c r="F9890" t="s">
        <v>9538</v>
      </c>
      <c r="G9890" t="s">
        <v>9575</v>
      </c>
      <c r="H9890" t="s">
        <v>9566</v>
      </c>
      <c r="I9890" t="s">
        <v>9538</v>
      </c>
      <c r="J9890">
        <v>3</v>
      </c>
      <c r="K9890" t="s">
        <v>9576</v>
      </c>
      <c r="L9890" t="s">
        <v>9553</v>
      </c>
      <c r="M9890" t="s">
        <v>9541</v>
      </c>
      <c r="N9890" t="s">
        <v>9592</v>
      </c>
      <c r="O9890" t="s">
        <v>9579</v>
      </c>
      <c r="P9890" t="s">
        <v>9538</v>
      </c>
      <c r="Q9890" t="s">
        <v>9535</v>
      </c>
      <c r="R9890" t="s">
        <v>9557</v>
      </c>
      <c r="S9890" t="s">
        <v>9545</v>
      </c>
      <c r="T9890" t="s">
        <v>9538</v>
      </c>
      <c r="U9890" t="s">
        <v>9564</v>
      </c>
      <c r="V9890" t="s">
        <v>9547</v>
      </c>
      <c r="W9890" t="s">
        <v>9548</v>
      </c>
    </row>
    <row r="9891" spans="1:23" x14ac:dyDescent="0.25">
      <c r="A9891">
        <v>112890</v>
      </c>
      <c r="B9891">
        <v>129920</v>
      </c>
      <c r="C9891" t="s">
        <v>9559</v>
      </c>
      <c r="D9891" t="s">
        <v>9573</v>
      </c>
      <c r="E9891" t="s">
        <v>9587</v>
      </c>
      <c r="F9891" t="s">
        <v>9538</v>
      </c>
      <c r="G9891" t="s">
        <v>9536</v>
      </c>
      <c r="H9891" t="s">
        <v>9537</v>
      </c>
      <c r="I9891" t="s">
        <v>9535</v>
      </c>
      <c r="J9891">
        <v>5</v>
      </c>
      <c r="K9891" t="s">
        <v>9576</v>
      </c>
      <c r="L9891" t="s">
        <v>9584</v>
      </c>
      <c r="M9891" t="s">
        <v>9567</v>
      </c>
      <c r="N9891" t="s">
        <v>9554</v>
      </c>
      <c r="O9891" t="s">
        <v>9555</v>
      </c>
      <c r="P9891" t="s">
        <v>9535</v>
      </c>
      <c r="Q9891" t="s">
        <v>9535</v>
      </c>
      <c r="R9891" t="s">
        <v>9562</v>
      </c>
      <c r="S9891" t="s">
        <v>9545</v>
      </c>
      <c r="T9891" t="s">
        <v>9538</v>
      </c>
      <c r="U9891" t="s">
        <v>9546</v>
      </c>
      <c r="V9891" t="s">
        <v>9580</v>
      </c>
      <c r="W9891" t="s">
        <v>9548</v>
      </c>
    </row>
    <row r="9892" spans="1:23" x14ac:dyDescent="0.25">
      <c r="A9892">
        <v>112891</v>
      </c>
      <c r="B9892">
        <v>129921</v>
      </c>
      <c r="C9892" t="s">
        <v>9532</v>
      </c>
      <c r="D9892" t="s">
        <v>9550</v>
      </c>
      <c r="E9892" t="s">
        <v>9567</v>
      </c>
      <c r="F9892" t="s">
        <v>9535</v>
      </c>
      <c r="G9892" t="s">
        <v>9565</v>
      </c>
      <c r="H9892" t="s">
        <v>9566</v>
      </c>
      <c r="I9892" t="s">
        <v>9538</v>
      </c>
      <c r="J9892">
        <v>5</v>
      </c>
      <c r="K9892" t="s">
        <v>9539</v>
      </c>
      <c r="L9892" t="s">
        <v>9553</v>
      </c>
      <c r="M9892" t="s">
        <v>9582</v>
      </c>
      <c r="N9892" t="s">
        <v>9542</v>
      </c>
      <c r="O9892" t="s">
        <v>9555</v>
      </c>
      <c r="P9892" t="s">
        <v>9535</v>
      </c>
      <c r="Q9892" t="s">
        <v>9535</v>
      </c>
      <c r="R9892" t="s">
        <v>9544</v>
      </c>
      <c r="S9892" t="s">
        <v>9563</v>
      </c>
      <c r="T9892" t="s">
        <v>9538</v>
      </c>
      <c r="U9892" t="s">
        <v>9546</v>
      </c>
      <c r="V9892" t="s">
        <v>9547</v>
      </c>
      <c r="W9892" t="s">
        <v>9548</v>
      </c>
    </row>
    <row r="9893" spans="1:23" x14ac:dyDescent="0.25">
      <c r="A9893">
        <v>112892</v>
      </c>
      <c r="B9893">
        <v>129922</v>
      </c>
      <c r="C9893" t="s">
        <v>9559</v>
      </c>
      <c r="D9893" t="s">
        <v>9533</v>
      </c>
      <c r="E9893" t="s">
        <v>9534</v>
      </c>
      <c r="F9893" t="s">
        <v>9535</v>
      </c>
      <c r="G9893" t="s">
        <v>9536</v>
      </c>
      <c r="H9893" t="s">
        <v>9583</v>
      </c>
      <c r="I9893" t="s">
        <v>9538</v>
      </c>
      <c r="J9893">
        <v>5</v>
      </c>
      <c r="K9893" t="s">
        <v>9567</v>
      </c>
      <c r="L9893" t="s">
        <v>9584</v>
      </c>
      <c r="M9893" t="s">
        <v>9582</v>
      </c>
      <c r="N9893" t="s">
        <v>9578</v>
      </c>
      <c r="O9893" t="s">
        <v>9543</v>
      </c>
      <c r="P9893" t="s">
        <v>9538</v>
      </c>
      <c r="Q9893" t="s">
        <v>9535</v>
      </c>
      <c r="R9893" t="s">
        <v>9557</v>
      </c>
      <c r="S9893" t="s">
        <v>9563</v>
      </c>
      <c r="T9893" t="s">
        <v>9538</v>
      </c>
      <c r="U9893" t="s">
        <v>9596</v>
      </c>
      <c r="V9893" t="s">
        <v>9567</v>
      </c>
      <c r="W9893" t="s">
        <v>9558</v>
      </c>
    </row>
    <row r="9894" spans="1:23" x14ac:dyDescent="0.25">
      <c r="A9894">
        <v>112893</v>
      </c>
      <c r="B9894">
        <v>129923</v>
      </c>
      <c r="C9894" t="s">
        <v>9559</v>
      </c>
      <c r="D9894" t="s">
        <v>9533</v>
      </c>
      <c r="E9894" t="s">
        <v>9587</v>
      </c>
      <c r="F9894" t="s">
        <v>9535</v>
      </c>
      <c r="G9894" t="s">
        <v>9536</v>
      </c>
      <c r="H9894" t="s">
        <v>9570</v>
      </c>
      <c r="I9894" t="s">
        <v>9535</v>
      </c>
      <c r="J9894">
        <v>3</v>
      </c>
      <c r="K9894" t="s">
        <v>9576</v>
      </c>
      <c r="L9894" t="s">
        <v>9540</v>
      </c>
      <c r="M9894" t="s">
        <v>9541</v>
      </c>
      <c r="N9894" t="s">
        <v>9542</v>
      </c>
      <c r="O9894" t="s">
        <v>9555</v>
      </c>
      <c r="P9894" t="s">
        <v>9535</v>
      </c>
      <c r="Q9894" t="s">
        <v>9538</v>
      </c>
      <c r="R9894" t="s">
        <v>9544</v>
      </c>
      <c r="S9894" t="s">
        <v>9545</v>
      </c>
      <c r="T9894" t="s">
        <v>9535</v>
      </c>
      <c r="U9894" t="s">
        <v>9596</v>
      </c>
      <c r="V9894" t="s">
        <v>9567</v>
      </c>
      <c r="W9894" t="s">
        <v>9548</v>
      </c>
    </row>
    <row r="9895" spans="1:23" x14ac:dyDescent="0.25">
      <c r="A9895">
        <v>112894</v>
      </c>
      <c r="B9895">
        <v>129924</v>
      </c>
      <c r="C9895" t="s">
        <v>9549</v>
      </c>
      <c r="D9895" t="s">
        <v>9573</v>
      </c>
      <c r="E9895" t="s">
        <v>9534</v>
      </c>
      <c r="F9895" t="s">
        <v>9538</v>
      </c>
      <c r="G9895" t="s">
        <v>9536</v>
      </c>
      <c r="H9895" t="s">
        <v>9583</v>
      </c>
      <c r="I9895" t="s">
        <v>9538</v>
      </c>
      <c r="J9895">
        <v>1</v>
      </c>
      <c r="K9895" t="s">
        <v>9567</v>
      </c>
      <c r="L9895" t="s">
        <v>9553</v>
      </c>
      <c r="M9895" t="s">
        <v>9582</v>
      </c>
      <c r="N9895" t="s">
        <v>9578</v>
      </c>
      <c r="O9895" t="s">
        <v>9579</v>
      </c>
      <c r="P9895" t="s">
        <v>9538</v>
      </c>
      <c r="Q9895" t="s">
        <v>9538</v>
      </c>
      <c r="R9895" t="s">
        <v>9562</v>
      </c>
      <c r="S9895" t="s">
        <v>9563</v>
      </c>
      <c r="T9895" t="s">
        <v>9538</v>
      </c>
      <c r="U9895" t="s">
        <v>9546</v>
      </c>
      <c r="V9895" t="s">
        <v>9572</v>
      </c>
      <c r="W9895" t="s">
        <v>9548</v>
      </c>
    </row>
    <row r="9896" spans="1:23" x14ac:dyDescent="0.25">
      <c r="A9896">
        <v>112895</v>
      </c>
      <c r="B9896">
        <v>129925</v>
      </c>
      <c r="C9896" t="s">
        <v>9549</v>
      </c>
      <c r="D9896" t="s">
        <v>9533</v>
      </c>
      <c r="E9896" t="s">
        <v>9534</v>
      </c>
      <c r="F9896" t="s">
        <v>9535</v>
      </c>
      <c r="G9896" t="s">
        <v>9565</v>
      </c>
      <c r="H9896" t="s">
        <v>9583</v>
      </c>
      <c r="I9896" t="s">
        <v>9538</v>
      </c>
      <c r="J9896">
        <v>2</v>
      </c>
      <c r="K9896" t="s">
        <v>9552</v>
      </c>
      <c r="L9896" t="s">
        <v>9571</v>
      </c>
      <c r="M9896" t="s">
        <v>9582</v>
      </c>
      <c r="N9896" t="s">
        <v>9554</v>
      </c>
      <c r="O9896" t="s">
        <v>9579</v>
      </c>
      <c r="P9896" t="s">
        <v>9535</v>
      </c>
      <c r="Q9896" t="s">
        <v>9535</v>
      </c>
      <c r="R9896" t="s">
        <v>9567</v>
      </c>
      <c r="S9896" t="s">
        <v>9545</v>
      </c>
      <c r="T9896" t="s">
        <v>9538</v>
      </c>
      <c r="U9896" t="s">
        <v>9546</v>
      </c>
      <c r="V9896" t="s">
        <v>9572</v>
      </c>
      <c r="W9896" t="s">
        <v>9597</v>
      </c>
    </row>
    <row r="9897" spans="1:23" x14ac:dyDescent="0.25">
      <c r="A9897">
        <v>112896</v>
      </c>
      <c r="B9897">
        <v>129926</v>
      </c>
      <c r="C9897" t="s">
        <v>9586</v>
      </c>
      <c r="D9897" t="s">
        <v>9533</v>
      </c>
      <c r="E9897" t="s">
        <v>9534</v>
      </c>
      <c r="F9897" t="s">
        <v>9535</v>
      </c>
      <c r="G9897" t="s">
        <v>9536</v>
      </c>
      <c r="H9897" t="s">
        <v>9583</v>
      </c>
      <c r="I9897" t="s">
        <v>9538</v>
      </c>
      <c r="J9897">
        <v>2</v>
      </c>
      <c r="K9897" t="s">
        <v>9576</v>
      </c>
      <c r="L9897" t="s">
        <v>9577</v>
      </c>
      <c r="M9897" t="s">
        <v>9582</v>
      </c>
      <c r="N9897" t="s">
        <v>9542</v>
      </c>
      <c r="O9897" t="s">
        <v>9585</v>
      </c>
      <c r="P9897" t="s">
        <v>9535</v>
      </c>
      <c r="Q9897" t="s">
        <v>9538</v>
      </c>
      <c r="R9897" t="s">
        <v>9544</v>
      </c>
      <c r="S9897" t="s">
        <v>9598</v>
      </c>
      <c r="T9897" t="s">
        <v>9538</v>
      </c>
      <c r="U9897" t="s">
        <v>9568</v>
      </c>
      <c r="V9897" t="s">
        <v>9547</v>
      </c>
      <c r="W9897" t="s">
        <v>9558</v>
      </c>
    </row>
    <row r="9898" spans="1:23" x14ac:dyDescent="0.25">
      <c r="A9898">
        <v>112897</v>
      </c>
      <c r="B9898">
        <v>129927</v>
      </c>
      <c r="C9898" t="s">
        <v>9559</v>
      </c>
      <c r="D9898" t="s">
        <v>9560</v>
      </c>
      <c r="E9898" t="s">
        <v>9587</v>
      </c>
      <c r="F9898" t="s">
        <v>9538</v>
      </c>
      <c r="G9898" t="s">
        <v>9536</v>
      </c>
      <c r="H9898" t="s">
        <v>9583</v>
      </c>
      <c r="I9898" t="s">
        <v>9538</v>
      </c>
      <c r="J9898">
        <v>5</v>
      </c>
      <c r="K9898" t="s">
        <v>9552</v>
      </c>
      <c r="L9898" t="s">
        <v>9584</v>
      </c>
      <c r="M9898" t="s">
        <v>9591</v>
      </c>
      <c r="N9898" t="s">
        <v>9592</v>
      </c>
      <c r="O9898" t="s">
        <v>9579</v>
      </c>
      <c r="P9898" t="s">
        <v>9535</v>
      </c>
      <c r="Q9898" t="s">
        <v>9538</v>
      </c>
      <c r="R9898" t="s">
        <v>9593</v>
      </c>
      <c r="S9898" t="s">
        <v>9545</v>
      </c>
      <c r="T9898" t="s">
        <v>9535</v>
      </c>
      <c r="U9898" t="s">
        <v>9564</v>
      </c>
      <c r="V9898" t="s">
        <v>9580</v>
      </c>
      <c r="W9898" t="s">
        <v>9548</v>
      </c>
    </row>
    <row r="9899" spans="1:23" x14ac:dyDescent="0.25">
      <c r="A9899">
        <v>112898</v>
      </c>
      <c r="B9899">
        <v>129928</v>
      </c>
      <c r="C9899" t="s">
        <v>9549</v>
      </c>
      <c r="D9899" t="s">
        <v>9560</v>
      </c>
      <c r="E9899" t="s">
        <v>9534</v>
      </c>
      <c r="F9899" t="s">
        <v>9538</v>
      </c>
      <c r="G9899" t="s">
        <v>9536</v>
      </c>
      <c r="H9899" t="s">
        <v>9583</v>
      </c>
      <c r="I9899" t="s">
        <v>9538</v>
      </c>
      <c r="J9899">
        <v>2</v>
      </c>
      <c r="K9899" t="s">
        <v>9561</v>
      </c>
      <c r="L9899" t="s">
        <v>9553</v>
      </c>
      <c r="M9899" t="s">
        <v>9591</v>
      </c>
      <c r="N9899" t="s">
        <v>9578</v>
      </c>
      <c r="O9899" t="s">
        <v>9555</v>
      </c>
      <c r="P9899" t="s">
        <v>9535</v>
      </c>
      <c r="Q9899" t="s">
        <v>9556</v>
      </c>
      <c r="R9899" t="s">
        <v>9557</v>
      </c>
      <c r="S9899" t="s">
        <v>9598</v>
      </c>
      <c r="T9899" t="s">
        <v>9556</v>
      </c>
      <c r="U9899" t="s">
        <v>9596</v>
      </c>
      <c r="V9899" t="s">
        <v>9547</v>
      </c>
      <c r="W9899" t="s">
        <v>9558</v>
      </c>
    </row>
    <row r="9900" spans="1:23" x14ac:dyDescent="0.25">
      <c r="A9900">
        <v>112899</v>
      </c>
      <c r="B9900">
        <v>129929</v>
      </c>
      <c r="C9900" t="s">
        <v>9549</v>
      </c>
      <c r="D9900" t="s">
        <v>9560</v>
      </c>
      <c r="E9900" t="s">
        <v>9587</v>
      </c>
      <c r="F9900" t="s">
        <v>9538</v>
      </c>
      <c r="G9900" t="s">
        <v>9536</v>
      </c>
      <c r="H9900" t="s">
        <v>9570</v>
      </c>
      <c r="I9900" t="s">
        <v>9538</v>
      </c>
      <c r="J9900">
        <v>4</v>
      </c>
      <c r="K9900" t="s">
        <v>9561</v>
      </c>
      <c r="L9900" t="s">
        <v>9584</v>
      </c>
      <c r="M9900" t="s">
        <v>9591</v>
      </c>
      <c r="N9900" t="s">
        <v>9554</v>
      </c>
      <c r="O9900" t="s">
        <v>9543</v>
      </c>
      <c r="P9900" t="s">
        <v>9535</v>
      </c>
      <c r="Q9900" t="s">
        <v>9535</v>
      </c>
      <c r="R9900" t="s">
        <v>9562</v>
      </c>
      <c r="S9900" t="s">
        <v>9563</v>
      </c>
      <c r="T9900" t="s">
        <v>9538</v>
      </c>
      <c r="U9900" t="s">
        <v>9568</v>
      </c>
      <c r="V9900" t="s">
        <v>9572</v>
      </c>
      <c r="W9900" t="s">
        <v>9558</v>
      </c>
    </row>
    <row r="9901" spans="1:23" x14ac:dyDescent="0.25">
      <c r="A9901">
        <v>112900</v>
      </c>
      <c r="B9901">
        <v>129930</v>
      </c>
      <c r="C9901" t="s">
        <v>9559</v>
      </c>
      <c r="D9901" t="s">
        <v>9573</v>
      </c>
      <c r="E9901" t="s">
        <v>9567</v>
      </c>
      <c r="F9901" t="s">
        <v>9535</v>
      </c>
      <c r="G9901" t="s">
        <v>9536</v>
      </c>
      <c r="H9901" t="s">
        <v>9583</v>
      </c>
      <c r="I9901" t="s">
        <v>9535</v>
      </c>
      <c r="J9901">
        <v>4</v>
      </c>
      <c r="K9901" t="s">
        <v>9539</v>
      </c>
      <c r="L9901" t="s">
        <v>9584</v>
      </c>
      <c r="M9901" t="s">
        <v>9541</v>
      </c>
      <c r="N9901" t="s">
        <v>9554</v>
      </c>
      <c r="O9901" t="s">
        <v>9555</v>
      </c>
      <c r="P9901" t="s">
        <v>9535</v>
      </c>
      <c r="Q9901" t="s">
        <v>9535</v>
      </c>
      <c r="R9901" t="s">
        <v>9562</v>
      </c>
      <c r="S9901" t="s">
        <v>9595</v>
      </c>
      <c r="T9901" t="s">
        <v>9535</v>
      </c>
      <c r="U9901" t="s">
        <v>9546</v>
      </c>
      <c r="V9901" t="s">
        <v>9547</v>
      </c>
      <c r="W9901" t="s">
        <v>9567</v>
      </c>
    </row>
    <row r="9902" spans="1:23" x14ac:dyDescent="0.25">
      <c r="A9902">
        <v>112901</v>
      </c>
      <c r="B9902">
        <v>129931</v>
      </c>
      <c r="C9902" t="s">
        <v>9549</v>
      </c>
      <c r="D9902" t="s">
        <v>9550</v>
      </c>
      <c r="E9902" t="s">
        <v>9574</v>
      </c>
      <c r="F9902" t="s">
        <v>9538</v>
      </c>
      <c r="G9902" t="s">
        <v>9565</v>
      </c>
      <c r="H9902" t="s">
        <v>9537</v>
      </c>
      <c r="I9902" t="s">
        <v>9538</v>
      </c>
      <c r="J9902">
        <v>1</v>
      </c>
      <c r="K9902" t="s">
        <v>9539</v>
      </c>
      <c r="L9902" t="s">
        <v>9577</v>
      </c>
      <c r="M9902" t="s">
        <v>9582</v>
      </c>
      <c r="N9902" t="s">
        <v>9542</v>
      </c>
      <c r="O9902" t="s">
        <v>9585</v>
      </c>
      <c r="P9902" t="s">
        <v>9535</v>
      </c>
      <c r="Q9902" t="s">
        <v>9535</v>
      </c>
      <c r="R9902" t="s">
        <v>9562</v>
      </c>
      <c r="S9902" t="s">
        <v>9567</v>
      </c>
      <c r="T9902" t="s">
        <v>9538</v>
      </c>
      <c r="U9902" t="s">
        <v>9546</v>
      </c>
      <c r="V9902" t="s">
        <v>9580</v>
      </c>
      <c r="W9902" t="s">
        <v>9558</v>
      </c>
    </row>
    <row r="9903" spans="1:23" x14ac:dyDescent="0.25">
      <c r="A9903">
        <v>112902</v>
      </c>
      <c r="B9903">
        <v>129932</v>
      </c>
      <c r="C9903" t="s">
        <v>9569</v>
      </c>
      <c r="D9903" t="s">
        <v>9550</v>
      </c>
      <c r="E9903" t="s">
        <v>9551</v>
      </c>
      <c r="F9903" t="s">
        <v>9538</v>
      </c>
      <c r="G9903" t="s">
        <v>9575</v>
      </c>
      <c r="H9903" t="s">
        <v>9583</v>
      </c>
      <c r="I9903" t="s">
        <v>9538</v>
      </c>
      <c r="J9903">
        <v>1</v>
      </c>
      <c r="K9903" t="s">
        <v>9567</v>
      </c>
      <c r="L9903" t="s">
        <v>9577</v>
      </c>
      <c r="M9903" t="s">
        <v>9588</v>
      </c>
      <c r="N9903" t="s">
        <v>9542</v>
      </c>
      <c r="O9903" t="s">
        <v>9579</v>
      </c>
      <c r="P9903" t="s">
        <v>9538</v>
      </c>
      <c r="Q9903" t="s">
        <v>9535</v>
      </c>
      <c r="R9903" t="s">
        <v>9562</v>
      </c>
      <c r="S9903" t="s">
        <v>9545</v>
      </c>
      <c r="T9903" t="s">
        <v>9538</v>
      </c>
      <c r="U9903" t="s">
        <v>9546</v>
      </c>
      <c r="V9903" t="s">
        <v>9547</v>
      </c>
      <c r="W9903" t="s">
        <v>9581</v>
      </c>
    </row>
    <row r="9904" spans="1:23" x14ac:dyDescent="0.25">
      <c r="A9904">
        <v>112903</v>
      </c>
      <c r="B9904">
        <v>129933</v>
      </c>
      <c r="C9904" t="s">
        <v>9569</v>
      </c>
      <c r="D9904" t="s">
        <v>9533</v>
      </c>
      <c r="E9904" t="s">
        <v>9574</v>
      </c>
      <c r="F9904" t="s">
        <v>9538</v>
      </c>
      <c r="G9904" t="s">
        <v>9565</v>
      </c>
      <c r="H9904" t="s">
        <v>9537</v>
      </c>
      <c r="I9904" t="s">
        <v>9535</v>
      </c>
      <c r="J9904">
        <v>4</v>
      </c>
      <c r="K9904" t="s">
        <v>9561</v>
      </c>
      <c r="L9904" t="s">
        <v>9584</v>
      </c>
      <c r="M9904" t="s">
        <v>9591</v>
      </c>
      <c r="N9904" t="s">
        <v>9554</v>
      </c>
      <c r="O9904" t="s">
        <v>9555</v>
      </c>
      <c r="P9904" t="s">
        <v>9538</v>
      </c>
      <c r="Q9904" t="s">
        <v>9538</v>
      </c>
      <c r="R9904" t="s">
        <v>9562</v>
      </c>
      <c r="S9904" t="s">
        <v>9563</v>
      </c>
      <c r="T9904" t="s">
        <v>9556</v>
      </c>
      <c r="U9904" t="s">
        <v>9546</v>
      </c>
      <c r="V9904" t="s">
        <v>9547</v>
      </c>
      <c r="W9904" t="s">
        <v>9558</v>
      </c>
    </row>
    <row r="9905" spans="1:23" x14ac:dyDescent="0.25">
      <c r="A9905">
        <v>112904</v>
      </c>
      <c r="B9905">
        <v>129934</v>
      </c>
      <c r="C9905" t="s">
        <v>9559</v>
      </c>
      <c r="D9905" t="s">
        <v>9533</v>
      </c>
      <c r="E9905" t="s">
        <v>9551</v>
      </c>
      <c r="F9905" t="s">
        <v>9538</v>
      </c>
      <c r="G9905" t="s">
        <v>9536</v>
      </c>
      <c r="H9905" t="s">
        <v>9566</v>
      </c>
      <c r="I9905" t="s">
        <v>9538</v>
      </c>
      <c r="J9905">
        <v>4</v>
      </c>
      <c r="K9905" t="s">
        <v>9561</v>
      </c>
      <c r="L9905" t="s">
        <v>9577</v>
      </c>
      <c r="M9905" t="s">
        <v>9567</v>
      </c>
      <c r="N9905" t="s">
        <v>9578</v>
      </c>
      <c r="O9905" t="s">
        <v>9555</v>
      </c>
      <c r="P9905" t="s">
        <v>9538</v>
      </c>
      <c r="Q9905" t="s">
        <v>9556</v>
      </c>
      <c r="R9905" t="s">
        <v>9567</v>
      </c>
      <c r="S9905" t="s">
        <v>9545</v>
      </c>
      <c r="T9905" t="s">
        <v>9556</v>
      </c>
      <c r="U9905" t="s">
        <v>9546</v>
      </c>
      <c r="V9905" t="s">
        <v>9547</v>
      </c>
      <c r="W9905" t="s">
        <v>9558</v>
      </c>
    </row>
    <row r="9906" spans="1:23" x14ac:dyDescent="0.25">
      <c r="A9906">
        <v>112905</v>
      </c>
      <c r="B9906">
        <v>129935</v>
      </c>
      <c r="C9906" t="s">
        <v>9532</v>
      </c>
      <c r="D9906" t="s">
        <v>9560</v>
      </c>
      <c r="E9906" t="s">
        <v>9587</v>
      </c>
      <c r="F9906" t="s">
        <v>9535</v>
      </c>
      <c r="G9906" t="s">
        <v>9565</v>
      </c>
      <c r="H9906" t="s">
        <v>9566</v>
      </c>
      <c r="I9906" t="s">
        <v>9535</v>
      </c>
      <c r="J9906">
        <v>2</v>
      </c>
      <c r="K9906" t="s">
        <v>9561</v>
      </c>
      <c r="L9906" t="s">
        <v>9584</v>
      </c>
      <c r="M9906" t="s">
        <v>9588</v>
      </c>
      <c r="N9906" t="s">
        <v>9542</v>
      </c>
      <c r="O9906" t="s">
        <v>9555</v>
      </c>
      <c r="P9906" t="s">
        <v>9538</v>
      </c>
      <c r="Q9906" t="s">
        <v>9535</v>
      </c>
      <c r="R9906" t="s">
        <v>9557</v>
      </c>
      <c r="S9906" t="s">
        <v>9545</v>
      </c>
      <c r="T9906" t="s">
        <v>9556</v>
      </c>
      <c r="U9906" t="s">
        <v>9564</v>
      </c>
      <c r="V9906" t="s">
        <v>9547</v>
      </c>
      <c r="W9906" t="s">
        <v>9558</v>
      </c>
    </row>
    <row r="9907" spans="1:23" x14ac:dyDescent="0.25">
      <c r="A9907">
        <v>112906</v>
      </c>
      <c r="B9907">
        <v>129936</v>
      </c>
      <c r="C9907" t="s">
        <v>9532</v>
      </c>
      <c r="D9907" t="s">
        <v>9533</v>
      </c>
      <c r="E9907" t="s">
        <v>9567</v>
      </c>
      <c r="F9907" t="s">
        <v>9535</v>
      </c>
      <c r="G9907" t="s">
        <v>9536</v>
      </c>
      <c r="H9907" t="s">
        <v>9566</v>
      </c>
      <c r="I9907" t="s">
        <v>9538</v>
      </c>
      <c r="J9907">
        <v>4</v>
      </c>
      <c r="K9907" t="s">
        <v>9552</v>
      </c>
      <c r="L9907" t="s">
        <v>9577</v>
      </c>
      <c r="M9907" t="s">
        <v>9591</v>
      </c>
      <c r="N9907" t="s">
        <v>9554</v>
      </c>
      <c r="O9907" t="s">
        <v>9555</v>
      </c>
      <c r="P9907" t="s">
        <v>9538</v>
      </c>
      <c r="Q9907" t="s">
        <v>9535</v>
      </c>
      <c r="R9907" t="s">
        <v>9557</v>
      </c>
      <c r="S9907" t="s">
        <v>9545</v>
      </c>
      <c r="T9907" t="s">
        <v>9535</v>
      </c>
      <c r="U9907" t="s">
        <v>9568</v>
      </c>
      <c r="V9907" t="s">
        <v>9572</v>
      </c>
      <c r="W9907" t="s">
        <v>9548</v>
      </c>
    </row>
    <row r="9908" spans="1:23" x14ac:dyDescent="0.25">
      <c r="A9908">
        <v>112907</v>
      </c>
      <c r="B9908">
        <v>129937</v>
      </c>
      <c r="C9908" t="s">
        <v>9532</v>
      </c>
      <c r="D9908" t="s">
        <v>9573</v>
      </c>
      <c r="E9908" t="s">
        <v>9534</v>
      </c>
      <c r="F9908" t="s">
        <v>9535</v>
      </c>
      <c r="G9908" t="s">
        <v>9536</v>
      </c>
      <c r="H9908" t="s">
        <v>9583</v>
      </c>
      <c r="I9908" t="s">
        <v>9538</v>
      </c>
      <c r="J9908">
        <v>1</v>
      </c>
      <c r="K9908" t="s">
        <v>9539</v>
      </c>
      <c r="L9908" t="s">
        <v>9577</v>
      </c>
      <c r="M9908" t="s">
        <v>9582</v>
      </c>
      <c r="N9908" t="s">
        <v>9542</v>
      </c>
      <c r="O9908" t="s">
        <v>9579</v>
      </c>
      <c r="P9908" t="s">
        <v>9538</v>
      </c>
      <c r="Q9908" t="s">
        <v>9538</v>
      </c>
      <c r="R9908" t="s">
        <v>9593</v>
      </c>
      <c r="S9908" t="s">
        <v>9598</v>
      </c>
      <c r="T9908" t="s">
        <v>9556</v>
      </c>
      <c r="U9908" t="s">
        <v>9546</v>
      </c>
      <c r="V9908" t="s">
        <v>9572</v>
      </c>
      <c r="W9908" t="s">
        <v>9548</v>
      </c>
    </row>
    <row r="9909" spans="1:23" x14ac:dyDescent="0.25">
      <c r="A9909">
        <v>112908</v>
      </c>
      <c r="B9909">
        <v>129938</v>
      </c>
      <c r="C9909" t="s">
        <v>9532</v>
      </c>
      <c r="D9909" t="s">
        <v>9533</v>
      </c>
      <c r="E9909" t="s">
        <v>9574</v>
      </c>
      <c r="F9909" t="s">
        <v>9535</v>
      </c>
      <c r="G9909" t="s">
        <v>9536</v>
      </c>
      <c r="H9909" t="s">
        <v>9570</v>
      </c>
      <c r="I9909" t="s">
        <v>9535</v>
      </c>
      <c r="J9909">
        <v>3</v>
      </c>
      <c r="K9909" t="s">
        <v>9539</v>
      </c>
      <c r="L9909" t="s">
        <v>9577</v>
      </c>
      <c r="M9909" t="s">
        <v>9567</v>
      </c>
      <c r="N9909" t="s">
        <v>9554</v>
      </c>
      <c r="O9909" t="s">
        <v>9543</v>
      </c>
      <c r="P9909" t="s">
        <v>9538</v>
      </c>
      <c r="Q9909" t="s">
        <v>9535</v>
      </c>
      <c r="R9909" t="s">
        <v>9562</v>
      </c>
      <c r="S9909" t="s">
        <v>9545</v>
      </c>
      <c r="T9909" t="s">
        <v>9535</v>
      </c>
      <c r="U9909" t="s">
        <v>9546</v>
      </c>
      <c r="V9909" t="s">
        <v>9547</v>
      </c>
      <c r="W9909" t="s">
        <v>9558</v>
      </c>
    </row>
    <row r="9910" spans="1:23" x14ac:dyDescent="0.25">
      <c r="A9910">
        <v>112909</v>
      </c>
      <c r="B9910">
        <v>129939</v>
      </c>
      <c r="C9910" t="s">
        <v>9559</v>
      </c>
      <c r="D9910" t="s">
        <v>9573</v>
      </c>
      <c r="E9910" t="s">
        <v>9587</v>
      </c>
      <c r="F9910" t="s">
        <v>9538</v>
      </c>
      <c r="G9910" t="s">
        <v>9536</v>
      </c>
      <c r="H9910" t="s">
        <v>9566</v>
      </c>
      <c r="I9910" t="s">
        <v>9535</v>
      </c>
      <c r="J9910">
        <v>4</v>
      </c>
      <c r="K9910" t="s">
        <v>9552</v>
      </c>
      <c r="L9910" t="s">
        <v>9553</v>
      </c>
      <c r="M9910" t="s">
        <v>9541</v>
      </c>
      <c r="N9910" t="s">
        <v>9567</v>
      </c>
      <c r="O9910" t="s">
        <v>9555</v>
      </c>
      <c r="P9910" t="s">
        <v>9535</v>
      </c>
      <c r="Q9910" t="s">
        <v>9538</v>
      </c>
      <c r="R9910" t="s">
        <v>9567</v>
      </c>
      <c r="S9910" t="s">
        <v>9545</v>
      </c>
      <c r="T9910" t="s">
        <v>9535</v>
      </c>
      <c r="U9910" t="s">
        <v>9568</v>
      </c>
      <c r="V9910" t="s">
        <v>9567</v>
      </c>
      <c r="W9910" t="s">
        <v>9567</v>
      </c>
    </row>
    <row r="9911" spans="1:23" x14ac:dyDescent="0.25">
      <c r="A9911">
        <v>112910</v>
      </c>
      <c r="B9911">
        <v>129940</v>
      </c>
      <c r="C9911" t="s">
        <v>9532</v>
      </c>
      <c r="D9911" t="s">
        <v>9573</v>
      </c>
      <c r="E9911" t="s">
        <v>9534</v>
      </c>
      <c r="F9911" t="s">
        <v>9538</v>
      </c>
      <c r="G9911" t="s">
        <v>9565</v>
      </c>
      <c r="H9911" t="s">
        <v>9537</v>
      </c>
      <c r="I9911" t="s">
        <v>9538</v>
      </c>
      <c r="J9911">
        <v>3</v>
      </c>
      <c r="K9911" t="s">
        <v>9576</v>
      </c>
      <c r="L9911" t="s">
        <v>9553</v>
      </c>
      <c r="M9911" t="s">
        <v>9591</v>
      </c>
      <c r="N9911" t="s">
        <v>9542</v>
      </c>
      <c r="O9911" t="s">
        <v>9579</v>
      </c>
      <c r="P9911" t="s">
        <v>9538</v>
      </c>
      <c r="Q9911" t="s">
        <v>9556</v>
      </c>
      <c r="R9911" t="s">
        <v>9544</v>
      </c>
      <c r="S9911" t="s">
        <v>9598</v>
      </c>
      <c r="T9911" t="s">
        <v>9535</v>
      </c>
      <c r="U9911" t="s">
        <v>9546</v>
      </c>
      <c r="V9911" t="s">
        <v>9567</v>
      </c>
      <c r="W9911" t="s">
        <v>9558</v>
      </c>
    </row>
    <row r="9912" spans="1:23" x14ac:dyDescent="0.25">
      <c r="A9912">
        <v>112911</v>
      </c>
      <c r="B9912">
        <v>129941</v>
      </c>
      <c r="C9912" t="s">
        <v>9569</v>
      </c>
      <c r="D9912" t="s">
        <v>9550</v>
      </c>
      <c r="E9912" t="s">
        <v>9551</v>
      </c>
      <c r="F9912" t="s">
        <v>9538</v>
      </c>
      <c r="G9912" t="s">
        <v>9575</v>
      </c>
      <c r="H9912" t="s">
        <v>9566</v>
      </c>
      <c r="I9912" t="s">
        <v>9538</v>
      </c>
      <c r="J9912">
        <v>3</v>
      </c>
      <c r="K9912" t="s">
        <v>9552</v>
      </c>
      <c r="L9912" t="s">
        <v>9571</v>
      </c>
      <c r="M9912" t="s">
        <v>9591</v>
      </c>
      <c r="N9912" t="s">
        <v>9542</v>
      </c>
      <c r="O9912" t="s">
        <v>9579</v>
      </c>
      <c r="P9912" t="s">
        <v>9538</v>
      </c>
      <c r="Q9912" t="s">
        <v>9535</v>
      </c>
      <c r="R9912" t="s">
        <v>9562</v>
      </c>
      <c r="S9912" t="s">
        <v>9545</v>
      </c>
      <c r="T9912" t="s">
        <v>9538</v>
      </c>
      <c r="U9912" t="s">
        <v>9546</v>
      </c>
      <c r="V9912" t="s">
        <v>9547</v>
      </c>
      <c r="W9912" t="s">
        <v>9548</v>
      </c>
    </row>
    <row r="9913" spans="1:23" x14ac:dyDescent="0.25">
      <c r="A9913">
        <v>112912</v>
      </c>
      <c r="B9913">
        <v>129942</v>
      </c>
      <c r="C9913" t="s">
        <v>9532</v>
      </c>
      <c r="D9913" t="s">
        <v>9533</v>
      </c>
      <c r="E9913" t="s">
        <v>9534</v>
      </c>
      <c r="F9913" t="s">
        <v>9535</v>
      </c>
      <c r="G9913" t="s">
        <v>9536</v>
      </c>
      <c r="H9913" t="s">
        <v>9583</v>
      </c>
      <c r="I9913" t="s">
        <v>9535</v>
      </c>
      <c r="J9913">
        <v>3</v>
      </c>
      <c r="K9913" t="s">
        <v>9567</v>
      </c>
      <c r="L9913" t="s">
        <v>9540</v>
      </c>
      <c r="M9913" t="s">
        <v>9582</v>
      </c>
      <c r="N9913" t="s">
        <v>9542</v>
      </c>
      <c r="O9913" t="s">
        <v>9555</v>
      </c>
      <c r="P9913" t="s">
        <v>9535</v>
      </c>
      <c r="Q9913" t="s">
        <v>9556</v>
      </c>
      <c r="R9913" t="s">
        <v>9562</v>
      </c>
      <c r="S9913" t="s">
        <v>9563</v>
      </c>
      <c r="T9913" t="s">
        <v>9556</v>
      </c>
      <c r="U9913" t="s">
        <v>9564</v>
      </c>
      <c r="V9913" t="s">
        <v>9580</v>
      </c>
      <c r="W9913" t="s">
        <v>9558</v>
      </c>
    </row>
    <row r="9914" spans="1:23" x14ac:dyDescent="0.25">
      <c r="A9914">
        <v>112913</v>
      </c>
      <c r="B9914">
        <v>129943</v>
      </c>
      <c r="C9914" t="s">
        <v>9549</v>
      </c>
      <c r="D9914" t="s">
        <v>9533</v>
      </c>
      <c r="E9914" t="s">
        <v>9574</v>
      </c>
      <c r="F9914" t="s">
        <v>9535</v>
      </c>
      <c r="G9914" t="s">
        <v>9565</v>
      </c>
      <c r="H9914" t="s">
        <v>9566</v>
      </c>
      <c r="I9914" t="s">
        <v>9538</v>
      </c>
      <c r="J9914">
        <v>4</v>
      </c>
      <c r="K9914" t="s">
        <v>9576</v>
      </c>
      <c r="L9914" t="s">
        <v>9571</v>
      </c>
      <c r="M9914" t="s">
        <v>9567</v>
      </c>
      <c r="N9914" t="s">
        <v>9592</v>
      </c>
      <c r="O9914" t="s">
        <v>9579</v>
      </c>
      <c r="P9914" t="s">
        <v>9535</v>
      </c>
      <c r="Q9914" t="s">
        <v>9535</v>
      </c>
      <c r="R9914" t="s">
        <v>9557</v>
      </c>
      <c r="S9914" t="s">
        <v>9545</v>
      </c>
      <c r="T9914" t="s">
        <v>9535</v>
      </c>
      <c r="U9914" t="s">
        <v>9568</v>
      </c>
      <c r="V9914" t="s">
        <v>9547</v>
      </c>
      <c r="W9914" t="s">
        <v>9597</v>
      </c>
    </row>
    <row r="9915" spans="1:23" x14ac:dyDescent="0.25">
      <c r="A9915">
        <v>112914</v>
      </c>
      <c r="B9915">
        <v>129944</v>
      </c>
      <c r="C9915" t="s">
        <v>9549</v>
      </c>
      <c r="D9915" t="s">
        <v>9533</v>
      </c>
      <c r="E9915" t="s">
        <v>9534</v>
      </c>
      <c r="F9915" t="s">
        <v>9538</v>
      </c>
      <c r="G9915" t="s">
        <v>9565</v>
      </c>
      <c r="H9915" t="s">
        <v>9570</v>
      </c>
      <c r="I9915" t="s">
        <v>9538</v>
      </c>
      <c r="J9915">
        <v>3</v>
      </c>
      <c r="K9915" t="s">
        <v>9561</v>
      </c>
      <c r="L9915" t="s">
        <v>9553</v>
      </c>
      <c r="M9915" t="s">
        <v>9567</v>
      </c>
      <c r="N9915" t="s">
        <v>9554</v>
      </c>
      <c r="O9915" t="s">
        <v>9555</v>
      </c>
      <c r="P9915" t="s">
        <v>9535</v>
      </c>
      <c r="Q9915" t="s">
        <v>9556</v>
      </c>
      <c r="R9915" t="s">
        <v>9562</v>
      </c>
      <c r="S9915" t="s">
        <v>9545</v>
      </c>
      <c r="T9915" t="s">
        <v>9535</v>
      </c>
      <c r="U9915" t="s">
        <v>9564</v>
      </c>
      <c r="V9915" t="s">
        <v>9547</v>
      </c>
      <c r="W9915" t="s">
        <v>9548</v>
      </c>
    </row>
    <row r="9916" spans="1:23" x14ac:dyDescent="0.25">
      <c r="A9916">
        <v>112915</v>
      </c>
      <c r="B9916">
        <v>129945</v>
      </c>
      <c r="C9916" t="s">
        <v>9549</v>
      </c>
      <c r="D9916" t="s">
        <v>9533</v>
      </c>
      <c r="E9916" t="s">
        <v>9567</v>
      </c>
      <c r="F9916" t="s">
        <v>9535</v>
      </c>
      <c r="G9916" t="s">
        <v>9565</v>
      </c>
      <c r="H9916" t="s">
        <v>9570</v>
      </c>
      <c r="I9916" t="s">
        <v>9535</v>
      </c>
      <c r="J9916">
        <v>2</v>
      </c>
      <c r="K9916" t="s">
        <v>9576</v>
      </c>
      <c r="L9916" t="s">
        <v>9540</v>
      </c>
      <c r="M9916" t="s">
        <v>9567</v>
      </c>
      <c r="N9916" t="s">
        <v>9578</v>
      </c>
      <c r="O9916" t="s">
        <v>9543</v>
      </c>
      <c r="P9916" t="s">
        <v>9535</v>
      </c>
      <c r="Q9916" t="s">
        <v>9538</v>
      </c>
      <c r="R9916" t="s">
        <v>9557</v>
      </c>
      <c r="S9916" t="s">
        <v>9595</v>
      </c>
      <c r="T9916" t="s">
        <v>9556</v>
      </c>
      <c r="U9916" t="s">
        <v>9568</v>
      </c>
      <c r="V9916" t="s">
        <v>9594</v>
      </c>
      <c r="W9916" t="s">
        <v>9567</v>
      </c>
    </row>
    <row r="9917" spans="1:23" x14ac:dyDescent="0.25">
      <c r="A9917">
        <v>112916</v>
      </c>
      <c r="B9917">
        <v>129946</v>
      </c>
      <c r="C9917" t="s">
        <v>9569</v>
      </c>
      <c r="D9917" t="s">
        <v>9533</v>
      </c>
      <c r="E9917" t="s">
        <v>9574</v>
      </c>
      <c r="F9917" t="s">
        <v>9538</v>
      </c>
      <c r="G9917" t="s">
        <v>9565</v>
      </c>
      <c r="H9917" t="s">
        <v>9570</v>
      </c>
      <c r="I9917" t="s">
        <v>9535</v>
      </c>
      <c r="J9917">
        <v>3</v>
      </c>
      <c r="K9917" t="s">
        <v>9552</v>
      </c>
      <c r="L9917" t="s">
        <v>9540</v>
      </c>
      <c r="M9917" t="s">
        <v>9567</v>
      </c>
      <c r="N9917" t="s">
        <v>9542</v>
      </c>
      <c r="O9917" t="s">
        <v>9555</v>
      </c>
      <c r="P9917" t="s">
        <v>9535</v>
      </c>
      <c r="Q9917" t="s">
        <v>9538</v>
      </c>
      <c r="R9917" t="s">
        <v>9562</v>
      </c>
      <c r="S9917" t="s">
        <v>9595</v>
      </c>
      <c r="T9917" t="s">
        <v>9556</v>
      </c>
      <c r="U9917" t="s">
        <v>9568</v>
      </c>
      <c r="V9917" t="s">
        <v>9547</v>
      </c>
      <c r="W9917" t="s">
        <v>9581</v>
      </c>
    </row>
    <row r="9918" spans="1:23" x14ac:dyDescent="0.25">
      <c r="A9918">
        <v>112917</v>
      </c>
      <c r="B9918">
        <v>129947</v>
      </c>
      <c r="C9918" t="s">
        <v>9569</v>
      </c>
      <c r="D9918" t="s">
        <v>9560</v>
      </c>
      <c r="E9918" t="s">
        <v>9574</v>
      </c>
      <c r="F9918" t="s">
        <v>9538</v>
      </c>
      <c r="G9918" t="s">
        <v>9565</v>
      </c>
      <c r="H9918" t="s">
        <v>9570</v>
      </c>
      <c r="I9918" t="s">
        <v>9538</v>
      </c>
      <c r="J9918">
        <v>1</v>
      </c>
      <c r="K9918" t="s">
        <v>9576</v>
      </c>
      <c r="L9918" t="s">
        <v>9577</v>
      </c>
      <c r="M9918" t="s">
        <v>9582</v>
      </c>
      <c r="N9918" t="s">
        <v>9554</v>
      </c>
      <c r="O9918" t="s">
        <v>9555</v>
      </c>
      <c r="P9918" t="s">
        <v>9535</v>
      </c>
      <c r="Q9918" t="s">
        <v>9535</v>
      </c>
      <c r="R9918" t="s">
        <v>9567</v>
      </c>
      <c r="S9918" t="s">
        <v>9595</v>
      </c>
      <c r="T9918" t="s">
        <v>9535</v>
      </c>
      <c r="U9918" t="s">
        <v>9564</v>
      </c>
      <c r="V9918" t="s">
        <v>9572</v>
      </c>
      <c r="W9918" t="s">
        <v>9558</v>
      </c>
    </row>
    <row r="9919" spans="1:23" x14ac:dyDescent="0.25">
      <c r="A9919">
        <v>112918</v>
      </c>
      <c r="B9919">
        <v>129948</v>
      </c>
      <c r="C9919" t="s">
        <v>9569</v>
      </c>
      <c r="D9919" t="s">
        <v>9560</v>
      </c>
      <c r="E9919" t="s">
        <v>9551</v>
      </c>
      <c r="F9919" t="s">
        <v>9538</v>
      </c>
      <c r="G9919" t="s">
        <v>9565</v>
      </c>
      <c r="H9919" t="s">
        <v>9537</v>
      </c>
      <c r="I9919" t="s">
        <v>9535</v>
      </c>
      <c r="J9919">
        <v>3</v>
      </c>
      <c r="K9919" t="s">
        <v>9567</v>
      </c>
      <c r="L9919" t="s">
        <v>9590</v>
      </c>
      <c r="M9919" t="s">
        <v>9567</v>
      </c>
      <c r="N9919" t="s">
        <v>9542</v>
      </c>
      <c r="O9919" t="s">
        <v>9579</v>
      </c>
      <c r="P9919" t="s">
        <v>9535</v>
      </c>
      <c r="Q9919" t="s">
        <v>9556</v>
      </c>
      <c r="R9919" t="s">
        <v>9562</v>
      </c>
      <c r="S9919" t="s">
        <v>9545</v>
      </c>
      <c r="T9919" t="s">
        <v>9535</v>
      </c>
      <c r="U9919" t="s">
        <v>9546</v>
      </c>
      <c r="V9919" t="s">
        <v>9580</v>
      </c>
      <c r="W9919" t="s">
        <v>9548</v>
      </c>
    </row>
    <row r="9920" spans="1:23" x14ac:dyDescent="0.25">
      <c r="A9920">
        <v>112919</v>
      </c>
      <c r="B9920">
        <v>129949</v>
      </c>
      <c r="C9920" t="s">
        <v>9586</v>
      </c>
      <c r="D9920" t="s">
        <v>9560</v>
      </c>
      <c r="E9920" t="s">
        <v>9587</v>
      </c>
      <c r="F9920" t="s">
        <v>9538</v>
      </c>
      <c r="G9920" t="s">
        <v>9536</v>
      </c>
      <c r="H9920" t="s">
        <v>9566</v>
      </c>
      <c r="I9920" t="s">
        <v>9535</v>
      </c>
      <c r="J9920">
        <v>1</v>
      </c>
      <c r="K9920" t="s">
        <v>9539</v>
      </c>
      <c r="L9920" t="s">
        <v>9553</v>
      </c>
      <c r="M9920" t="s">
        <v>9567</v>
      </c>
      <c r="N9920" t="s">
        <v>9554</v>
      </c>
      <c r="O9920" t="s">
        <v>9555</v>
      </c>
      <c r="P9920" t="s">
        <v>9538</v>
      </c>
      <c r="Q9920" t="s">
        <v>9535</v>
      </c>
      <c r="R9920" t="s">
        <v>9557</v>
      </c>
      <c r="S9920" t="s">
        <v>9563</v>
      </c>
      <c r="T9920" t="s">
        <v>9535</v>
      </c>
      <c r="U9920" t="s">
        <v>9546</v>
      </c>
      <c r="V9920" t="s">
        <v>9547</v>
      </c>
      <c r="W9920" t="s">
        <v>9558</v>
      </c>
    </row>
    <row r="9921" spans="1:23" x14ac:dyDescent="0.25">
      <c r="A9921">
        <v>112920</v>
      </c>
      <c r="B9921">
        <v>129950</v>
      </c>
      <c r="C9921" t="s">
        <v>9532</v>
      </c>
      <c r="D9921" t="s">
        <v>9533</v>
      </c>
      <c r="E9921" t="s">
        <v>9574</v>
      </c>
      <c r="F9921" t="s">
        <v>9535</v>
      </c>
      <c r="G9921" t="s">
        <v>9536</v>
      </c>
      <c r="H9921" t="s">
        <v>9570</v>
      </c>
      <c r="I9921" t="s">
        <v>9538</v>
      </c>
      <c r="J9921">
        <v>2</v>
      </c>
      <c r="K9921" t="s">
        <v>9539</v>
      </c>
      <c r="L9921" t="s">
        <v>9577</v>
      </c>
      <c r="M9921" t="s">
        <v>9582</v>
      </c>
      <c r="N9921" t="s">
        <v>9554</v>
      </c>
      <c r="O9921" t="s">
        <v>9585</v>
      </c>
      <c r="P9921" t="s">
        <v>9535</v>
      </c>
      <c r="Q9921" t="s">
        <v>9535</v>
      </c>
      <c r="R9921" t="s">
        <v>9562</v>
      </c>
      <c r="S9921" t="s">
        <v>9563</v>
      </c>
      <c r="T9921" t="s">
        <v>9538</v>
      </c>
      <c r="U9921" t="s">
        <v>9564</v>
      </c>
      <c r="V9921" t="s">
        <v>9572</v>
      </c>
      <c r="W9921" t="s">
        <v>9558</v>
      </c>
    </row>
    <row r="9922" spans="1:23" x14ac:dyDescent="0.25">
      <c r="A9922">
        <v>112921</v>
      </c>
      <c r="B9922">
        <v>129951</v>
      </c>
      <c r="C9922" t="s">
        <v>9549</v>
      </c>
      <c r="D9922" t="s">
        <v>9533</v>
      </c>
      <c r="E9922" t="s">
        <v>9534</v>
      </c>
      <c r="F9922" t="s">
        <v>9535</v>
      </c>
      <c r="G9922" t="s">
        <v>9565</v>
      </c>
      <c r="H9922" t="s">
        <v>9583</v>
      </c>
      <c r="I9922" t="s">
        <v>9538</v>
      </c>
      <c r="J9922">
        <v>1</v>
      </c>
      <c r="K9922" t="s">
        <v>9576</v>
      </c>
      <c r="L9922" t="s">
        <v>9589</v>
      </c>
      <c r="M9922" t="s">
        <v>9591</v>
      </c>
      <c r="N9922" t="s">
        <v>9578</v>
      </c>
      <c r="O9922" t="s">
        <v>9579</v>
      </c>
      <c r="P9922" t="s">
        <v>9538</v>
      </c>
      <c r="Q9922" t="s">
        <v>9535</v>
      </c>
      <c r="R9922" t="s">
        <v>9562</v>
      </c>
      <c r="S9922" t="s">
        <v>9595</v>
      </c>
      <c r="T9922" t="s">
        <v>9538</v>
      </c>
      <c r="U9922" t="s">
        <v>9564</v>
      </c>
      <c r="V9922" t="s">
        <v>9594</v>
      </c>
      <c r="W9922" t="s">
        <v>9558</v>
      </c>
    </row>
    <row r="9923" spans="1:23" x14ac:dyDescent="0.25">
      <c r="A9923">
        <v>112922</v>
      </c>
      <c r="B9923">
        <v>129952</v>
      </c>
      <c r="C9923" t="s">
        <v>9532</v>
      </c>
      <c r="D9923" t="s">
        <v>9533</v>
      </c>
      <c r="E9923" t="s">
        <v>9534</v>
      </c>
      <c r="F9923" t="s">
        <v>9535</v>
      </c>
      <c r="G9923" t="s">
        <v>9575</v>
      </c>
      <c r="H9923" t="s">
        <v>9583</v>
      </c>
      <c r="I9923" t="s">
        <v>9535</v>
      </c>
      <c r="J9923">
        <v>3</v>
      </c>
      <c r="K9923" t="s">
        <v>9576</v>
      </c>
      <c r="L9923" t="s">
        <v>9571</v>
      </c>
      <c r="M9923" t="s">
        <v>9582</v>
      </c>
      <c r="N9923" t="s">
        <v>9592</v>
      </c>
      <c r="O9923" t="s">
        <v>9543</v>
      </c>
      <c r="P9923" t="s">
        <v>9538</v>
      </c>
      <c r="Q9923" t="s">
        <v>9535</v>
      </c>
      <c r="R9923" t="s">
        <v>9544</v>
      </c>
      <c r="S9923" t="s">
        <v>9567</v>
      </c>
      <c r="T9923" t="s">
        <v>9538</v>
      </c>
      <c r="U9923" t="s">
        <v>9546</v>
      </c>
      <c r="V9923" t="s">
        <v>9567</v>
      </c>
      <c r="W9923" t="s">
        <v>9548</v>
      </c>
    </row>
    <row r="9924" spans="1:23" x14ac:dyDescent="0.25">
      <c r="A9924">
        <v>112923</v>
      </c>
      <c r="B9924">
        <v>129953</v>
      </c>
      <c r="C9924" t="s">
        <v>9532</v>
      </c>
      <c r="D9924" t="s">
        <v>9550</v>
      </c>
      <c r="E9924" t="s">
        <v>9551</v>
      </c>
      <c r="F9924" t="s">
        <v>9535</v>
      </c>
      <c r="G9924" t="s">
        <v>9565</v>
      </c>
      <c r="H9924" t="s">
        <v>9566</v>
      </c>
      <c r="I9924" t="s">
        <v>9538</v>
      </c>
      <c r="J9924">
        <v>4</v>
      </c>
      <c r="K9924" t="s">
        <v>9567</v>
      </c>
      <c r="L9924" t="s">
        <v>9577</v>
      </c>
      <c r="M9924" t="s">
        <v>9582</v>
      </c>
      <c r="N9924" t="s">
        <v>9554</v>
      </c>
      <c r="O9924" t="s">
        <v>9555</v>
      </c>
      <c r="P9924" t="s">
        <v>9538</v>
      </c>
      <c r="Q9924" t="s">
        <v>9535</v>
      </c>
      <c r="R9924" t="s">
        <v>9562</v>
      </c>
      <c r="S9924" t="s">
        <v>9563</v>
      </c>
      <c r="T9924" t="s">
        <v>9556</v>
      </c>
      <c r="U9924" t="s">
        <v>9546</v>
      </c>
      <c r="V9924" t="s">
        <v>9594</v>
      </c>
      <c r="W9924" t="s">
        <v>9548</v>
      </c>
    </row>
    <row r="9925" spans="1:23" x14ac:dyDescent="0.25">
      <c r="A9925">
        <v>112924</v>
      </c>
      <c r="B9925">
        <v>129954</v>
      </c>
      <c r="C9925" t="s">
        <v>9559</v>
      </c>
      <c r="D9925" t="s">
        <v>9533</v>
      </c>
      <c r="E9925" t="s">
        <v>9534</v>
      </c>
      <c r="F9925" t="s">
        <v>9538</v>
      </c>
      <c r="G9925" t="s">
        <v>9565</v>
      </c>
      <c r="H9925" t="s">
        <v>9583</v>
      </c>
      <c r="I9925" t="s">
        <v>9538</v>
      </c>
      <c r="J9925">
        <v>2</v>
      </c>
      <c r="K9925" t="s">
        <v>9539</v>
      </c>
      <c r="L9925" t="s">
        <v>9589</v>
      </c>
      <c r="M9925" t="s">
        <v>9582</v>
      </c>
      <c r="N9925" t="s">
        <v>9554</v>
      </c>
      <c r="O9925" t="s">
        <v>9543</v>
      </c>
      <c r="P9925" t="s">
        <v>9538</v>
      </c>
      <c r="Q9925" t="s">
        <v>9538</v>
      </c>
      <c r="R9925" t="s">
        <v>9544</v>
      </c>
      <c r="S9925" t="s">
        <v>9545</v>
      </c>
      <c r="T9925" t="s">
        <v>9538</v>
      </c>
      <c r="U9925" t="s">
        <v>9568</v>
      </c>
      <c r="V9925" t="s">
        <v>9547</v>
      </c>
      <c r="W9925" t="s">
        <v>9558</v>
      </c>
    </row>
    <row r="9926" spans="1:23" x14ac:dyDescent="0.25">
      <c r="A9926">
        <v>112925</v>
      </c>
      <c r="B9926">
        <v>129955</v>
      </c>
      <c r="C9926" t="s">
        <v>9586</v>
      </c>
      <c r="D9926" t="s">
        <v>9533</v>
      </c>
      <c r="E9926" t="s">
        <v>9587</v>
      </c>
      <c r="F9926" t="s">
        <v>9535</v>
      </c>
      <c r="G9926" t="s">
        <v>9536</v>
      </c>
      <c r="H9926" t="s">
        <v>9537</v>
      </c>
      <c r="I9926" t="s">
        <v>9538</v>
      </c>
      <c r="J9926">
        <v>2</v>
      </c>
      <c r="K9926" t="s">
        <v>9561</v>
      </c>
      <c r="L9926" t="s">
        <v>9553</v>
      </c>
      <c r="M9926" t="s">
        <v>9541</v>
      </c>
      <c r="N9926" t="s">
        <v>9578</v>
      </c>
      <c r="O9926" t="s">
        <v>9585</v>
      </c>
      <c r="P9926" t="s">
        <v>9538</v>
      </c>
      <c r="Q9926" t="s">
        <v>9538</v>
      </c>
      <c r="R9926" t="s">
        <v>9544</v>
      </c>
      <c r="S9926" t="s">
        <v>9598</v>
      </c>
      <c r="T9926" t="s">
        <v>9538</v>
      </c>
      <c r="U9926" t="s">
        <v>9564</v>
      </c>
      <c r="V9926" t="s">
        <v>9580</v>
      </c>
      <c r="W9926" t="s">
        <v>9558</v>
      </c>
    </row>
    <row r="9927" spans="1:23" x14ac:dyDescent="0.25">
      <c r="A9927">
        <v>112926</v>
      </c>
      <c r="B9927">
        <v>129956</v>
      </c>
      <c r="C9927" t="s">
        <v>9532</v>
      </c>
      <c r="D9927" t="s">
        <v>9573</v>
      </c>
      <c r="E9927" t="s">
        <v>9534</v>
      </c>
      <c r="F9927" t="s">
        <v>9535</v>
      </c>
      <c r="G9927" t="s">
        <v>9536</v>
      </c>
      <c r="H9927" t="s">
        <v>9566</v>
      </c>
      <c r="I9927" t="s">
        <v>9538</v>
      </c>
      <c r="J9927">
        <v>5</v>
      </c>
      <c r="K9927" t="s">
        <v>9539</v>
      </c>
      <c r="L9927" t="s">
        <v>9584</v>
      </c>
      <c r="M9927" t="s">
        <v>9582</v>
      </c>
      <c r="N9927" t="s">
        <v>9554</v>
      </c>
      <c r="O9927" t="s">
        <v>9579</v>
      </c>
      <c r="P9927" t="s">
        <v>9538</v>
      </c>
      <c r="Q9927" t="s">
        <v>9556</v>
      </c>
      <c r="R9927" t="s">
        <v>9544</v>
      </c>
      <c r="S9927" t="s">
        <v>9545</v>
      </c>
      <c r="T9927" t="s">
        <v>9556</v>
      </c>
      <c r="U9927" t="s">
        <v>9546</v>
      </c>
      <c r="V9927" t="s">
        <v>9547</v>
      </c>
      <c r="W9927" t="s">
        <v>9581</v>
      </c>
    </row>
    <row r="9928" spans="1:23" x14ac:dyDescent="0.25">
      <c r="A9928">
        <v>112927</v>
      </c>
      <c r="B9928">
        <v>129957</v>
      </c>
      <c r="C9928" t="s">
        <v>9549</v>
      </c>
      <c r="D9928" t="s">
        <v>9533</v>
      </c>
      <c r="E9928" t="s">
        <v>9587</v>
      </c>
      <c r="F9928" t="s">
        <v>9535</v>
      </c>
      <c r="G9928" t="s">
        <v>9565</v>
      </c>
      <c r="H9928" t="s">
        <v>9570</v>
      </c>
      <c r="I9928" t="s">
        <v>9538</v>
      </c>
      <c r="J9928">
        <v>4</v>
      </c>
      <c r="K9928" t="s">
        <v>9561</v>
      </c>
      <c r="L9928" t="s">
        <v>9577</v>
      </c>
      <c r="M9928" t="s">
        <v>9588</v>
      </c>
      <c r="N9928" t="s">
        <v>9542</v>
      </c>
      <c r="O9928" t="s">
        <v>9555</v>
      </c>
      <c r="P9928" t="s">
        <v>9538</v>
      </c>
      <c r="Q9928" t="s">
        <v>9538</v>
      </c>
      <c r="R9928" t="s">
        <v>9567</v>
      </c>
      <c r="S9928" t="s">
        <v>9545</v>
      </c>
      <c r="T9928" t="s">
        <v>9535</v>
      </c>
      <c r="U9928" t="s">
        <v>9564</v>
      </c>
      <c r="V9928" t="s">
        <v>9580</v>
      </c>
      <c r="W9928" t="s">
        <v>9567</v>
      </c>
    </row>
    <row r="9929" spans="1:23" x14ac:dyDescent="0.25">
      <c r="A9929">
        <v>112928</v>
      </c>
      <c r="B9929">
        <v>129958</v>
      </c>
      <c r="C9929" t="s">
        <v>9532</v>
      </c>
      <c r="D9929" t="s">
        <v>9533</v>
      </c>
      <c r="E9929" t="s">
        <v>9574</v>
      </c>
      <c r="F9929" t="s">
        <v>9538</v>
      </c>
      <c r="G9929" t="s">
        <v>9536</v>
      </c>
      <c r="H9929" t="s">
        <v>9537</v>
      </c>
      <c r="I9929" t="s">
        <v>9535</v>
      </c>
      <c r="J9929">
        <v>5</v>
      </c>
      <c r="K9929" t="s">
        <v>9576</v>
      </c>
      <c r="L9929" t="s">
        <v>9584</v>
      </c>
      <c r="M9929" t="s">
        <v>9588</v>
      </c>
      <c r="N9929" t="s">
        <v>9567</v>
      </c>
      <c r="O9929" t="s">
        <v>9579</v>
      </c>
      <c r="P9929" t="s">
        <v>9535</v>
      </c>
      <c r="Q9929" t="s">
        <v>9535</v>
      </c>
      <c r="R9929" t="s">
        <v>9567</v>
      </c>
      <c r="S9929" t="s">
        <v>9563</v>
      </c>
      <c r="T9929" t="s">
        <v>9556</v>
      </c>
      <c r="U9929" t="s">
        <v>9546</v>
      </c>
      <c r="V9929" t="s">
        <v>9572</v>
      </c>
      <c r="W9929" t="s">
        <v>9558</v>
      </c>
    </row>
    <row r="9930" spans="1:23" x14ac:dyDescent="0.25">
      <c r="A9930">
        <v>112929</v>
      </c>
      <c r="B9930">
        <v>129959</v>
      </c>
      <c r="C9930" t="s">
        <v>9549</v>
      </c>
      <c r="D9930" t="s">
        <v>9573</v>
      </c>
      <c r="E9930" t="s">
        <v>9551</v>
      </c>
      <c r="F9930" t="s">
        <v>9538</v>
      </c>
      <c r="G9930" t="s">
        <v>9536</v>
      </c>
      <c r="H9930" t="s">
        <v>9583</v>
      </c>
      <c r="I9930" t="s">
        <v>9538</v>
      </c>
      <c r="J9930">
        <v>1</v>
      </c>
      <c r="K9930" t="s">
        <v>9539</v>
      </c>
      <c r="L9930" t="s">
        <v>9584</v>
      </c>
      <c r="M9930" t="s">
        <v>9582</v>
      </c>
      <c r="N9930" t="s">
        <v>9542</v>
      </c>
      <c r="O9930" t="s">
        <v>9555</v>
      </c>
      <c r="P9930" t="s">
        <v>9538</v>
      </c>
      <c r="Q9930" t="s">
        <v>9538</v>
      </c>
      <c r="R9930" t="s">
        <v>9544</v>
      </c>
      <c r="S9930" t="s">
        <v>9545</v>
      </c>
      <c r="T9930" t="s">
        <v>9556</v>
      </c>
      <c r="U9930" t="s">
        <v>9546</v>
      </c>
      <c r="V9930" t="s">
        <v>9580</v>
      </c>
      <c r="W9930" t="s">
        <v>9558</v>
      </c>
    </row>
    <row r="9931" spans="1:23" x14ac:dyDescent="0.25">
      <c r="A9931">
        <v>112930</v>
      </c>
      <c r="B9931">
        <v>129960</v>
      </c>
      <c r="C9931" t="s">
        <v>9586</v>
      </c>
      <c r="D9931" t="s">
        <v>9560</v>
      </c>
      <c r="E9931" t="s">
        <v>9534</v>
      </c>
      <c r="F9931" t="s">
        <v>9535</v>
      </c>
      <c r="G9931" t="s">
        <v>9536</v>
      </c>
      <c r="H9931" t="s">
        <v>9583</v>
      </c>
      <c r="I9931" t="s">
        <v>9538</v>
      </c>
      <c r="J9931">
        <v>5</v>
      </c>
      <c r="K9931" t="s">
        <v>9539</v>
      </c>
      <c r="L9931" t="s">
        <v>9589</v>
      </c>
      <c r="M9931" t="s">
        <v>9567</v>
      </c>
      <c r="N9931" t="s">
        <v>9554</v>
      </c>
      <c r="O9931" t="s">
        <v>9543</v>
      </c>
      <c r="P9931" t="s">
        <v>9538</v>
      </c>
      <c r="Q9931" t="s">
        <v>9556</v>
      </c>
      <c r="R9931" t="s">
        <v>9593</v>
      </c>
      <c r="S9931" t="s">
        <v>9563</v>
      </c>
      <c r="T9931" t="s">
        <v>9535</v>
      </c>
      <c r="U9931" t="s">
        <v>9546</v>
      </c>
      <c r="V9931" t="s">
        <v>9572</v>
      </c>
      <c r="W9931" t="s">
        <v>9558</v>
      </c>
    </row>
    <row r="9932" spans="1:23" x14ac:dyDescent="0.25">
      <c r="A9932">
        <v>112931</v>
      </c>
      <c r="B9932">
        <v>129961</v>
      </c>
      <c r="C9932" t="s">
        <v>9549</v>
      </c>
      <c r="D9932" t="s">
        <v>9560</v>
      </c>
      <c r="E9932" t="s">
        <v>9551</v>
      </c>
      <c r="F9932" t="s">
        <v>9538</v>
      </c>
      <c r="G9932" t="s">
        <v>9536</v>
      </c>
      <c r="H9932" t="s">
        <v>9583</v>
      </c>
      <c r="I9932" t="s">
        <v>9538</v>
      </c>
      <c r="J9932">
        <v>2</v>
      </c>
      <c r="K9932" t="s">
        <v>9552</v>
      </c>
      <c r="L9932" t="s">
        <v>9571</v>
      </c>
      <c r="M9932" t="s">
        <v>9588</v>
      </c>
      <c r="N9932" t="s">
        <v>9542</v>
      </c>
      <c r="O9932" t="s">
        <v>9585</v>
      </c>
      <c r="P9932" t="s">
        <v>9538</v>
      </c>
      <c r="Q9932" t="s">
        <v>9538</v>
      </c>
      <c r="R9932" t="s">
        <v>9544</v>
      </c>
      <c r="S9932" t="s">
        <v>9563</v>
      </c>
      <c r="T9932" t="s">
        <v>9538</v>
      </c>
      <c r="U9932" t="s">
        <v>9564</v>
      </c>
      <c r="V9932" t="s">
        <v>9567</v>
      </c>
      <c r="W9932" t="s">
        <v>9581</v>
      </c>
    </row>
    <row r="9933" spans="1:23" x14ac:dyDescent="0.25">
      <c r="A9933">
        <v>112932</v>
      </c>
      <c r="B9933">
        <v>129962</v>
      </c>
      <c r="C9933" t="s">
        <v>9559</v>
      </c>
      <c r="D9933" t="s">
        <v>9533</v>
      </c>
      <c r="E9933" t="s">
        <v>9534</v>
      </c>
      <c r="F9933" t="s">
        <v>9535</v>
      </c>
      <c r="G9933" t="s">
        <v>9575</v>
      </c>
      <c r="H9933" t="s">
        <v>9566</v>
      </c>
      <c r="I9933" t="s">
        <v>9538</v>
      </c>
      <c r="J9933">
        <v>3</v>
      </c>
      <c r="K9933" t="s">
        <v>9561</v>
      </c>
      <c r="L9933" t="s">
        <v>9540</v>
      </c>
      <c r="M9933" t="s">
        <v>9591</v>
      </c>
      <c r="N9933" t="s">
        <v>9578</v>
      </c>
      <c r="O9933" t="s">
        <v>9543</v>
      </c>
      <c r="P9933" t="s">
        <v>9535</v>
      </c>
      <c r="Q9933" t="s">
        <v>9535</v>
      </c>
      <c r="R9933" t="s">
        <v>9557</v>
      </c>
      <c r="S9933" t="s">
        <v>9563</v>
      </c>
      <c r="T9933" t="s">
        <v>9538</v>
      </c>
      <c r="U9933" t="s">
        <v>9546</v>
      </c>
      <c r="V9933" t="s">
        <v>9580</v>
      </c>
      <c r="W9933" t="s">
        <v>9558</v>
      </c>
    </row>
    <row r="9934" spans="1:23" x14ac:dyDescent="0.25">
      <c r="A9934">
        <v>112933</v>
      </c>
      <c r="B9934">
        <v>129963</v>
      </c>
      <c r="C9934" t="s">
        <v>9586</v>
      </c>
      <c r="D9934" t="s">
        <v>9533</v>
      </c>
      <c r="E9934" t="s">
        <v>9534</v>
      </c>
      <c r="F9934" t="s">
        <v>9538</v>
      </c>
      <c r="G9934" t="s">
        <v>9565</v>
      </c>
      <c r="H9934" t="s">
        <v>9583</v>
      </c>
      <c r="I9934" t="s">
        <v>9535</v>
      </c>
      <c r="J9934">
        <v>2</v>
      </c>
      <c r="K9934" t="s">
        <v>9552</v>
      </c>
      <c r="L9934" t="s">
        <v>9571</v>
      </c>
      <c r="M9934" t="s">
        <v>9567</v>
      </c>
      <c r="N9934" t="s">
        <v>9542</v>
      </c>
      <c r="O9934" t="s">
        <v>9585</v>
      </c>
      <c r="P9934" t="s">
        <v>9535</v>
      </c>
      <c r="Q9934" t="s">
        <v>9556</v>
      </c>
      <c r="R9934" t="s">
        <v>9544</v>
      </c>
      <c r="S9934" t="s">
        <v>9563</v>
      </c>
      <c r="T9934" t="s">
        <v>9538</v>
      </c>
      <c r="U9934" t="s">
        <v>9546</v>
      </c>
      <c r="V9934" t="s">
        <v>9594</v>
      </c>
      <c r="W9934" t="s">
        <v>9548</v>
      </c>
    </row>
    <row r="9935" spans="1:23" x14ac:dyDescent="0.25">
      <c r="A9935">
        <v>112934</v>
      </c>
      <c r="B9935">
        <v>129964</v>
      </c>
      <c r="C9935" t="s">
        <v>9559</v>
      </c>
      <c r="D9935" t="s">
        <v>9560</v>
      </c>
      <c r="E9935" t="s">
        <v>9587</v>
      </c>
      <c r="F9935" t="s">
        <v>9535</v>
      </c>
      <c r="G9935" t="s">
        <v>9536</v>
      </c>
      <c r="H9935" t="s">
        <v>9583</v>
      </c>
      <c r="I9935" t="s">
        <v>9535</v>
      </c>
      <c r="J9935">
        <v>3</v>
      </c>
      <c r="K9935" t="s">
        <v>9567</v>
      </c>
      <c r="L9935" t="s">
        <v>9577</v>
      </c>
      <c r="M9935" t="s">
        <v>9541</v>
      </c>
      <c r="N9935" t="s">
        <v>9542</v>
      </c>
      <c r="O9935" t="s">
        <v>9579</v>
      </c>
      <c r="P9935" t="s">
        <v>9535</v>
      </c>
      <c r="Q9935" t="s">
        <v>9535</v>
      </c>
      <c r="R9935" t="s">
        <v>9562</v>
      </c>
      <c r="S9935" t="s">
        <v>9598</v>
      </c>
      <c r="T9935" t="s">
        <v>9535</v>
      </c>
      <c r="U9935" t="s">
        <v>9564</v>
      </c>
      <c r="V9935" t="s">
        <v>9594</v>
      </c>
      <c r="W9935" t="s">
        <v>9548</v>
      </c>
    </row>
    <row r="9936" spans="1:23" x14ac:dyDescent="0.25">
      <c r="A9936">
        <v>112935</v>
      </c>
      <c r="B9936">
        <v>129965</v>
      </c>
      <c r="C9936" t="s">
        <v>9559</v>
      </c>
      <c r="D9936" t="s">
        <v>9560</v>
      </c>
      <c r="E9936" t="s">
        <v>9574</v>
      </c>
      <c r="F9936" t="s">
        <v>9535</v>
      </c>
      <c r="G9936" t="s">
        <v>9536</v>
      </c>
      <c r="H9936" t="s">
        <v>9566</v>
      </c>
      <c r="I9936" t="s">
        <v>9535</v>
      </c>
      <c r="J9936">
        <v>4</v>
      </c>
      <c r="K9936" t="s">
        <v>9576</v>
      </c>
      <c r="L9936" t="s">
        <v>9540</v>
      </c>
      <c r="M9936" t="s">
        <v>9588</v>
      </c>
      <c r="N9936" t="s">
        <v>9578</v>
      </c>
      <c r="O9936" t="s">
        <v>9585</v>
      </c>
      <c r="P9936" t="s">
        <v>9535</v>
      </c>
      <c r="Q9936" t="s">
        <v>9538</v>
      </c>
      <c r="R9936" t="s">
        <v>9557</v>
      </c>
      <c r="S9936" t="s">
        <v>9545</v>
      </c>
      <c r="T9936" t="s">
        <v>9535</v>
      </c>
      <c r="U9936" t="s">
        <v>9546</v>
      </c>
      <c r="V9936" t="s">
        <v>9547</v>
      </c>
      <c r="W9936" t="s">
        <v>9558</v>
      </c>
    </row>
    <row r="9937" spans="1:23" x14ac:dyDescent="0.25">
      <c r="A9937">
        <v>112936</v>
      </c>
      <c r="B9937">
        <v>129966</v>
      </c>
      <c r="C9937" t="s">
        <v>9532</v>
      </c>
      <c r="D9937" t="s">
        <v>9560</v>
      </c>
      <c r="E9937" t="s">
        <v>9574</v>
      </c>
      <c r="F9937" t="s">
        <v>9535</v>
      </c>
      <c r="G9937" t="s">
        <v>9536</v>
      </c>
      <c r="H9937" t="s">
        <v>9570</v>
      </c>
      <c r="I9937" t="s">
        <v>9535</v>
      </c>
      <c r="J9937">
        <v>5</v>
      </c>
      <c r="K9937" t="s">
        <v>9539</v>
      </c>
      <c r="L9937" t="s">
        <v>9577</v>
      </c>
      <c r="M9937" t="s">
        <v>9591</v>
      </c>
      <c r="N9937" t="s">
        <v>9542</v>
      </c>
      <c r="O9937" t="s">
        <v>9555</v>
      </c>
      <c r="P9937" t="s">
        <v>9535</v>
      </c>
      <c r="Q9937" t="s">
        <v>9535</v>
      </c>
      <c r="R9937" t="s">
        <v>9562</v>
      </c>
      <c r="S9937" t="s">
        <v>9595</v>
      </c>
      <c r="T9937" t="s">
        <v>9556</v>
      </c>
      <c r="U9937" t="s">
        <v>9546</v>
      </c>
      <c r="V9937" t="s">
        <v>9547</v>
      </c>
      <c r="W9937" t="s">
        <v>9567</v>
      </c>
    </row>
    <row r="9938" spans="1:23" x14ac:dyDescent="0.25">
      <c r="A9938">
        <v>112937</v>
      </c>
      <c r="B9938">
        <v>129967</v>
      </c>
      <c r="C9938" t="s">
        <v>9586</v>
      </c>
      <c r="D9938" t="s">
        <v>9573</v>
      </c>
      <c r="E9938" t="s">
        <v>9587</v>
      </c>
      <c r="F9938" t="s">
        <v>9538</v>
      </c>
      <c r="G9938" t="s">
        <v>9565</v>
      </c>
      <c r="H9938" t="s">
        <v>9566</v>
      </c>
      <c r="I9938" t="s">
        <v>9538</v>
      </c>
      <c r="J9938">
        <v>3</v>
      </c>
      <c r="K9938" t="s">
        <v>9539</v>
      </c>
      <c r="L9938" t="s">
        <v>9553</v>
      </c>
      <c r="M9938" t="s">
        <v>9588</v>
      </c>
      <c r="N9938" t="s">
        <v>9592</v>
      </c>
      <c r="O9938" t="s">
        <v>9579</v>
      </c>
      <c r="P9938" t="s">
        <v>9538</v>
      </c>
      <c r="Q9938" t="s">
        <v>9535</v>
      </c>
      <c r="R9938" t="s">
        <v>9557</v>
      </c>
      <c r="S9938" t="s">
        <v>9563</v>
      </c>
      <c r="T9938" t="s">
        <v>9538</v>
      </c>
      <c r="U9938" t="s">
        <v>9564</v>
      </c>
      <c r="V9938" t="s">
        <v>9572</v>
      </c>
      <c r="W9938" t="s">
        <v>9558</v>
      </c>
    </row>
    <row r="9939" spans="1:23" x14ac:dyDescent="0.25">
      <c r="A9939">
        <v>112938</v>
      </c>
      <c r="B9939">
        <v>129968</v>
      </c>
      <c r="C9939" t="s">
        <v>9532</v>
      </c>
      <c r="D9939" t="s">
        <v>9550</v>
      </c>
      <c r="E9939" t="s">
        <v>9534</v>
      </c>
      <c r="F9939" t="s">
        <v>9535</v>
      </c>
      <c r="G9939" t="s">
        <v>9536</v>
      </c>
      <c r="H9939" t="s">
        <v>9570</v>
      </c>
      <c r="I9939" t="s">
        <v>9538</v>
      </c>
      <c r="J9939">
        <v>5</v>
      </c>
      <c r="K9939" t="s">
        <v>9539</v>
      </c>
      <c r="L9939" t="s">
        <v>9577</v>
      </c>
      <c r="M9939" t="s">
        <v>9588</v>
      </c>
      <c r="N9939" t="s">
        <v>9578</v>
      </c>
      <c r="O9939" t="s">
        <v>9555</v>
      </c>
      <c r="P9939" t="s">
        <v>9538</v>
      </c>
      <c r="Q9939" t="s">
        <v>9535</v>
      </c>
      <c r="R9939" t="s">
        <v>9544</v>
      </c>
      <c r="S9939" t="s">
        <v>9545</v>
      </c>
      <c r="T9939" t="s">
        <v>9535</v>
      </c>
      <c r="U9939" t="s">
        <v>9546</v>
      </c>
      <c r="V9939" t="s">
        <v>9547</v>
      </c>
      <c r="W9939" t="s">
        <v>9558</v>
      </c>
    </row>
    <row r="9940" spans="1:23" x14ac:dyDescent="0.25">
      <c r="A9940">
        <v>112939</v>
      </c>
      <c r="B9940">
        <v>129969</v>
      </c>
      <c r="C9940" t="s">
        <v>9569</v>
      </c>
      <c r="D9940" t="s">
        <v>9573</v>
      </c>
      <c r="E9940" t="s">
        <v>9587</v>
      </c>
      <c r="F9940" t="s">
        <v>9535</v>
      </c>
      <c r="G9940" t="s">
        <v>9536</v>
      </c>
      <c r="H9940" t="s">
        <v>9566</v>
      </c>
      <c r="I9940" t="s">
        <v>9538</v>
      </c>
      <c r="J9940">
        <v>3</v>
      </c>
      <c r="K9940" t="s">
        <v>9552</v>
      </c>
      <c r="L9940" t="s">
        <v>9584</v>
      </c>
      <c r="M9940" t="s">
        <v>9588</v>
      </c>
      <c r="N9940" t="s">
        <v>9542</v>
      </c>
      <c r="O9940" t="s">
        <v>9555</v>
      </c>
      <c r="P9940" t="s">
        <v>9535</v>
      </c>
      <c r="Q9940" t="s">
        <v>9538</v>
      </c>
      <c r="R9940" t="s">
        <v>9544</v>
      </c>
      <c r="S9940" t="s">
        <v>9567</v>
      </c>
      <c r="T9940" t="s">
        <v>9538</v>
      </c>
      <c r="U9940" t="s">
        <v>9564</v>
      </c>
      <c r="V9940" t="s">
        <v>9572</v>
      </c>
      <c r="W9940" t="s">
        <v>9581</v>
      </c>
    </row>
    <row r="9941" spans="1:23" x14ac:dyDescent="0.25">
      <c r="A9941">
        <v>112940</v>
      </c>
      <c r="B9941">
        <v>129970</v>
      </c>
      <c r="C9941" t="s">
        <v>9569</v>
      </c>
      <c r="D9941" t="s">
        <v>9560</v>
      </c>
      <c r="E9941" t="s">
        <v>9574</v>
      </c>
      <c r="F9941" t="s">
        <v>9535</v>
      </c>
      <c r="G9941" t="s">
        <v>9536</v>
      </c>
      <c r="H9941" t="s">
        <v>9537</v>
      </c>
      <c r="I9941" t="s">
        <v>9538</v>
      </c>
      <c r="J9941">
        <v>3</v>
      </c>
      <c r="K9941" t="s">
        <v>9567</v>
      </c>
      <c r="L9941" t="s">
        <v>9553</v>
      </c>
      <c r="M9941" t="s">
        <v>9541</v>
      </c>
      <c r="N9941" t="s">
        <v>9592</v>
      </c>
      <c r="O9941" t="s">
        <v>9555</v>
      </c>
      <c r="P9941" t="s">
        <v>9538</v>
      </c>
      <c r="Q9941" t="s">
        <v>9538</v>
      </c>
      <c r="R9941" t="s">
        <v>9593</v>
      </c>
      <c r="S9941" t="s">
        <v>9545</v>
      </c>
      <c r="T9941" t="s">
        <v>9556</v>
      </c>
      <c r="U9941" t="s">
        <v>9546</v>
      </c>
      <c r="V9941" t="s">
        <v>9547</v>
      </c>
      <c r="W9941" t="s">
        <v>9548</v>
      </c>
    </row>
    <row r="9942" spans="1:23" x14ac:dyDescent="0.25">
      <c r="A9942">
        <v>112941</v>
      </c>
      <c r="B9942">
        <v>129971</v>
      </c>
      <c r="C9942" t="s">
        <v>9559</v>
      </c>
      <c r="D9942" t="s">
        <v>9560</v>
      </c>
      <c r="E9942" t="s">
        <v>9567</v>
      </c>
      <c r="F9942" t="s">
        <v>9538</v>
      </c>
      <c r="G9942" t="s">
        <v>9575</v>
      </c>
      <c r="H9942" t="s">
        <v>9583</v>
      </c>
      <c r="I9942" t="s">
        <v>9535</v>
      </c>
      <c r="J9942">
        <v>2</v>
      </c>
      <c r="K9942" t="s">
        <v>9552</v>
      </c>
      <c r="L9942" t="s">
        <v>9571</v>
      </c>
      <c r="M9942" t="s">
        <v>9541</v>
      </c>
      <c r="N9942" t="s">
        <v>9554</v>
      </c>
      <c r="O9942" t="s">
        <v>9543</v>
      </c>
      <c r="P9942" t="s">
        <v>9535</v>
      </c>
      <c r="Q9942" t="s">
        <v>9535</v>
      </c>
      <c r="R9942" t="s">
        <v>9557</v>
      </c>
      <c r="S9942" t="s">
        <v>9545</v>
      </c>
      <c r="T9942" t="s">
        <v>9538</v>
      </c>
      <c r="U9942" t="s">
        <v>9596</v>
      </c>
      <c r="V9942" t="s">
        <v>9572</v>
      </c>
      <c r="W9942" t="s">
        <v>9558</v>
      </c>
    </row>
    <row r="9943" spans="1:23" x14ac:dyDescent="0.25">
      <c r="A9943">
        <v>112942</v>
      </c>
      <c r="B9943">
        <v>129972</v>
      </c>
      <c r="C9943" t="s">
        <v>9532</v>
      </c>
      <c r="D9943" t="s">
        <v>9533</v>
      </c>
      <c r="E9943" t="s">
        <v>9574</v>
      </c>
      <c r="F9943" t="s">
        <v>9538</v>
      </c>
      <c r="G9943" t="s">
        <v>9565</v>
      </c>
      <c r="H9943" t="s">
        <v>9583</v>
      </c>
      <c r="I9943" t="s">
        <v>9538</v>
      </c>
      <c r="J9943">
        <v>3</v>
      </c>
      <c r="K9943" t="s">
        <v>9567</v>
      </c>
      <c r="L9943" t="s">
        <v>9553</v>
      </c>
      <c r="M9943" t="s">
        <v>9591</v>
      </c>
      <c r="N9943" t="s">
        <v>9542</v>
      </c>
      <c r="O9943" t="s">
        <v>9555</v>
      </c>
      <c r="P9943" t="s">
        <v>9538</v>
      </c>
      <c r="Q9943" t="s">
        <v>9538</v>
      </c>
      <c r="R9943" t="s">
        <v>9544</v>
      </c>
      <c r="S9943" t="s">
        <v>9563</v>
      </c>
      <c r="T9943" t="s">
        <v>9535</v>
      </c>
      <c r="U9943" t="s">
        <v>9596</v>
      </c>
      <c r="V9943" t="s">
        <v>9572</v>
      </c>
      <c r="W9943" t="s">
        <v>9567</v>
      </c>
    </row>
    <row r="9944" spans="1:23" x14ac:dyDescent="0.25">
      <c r="A9944">
        <v>112943</v>
      </c>
      <c r="B9944">
        <v>129973</v>
      </c>
      <c r="C9944" t="s">
        <v>9532</v>
      </c>
      <c r="D9944" t="s">
        <v>9573</v>
      </c>
      <c r="E9944" t="s">
        <v>9587</v>
      </c>
      <c r="F9944" t="s">
        <v>9538</v>
      </c>
      <c r="G9944" t="s">
        <v>9536</v>
      </c>
      <c r="H9944" t="s">
        <v>9566</v>
      </c>
      <c r="I9944" t="s">
        <v>9535</v>
      </c>
      <c r="J9944">
        <v>4</v>
      </c>
      <c r="K9944" t="s">
        <v>9552</v>
      </c>
      <c r="L9944" t="s">
        <v>9571</v>
      </c>
      <c r="M9944" t="s">
        <v>9567</v>
      </c>
      <c r="N9944" t="s">
        <v>9578</v>
      </c>
      <c r="O9944" t="s">
        <v>9579</v>
      </c>
      <c r="P9944" t="s">
        <v>9535</v>
      </c>
      <c r="Q9944" t="s">
        <v>9556</v>
      </c>
      <c r="R9944" t="s">
        <v>9567</v>
      </c>
      <c r="S9944" t="s">
        <v>9545</v>
      </c>
      <c r="T9944" t="s">
        <v>9556</v>
      </c>
      <c r="U9944" t="s">
        <v>9568</v>
      </c>
      <c r="V9944" t="s">
        <v>9547</v>
      </c>
      <c r="W9944" t="s">
        <v>9558</v>
      </c>
    </row>
    <row r="9945" spans="1:23" x14ac:dyDescent="0.25">
      <c r="A9945">
        <v>112944</v>
      </c>
      <c r="B9945">
        <v>129974</v>
      </c>
      <c r="C9945" t="s">
        <v>9559</v>
      </c>
      <c r="D9945" t="s">
        <v>9560</v>
      </c>
      <c r="E9945" t="s">
        <v>9574</v>
      </c>
      <c r="F9945" t="s">
        <v>9535</v>
      </c>
      <c r="G9945" t="s">
        <v>9536</v>
      </c>
      <c r="H9945" t="s">
        <v>9537</v>
      </c>
      <c r="I9945" t="s">
        <v>9535</v>
      </c>
      <c r="J9945">
        <v>5</v>
      </c>
      <c r="K9945" t="s">
        <v>9576</v>
      </c>
      <c r="L9945" t="s">
        <v>9577</v>
      </c>
      <c r="M9945" t="s">
        <v>9567</v>
      </c>
      <c r="N9945" t="s">
        <v>9542</v>
      </c>
      <c r="O9945" t="s">
        <v>9543</v>
      </c>
      <c r="P9945" t="s">
        <v>9535</v>
      </c>
      <c r="Q9945" t="s">
        <v>9556</v>
      </c>
      <c r="R9945" t="s">
        <v>9562</v>
      </c>
      <c r="S9945" t="s">
        <v>9598</v>
      </c>
      <c r="T9945" t="s">
        <v>9538</v>
      </c>
      <c r="U9945" t="s">
        <v>9568</v>
      </c>
      <c r="V9945" t="s">
        <v>9547</v>
      </c>
      <c r="W9945" t="s">
        <v>9581</v>
      </c>
    </row>
    <row r="9946" spans="1:23" x14ac:dyDescent="0.25">
      <c r="A9946">
        <v>112945</v>
      </c>
      <c r="B9946">
        <v>129975</v>
      </c>
      <c r="C9946" t="s">
        <v>9532</v>
      </c>
      <c r="D9946" t="s">
        <v>9573</v>
      </c>
      <c r="E9946" t="s">
        <v>9534</v>
      </c>
      <c r="F9946" t="s">
        <v>9535</v>
      </c>
      <c r="G9946" t="s">
        <v>9536</v>
      </c>
      <c r="H9946" t="s">
        <v>9583</v>
      </c>
      <c r="I9946" t="s">
        <v>9535</v>
      </c>
      <c r="J9946">
        <v>1</v>
      </c>
      <c r="K9946" t="s">
        <v>9552</v>
      </c>
      <c r="L9946" t="s">
        <v>9553</v>
      </c>
      <c r="M9946" t="s">
        <v>9582</v>
      </c>
      <c r="N9946" t="s">
        <v>9542</v>
      </c>
      <c r="O9946" t="s">
        <v>9555</v>
      </c>
      <c r="P9946" t="s">
        <v>9535</v>
      </c>
      <c r="Q9946" t="s">
        <v>9535</v>
      </c>
      <c r="R9946" t="s">
        <v>9544</v>
      </c>
      <c r="S9946" t="s">
        <v>9545</v>
      </c>
      <c r="T9946" t="s">
        <v>9535</v>
      </c>
      <c r="U9946" t="s">
        <v>9596</v>
      </c>
      <c r="V9946" t="s">
        <v>9572</v>
      </c>
      <c r="W9946" t="s">
        <v>9597</v>
      </c>
    </row>
    <row r="9947" spans="1:23" x14ac:dyDescent="0.25">
      <c r="A9947">
        <v>112946</v>
      </c>
      <c r="B9947">
        <v>129976</v>
      </c>
      <c r="C9947" t="s">
        <v>9586</v>
      </c>
      <c r="D9947" t="s">
        <v>9533</v>
      </c>
      <c r="E9947" t="s">
        <v>9587</v>
      </c>
      <c r="F9947" t="s">
        <v>9535</v>
      </c>
      <c r="G9947" t="s">
        <v>9536</v>
      </c>
      <c r="H9947" t="s">
        <v>9537</v>
      </c>
      <c r="I9947" t="s">
        <v>9538</v>
      </c>
      <c r="J9947">
        <v>3</v>
      </c>
      <c r="K9947" t="s">
        <v>9539</v>
      </c>
      <c r="L9947" t="s">
        <v>9577</v>
      </c>
      <c r="M9947" t="s">
        <v>9588</v>
      </c>
      <c r="N9947" t="s">
        <v>9567</v>
      </c>
      <c r="O9947" t="s">
        <v>9585</v>
      </c>
      <c r="P9947" t="s">
        <v>9535</v>
      </c>
      <c r="Q9947" t="s">
        <v>9538</v>
      </c>
      <c r="R9947" t="s">
        <v>9544</v>
      </c>
      <c r="S9947" t="s">
        <v>9598</v>
      </c>
      <c r="T9947" t="s">
        <v>9535</v>
      </c>
      <c r="U9947" t="s">
        <v>9546</v>
      </c>
      <c r="V9947" t="s">
        <v>9572</v>
      </c>
      <c r="W9947" t="s">
        <v>9558</v>
      </c>
    </row>
    <row r="9948" spans="1:23" x14ac:dyDescent="0.25">
      <c r="A9948">
        <v>112947</v>
      </c>
      <c r="B9948">
        <v>129977</v>
      </c>
      <c r="C9948" t="s">
        <v>9532</v>
      </c>
      <c r="D9948" t="s">
        <v>9533</v>
      </c>
      <c r="E9948" t="s">
        <v>9534</v>
      </c>
      <c r="F9948" t="s">
        <v>9538</v>
      </c>
      <c r="G9948" t="s">
        <v>9575</v>
      </c>
      <c r="H9948" t="s">
        <v>9570</v>
      </c>
      <c r="I9948" t="s">
        <v>9538</v>
      </c>
      <c r="J9948">
        <v>4</v>
      </c>
      <c r="K9948" t="s">
        <v>9576</v>
      </c>
      <c r="L9948" t="s">
        <v>9540</v>
      </c>
      <c r="M9948" t="s">
        <v>9588</v>
      </c>
      <c r="N9948" t="s">
        <v>9554</v>
      </c>
      <c r="O9948" t="s">
        <v>9543</v>
      </c>
      <c r="P9948" t="s">
        <v>9535</v>
      </c>
      <c r="Q9948" t="s">
        <v>9535</v>
      </c>
      <c r="R9948" t="s">
        <v>9567</v>
      </c>
      <c r="S9948" t="s">
        <v>9563</v>
      </c>
      <c r="T9948" t="s">
        <v>9535</v>
      </c>
      <c r="U9948" t="s">
        <v>9568</v>
      </c>
      <c r="V9948" t="s">
        <v>9580</v>
      </c>
      <c r="W9948" t="s">
        <v>9558</v>
      </c>
    </row>
    <row r="9949" spans="1:23" x14ac:dyDescent="0.25">
      <c r="A9949">
        <v>112948</v>
      </c>
      <c r="B9949">
        <v>129978</v>
      </c>
      <c r="C9949" t="s">
        <v>9532</v>
      </c>
      <c r="D9949" t="s">
        <v>9533</v>
      </c>
      <c r="E9949" t="s">
        <v>9574</v>
      </c>
      <c r="F9949" t="s">
        <v>9538</v>
      </c>
      <c r="G9949" t="s">
        <v>9565</v>
      </c>
      <c r="H9949" t="s">
        <v>9583</v>
      </c>
      <c r="I9949" t="s">
        <v>9535</v>
      </c>
      <c r="J9949">
        <v>4</v>
      </c>
      <c r="K9949" t="s">
        <v>9561</v>
      </c>
      <c r="L9949" t="s">
        <v>9577</v>
      </c>
      <c r="M9949" t="s">
        <v>9588</v>
      </c>
      <c r="N9949" t="s">
        <v>9554</v>
      </c>
      <c r="O9949" t="s">
        <v>9585</v>
      </c>
      <c r="P9949" t="s">
        <v>9535</v>
      </c>
      <c r="Q9949" t="s">
        <v>9535</v>
      </c>
      <c r="R9949" t="s">
        <v>9567</v>
      </c>
      <c r="S9949" t="s">
        <v>9563</v>
      </c>
      <c r="T9949" t="s">
        <v>9538</v>
      </c>
      <c r="U9949" t="s">
        <v>9546</v>
      </c>
      <c r="V9949" t="s">
        <v>9580</v>
      </c>
      <c r="W9949" t="s">
        <v>9548</v>
      </c>
    </row>
    <row r="9950" spans="1:23" x14ac:dyDescent="0.25">
      <c r="A9950">
        <v>112949</v>
      </c>
      <c r="B9950">
        <v>129979</v>
      </c>
      <c r="C9950" t="s">
        <v>9559</v>
      </c>
      <c r="D9950" t="s">
        <v>9533</v>
      </c>
      <c r="E9950" t="s">
        <v>9567</v>
      </c>
      <c r="F9950" t="s">
        <v>9535</v>
      </c>
      <c r="G9950" t="s">
        <v>9575</v>
      </c>
      <c r="H9950" t="s">
        <v>9537</v>
      </c>
      <c r="I9950" t="s">
        <v>9535</v>
      </c>
      <c r="J9950">
        <v>2</v>
      </c>
      <c r="K9950" t="s">
        <v>9567</v>
      </c>
      <c r="L9950" t="s">
        <v>9571</v>
      </c>
      <c r="M9950" t="s">
        <v>9582</v>
      </c>
      <c r="N9950" t="s">
        <v>9567</v>
      </c>
      <c r="O9950" t="s">
        <v>9555</v>
      </c>
      <c r="P9950" t="s">
        <v>9535</v>
      </c>
      <c r="Q9950" t="s">
        <v>9535</v>
      </c>
      <c r="R9950" t="s">
        <v>9557</v>
      </c>
      <c r="S9950" t="s">
        <v>9563</v>
      </c>
      <c r="T9950" t="s">
        <v>9538</v>
      </c>
      <c r="U9950" t="s">
        <v>9546</v>
      </c>
      <c r="V9950" t="s">
        <v>9580</v>
      </c>
      <c r="W9950" t="s">
        <v>9558</v>
      </c>
    </row>
    <row r="9951" spans="1:23" x14ac:dyDescent="0.25">
      <c r="A9951">
        <v>112950</v>
      </c>
      <c r="B9951">
        <v>129980</v>
      </c>
      <c r="C9951" t="s">
        <v>9549</v>
      </c>
      <c r="D9951" t="s">
        <v>9550</v>
      </c>
      <c r="E9951" t="s">
        <v>9534</v>
      </c>
      <c r="F9951" t="s">
        <v>9538</v>
      </c>
      <c r="G9951" t="s">
        <v>9565</v>
      </c>
      <c r="H9951" t="s">
        <v>9570</v>
      </c>
      <c r="I9951" t="s">
        <v>9538</v>
      </c>
      <c r="J9951">
        <v>3</v>
      </c>
      <c r="K9951" t="s">
        <v>9539</v>
      </c>
      <c r="L9951" t="s">
        <v>9540</v>
      </c>
      <c r="M9951" t="s">
        <v>9582</v>
      </c>
      <c r="N9951" t="s">
        <v>9542</v>
      </c>
      <c r="O9951" t="s">
        <v>9555</v>
      </c>
      <c r="P9951" t="s">
        <v>9535</v>
      </c>
      <c r="Q9951" t="s">
        <v>9538</v>
      </c>
      <c r="R9951" t="s">
        <v>9544</v>
      </c>
      <c r="S9951" t="s">
        <v>9545</v>
      </c>
      <c r="T9951" t="s">
        <v>9535</v>
      </c>
      <c r="U9951" t="s">
        <v>9546</v>
      </c>
      <c r="V9951" t="s">
        <v>9580</v>
      </c>
      <c r="W9951" t="s">
        <v>9581</v>
      </c>
    </row>
    <row r="9952" spans="1:23" x14ac:dyDescent="0.25">
      <c r="A9952">
        <v>112951</v>
      </c>
      <c r="B9952">
        <v>129981</v>
      </c>
      <c r="C9952" t="s">
        <v>9532</v>
      </c>
      <c r="D9952" t="s">
        <v>9550</v>
      </c>
      <c r="E9952" t="s">
        <v>9534</v>
      </c>
      <c r="F9952" t="s">
        <v>9538</v>
      </c>
      <c r="G9952" t="s">
        <v>9575</v>
      </c>
      <c r="H9952" t="s">
        <v>9570</v>
      </c>
      <c r="I9952" t="s">
        <v>9538</v>
      </c>
      <c r="J9952">
        <v>3</v>
      </c>
      <c r="K9952" t="s">
        <v>9576</v>
      </c>
      <c r="L9952" t="s">
        <v>9553</v>
      </c>
      <c r="M9952" t="s">
        <v>9588</v>
      </c>
      <c r="N9952" t="s">
        <v>9592</v>
      </c>
      <c r="O9952" t="s">
        <v>9555</v>
      </c>
      <c r="P9952" t="s">
        <v>9538</v>
      </c>
      <c r="Q9952" t="s">
        <v>9535</v>
      </c>
      <c r="R9952" t="s">
        <v>9544</v>
      </c>
      <c r="S9952" t="s">
        <v>9545</v>
      </c>
      <c r="T9952" t="s">
        <v>9538</v>
      </c>
      <c r="U9952" t="s">
        <v>9564</v>
      </c>
      <c r="V9952" t="s">
        <v>9547</v>
      </c>
      <c r="W9952" t="s">
        <v>9581</v>
      </c>
    </row>
    <row r="9953" spans="1:23" x14ac:dyDescent="0.25">
      <c r="A9953">
        <v>112952</v>
      </c>
      <c r="B9953">
        <v>129982</v>
      </c>
      <c r="C9953" t="s">
        <v>9586</v>
      </c>
      <c r="D9953" t="s">
        <v>9550</v>
      </c>
      <c r="E9953" t="s">
        <v>9567</v>
      </c>
      <c r="F9953" t="s">
        <v>9538</v>
      </c>
      <c r="G9953" t="s">
        <v>9565</v>
      </c>
      <c r="H9953" t="s">
        <v>9537</v>
      </c>
      <c r="I9953" t="s">
        <v>9535</v>
      </c>
      <c r="J9953">
        <v>1</v>
      </c>
      <c r="K9953" t="s">
        <v>9539</v>
      </c>
      <c r="L9953" t="s">
        <v>9577</v>
      </c>
      <c r="M9953" t="s">
        <v>9582</v>
      </c>
      <c r="N9953" t="s">
        <v>9592</v>
      </c>
      <c r="O9953" t="s">
        <v>9555</v>
      </c>
      <c r="P9953" t="s">
        <v>9535</v>
      </c>
      <c r="Q9953" t="s">
        <v>9556</v>
      </c>
      <c r="R9953" t="s">
        <v>9593</v>
      </c>
      <c r="S9953" t="s">
        <v>9563</v>
      </c>
      <c r="T9953" t="s">
        <v>9538</v>
      </c>
      <c r="U9953" t="s">
        <v>9564</v>
      </c>
      <c r="V9953" t="s">
        <v>9572</v>
      </c>
      <c r="W9953" t="s">
        <v>9558</v>
      </c>
    </row>
    <row r="9954" spans="1:23" x14ac:dyDescent="0.25">
      <c r="A9954">
        <v>112953</v>
      </c>
      <c r="B9954">
        <v>129983</v>
      </c>
      <c r="C9954" t="s">
        <v>9532</v>
      </c>
      <c r="D9954" t="s">
        <v>9573</v>
      </c>
      <c r="E9954" t="s">
        <v>9551</v>
      </c>
      <c r="F9954" t="s">
        <v>9535</v>
      </c>
      <c r="G9954" t="s">
        <v>9575</v>
      </c>
      <c r="H9954" t="s">
        <v>9537</v>
      </c>
      <c r="I9954" t="s">
        <v>9538</v>
      </c>
      <c r="J9954">
        <v>1</v>
      </c>
      <c r="K9954" t="s">
        <v>9576</v>
      </c>
      <c r="L9954" t="s">
        <v>9553</v>
      </c>
      <c r="M9954" t="s">
        <v>9588</v>
      </c>
      <c r="N9954" t="s">
        <v>9592</v>
      </c>
      <c r="O9954" t="s">
        <v>9555</v>
      </c>
      <c r="P9954" t="s">
        <v>9535</v>
      </c>
      <c r="Q9954" t="s">
        <v>9556</v>
      </c>
      <c r="R9954" t="s">
        <v>9562</v>
      </c>
      <c r="S9954" t="s">
        <v>9545</v>
      </c>
      <c r="T9954" t="s">
        <v>9538</v>
      </c>
      <c r="U9954" t="s">
        <v>9546</v>
      </c>
      <c r="V9954" t="s">
        <v>9572</v>
      </c>
      <c r="W9954" t="s">
        <v>9558</v>
      </c>
    </row>
    <row r="9955" spans="1:23" x14ac:dyDescent="0.25">
      <c r="A9955">
        <v>112954</v>
      </c>
      <c r="B9955">
        <v>129984</v>
      </c>
      <c r="C9955" t="s">
        <v>9559</v>
      </c>
      <c r="D9955" t="s">
        <v>9550</v>
      </c>
      <c r="E9955" t="s">
        <v>9534</v>
      </c>
      <c r="F9955" t="s">
        <v>9538</v>
      </c>
      <c r="G9955" t="s">
        <v>9536</v>
      </c>
      <c r="H9955" t="s">
        <v>9570</v>
      </c>
      <c r="I9955" t="s">
        <v>9535</v>
      </c>
      <c r="J9955">
        <v>4</v>
      </c>
      <c r="K9955" t="s">
        <v>9576</v>
      </c>
      <c r="L9955" t="s">
        <v>9553</v>
      </c>
      <c r="M9955" t="s">
        <v>9588</v>
      </c>
      <c r="N9955" t="s">
        <v>9592</v>
      </c>
      <c r="O9955" t="s">
        <v>9555</v>
      </c>
      <c r="P9955" t="s">
        <v>9538</v>
      </c>
      <c r="Q9955" t="s">
        <v>9538</v>
      </c>
      <c r="R9955" t="s">
        <v>9593</v>
      </c>
      <c r="S9955" t="s">
        <v>9598</v>
      </c>
      <c r="T9955" t="s">
        <v>9556</v>
      </c>
      <c r="U9955" t="s">
        <v>9568</v>
      </c>
      <c r="V9955" t="s">
        <v>9580</v>
      </c>
      <c r="W9955" t="s">
        <v>9581</v>
      </c>
    </row>
    <row r="9956" spans="1:23" x14ac:dyDescent="0.25">
      <c r="A9956">
        <v>112955</v>
      </c>
      <c r="B9956">
        <v>129985</v>
      </c>
      <c r="C9956" t="s">
        <v>9532</v>
      </c>
      <c r="D9956" t="s">
        <v>9560</v>
      </c>
      <c r="E9956" t="s">
        <v>9574</v>
      </c>
      <c r="F9956" t="s">
        <v>9538</v>
      </c>
      <c r="G9956" t="s">
        <v>9575</v>
      </c>
      <c r="H9956" t="s">
        <v>9570</v>
      </c>
      <c r="I9956" t="s">
        <v>9538</v>
      </c>
      <c r="J9956">
        <v>4</v>
      </c>
      <c r="K9956" t="s">
        <v>9567</v>
      </c>
      <c r="L9956" t="s">
        <v>9584</v>
      </c>
      <c r="M9956" t="s">
        <v>9588</v>
      </c>
      <c r="N9956" t="s">
        <v>9578</v>
      </c>
      <c r="O9956" t="s">
        <v>9555</v>
      </c>
      <c r="P9956" t="s">
        <v>9535</v>
      </c>
      <c r="Q9956" t="s">
        <v>9535</v>
      </c>
      <c r="R9956" t="s">
        <v>9562</v>
      </c>
      <c r="S9956" t="s">
        <v>9598</v>
      </c>
      <c r="T9956" t="s">
        <v>9535</v>
      </c>
      <c r="U9956" t="s">
        <v>9564</v>
      </c>
      <c r="V9956" t="s">
        <v>9567</v>
      </c>
      <c r="W9956" t="s">
        <v>9548</v>
      </c>
    </row>
    <row r="9957" spans="1:23" x14ac:dyDescent="0.25">
      <c r="A9957">
        <v>112956</v>
      </c>
      <c r="B9957">
        <v>129986</v>
      </c>
      <c r="C9957" t="s">
        <v>9559</v>
      </c>
      <c r="D9957" t="s">
        <v>9550</v>
      </c>
      <c r="E9957" t="s">
        <v>9587</v>
      </c>
      <c r="F9957" t="s">
        <v>9535</v>
      </c>
      <c r="G9957" t="s">
        <v>9536</v>
      </c>
      <c r="H9957" t="s">
        <v>9566</v>
      </c>
      <c r="I9957" t="s">
        <v>9538</v>
      </c>
      <c r="J9957">
        <v>3</v>
      </c>
      <c r="K9957" t="s">
        <v>9561</v>
      </c>
      <c r="L9957" t="s">
        <v>9553</v>
      </c>
      <c r="M9957" t="s">
        <v>9591</v>
      </c>
      <c r="N9957" t="s">
        <v>9578</v>
      </c>
      <c r="O9957" t="s">
        <v>9579</v>
      </c>
      <c r="P9957" t="s">
        <v>9535</v>
      </c>
      <c r="Q9957" t="s">
        <v>9538</v>
      </c>
      <c r="R9957" t="s">
        <v>9562</v>
      </c>
      <c r="S9957" t="s">
        <v>9545</v>
      </c>
      <c r="T9957" t="s">
        <v>9538</v>
      </c>
      <c r="U9957" t="s">
        <v>9546</v>
      </c>
      <c r="V9957" t="s">
        <v>9580</v>
      </c>
      <c r="W9957" t="s">
        <v>9548</v>
      </c>
    </row>
    <row r="9958" spans="1:23" x14ac:dyDescent="0.25">
      <c r="A9958">
        <v>112957</v>
      </c>
      <c r="B9958">
        <v>129987</v>
      </c>
      <c r="C9958" t="s">
        <v>9532</v>
      </c>
      <c r="D9958" t="s">
        <v>9533</v>
      </c>
      <c r="E9958" t="s">
        <v>9587</v>
      </c>
      <c r="F9958" t="s">
        <v>9535</v>
      </c>
      <c r="G9958" t="s">
        <v>9536</v>
      </c>
      <c r="H9958" t="s">
        <v>9570</v>
      </c>
      <c r="I9958" t="s">
        <v>9535</v>
      </c>
      <c r="J9958">
        <v>4</v>
      </c>
      <c r="K9958" t="s">
        <v>9561</v>
      </c>
      <c r="L9958" t="s">
        <v>9584</v>
      </c>
      <c r="M9958" t="s">
        <v>9567</v>
      </c>
      <c r="N9958" t="s">
        <v>9567</v>
      </c>
      <c r="O9958" t="s">
        <v>9585</v>
      </c>
      <c r="P9958" t="s">
        <v>9535</v>
      </c>
      <c r="Q9958" t="s">
        <v>9556</v>
      </c>
      <c r="R9958" t="s">
        <v>9544</v>
      </c>
      <c r="S9958" t="s">
        <v>9563</v>
      </c>
      <c r="T9958" t="s">
        <v>9538</v>
      </c>
      <c r="U9958" t="s">
        <v>9546</v>
      </c>
      <c r="V9958" t="s">
        <v>9572</v>
      </c>
      <c r="W9958" t="s">
        <v>9558</v>
      </c>
    </row>
    <row r="9959" spans="1:23" x14ac:dyDescent="0.25">
      <c r="A9959">
        <v>112958</v>
      </c>
      <c r="B9959">
        <v>129988</v>
      </c>
      <c r="C9959" t="s">
        <v>9532</v>
      </c>
      <c r="D9959" t="s">
        <v>9533</v>
      </c>
      <c r="E9959" t="s">
        <v>9534</v>
      </c>
      <c r="F9959" t="s">
        <v>9538</v>
      </c>
      <c r="G9959" t="s">
        <v>9536</v>
      </c>
      <c r="H9959" t="s">
        <v>9583</v>
      </c>
      <c r="I9959" t="s">
        <v>9535</v>
      </c>
      <c r="J9959">
        <v>3</v>
      </c>
      <c r="K9959" t="s">
        <v>9567</v>
      </c>
      <c r="L9959" t="s">
        <v>9553</v>
      </c>
      <c r="M9959" t="s">
        <v>9567</v>
      </c>
      <c r="N9959" t="s">
        <v>9554</v>
      </c>
      <c r="O9959" t="s">
        <v>9555</v>
      </c>
      <c r="P9959" t="s">
        <v>9535</v>
      </c>
      <c r="Q9959" t="s">
        <v>9556</v>
      </c>
      <c r="R9959" t="s">
        <v>9544</v>
      </c>
      <c r="S9959" t="s">
        <v>9595</v>
      </c>
      <c r="T9959" t="s">
        <v>9535</v>
      </c>
      <c r="U9959" t="s">
        <v>9546</v>
      </c>
      <c r="V9959" t="s">
        <v>9547</v>
      </c>
      <c r="W9959" t="s">
        <v>9548</v>
      </c>
    </row>
    <row r="9960" spans="1:23" x14ac:dyDescent="0.25">
      <c r="A9960">
        <v>112959</v>
      </c>
      <c r="B9960">
        <v>129989</v>
      </c>
      <c r="C9960" t="s">
        <v>9532</v>
      </c>
      <c r="D9960" t="s">
        <v>9533</v>
      </c>
      <c r="E9960" t="s">
        <v>9534</v>
      </c>
      <c r="F9960" t="s">
        <v>9535</v>
      </c>
      <c r="G9960" t="s">
        <v>9536</v>
      </c>
      <c r="H9960" t="s">
        <v>9537</v>
      </c>
      <c r="I9960" t="s">
        <v>9538</v>
      </c>
      <c r="J9960">
        <v>3</v>
      </c>
      <c r="K9960" t="s">
        <v>9576</v>
      </c>
      <c r="L9960" t="s">
        <v>9577</v>
      </c>
      <c r="M9960" t="s">
        <v>9582</v>
      </c>
      <c r="N9960" t="s">
        <v>9542</v>
      </c>
      <c r="O9960" t="s">
        <v>9585</v>
      </c>
      <c r="P9960" t="s">
        <v>9535</v>
      </c>
      <c r="Q9960" t="s">
        <v>9538</v>
      </c>
      <c r="R9960" t="s">
        <v>9544</v>
      </c>
      <c r="S9960" t="s">
        <v>9563</v>
      </c>
      <c r="T9960" t="s">
        <v>9538</v>
      </c>
      <c r="U9960" t="s">
        <v>9568</v>
      </c>
      <c r="V9960" t="s">
        <v>9572</v>
      </c>
      <c r="W9960" t="s">
        <v>9597</v>
      </c>
    </row>
    <row r="9961" spans="1:23" x14ac:dyDescent="0.25">
      <c r="A9961">
        <v>112960</v>
      </c>
      <c r="B9961">
        <v>129990</v>
      </c>
      <c r="C9961" t="s">
        <v>9586</v>
      </c>
      <c r="D9961" t="s">
        <v>9573</v>
      </c>
      <c r="E9961" t="s">
        <v>9574</v>
      </c>
      <c r="F9961" t="s">
        <v>9538</v>
      </c>
      <c r="G9961" t="s">
        <v>9565</v>
      </c>
      <c r="H9961" t="s">
        <v>9570</v>
      </c>
      <c r="I9961" t="s">
        <v>9535</v>
      </c>
      <c r="J9961">
        <v>3</v>
      </c>
      <c r="K9961" t="s">
        <v>9576</v>
      </c>
      <c r="L9961" t="s">
        <v>9553</v>
      </c>
      <c r="M9961" t="s">
        <v>9541</v>
      </c>
      <c r="N9961" t="s">
        <v>9567</v>
      </c>
      <c r="O9961" t="s">
        <v>9555</v>
      </c>
      <c r="P9961" t="s">
        <v>9538</v>
      </c>
      <c r="Q9961" t="s">
        <v>9538</v>
      </c>
      <c r="R9961" t="s">
        <v>9544</v>
      </c>
      <c r="S9961" t="s">
        <v>9598</v>
      </c>
      <c r="T9961" t="s">
        <v>9538</v>
      </c>
      <c r="U9961" t="s">
        <v>9564</v>
      </c>
      <c r="V9961" t="s">
        <v>9580</v>
      </c>
      <c r="W9961" t="s">
        <v>9558</v>
      </c>
    </row>
    <row r="9962" spans="1:23" x14ac:dyDescent="0.25">
      <c r="A9962">
        <v>112961</v>
      </c>
      <c r="B9962">
        <v>129991</v>
      </c>
      <c r="C9962" t="s">
        <v>9586</v>
      </c>
      <c r="D9962" t="s">
        <v>9560</v>
      </c>
      <c r="E9962" t="s">
        <v>9587</v>
      </c>
      <c r="F9962" t="s">
        <v>9538</v>
      </c>
      <c r="G9962" t="s">
        <v>9536</v>
      </c>
      <c r="H9962" t="s">
        <v>9570</v>
      </c>
      <c r="I9962" t="s">
        <v>9535</v>
      </c>
      <c r="J9962">
        <v>1</v>
      </c>
      <c r="K9962" t="s">
        <v>9567</v>
      </c>
      <c r="L9962" t="s">
        <v>9584</v>
      </c>
      <c r="M9962" t="s">
        <v>9541</v>
      </c>
      <c r="N9962" t="s">
        <v>9592</v>
      </c>
      <c r="O9962" t="s">
        <v>9579</v>
      </c>
      <c r="P9962" t="s">
        <v>9538</v>
      </c>
      <c r="Q9962" t="s">
        <v>9535</v>
      </c>
      <c r="R9962" t="s">
        <v>9567</v>
      </c>
      <c r="S9962" t="s">
        <v>9545</v>
      </c>
      <c r="T9962" t="s">
        <v>9535</v>
      </c>
      <c r="U9962" t="s">
        <v>9564</v>
      </c>
      <c r="V9962" t="s">
        <v>9547</v>
      </c>
      <c r="W9962" t="s">
        <v>9558</v>
      </c>
    </row>
    <row r="9963" spans="1:23" x14ac:dyDescent="0.25">
      <c r="A9963">
        <v>112962</v>
      </c>
      <c r="B9963">
        <v>129992</v>
      </c>
      <c r="C9963" t="s">
        <v>9532</v>
      </c>
      <c r="D9963" t="s">
        <v>9550</v>
      </c>
      <c r="E9963" t="s">
        <v>9534</v>
      </c>
      <c r="F9963" t="s">
        <v>9538</v>
      </c>
      <c r="G9963" t="s">
        <v>9565</v>
      </c>
      <c r="H9963" t="s">
        <v>9566</v>
      </c>
      <c r="I9963" t="s">
        <v>9538</v>
      </c>
      <c r="J9963">
        <v>3</v>
      </c>
      <c r="K9963" t="s">
        <v>9561</v>
      </c>
      <c r="L9963" t="s">
        <v>9571</v>
      </c>
      <c r="M9963" t="s">
        <v>9541</v>
      </c>
      <c r="N9963" t="s">
        <v>9567</v>
      </c>
      <c r="O9963" t="s">
        <v>9585</v>
      </c>
      <c r="P9963" t="s">
        <v>9538</v>
      </c>
      <c r="Q9963" t="s">
        <v>9538</v>
      </c>
      <c r="R9963" t="s">
        <v>9544</v>
      </c>
      <c r="S9963" t="s">
        <v>9595</v>
      </c>
      <c r="T9963" t="s">
        <v>9556</v>
      </c>
      <c r="U9963" t="s">
        <v>9564</v>
      </c>
      <c r="V9963" t="s">
        <v>9572</v>
      </c>
      <c r="W9963" t="s">
        <v>9558</v>
      </c>
    </row>
    <row r="9964" spans="1:23" x14ac:dyDescent="0.25">
      <c r="A9964">
        <v>112963</v>
      </c>
      <c r="B9964">
        <v>129993</v>
      </c>
      <c r="C9964" t="s">
        <v>9532</v>
      </c>
      <c r="D9964" t="s">
        <v>9550</v>
      </c>
      <c r="E9964" t="s">
        <v>9534</v>
      </c>
      <c r="F9964" t="s">
        <v>9535</v>
      </c>
      <c r="G9964" t="s">
        <v>9536</v>
      </c>
      <c r="H9964" t="s">
        <v>9570</v>
      </c>
      <c r="I9964" t="s">
        <v>9535</v>
      </c>
      <c r="J9964">
        <v>4</v>
      </c>
      <c r="K9964" t="s">
        <v>9539</v>
      </c>
      <c r="L9964" t="s">
        <v>9577</v>
      </c>
      <c r="M9964" t="s">
        <v>9541</v>
      </c>
      <c r="N9964" t="s">
        <v>9592</v>
      </c>
      <c r="O9964" t="s">
        <v>9579</v>
      </c>
      <c r="P9964" t="s">
        <v>9538</v>
      </c>
      <c r="Q9964" t="s">
        <v>9535</v>
      </c>
      <c r="R9964" t="s">
        <v>9562</v>
      </c>
      <c r="S9964" t="s">
        <v>9598</v>
      </c>
      <c r="T9964" t="s">
        <v>9538</v>
      </c>
      <c r="U9964" t="s">
        <v>9546</v>
      </c>
      <c r="V9964" t="s">
        <v>9547</v>
      </c>
      <c r="W9964" t="s">
        <v>9548</v>
      </c>
    </row>
    <row r="9965" spans="1:23" x14ac:dyDescent="0.25">
      <c r="A9965">
        <v>112964</v>
      </c>
      <c r="B9965">
        <v>129994</v>
      </c>
      <c r="C9965" t="s">
        <v>9559</v>
      </c>
      <c r="D9965" t="s">
        <v>9550</v>
      </c>
      <c r="E9965" t="s">
        <v>9534</v>
      </c>
      <c r="F9965" t="s">
        <v>9538</v>
      </c>
      <c r="G9965" t="s">
        <v>9575</v>
      </c>
      <c r="H9965" t="s">
        <v>9537</v>
      </c>
      <c r="I9965" t="s">
        <v>9538</v>
      </c>
      <c r="J9965">
        <v>2</v>
      </c>
      <c r="K9965" t="s">
        <v>9576</v>
      </c>
      <c r="L9965" t="s">
        <v>9571</v>
      </c>
      <c r="M9965" t="s">
        <v>9591</v>
      </c>
      <c r="N9965" t="s">
        <v>9567</v>
      </c>
      <c r="O9965" t="s">
        <v>9555</v>
      </c>
      <c r="P9965" t="s">
        <v>9538</v>
      </c>
      <c r="Q9965" t="s">
        <v>9538</v>
      </c>
      <c r="R9965" t="s">
        <v>9562</v>
      </c>
      <c r="S9965" t="s">
        <v>9563</v>
      </c>
      <c r="T9965" t="s">
        <v>9535</v>
      </c>
      <c r="U9965" t="s">
        <v>9546</v>
      </c>
      <c r="V9965" t="s">
        <v>9580</v>
      </c>
      <c r="W9965" t="s">
        <v>9558</v>
      </c>
    </row>
    <row r="9966" spans="1:23" x14ac:dyDescent="0.25">
      <c r="A9966">
        <v>112965</v>
      </c>
      <c r="B9966">
        <v>129995</v>
      </c>
      <c r="C9966" t="s">
        <v>9549</v>
      </c>
      <c r="D9966" t="s">
        <v>9573</v>
      </c>
      <c r="E9966" t="s">
        <v>9551</v>
      </c>
      <c r="F9966" t="s">
        <v>9538</v>
      </c>
      <c r="G9966" t="s">
        <v>9536</v>
      </c>
      <c r="H9966" t="s">
        <v>9566</v>
      </c>
      <c r="I9966" t="s">
        <v>9535</v>
      </c>
      <c r="J9966">
        <v>1</v>
      </c>
      <c r="K9966" t="s">
        <v>9552</v>
      </c>
      <c r="L9966" t="s">
        <v>9577</v>
      </c>
      <c r="M9966" t="s">
        <v>9588</v>
      </c>
      <c r="N9966" t="s">
        <v>9554</v>
      </c>
      <c r="O9966" t="s">
        <v>9555</v>
      </c>
      <c r="P9966" t="s">
        <v>9535</v>
      </c>
      <c r="Q9966" t="s">
        <v>9538</v>
      </c>
      <c r="R9966" t="s">
        <v>9562</v>
      </c>
      <c r="S9966" t="s">
        <v>9545</v>
      </c>
      <c r="T9966" t="s">
        <v>9535</v>
      </c>
      <c r="U9966" t="s">
        <v>9564</v>
      </c>
      <c r="V9966" t="s">
        <v>9594</v>
      </c>
      <c r="W9966" t="s">
        <v>9558</v>
      </c>
    </row>
    <row r="9967" spans="1:23" x14ac:dyDescent="0.25">
      <c r="A9967">
        <v>112966</v>
      </c>
      <c r="B9967">
        <v>129996</v>
      </c>
      <c r="C9967" t="s">
        <v>9532</v>
      </c>
      <c r="D9967" t="s">
        <v>9560</v>
      </c>
      <c r="E9967" t="s">
        <v>9574</v>
      </c>
      <c r="F9967" t="s">
        <v>9538</v>
      </c>
      <c r="G9967" t="s">
        <v>9536</v>
      </c>
      <c r="H9967" t="s">
        <v>9583</v>
      </c>
      <c r="I9967" t="s">
        <v>9538</v>
      </c>
      <c r="J9967">
        <v>1</v>
      </c>
      <c r="K9967" t="s">
        <v>9567</v>
      </c>
      <c r="L9967" t="s">
        <v>9584</v>
      </c>
      <c r="M9967" t="s">
        <v>9591</v>
      </c>
      <c r="N9967" t="s">
        <v>9592</v>
      </c>
      <c r="O9967" t="s">
        <v>9543</v>
      </c>
      <c r="P9967" t="s">
        <v>9535</v>
      </c>
      <c r="Q9967" t="s">
        <v>9556</v>
      </c>
      <c r="R9967" t="s">
        <v>9562</v>
      </c>
      <c r="S9967" t="s">
        <v>9598</v>
      </c>
      <c r="T9967" t="s">
        <v>9535</v>
      </c>
      <c r="U9967" t="s">
        <v>9568</v>
      </c>
      <c r="V9967" t="s">
        <v>9594</v>
      </c>
      <c r="W9967" t="s">
        <v>9581</v>
      </c>
    </row>
    <row r="9968" spans="1:23" x14ac:dyDescent="0.25">
      <c r="A9968">
        <v>112967</v>
      </c>
      <c r="B9968">
        <v>129997</v>
      </c>
      <c r="C9968" t="s">
        <v>9586</v>
      </c>
      <c r="D9968" t="s">
        <v>9573</v>
      </c>
      <c r="E9968" t="s">
        <v>9574</v>
      </c>
      <c r="F9968" t="s">
        <v>9538</v>
      </c>
      <c r="G9968" t="s">
        <v>9536</v>
      </c>
      <c r="H9968" t="s">
        <v>9566</v>
      </c>
      <c r="I9968" t="s">
        <v>9535</v>
      </c>
      <c r="J9968">
        <v>4</v>
      </c>
      <c r="K9968" t="s">
        <v>9561</v>
      </c>
      <c r="L9968" t="s">
        <v>9577</v>
      </c>
      <c r="M9968" t="s">
        <v>9567</v>
      </c>
      <c r="N9968" t="s">
        <v>9554</v>
      </c>
      <c r="O9968" t="s">
        <v>9579</v>
      </c>
      <c r="P9968" t="s">
        <v>9535</v>
      </c>
      <c r="Q9968" t="s">
        <v>9535</v>
      </c>
      <c r="R9968" t="s">
        <v>9544</v>
      </c>
      <c r="S9968" t="s">
        <v>9598</v>
      </c>
      <c r="T9968" t="s">
        <v>9535</v>
      </c>
      <c r="U9968" t="s">
        <v>9596</v>
      </c>
      <c r="V9968" t="s">
        <v>9547</v>
      </c>
      <c r="W9968" t="s">
        <v>9567</v>
      </c>
    </row>
    <row r="9969" spans="1:23" x14ac:dyDescent="0.25">
      <c r="A9969">
        <v>112968</v>
      </c>
      <c r="B9969">
        <v>129998</v>
      </c>
      <c r="C9969" t="s">
        <v>9549</v>
      </c>
      <c r="D9969" t="s">
        <v>9533</v>
      </c>
      <c r="E9969" t="s">
        <v>9534</v>
      </c>
      <c r="F9969" t="s">
        <v>9538</v>
      </c>
      <c r="G9969" t="s">
        <v>9565</v>
      </c>
      <c r="H9969" t="s">
        <v>9570</v>
      </c>
      <c r="I9969" t="s">
        <v>9538</v>
      </c>
      <c r="J9969">
        <v>2</v>
      </c>
      <c r="K9969" t="s">
        <v>9567</v>
      </c>
      <c r="L9969" t="s">
        <v>9571</v>
      </c>
      <c r="M9969" t="s">
        <v>9591</v>
      </c>
      <c r="N9969" t="s">
        <v>9554</v>
      </c>
      <c r="O9969" t="s">
        <v>9579</v>
      </c>
      <c r="P9969" t="s">
        <v>9535</v>
      </c>
      <c r="Q9969" t="s">
        <v>9535</v>
      </c>
      <c r="R9969" t="s">
        <v>9593</v>
      </c>
      <c r="S9969" t="s">
        <v>9595</v>
      </c>
      <c r="T9969" t="s">
        <v>9535</v>
      </c>
      <c r="U9969" t="s">
        <v>9546</v>
      </c>
      <c r="V9969" t="s">
        <v>9572</v>
      </c>
      <c r="W9969" t="s">
        <v>9558</v>
      </c>
    </row>
    <row r="9970" spans="1:23" x14ac:dyDescent="0.25">
      <c r="A9970">
        <v>112969</v>
      </c>
      <c r="B9970">
        <v>129999</v>
      </c>
      <c r="C9970" t="s">
        <v>9569</v>
      </c>
      <c r="D9970" t="s">
        <v>9573</v>
      </c>
      <c r="E9970" t="s">
        <v>9574</v>
      </c>
      <c r="F9970" t="s">
        <v>9535</v>
      </c>
      <c r="G9970" t="s">
        <v>9565</v>
      </c>
      <c r="H9970" t="s">
        <v>9537</v>
      </c>
      <c r="I9970" t="s">
        <v>9538</v>
      </c>
      <c r="J9970">
        <v>3</v>
      </c>
      <c r="K9970" t="s">
        <v>9552</v>
      </c>
      <c r="L9970" t="s">
        <v>9577</v>
      </c>
      <c r="M9970" t="s">
        <v>9591</v>
      </c>
      <c r="N9970" t="s">
        <v>9578</v>
      </c>
      <c r="O9970" t="s">
        <v>9555</v>
      </c>
      <c r="P9970" t="s">
        <v>9538</v>
      </c>
      <c r="Q9970" t="s">
        <v>9535</v>
      </c>
      <c r="R9970" t="s">
        <v>9562</v>
      </c>
      <c r="S9970" t="s">
        <v>9563</v>
      </c>
      <c r="T9970" t="s">
        <v>9535</v>
      </c>
      <c r="U9970" t="s">
        <v>9546</v>
      </c>
      <c r="V9970" t="s">
        <v>9547</v>
      </c>
      <c r="W9970" t="s">
        <v>9581</v>
      </c>
    </row>
    <row r="9971" spans="1:23" x14ac:dyDescent="0.25">
      <c r="A9971">
        <v>112970</v>
      </c>
      <c r="B9971">
        <v>130000</v>
      </c>
      <c r="C9971" t="s">
        <v>9569</v>
      </c>
      <c r="D9971" t="s">
        <v>9533</v>
      </c>
      <c r="E9971" t="s">
        <v>9574</v>
      </c>
      <c r="F9971" t="s">
        <v>9538</v>
      </c>
      <c r="G9971" t="s">
        <v>9575</v>
      </c>
      <c r="H9971" t="s">
        <v>9570</v>
      </c>
      <c r="I9971" t="s">
        <v>9538</v>
      </c>
      <c r="J9971">
        <v>1</v>
      </c>
      <c r="K9971" t="s">
        <v>9576</v>
      </c>
      <c r="L9971" t="s">
        <v>9584</v>
      </c>
      <c r="M9971" t="s">
        <v>9588</v>
      </c>
      <c r="N9971" t="s">
        <v>9542</v>
      </c>
      <c r="O9971" t="s">
        <v>9585</v>
      </c>
      <c r="P9971" t="s">
        <v>9535</v>
      </c>
      <c r="Q9971" t="s">
        <v>9535</v>
      </c>
      <c r="R9971" t="s">
        <v>9562</v>
      </c>
      <c r="S9971" t="s">
        <v>9563</v>
      </c>
      <c r="T9971" t="s">
        <v>9556</v>
      </c>
      <c r="U9971" t="s">
        <v>9546</v>
      </c>
      <c r="V9971" t="s">
        <v>9580</v>
      </c>
      <c r="W9971" t="s">
        <v>9581</v>
      </c>
    </row>
    <row r="9972" spans="1:23" x14ac:dyDescent="0.25">
      <c r="A9972">
        <v>112971</v>
      </c>
      <c r="B9972">
        <v>130001</v>
      </c>
      <c r="C9972" t="s">
        <v>9586</v>
      </c>
      <c r="D9972" t="s">
        <v>9573</v>
      </c>
      <c r="E9972" t="s">
        <v>9574</v>
      </c>
      <c r="F9972" t="s">
        <v>9538</v>
      </c>
      <c r="G9972" t="s">
        <v>9575</v>
      </c>
      <c r="H9972" t="s">
        <v>9583</v>
      </c>
      <c r="I9972" t="s">
        <v>9538</v>
      </c>
      <c r="J9972">
        <v>4</v>
      </c>
      <c r="K9972" t="s">
        <v>9539</v>
      </c>
      <c r="L9972" t="s">
        <v>9589</v>
      </c>
      <c r="M9972" t="s">
        <v>9567</v>
      </c>
      <c r="N9972" t="s">
        <v>9554</v>
      </c>
      <c r="O9972" t="s">
        <v>9579</v>
      </c>
      <c r="P9972" t="s">
        <v>9535</v>
      </c>
      <c r="Q9972" t="s">
        <v>9535</v>
      </c>
      <c r="R9972" t="s">
        <v>9562</v>
      </c>
      <c r="S9972" t="s">
        <v>9545</v>
      </c>
      <c r="T9972" t="s">
        <v>9535</v>
      </c>
      <c r="U9972" t="s">
        <v>9546</v>
      </c>
      <c r="V9972" t="s">
        <v>9594</v>
      </c>
      <c r="W9972" t="s">
        <v>9558</v>
      </c>
    </row>
    <row r="9973" spans="1:23" x14ac:dyDescent="0.25">
      <c r="A9973">
        <v>112972</v>
      </c>
      <c r="B9973">
        <v>130002</v>
      </c>
      <c r="C9973" t="s">
        <v>9586</v>
      </c>
      <c r="D9973" t="s">
        <v>9560</v>
      </c>
      <c r="E9973" t="s">
        <v>9574</v>
      </c>
      <c r="F9973" t="s">
        <v>9538</v>
      </c>
      <c r="G9973" t="s">
        <v>9536</v>
      </c>
      <c r="H9973" t="s">
        <v>9566</v>
      </c>
      <c r="I9973" t="s">
        <v>9535</v>
      </c>
      <c r="J9973">
        <v>4</v>
      </c>
      <c r="K9973" t="s">
        <v>9567</v>
      </c>
      <c r="L9973" t="s">
        <v>9589</v>
      </c>
      <c r="M9973" t="s">
        <v>9582</v>
      </c>
      <c r="N9973" t="s">
        <v>9542</v>
      </c>
      <c r="O9973" t="s">
        <v>9585</v>
      </c>
      <c r="P9973" t="s">
        <v>9535</v>
      </c>
      <c r="Q9973" t="s">
        <v>9556</v>
      </c>
      <c r="R9973" t="s">
        <v>9562</v>
      </c>
      <c r="S9973" t="s">
        <v>9563</v>
      </c>
      <c r="T9973" t="s">
        <v>9535</v>
      </c>
      <c r="U9973" t="s">
        <v>9564</v>
      </c>
      <c r="V9973" t="s">
        <v>9572</v>
      </c>
      <c r="W9973" t="s">
        <v>9558</v>
      </c>
    </row>
    <row r="9974" spans="1:23" x14ac:dyDescent="0.25">
      <c r="A9974">
        <v>112973</v>
      </c>
      <c r="B9974">
        <v>130003</v>
      </c>
      <c r="C9974" t="s">
        <v>9586</v>
      </c>
      <c r="D9974" t="s">
        <v>9560</v>
      </c>
      <c r="E9974" t="s">
        <v>9587</v>
      </c>
      <c r="F9974" t="s">
        <v>9538</v>
      </c>
      <c r="G9974" t="s">
        <v>9565</v>
      </c>
      <c r="H9974" t="s">
        <v>9537</v>
      </c>
      <c r="I9974" t="s">
        <v>9535</v>
      </c>
      <c r="J9974">
        <v>4</v>
      </c>
      <c r="K9974" t="s">
        <v>9561</v>
      </c>
      <c r="L9974" t="s">
        <v>9540</v>
      </c>
      <c r="M9974" t="s">
        <v>9588</v>
      </c>
      <c r="N9974" t="s">
        <v>9554</v>
      </c>
      <c r="O9974" t="s">
        <v>9585</v>
      </c>
      <c r="P9974" t="s">
        <v>9535</v>
      </c>
      <c r="Q9974" t="s">
        <v>9535</v>
      </c>
      <c r="R9974" t="s">
        <v>9562</v>
      </c>
      <c r="S9974" t="s">
        <v>9563</v>
      </c>
      <c r="T9974" t="s">
        <v>9535</v>
      </c>
      <c r="U9974" t="s">
        <v>9564</v>
      </c>
      <c r="V9974" t="s">
        <v>9572</v>
      </c>
      <c r="W9974" t="s">
        <v>9548</v>
      </c>
    </row>
    <row r="9975" spans="1:23" x14ac:dyDescent="0.25">
      <c r="A9975">
        <v>112974</v>
      </c>
      <c r="B9975">
        <v>130004</v>
      </c>
      <c r="C9975" t="s">
        <v>9559</v>
      </c>
      <c r="D9975" t="s">
        <v>9533</v>
      </c>
      <c r="E9975" t="s">
        <v>9567</v>
      </c>
      <c r="F9975" t="s">
        <v>9535</v>
      </c>
      <c r="G9975" t="s">
        <v>9575</v>
      </c>
      <c r="H9975" t="s">
        <v>9566</v>
      </c>
      <c r="I9975" t="s">
        <v>9538</v>
      </c>
      <c r="J9975">
        <v>3</v>
      </c>
      <c r="K9975" t="s">
        <v>9567</v>
      </c>
      <c r="L9975" t="s">
        <v>9553</v>
      </c>
      <c r="M9975" t="s">
        <v>9591</v>
      </c>
      <c r="N9975" t="s">
        <v>9542</v>
      </c>
      <c r="O9975" t="s">
        <v>9579</v>
      </c>
      <c r="P9975" t="s">
        <v>9538</v>
      </c>
      <c r="Q9975" t="s">
        <v>9538</v>
      </c>
      <c r="R9975" t="s">
        <v>9557</v>
      </c>
      <c r="S9975" t="s">
        <v>9545</v>
      </c>
      <c r="T9975" t="s">
        <v>9535</v>
      </c>
      <c r="U9975" t="s">
        <v>9546</v>
      </c>
      <c r="V9975" t="s">
        <v>9547</v>
      </c>
      <c r="W9975" t="s">
        <v>9548</v>
      </c>
    </row>
    <row r="9976" spans="1:23" x14ac:dyDescent="0.25">
      <c r="A9976">
        <v>112975</v>
      </c>
      <c r="B9976">
        <v>130005</v>
      </c>
      <c r="C9976" t="s">
        <v>9532</v>
      </c>
      <c r="D9976" t="s">
        <v>9533</v>
      </c>
      <c r="E9976" t="s">
        <v>9574</v>
      </c>
      <c r="F9976" t="s">
        <v>9538</v>
      </c>
      <c r="G9976" t="s">
        <v>9536</v>
      </c>
      <c r="H9976" t="s">
        <v>9583</v>
      </c>
      <c r="I9976" t="s">
        <v>9535</v>
      </c>
      <c r="J9976">
        <v>3</v>
      </c>
      <c r="K9976" t="s">
        <v>9539</v>
      </c>
      <c r="L9976" t="s">
        <v>9571</v>
      </c>
      <c r="M9976" t="s">
        <v>9591</v>
      </c>
      <c r="N9976" t="s">
        <v>9542</v>
      </c>
      <c r="O9976" t="s">
        <v>9555</v>
      </c>
      <c r="P9976" t="s">
        <v>9535</v>
      </c>
      <c r="Q9976" t="s">
        <v>9535</v>
      </c>
      <c r="R9976" t="s">
        <v>9544</v>
      </c>
      <c r="S9976" t="s">
        <v>9598</v>
      </c>
      <c r="T9976" t="s">
        <v>9535</v>
      </c>
      <c r="U9976" t="s">
        <v>9568</v>
      </c>
      <c r="V9976" t="s">
        <v>9547</v>
      </c>
      <c r="W9976" t="s">
        <v>9558</v>
      </c>
    </row>
    <row r="9977" spans="1:23" x14ac:dyDescent="0.25">
      <c r="A9977">
        <v>112976</v>
      </c>
      <c r="B9977">
        <v>130006</v>
      </c>
      <c r="C9977" t="s">
        <v>9569</v>
      </c>
      <c r="D9977" t="s">
        <v>9560</v>
      </c>
      <c r="E9977" t="s">
        <v>9551</v>
      </c>
      <c r="F9977" t="s">
        <v>9535</v>
      </c>
      <c r="G9977" t="s">
        <v>9575</v>
      </c>
      <c r="H9977" t="s">
        <v>9566</v>
      </c>
      <c r="I9977" t="s">
        <v>9535</v>
      </c>
      <c r="J9977">
        <v>5</v>
      </c>
      <c r="K9977" t="s">
        <v>9576</v>
      </c>
      <c r="L9977" t="s">
        <v>9571</v>
      </c>
      <c r="M9977" t="s">
        <v>9541</v>
      </c>
      <c r="N9977" t="s">
        <v>9542</v>
      </c>
      <c r="O9977" t="s">
        <v>9555</v>
      </c>
      <c r="P9977" t="s">
        <v>9538</v>
      </c>
      <c r="Q9977" t="s">
        <v>9535</v>
      </c>
      <c r="R9977" t="s">
        <v>9567</v>
      </c>
      <c r="S9977" t="s">
        <v>9545</v>
      </c>
      <c r="T9977" t="s">
        <v>9535</v>
      </c>
      <c r="U9977" t="s">
        <v>9564</v>
      </c>
      <c r="V9977" t="s">
        <v>9594</v>
      </c>
      <c r="W9977" t="s">
        <v>9558</v>
      </c>
    </row>
    <row r="9978" spans="1:23" x14ac:dyDescent="0.25">
      <c r="A9978">
        <v>112977</v>
      </c>
      <c r="B9978">
        <v>130007</v>
      </c>
      <c r="C9978" t="s">
        <v>9549</v>
      </c>
      <c r="D9978" t="s">
        <v>9573</v>
      </c>
      <c r="E9978" t="s">
        <v>9534</v>
      </c>
      <c r="F9978" t="s">
        <v>9538</v>
      </c>
      <c r="G9978" t="s">
        <v>9536</v>
      </c>
      <c r="H9978" t="s">
        <v>9570</v>
      </c>
      <c r="I9978" t="s">
        <v>9535</v>
      </c>
      <c r="J9978">
        <v>5</v>
      </c>
      <c r="K9978" t="s">
        <v>9552</v>
      </c>
      <c r="L9978" t="s">
        <v>9577</v>
      </c>
      <c r="M9978" t="s">
        <v>9541</v>
      </c>
      <c r="N9978" t="s">
        <v>9542</v>
      </c>
      <c r="O9978" t="s">
        <v>9555</v>
      </c>
      <c r="P9978" t="s">
        <v>9535</v>
      </c>
      <c r="Q9978" t="s">
        <v>9538</v>
      </c>
      <c r="R9978" t="s">
        <v>9593</v>
      </c>
      <c r="S9978" t="s">
        <v>9545</v>
      </c>
      <c r="T9978" t="s">
        <v>9538</v>
      </c>
      <c r="U9978" t="s">
        <v>9564</v>
      </c>
      <c r="V9978" t="s">
        <v>9572</v>
      </c>
      <c r="W9978" t="s">
        <v>9581</v>
      </c>
    </row>
    <row r="9979" spans="1:23" x14ac:dyDescent="0.25">
      <c r="A9979">
        <v>112978</v>
      </c>
      <c r="B9979">
        <v>130008</v>
      </c>
      <c r="C9979" t="s">
        <v>9532</v>
      </c>
      <c r="D9979" t="s">
        <v>9533</v>
      </c>
      <c r="E9979" t="s">
        <v>9534</v>
      </c>
      <c r="F9979" t="s">
        <v>9535</v>
      </c>
      <c r="G9979" t="s">
        <v>9575</v>
      </c>
      <c r="H9979" t="s">
        <v>9570</v>
      </c>
      <c r="I9979" t="s">
        <v>9538</v>
      </c>
      <c r="J9979">
        <v>3</v>
      </c>
      <c r="K9979" t="s">
        <v>9561</v>
      </c>
      <c r="L9979" t="s">
        <v>9553</v>
      </c>
      <c r="M9979" t="s">
        <v>9582</v>
      </c>
      <c r="N9979" t="s">
        <v>9592</v>
      </c>
      <c r="O9979" t="s">
        <v>9579</v>
      </c>
      <c r="P9979" t="s">
        <v>9535</v>
      </c>
      <c r="Q9979" t="s">
        <v>9535</v>
      </c>
      <c r="R9979" t="s">
        <v>9562</v>
      </c>
      <c r="S9979" t="s">
        <v>9545</v>
      </c>
      <c r="T9979" t="s">
        <v>9535</v>
      </c>
      <c r="U9979" t="s">
        <v>9568</v>
      </c>
      <c r="V9979" t="s">
        <v>9580</v>
      </c>
      <c r="W9979" t="s">
        <v>9581</v>
      </c>
    </row>
    <row r="9980" spans="1:23" x14ac:dyDescent="0.25">
      <c r="A9980">
        <v>112979</v>
      </c>
      <c r="B9980">
        <v>130009</v>
      </c>
      <c r="C9980" t="s">
        <v>9549</v>
      </c>
      <c r="D9980" t="s">
        <v>9560</v>
      </c>
      <c r="E9980" t="s">
        <v>9534</v>
      </c>
      <c r="F9980" t="s">
        <v>9538</v>
      </c>
      <c r="G9980" t="s">
        <v>9536</v>
      </c>
      <c r="H9980" t="s">
        <v>9583</v>
      </c>
      <c r="I9980" t="s">
        <v>9535</v>
      </c>
      <c r="J9980">
        <v>2</v>
      </c>
      <c r="K9980" t="s">
        <v>9552</v>
      </c>
      <c r="L9980" t="s">
        <v>9589</v>
      </c>
      <c r="M9980" t="s">
        <v>9567</v>
      </c>
      <c r="N9980" t="s">
        <v>9592</v>
      </c>
      <c r="O9980" t="s">
        <v>9579</v>
      </c>
      <c r="P9980" t="s">
        <v>9538</v>
      </c>
      <c r="Q9980" t="s">
        <v>9535</v>
      </c>
      <c r="R9980" t="s">
        <v>9567</v>
      </c>
      <c r="S9980" t="s">
        <v>9545</v>
      </c>
      <c r="T9980" t="s">
        <v>9538</v>
      </c>
      <c r="U9980" t="s">
        <v>9568</v>
      </c>
      <c r="V9980" t="s">
        <v>9547</v>
      </c>
      <c r="W9980" t="s">
        <v>9548</v>
      </c>
    </row>
    <row r="9981" spans="1:23" x14ac:dyDescent="0.25">
      <c r="A9981">
        <v>112980</v>
      </c>
      <c r="B9981">
        <v>130010</v>
      </c>
      <c r="C9981" t="s">
        <v>9559</v>
      </c>
      <c r="D9981" t="s">
        <v>9573</v>
      </c>
      <c r="E9981" t="s">
        <v>9534</v>
      </c>
      <c r="F9981" t="s">
        <v>9538</v>
      </c>
      <c r="G9981" t="s">
        <v>9565</v>
      </c>
      <c r="H9981" t="s">
        <v>9537</v>
      </c>
      <c r="I9981" t="s">
        <v>9535</v>
      </c>
      <c r="J9981">
        <v>3</v>
      </c>
      <c r="K9981" t="s">
        <v>9539</v>
      </c>
      <c r="L9981" t="s">
        <v>9584</v>
      </c>
      <c r="M9981" t="s">
        <v>9567</v>
      </c>
      <c r="N9981" t="s">
        <v>9567</v>
      </c>
      <c r="O9981" t="s">
        <v>9555</v>
      </c>
      <c r="P9981" t="s">
        <v>9535</v>
      </c>
      <c r="Q9981" t="s">
        <v>9538</v>
      </c>
      <c r="R9981" t="s">
        <v>9557</v>
      </c>
      <c r="S9981" t="s">
        <v>9567</v>
      </c>
      <c r="T9981" t="s">
        <v>9556</v>
      </c>
      <c r="U9981" t="s">
        <v>9546</v>
      </c>
      <c r="V9981" t="s">
        <v>9547</v>
      </c>
      <c r="W9981" t="s">
        <v>9548</v>
      </c>
    </row>
    <row r="9982" spans="1:23" x14ac:dyDescent="0.25">
      <c r="A9982">
        <v>112981</v>
      </c>
      <c r="B9982">
        <v>130011</v>
      </c>
      <c r="C9982" t="s">
        <v>9549</v>
      </c>
      <c r="D9982" t="s">
        <v>9550</v>
      </c>
      <c r="E9982" t="s">
        <v>9567</v>
      </c>
      <c r="F9982" t="s">
        <v>9538</v>
      </c>
      <c r="G9982" t="s">
        <v>9536</v>
      </c>
      <c r="H9982" t="s">
        <v>9537</v>
      </c>
      <c r="I9982" t="s">
        <v>9535</v>
      </c>
      <c r="J9982">
        <v>3</v>
      </c>
      <c r="K9982" t="s">
        <v>9561</v>
      </c>
      <c r="L9982" t="s">
        <v>9540</v>
      </c>
      <c r="M9982" t="s">
        <v>9582</v>
      </c>
      <c r="N9982" t="s">
        <v>9578</v>
      </c>
      <c r="O9982" t="s">
        <v>9543</v>
      </c>
      <c r="P9982" t="s">
        <v>9535</v>
      </c>
      <c r="Q9982" t="s">
        <v>9535</v>
      </c>
      <c r="R9982" t="s">
        <v>9562</v>
      </c>
      <c r="S9982" t="s">
        <v>9563</v>
      </c>
      <c r="T9982" t="s">
        <v>9538</v>
      </c>
      <c r="U9982" t="s">
        <v>9546</v>
      </c>
      <c r="V9982" t="s">
        <v>9567</v>
      </c>
      <c r="W9982" t="s">
        <v>9567</v>
      </c>
    </row>
    <row r="9983" spans="1:23" x14ac:dyDescent="0.25">
      <c r="A9983">
        <v>112982</v>
      </c>
      <c r="B9983">
        <v>130012</v>
      </c>
      <c r="C9983" t="s">
        <v>9559</v>
      </c>
      <c r="D9983" t="s">
        <v>9573</v>
      </c>
      <c r="E9983" t="s">
        <v>9574</v>
      </c>
      <c r="F9983" t="s">
        <v>9535</v>
      </c>
      <c r="G9983" t="s">
        <v>9575</v>
      </c>
      <c r="H9983" t="s">
        <v>9570</v>
      </c>
      <c r="I9983" t="s">
        <v>9538</v>
      </c>
      <c r="J9983">
        <v>3</v>
      </c>
      <c r="K9983" t="s">
        <v>9561</v>
      </c>
      <c r="L9983" t="s">
        <v>9571</v>
      </c>
      <c r="M9983" t="s">
        <v>9541</v>
      </c>
      <c r="N9983" t="s">
        <v>9578</v>
      </c>
      <c r="O9983" t="s">
        <v>9585</v>
      </c>
      <c r="P9983" t="s">
        <v>9535</v>
      </c>
      <c r="Q9983" t="s">
        <v>9535</v>
      </c>
      <c r="R9983" t="s">
        <v>9562</v>
      </c>
      <c r="S9983" t="s">
        <v>9595</v>
      </c>
      <c r="T9983" t="s">
        <v>9538</v>
      </c>
      <c r="U9983" t="s">
        <v>9546</v>
      </c>
      <c r="V9983" t="s">
        <v>9547</v>
      </c>
      <c r="W9983" t="s">
        <v>9548</v>
      </c>
    </row>
    <row r="9984" spans="1:23" x14ac:dyDescent="0.25">
      <c r="A9984">
        <v>112983</v>
      </c>
      <c r="B9984">
        <v>130013</v>
      </c>
      <c r="C9984" t="s">
        <v>9586</v>
      </c>
      <c r="D9984" t="s">
        <v>9560</v>
      </c>
      <c r="E9984" t="s">
        <v>9567</v>
      </c>
      <c r="F9984" t="s">
        <v>9535</v>
      </c>
      <c r="G9984" t="s">
        <v>9536</v>
      </c>
      <c r="H9984" t="s">
        <v>9537</v>
      </c>
      <c r="I9984" t="s">
        <v>9538</v>
      </c>
      <c r="J9984">
        <v>3</v>
      </c>
      <c r="K9984" t="s">
        <v>9552</v>
      </c>
      <c r="L9984" t="s">
        <v>9553</v>
      </c>
      <c r="M9984" t="s">
        <v>9582</v>
      </c>
      <c r="N9984" t="s">
        <v>9554</v>
      </c>
      <c r="O9984" t="s">
        <v>9555</v>
      </c>
      <c r="P9984" t="s">
        <v>9538</v>
      </c>
      <c r="Q9984" t="s">
        <v>9535</v>
      </c>
      <c r="R9984" t="s">
        <v>9544</v>
      </c>
      <c r="S9984" t="s">
        <v>9567</v>
      </c>
      <c r="T9984" t="s">
        <v>9556</v>
      </c>
      <c r="U9984" t="s">
        <v>9568</v>
      </c>
      <c r="V9984" t="s">
        <v>9572</v>
      </c>
      <c r="W9984" t="s">
        <v>9548</v>
      </c>
    </row>
    <row r="9985" spans="1:23" x14ac:dyDescent="0.25">
      <c r="A9985">
        <v>112984</v>
      </c>
      <c r="B9985">
        <v>130014</v>
      </c>
      <c r="C9985" t="s">
        <v>9532</v>
      </c>
      <c r="D9985" t="s">
        <v>9533</v>
      </c>
      <c r="E9985" t="s">
        <v>9551</v>
      </c>
      <c r="F9985" t="s">
        <v>9535</v>
      </c>
      <c r="G9985" t="s">
        <v>9575</v>
      </c>
      <c r="H9985" t="s">
        <v>9537</v>
      </c>
      <c r="I9985" t="s">
        <v>9538</v>
      </c>
      <c r="J9985">
        <v>4</v>
      </c>
      <c r="K9985" t="s">
        <v>9552</v>
      </c>
      <c r="L9985" t="s">
        <v>9553</v>
      </c>
      <c r="M9985" t="s">
        <v>9567</v>
      </c>
      <c r="N9985" t="s">
        <v>9592</v>
      </c>
      <c r="O9985" t="s">
        <v>9555</v>
      </c>
      <c r="P9985" t="s">
        <v>9538</v>
      </c>
      <c r="Q9985" t="s">
        <v>9538</v>
      </c>
      <c r="R9985" t="s">
        <v>9562</v>
      </c>
      <c r="S9985" t="s">
        <v>9563</v>
      </c>
      <c r="T9985" t="s">
        <v>9538</v>
      </c>
      <c r="U9985" t="s">
        <v>9546</v>
      </c>
      <c r="V9985" t="s">
        <v>9547</v>
      </c>
      <c r="W9985" t="s">
        <v>9548</v>
      </c>
    </row>
    <row r="9986" spans="1:23" x14ac:dyDescent="0.25">
      <c r="A9986">
        <v>112985</v>
      </c>
      <c r="B9986">
        <v>130015</v>
      </c>
      <c r="C9986" t="s">
        <v>9532</v>
      </c>
      <c r="D9986" t="s">
        <v>9533</v>
      </c>
      <c r="E9986" t="s">
        <v>9587</v>
      </c>
      <c r="F9986" t="s">
        <v>9535</v>
      </c>
      <c r="G9986" t="s">
        <v>9536</v>
      </c>
      <c r="H9986" t="s">
        <v>9566</v>
      </c>
      <c r="I9986" t="s">
        <v>9535</v>
      </c>
      <c r="J9986">
        <v>5</v>
      </c>
      <c r="K9986" t="s">
        <v>9561</v>
      </c>
      <c r="L9986" t="s">
        <v>9589</v>
      </c>
      <c r="M9986" t="s">
        <v>9582</v>
      </c>
      <c r="N9986" t="s">
        <v>9542</v>
      </c>
      <c r="O9986" t="s">
        <v>9585</v>
      </c>
      <c r="P9986" t="s">
        <v>9535</v>
      </c>
      <c r="Q9986" t="s">
        <v>9535</v>
      </c>
      <c r="R9986" t="s">
        <v>9544</v>
      </c>
      <c r="S9986" t="s">
        <v>9545</v>
      </c>
      <c r="T9986" t="s">
        <v>9535</v>
      </c>
      <c r="U9986" t="s">
        <v>9564</v>
      </c>
      <c r="V9986" t="s">
        <v>9594</v>
      </c>
      <c r="W9986" t="s">
        <v>9558</v>
      </c>
    </row>
    <row r="9987" spans="1:23" x14ac:dyDescent="0.25">
      <c r="A9987">
        <v>112986</v>
      </c>
      <c r="B9987">
        <v>130016</v>
      </c>
      <c r="C9987" t="s">
        <v>9559</v>
      </c>
      <c r="D9987" t="s">
        <v>9550</v>
      </c>
      <c r="E9987" t="s">
        <v>9551</v>
      </c>
      <c r="F9987" t="s">
        <v>9535</v>
      </c>
      <c r="G9987" t="s">
        <v>9565</v>
      </c>
      <c r="H9987" t="s">
        <v>9570</v>
      </c>
      <c r="I9987" t="s">
        <v>9535</v>
      </c>
      <c r="J9987">
        <v>5</v>
      </c>
      <c r="K9987" t="s">
        <v>9552</v>
      </c>
      <c r="L9987" t="s">
        <v>9553</v>
      </c>
      <c r="M9987" t="s">
        <v>9591</v>
      </c>
      <c r="N9987" t="s">
        <v>9592</v>
      </c>
      <c r="O9987" t="s">
        <v>9555</v>
      </c>
      <c r="P9987" t="s">
        <v>9535</v>
      </c>
      <c r="Q9987" t="s">
        <v>9535</v>
      </c>
      <c r="R9987" t="s">
        <v>9567</v>
      </c>
      <c r="S9987" t="s">
        <v>9595</v>
      </c>
      <c r="T9987" t="s">
        <v>9535</v>
      </c>
      <c r="U9987" t="s">
        <v>9546</v>
      </c>
      <c r="V9987" t="s">
        <v>9547</v>
      </c>
      <c r="W9987" t="s">
        <v>9558</v>
      </c>
    </row>
    <row r="9988" spans="1:23" x14ac:dyDescent="0.25">
      <c r="A9988">
        <v>112987</v>
      </c>
      <c r="B9988">
        <v>130017</v>
      </c>
      <c r="C9988" t="s">
        <v>9532</v>
      </c>
      <c r="D9988" t="s">
        <v>9560</v>
      </c>
      <c r="E9988" t="s">
        <v>9534</v>
      </c>
      <c r="F9988" t="s">
        <v>9538</v>
      </c>
      <c r="G9988" t="s">
        <v>9575</v>
      </c>
      <c r="H9988" t="s">
        <v>9583</v>
      </c>
      <c r="I9988" t="s">
        <v>9535</v>
      </c>
      <c r="J9988">
        <v>3</v>
      </c>
      <c r="K9988" t="s">
        <v>9561</v>
      </c>
      <c r="L9988" t="s">
        <v>9540</v>
      </c>
      <c r="M9988" t="s">
        <v>9588</v>
      </c>
      <c r="N9988" t="s">
        <v>9542</v>
      </c>
      <c r="O9988" t="s">
        <v>9555</v>
      </c>
      <c r="P9988" t="s">
        <v>9535</v>
      </c>
      <c r="Q9988" t="s">
        <v>9535</v>
      </c>
      <c r="R9988" t="s">
        <v>9562</v>
      </c>
      <c r="S9988" t="s">
        <v>9545</v>
      </c>
      <c r="T9988" t="s">
        <v>9556</v>
      </c>
      <c r="U9988" t="s">
        <v>9546</v>
      </c>
      <c r="V9988" t="s">
        <v>9580</v>
      </c>
      <c r="W9988" t="s">
        <v>9548</v>
      </c>
    </row>
    <row r="9989" spans="1:23" x14ac:dyDescent="0.25">
      <c r="A9989">
        <v>112988</v>
      </c>
      <c r="B9989">
        <v>130018</v>
      </c>
      <c r="C9989" t="s">
        <v>9559</v>
      </c>
      <c r="D9989" t="s">
        <v>9533</v>
      </c>
      <c r="E9989" t="s">
        <v>9567</v>
      </c>
      <c r="F9989" t="s">
        <v>9538</v>
      </c>
      <c r="G9989" t="s">
        <v>9536</v>
      </c>
      <c r="H9989" t="s">
        <v>9566</v>
      </c>
      <c r="I9989" t="s">
        <v>9535</v>
      </c>
      <c r="J9989">
        <v>5</v>
      </c>
      <c r="K9989" t="s">
        <v>9576</v>
      </c>
      <c r="L9989" t="s">
        <v>9540</v>
      </c>
      <c r="M9989" t="s">
        <v>9588</v>
      </c>
      <c r="N9989" t="s">
        <v>9542</v>
      </c>
      <c r="O9989" t="s">
        <v>9555</v>
      </c>
      <c r="P9989" t="s">
        <v>9535</v>
      </c>
      <c r="Q9989" t="s">
        <v>9538</v>
      </c>
      <c r="R9989" t="s">
        <v>9593</v>
      </c>
      <c r="S9989" t="s">
        <v>9598</v>
      </c>
      <c r="T9989" t="s">
        <v>9538</v>
      </c>
      <c r="U9989" t="s">
        <v>9546</v>
      </c>
      <c r="V9989" t="s">
        <v>9547</v>
      </c>
      <c r="W9989" t="s">
        <v>9558</v>
      </c>
    </row>
    <row r="9990" spans="1:23" x14ac:dyDescent="0.25">
      <c r="A9990">
        <v>112989</v>
      </c>
      <c r="B9990">
        <v>130019</v>
      </c>
      <c r="C9990" t="s">
        <v>9586</v>
      </c>
      <c r="D9990" t="s">
        <v>9560</v>
      </c>
      <c r="E9990" t="s">
        <v>9551</v>
      </c>
      <c r="F9990" t="s">
        <v>9538</v>
      </c>
      <c r="G9990" t="s">
        <v>9536</v>
      </c>
      <c r="H9990" t="s">
        <v>9537</v>
      </c>
      <c r="I9990" t="s">
        <v>9535</v>
      </c>
      <c r="J9990">
        <v>4</v>
      </c>
      <c r="K9990" t="s">
        <v>9561</v>
      </c>
      <c r="L9990" t="s">
        <v>9577</v>
      </c>
      <c r="M9990" t="s">
        <v>9567</v>
      </c>
      <c r="N9990" t="s">
        <v>9578</v>
      </c>
      <c r="O9990" t="s">
        <v>9555</v>
      </c>
      <c r="P9990" t="s">
        <v>9535</v>
      </c>
      <c r="Q9990" t="s">
        <v>9535</v>
      </c>
      <c r="R9990" t="s">
        <v>9593</v>
      </c>
      <c r="S9990" t="s">
        <v>9598</v>
      </c>
      <c r="T9990" t="s">
        <v>9556</v>
      </c>
      <c r="U9990" t="s">
        <v>9568</v>
      </c>
      <c r="V9990" t="s">
        <v>9547</v>
      </c>
      <c r="W9990" t="s">
        <v>9581</v>
      </c>
    </row>
    <row r="9991" spans="1:23" x14ac:dyDescent="0.25">
      <c r="A9991">
        <v>112990</v>
      </c>
      <c r="B9991">
        <v>130020</v>
      </c>
      <c r="C9991" t="s">
        <v>9559</v>
      </c>
      <c r="D9991" t="s">
        <v>9560</v>
      </c>
      <c r="E9991" t="s">
        <v>9551</v>
      </c>
      <c r="F9991" t="s">
        <v>9538</v>
      </c>
      <c r="G9991" t="s">
        <v>9565</v>
      </c>
      <c r="H9991" t="s">
        <v>9537</v>
      </c>
      <c r="I9991" t="s">
        <v>9538</v>
      </c>
      <c r="J9991">
        <v>4</v>
      </c>
      <c r="K9991" t="s">
        <v>9539</v>
      </c>
      <c r="L9991" t="s">
        <v>9553</v>
      </c>
      <c r="M9991" t="s">
        <v>9591</v>
      </c>
      <c r="N9991" t="s">
        <v>9567</v>
      </c>
      <c r="O9991" t="s">
        <v>9585</v>
      </c>
      <c r="P9991" t="s">
        <v>9538</v>
      </c>
      <c r="Q9991" t="s">
        <v>9535</v>
      </c>
      <c r="R9991" t="s">
        <v>9557</v>
      </c>
      <c r="S9991" t="s">
        <v>9598</v>
      </c>
      <c r="T9991" t="s">
        <v>9538</v>
      </c>
      <c r="U9991" t="s">
        <v>9546</v>
      </c>
      <c r="V9991" t="s">
        <v>9572</v>
      </c>
      <c r="W9991" t="s">
        <v>9558</v>
      </c>
    </row>
    <row r="9992" spans="1:23" x14ac:dyDescent="0.25">
      <c r="A9992">
        <v>112991</v>
      </c>
      <c r="B9992">
        <v>130021</v>
      </c>
      <c r="C9992" t="s">
        <v>9559</v>
      </c>
      <c r="D9992" t="s">
        <v>9573</v>
      </c>
      <c r="E9992" t="s">
        <v>9534</v>
      </c>
      <c r="F9992" t="s">
        <v>9535</v>
      </c>
      <c r="G9992" t="s">
        <v>9536</v>
      </c>
      <c r="H9992" t="s">
        <v>9570</v>
      </c>
      <c r="I9992" t="s">
        <v>9538</v>
      </c>
      <c r="J9992">
        <v>5</v>
      </c>
      <c r="K9992" t="s">
        <v>9552</v>
      </c>
      <c r="L9992" t="s">
        <v>9553</v>
      </c>
      <c r="M9992" t="s">
        <v>9582</v>
      </c>
      <c r="N9992" t="s">
        <v>9542</v>
      </c>
      <c r="O9992" t="s">
        <v>9585</v>
      </c>
      <c r="P9992" t="s">
        <v>9538</v>
      </c>
      <c r="Q9992" t="s">
        <v>9538</v>
      </c>
      <c r="R9992" t="s">
        <v>9544</v>
      </c>
      <c r="S9992" t="s">
        <v>9598</v>
      </c>
      <c r="T9992" t="s">
        <v>9556</v>
      </c>
      <c r="U9992" t="s">
        <v>9564</v>
      </c>
      <c r="V9992" t="s">
        <v>9547</v>
      </c>
      <c r="W9992" t="s">
        <v>9558</v>
      </c>
    </row>
    <row r="9993" spans="1:23" x14ac:dyDescent="0.25">
      <c r="A9993">
        <v>112992</v>
      </c>
      <c r="B9993">
        <v>130022</v>
      </c>
      <c r="C9993" t="s">
        <v>9532</v>
      </c>
      <c r="D9993" t="s">
        <v>9560</v>
      </c>
      <c r="E9993" t="s">
        <v>9574</v>
      </c>
      <c r="F9993" t="s">
        <v>9538</v>
      </c>
      <c r="G9993" t="s">
        <v>9536</v>
      </c>
      <c r="H9993" t="s">
        <v>9566</v>
      </c>
      <c r="I9993" t="s">
        <v>9538</v>
      </c>
      <c r="J9993">
        <v>3</v>
      </c>
      <c r="K9993" t="s">
        <v>9539</v>
      </c>
      <c r="L9993" t="s">
        <v>9577</v>
      </c>
      <c r="M9993" t="s">
        <v>9567</v>
      </c>
      <c r="N9993" t="s">
        <v>9554</v>
      </c>
      <c r="O9993" t="s">
        <v>9555</v>
      </c>
      <c r="P9993" t="s">
        <v>9538</v>
      </c>
      <c r="Q9993" t="s">
        <v>9535</v>
      </c>
      <c r="R9993" t="s">
        <v>9567</v>
      </c>
      <c r="S9993" t="s">
        <v>9598</v>
      </c>
      <c r="T9993" t="s">
        <v>9535</v>
      </c>
      <c r="U9993" t="s">
        <v>9596</v>
      </c>
      <c r="V9993" t="s">
        <v>9572</v>
      </c>
      <c r="W9993" t="s">
        <v>9558</v>
      </c>
    </row>
    <row r="9994" spans="1:23" x14ac:dyDescent="0.25">
      <c r="A9994">
        <v>112993</v>
      </c>
      <c r="B9994">
        <v>130023</v>
      </c>
      <c r="C9994" t="s">
        <v>9586</v>
      </c>
      <c r="D9994" t="s">
        <v>9573</v>
      </c>
      <c r="E9994" t="s">
        <v>9574</v>
      </c>
      <c r="F9994" t="s">
        <v>9535</v>
      </c>
      <c r="G9994" t="s">
        <v>9575</v>
      </c>
      <c r="H9994" t="s">
        <v>9537</v>
      </c>
      <c r="I9994" t="s">
        <v>9535</v>
      </c>
      <c r="J9994">
        <v>3</v>
      </c>
      <c r="K9994" t="s">
        <v>9576</v>
      </c>
      <c r="L9994" t="s">
        <v>9577</v>
      </c>
      <c r="M9994" t="s">
        <v>9591</v>
      </c>
      <c r="N9994" t="s">
        <v>9567</v>
      </c>
      <c r="O9994" t="s">
        <v>9585</v>
      </c>
      <c r="P9994" t="s">
        <v>9535</v>
      </c>
      <c r="Q9994" t="s">
        <v>9556</v>
      </c>
      <c r="R9994" t="s">
        <v>9562</v>
      </c>
      <c r="S9994" t="s">
        <v>9595</v>
      </c>
      <c r="T9994" t="s">
        <v>9535</v>
      </c>
      <c r="U9994" t="s">
        <v>9546</v>
      </c>
      <c r="V9994" t="s">
        <v>9580</v>
      </c>
      <c r="W9994" t="s">
        <v>9581</v>
      </c>
    </row>
    <row r="9995" spans="1:23" x14ac:dyDescent="0.25">
      <c r="A9995">
        <v>112994</v>
      </c>
      <c r="B9995">
        <v>130024</v>
      </c>
      <c r="C9995" t="s">
        <v>9569</v>
      </c>
      <c r="D9995" t="s">
        <v>9560</v>
      </c>
      <c r="E9995" t="s">
        <v>9551</v>
      </c>
      <c r="F9995" t="s">
        <v>9535</v>
      </c>
      <c r="G9995" t="s">
        <v>9575</v>
      </c>
      <c r="H9995" t="s">
        <v>9537</v>
      </c>
      <c r="I9995" t="s">
        <v>9535</v>
      </c>
      <c r="J9995">
        <v>3</v>
      </c>
      <c r="K9995" t="s">
        <v>9539</v>
      </c>
      <c r="L9995" t="s">
        <v>9540</v>
      </c>
      <c r="M9995" t="s">
        <v>9591</v>
      </c>
      <c r="N9995" t="s">
        <v>9542</v>
      </c>
      <c r="O9995" t="s">
        <v>9579</v>
      </c>
      <c r="P9995" t="s">
        <v>9538</v>
      </c>
      <c r="Q9995" t="s">
        <v>9535</v>
      </c>
      <c r="R9995" t="s">
        <v>9562</v>
      </c>
      <c r="S9995" t="s">
        <v>9545</v>
      </c>
      <c r="T9995" t="s">
        <v>9556</v>
      </c>
      <c r="U9995" t="s">
        <v>9564</v>
      </c>
      <c r="V9995" t="s">
        <v>9580</v>
      </c>
      <c r="W9995" t="s">
        <v>9548</v>
      </c>
    </row>
    <row r="9996" spans="1:23" x14ac:dyDescent="0.25">
      <c r="A9996">
        <v>112995</v>
      </c>
      <c r="B9996">
        <v>130025</v>
      </c>
      <c r="C9996" t="s">
        <v>9532</v>
      </c>
      <c r="D9996" t="s">
        <v>9550</v>
      </c>
      <c r="E9996" t="s">
        <v>9534</v>
      </c>
      <c r="F9996" t="s">
        <v>9535</v>
      </c>
      <c r="G9996" t="s">
        <v>9536</v>
      </c>
      <c r="H9996" t="s">
        <v>9537</v>
      </c>
      <c r="I9996" t="s">
        <v>9538</v>
      </c>
      <c r="J9996">
        <v>4</v>
      </c>
      <c r="K9996" t="s">
        <v>9552</v>
      </c>
      <c r="L9996" t="s">
        <v>9571</v>
      </c>
      <c r="M9996" t="s">
        <v>9591</v>
      </c>
      <c r="N9996" t="s">
        <v>9578</v>
      </c>
      <c r="O9996" t="s">
        <v>9555</v>
      </c>
      <c r="P9996" t="s">
        <v>9535</v>
      </c>
      <c r="Q9996" t="s">
        <v>9535</v>
      </c>
      <c r="R9996" t="s">
        <v>9557</v>
      </c>
      <c r="S9996" t="s">
        <v>9545</v>
      </c>
      <c r="T9996" t="s">
        <v>9538</v>
      </c>
      <c r="U9996" t="s">
        <v>9568</v>
      </c>
      <c r="V9996" t="s">
        <v>9547</v>
      </c>
      <c r="W9996" t="s">
        <v>9567</v>
      </c>
    </row>
    <row r="9997" spans="1:23" x14ac:dyDescent="0.25">
      <c r="A9997">
        <v>112996</v>
      </c>
      <c r="B9997">
        <v>130026</v>
      </c>
      <c r="C9997" t="s">
        <v>9569</v>
      </c>
      <c r="D9997" t="s">
        <v>9560</v>
      </c>
      <c r="E9997" t="s">
        <v>9587</v>
      </c>
      <c r="F9997" t="s">
        <v>9535</v>
      </c>
      <c r="G9997" t="s">
        <v>9536</v>
      </c>
      <c r="H9997" t="s">
        <v>9537</v>
      </c>
      <c r="I9997" t="s">
        <v>9538</v>
      </c>
      <c r="J9997">
        <v>4</v>
      </c>
      <c r="K9997" t="s">
        <v>9576</v>
      </c>
      <c r="L9997" t="s">
        <v>9577</v>
      </c>
      <c r="M9997" t="s">
        <v>9582</v>
      </c>
      <c r="N9997" t="s">
        <v>9567</v>
      </c>
      <c r="O9997" t="s">
        <v>9555</v>
      </c>
      <c r="P9997" t="s">
        <v>9538</v>
      </c>
      <c r="Q9997" t="s">
        <v>9538</v>
      </c>
      <c r="R9997" t="s">
        <v>9557</v>
      </c>
      <c r="S9997" t="s">
        <v>9545</v>
      </c>
      <c r="T9997" t="s">
        <v>9535</v>
      </c>
      <c r="U9997" t="s">
        <v>9564</v>
      </c>
      <c r="V9997" t="s">
        <v>9547</v>
      </c>
      <c r="W9997" t="s">
        <v>9548</v>
      </c>
    </row>
    <row r="9998" spans="1:23" x14ac:dyDescent="0.25">
      <c r="A9998">
        <v>112997</v>
      </c>
      <c r="B9998">
        <v>130027</v>
      </c>
      <c r="C9998" t="s">
        <v>9569</v>
      </c>
      <c r="D9998" t="s">
        <v>9533</v>
      </c>
      <c r="E9998" t="s">
        <v>9574</v>
      </c>
      <c r="F9998" t="s">
        <v>9538</v>
      </c>
      <c r="G9998" t="s">
        <v>9565</v>
      </c>
      <c r="H9998" t="s">
        <v>9583</v>
      </c>
      <c r="I9998" t="s">
        <v>9535</v>
      </c>
      <c r="J9998">
        <v>2</v>
      </c>
      <c r="K9998" t="s">
        <v>9561</v>
      </c>
      <c r="L9998" t="s">
        <v>9584</v>
      </c>
      <c r="M9998" t="s">
        <v>9588</v>
      </c>
      <c r="N9998" t="s">
        <v>9554</v>
      </c>
      <c r="O9998" t="s">
        <v>9555</v>
      </c>
      <c r="P9998" t="s">
        <v>9538</v>
      </c>
      <c r="Q9998" t="s">
        <v>9538</v>
      </c>
      <c r="R9998" t="s">
        <v>9544</v>
      </c>
      <c r="S9998" t="s">
        <v>9567</v>
      </c>
      <c r="T9998" t="s">
        <v>9535</v>
      </c>
      <c r="U9998" t="s">
        <v>9546</v>
      </c>
      <c r="V9998" t="s">
        <v>9572</v>
      </c>
      <c r="W9998" t="s">
        <v>9581</v>
      </c>
    </row>
    <row r="9999" spans="1:23" x14ac:dyDescent="0.25">
      <c r="A9999">
        <v>112998</v>
      </c>
      <c r="B9999">
        <v>130028</v>
      </c>
      <c r="C9999" t="s">
        <v>9569</v>
      </c>
      <c r="D9999" t="s">
        <v>9560</v>
      </c>
      <c r="E9999" t="s">
        <v>9534</v>
      </c>
      <c r="F9999" t="s">
        <v>9535</v>
      </c>
      <c r="G9999" t="s">
        <v>9565</v>
      </c>
      <c r="H9999" t="s">
        <v>9570</v>
      </c>
      <c r="I9999" t="s">
        <v>9538</v>
      </c>
      <c r="J9999">
        <v>2</v>
      </c>
      <c r="K9999" t="s">
        <v>9567</v>
      </c>
      <c r="L9999" t="s">
        <v>9540</v>
      </c>
      <c r="M9999" t="s">
        <v>9541</v>
      </c>
      <c r="N9999" t="s">
        <v>9567</v>
      </c>
      <c r="O9999" t="s">
        <v>9555</v>
      </c>
      <c r="P9999" t="s">
        <v>9535</v>
      </c>
      <c r="Q9999" t="s">
        <v>9538</v>
      </c>
      <c r="R9999" t="s">
        <v>9593</v>
      </c>
      <c r="S9999" t="s">
        <v>9545</v>
      </c>
      <c r="T9999" t="s">
        <v>9538</v>
      </c>
      <c r="U9999" t="s">
        <v>9564</v>
      </c>
      <c r="V9999" t="s">
        <v>9567</v>
      </c>
      <c r="W9999" t="s">
        <v>9558</v>
      </c>
    </row>
    <row r="10000" spans="1:23" x14ac:dyDescent="0.25">
      <c r="A10000">
        <v>112999</v>
      </c>
      <c r="B10000">
        <v>130029</v>
      </c>
      <c r="C10000" t="s">
        <v>9532</v>
      </c>
      <c r="D10000" t="s">
        <v>9533</v>
      </c>
      <c r="E10000" t="s">
        <v>9534</v>
      </c>
      <c r="F10000" t="s">
        <v>9538</v>
      </c>
      <c r="G10000" t="s">
        <v>9565</v>
      </c>
      <c r="H10000" t="s">
        <v>9583</v>
      </c>
      <c r="I10000" t="s">
        <v>9538</v>
      </c>
      <c r="J10000">
        <v>4</v>
      </c>
      <c r="K10000" t="s">
        <v>9539</v>
      </c>
      <c r="L10000" t="s">
        <v>9540</v>
      </c>
      <c r="M10000" t="s">
        <v>9591</v>
      </c>
      <c r="N10000" t="s">
        <v>9567</v>
      </c>
      <c r="O10000" t="s">
        <v>9585</v>
      </c>
      <c r="P10000" t="s">
        <v>9535</v>
      </c>
      <c r="Q10000" t="s">
        <v>9535</v>
      </c>
      <c r="R10000" t="s">
        <v>9562</v>
      </c>
      <c r="S10000" t="s">
        <v>9545</v>
      </c>
      <c r="T10000" t="s">
        <v>9556</v>
      </c>
      <c r="U10000" t="s">
        <v>9546</v>
      </c>
      <c r="V10000" t="s">
        <v>9547</v>
      </c>
      <c r="W10000" t="s">
        <v>9548</v>
      </c>
    </row>
    <row r="10001" spans="1:23" x14ac:dyDescent="0.25">
      <c r="A10001">
        <v>113000</v>
      </c>
      <c r="B10001">
        <v>130030</v>
      </c>
      <c r="C10001" t="s">
        <v>9569</v>
      </c>
      <c r="D10001" t="s">
        <v>9573</v>
      </c>
      <c r="E10001" t="s">
        <v>9567</v>
      </c>
      <c r="F10001" t="s">
        <v>9535</v>
      </c>
      <c r="G10001" t="s">
        <v>9565</v>
      </c>
      <c r="H10001" t="s">
        <v>9570</v>
      </c>
      <c r="I10001" t="s">
        <v>9538</v>
      </c>
      <c r="J10001">
        <v>4</v>
      </c>
      <c r="K10001" t="s">
        <v>9552</v>
      </c>
      <c r="L10001" t="s">
        <v>9553</v>
      </c>
      <c r="M10001" t="s">
        <v>9582</v>
      </c>
      <c r="N10001" t="s">
        <v>9578</v>
      </c>
      <c r="O10001" t="s">
        <v>9555</v>
      </c>
      <c r="P10001" t="s">
        <v>9535</v>
      </c>
      <c r="Q10001" t="s">
        <v>9556</v>
      </c>
      <c r="R10001" t="s">
        <v>9557</v>
      </c>
      <c r="S10001" t="s">
        <v>9595</v>
      </c>
      <c r="T10001" t="s">
        <v>9538</v>
      </c>
      <c r="U10001" t="s">
        <v>9546</v>
      </c>
      <c r="V10001" t="s">
        <v>9547</v>
      </c>
      <c r="W10001" t="s">
        <v>9558</v>
      </c>
    </row>
  </sheetData>
  <autoFilter ref="A1:W10001" xr:uid="{FDDC8BB2-8DD2-43E8-A6EF-FE4944C361D6}">
    <sortState xmlns:xlrd2="http://schemas.microsoft.com/office/spreadsheetml/2017/richdata2" ref="A2:W10001">
      <sortCondition ref="B1:B1000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F353E-7C59-4A3C-9E95-19347409121A}">
  <dimension ref="A1:AF10001"/>
  <sheetViews>
    <sheetView tabSelected="1" topLeftCell="Y1" zoomScale="115" zoomScaleNormal="115" workbookViewId="0">
      <pane ySplit="1" topLeftCell="A2" activePane="bottomLeft" state="frozen"/>
      <selection pane="bottomLeft" activeCell="AB1" sqref="AB1:AB4"/>
    </sheetView>
  </sheetViews>
  <sheetFormatPr defaultRowHeight="15" x14ac:dyDescent="0.25"/>
  <cols>
    <col min="1" max="1" width="14.7109375" bestFit="1" customWidth="1"/>
    <col min="2" max="2" width="17" bestFit="1" customWidth="1"/>
    <col min="3" max="3" width="18" customWidth="1"/>
    <col min="4" max="4" width="10.5703125" customWidth="1"/>
    <col min="5" max="5" width="14.28515625" bestFit="1" customWidth="1"/>
    <col min="6" max="6" width="10" bestFit="1" customWidth="1"/>
    <col min="7" max="7" width="9.5703125" bestFit="1" customWidth="1"/>
    <col min="8" max="8" width="11.7109375" bestFit="1" customWidth="1"/>
    <col min="9" max="9" width="6.7109375" bestFit="1" customWidth="1"/>
    <col min="10" max="11" width="23.28515625" customWidth="1"/>
    <col min="12" max="12" width="30.7109375" bestFit="1" customWidth="1"/>
    <col min="13" max="13" width="18.7109375" bestFit="1" customWidth="1"/>
    <col min="14" max="14" width="15.7109375" bestFit="1" customWidth="1"/>
    <col min="15" max="15" width="19.28515625" bestFit="1" customWidth="1"/>
    <col min="16" max="16" width="21.42578125" bestFit="1" customWidth="1"/>
    <col min="17" max="17" width="14.85546875" bestFit="1" customWidth="1"/>
    <col min="18" max="18" width="19.140625" bestFit="1" customWidth="1"/>
    <col min="19" max="19" width="28" bestFit="1" customWidth="1"/>
    <col min="20" max="20" width="17.140625" bestFit="1" customWidth="1"/>
    <col min="21" max="21" width="30.5703125" bestFit="1" customWidth="1"/>
    <col min="22" max="22" width="24.42578125" bestFit="1" customWidth="1"/>
    <col min="23" max="23" width="23" bestFit="1" customWidth="1"/>
    <col min="24" max="24" width="18.140625" bestFit="1" customWidth="1"/>
    <col min="25" max="25" width="31.140625" bestFit="1" customWidth="1"/>
    <col min="26" max="26" width="21.5703125" bestFit="1" customWidth="1"/>
    <col min="27" max="27" width="23.140625" bestFit="1" customWidth="1"/>
    <col min="28" max="28" width="27.5703125" bestFit="1" customWidth="1"/>
    <col min="29" max="29" width="13.7109375" bestFit="1" customWidth="1"/>
    <col min="30" max="30" width="13.7109375" customWidth="1"/>
    <col min="31" max="31" width="19.7109375" bestFit="1" customWidth="1"/>
    <col min="32" max="32" width="32.42578125" bestFit="1" customWidth="1"/>
  </cols>
  <sheetData>
    <row r="1" spans="1:32" x14ac:dyDescent="0.25">
      <c r="A1" s="1" t="s">
        <v>9510</v>
      </c>
      <c r="B1" s="1" t="s">
        <v>0</v>
      </c>
      <c r="C1" s="1" t="s">
        <v>1</v>
      </c>
      <c r="D1" s="1" t="s">
        <v>2</v>
      </c>
      <c r="E1" s="2" t="s">
        <v>9616</v>
      </c>
      <c r="F1" s="1" t="s">
        <v>3</v>
      </c>
      <c r="G1" s="1" t="s">
        <v>4</v>
      </c>
      <c r="H1" s="2" t="s">
        <v>9599</v>
      </c>
      <c r="I1" s="2" t="s">
        <v>9600</v>
      </c>
      <c r="J1" s="1" t="s">
        <v>9511</v>
      </c>
      <c r="K1" s="2" t="s">
        <v>9622</v>
      </c>
      <c r="L1" s="1" t="s">
        <v>9512</v>
      </c>
      <c r="M1" s="1" t="s">
        <v>9513</v>
      </c>
      <c r="N1" s="1" t="s">
        <v>9514</v>
      </c>
      <c r="O1" s="1" t="s">
        <v>9515</v>
      </c>
      <c r="P1" s="1" t="s">
        <v>9516</v>
      </c>
      <c r="Q1" s="1" t="s">
        <v>9517</v>
      </c>
      <c r="R1" s="1" t="s">
        <v>9518</v>
      </c>
      <c r="S1" s="1" t="s">
        <v>9519</v>
      </c>
      <c r="T1" s="1" t="s">
        <v>9520</v>
      </c>
      <c r="U1" s="1" t="s">
        <v>9521</v>
      </c>
      <c r="V1" s="1" t="s">
        <v>9522</v>
      </c>
      <c r="W1" s="1" t="s">
        <v>9523</v>
      </c>
      <c r="X1" s="1" t="s">
        <v>9524</v>
      </c>
      <c r="Y1" s="1" t="s">
        <v>9525</v>
      </c>
      <c r="Z1" s="1" t="s">
        <v>9526</v>
      </c>
      <c r="AA1" s="1" t="s">
        <v>9527</v>
      </c>
      <c r="AB1" s="1" t="s">
        <v>9528</v>
      </c>
      <c r="AC1" s="1" t="s">
        <v>9529</v>
      </c>
      <c r="AD1" s="2" t="s">
        <v>9628</v>
      </c>
      <c r="AE1" s="1" t="s">
        <v>9530</v>
      </c>
      <c r="AF1" s="1" t="s">
        <v>9531</v>
      </c>
    </row>
    <row r="2" spans="1:32" x14ac:dyDescent="0.25">
      <c r="A2">
        <v>103001</v>
      </c>
      <c r="B2">
        <v>120031</v>
      </c>
      <c r="C2" t="s">
        <v>5</v>
      </c>
      <c r="D2" s="5" t="s">
        <v>6</v>
      </c>
      <c r="E2" t="str">
        <f>VLOOKUP(Combined_data[[#This Row],[Age]], Table4[], 2, FALSE)</f>
        <v>Teenagers</v>
      </c>
      <c r="F2" t="s">
        <v>7</v>
      </c>
      <c r="G2" t="s">
        <v>8</v>
      </c>
      <c r="H2" t="str">
        <f>VLOOKUP(G2,city_data[],2, FALSE)</f>
        <v>Ahmedabad</v>
      </c>
      <c r="I2" t="str">
        <f>VLOOKUP(G2,city_data[],3, FALSE)</f>
        <v>Tier 2</v>
      </c>
      <c r="J2" t="s">
        <v>9532</v>
      </c>
      <c r="K2" t="str">
        <f>VLOOKUP(Combined_data[[#This Row],[Consume_frequency]], Table3[], 2, FALSE)</f>
        <v>Frequently</v>
      </c>
      <c r="L2" t="s">
        <v>9533</v>
      </c>
      <c r="M2" t="s">
        <v>9534</v>
      </c>
      <c r="N2" t="s">
        <v>9535</v>
      </c>
      <c r="O2" t="s">
        <v>9536</v>
      </c>
      <c r="P2" t="s">
        <v>9537</v>
      </c>
      <c r="Q2" t="s">
        <v>9538</v>
      </c>
      <c r="R2">
        <v>5</v>
      </c>
      <c r="S2" t="s">
        <v>9539</v>
      </c>
      <c r="T2" t="s">
        <v>9540</v>
      </c>
      <c r="U2" t="s">
        <v>9541</v>
      </c>
      <c r="V2" t="s">
        <v>9542</v>
      </c>
      <c r="W2" t="s">
        <v>9543</v>
      </c>
      <c r="X2" t="s">
        <v>9538</v>
      </c>
      <c r="Y2" t="s">
        <v>9535</v>
      </c>
      <c r="Z2" t="s">
        <v>9544</v>
      </c>
      <c r="AA2" t="s">
        <v>9545</v>
      </c>
      <c r="AB2" t="s">
        <v>9535</v>
      </c>
      <c r="AC2" t="s">
        <v>9546</v>
      </c>
      <c r="AD2" t="str">
        <f>VLOOKUP(Combined_data[[#This Row],[Price_range]], Table5[], 2, FALSE)</f>
        <v>Average</v>
      </c>
      <c r="AE2" t="s">
        <v>9547</v>
      </c>
      <c r="AF2" t="s">
        <v>9548</v>
      </c>
    </row>
    <row r="3" spans="1:32" x14ac:dyDescent="0.25">
      <c r="A3">
        <v>103002</v>
      </c>
      <c r="B3">
        <v>120032</v>
      </c>
      <c r="C3" t="s">
        <v>1497</v>
      </c>
      <c r="D3" t="s">
        <v>1498</v>
      </c>
      <c r="E3" t="str">
        <f>VLOOKUP(Combined_data[[#This Row],[Age]], Table4[], 2, FALSE)</f>
        <v>Youngster</v>
      </c>
      <c r="F3" t="s">
        <v>10</v>
      </c>
      <c r="G3" t="s">
        <v>13</v>
      </c>
      <c r="H3" t="str">
        <f>VLOOKUP(G3,city_data[],2, FALSE)</f>
        <v>Pune</v>
      </c>
      <c r="I3" t="str">
        <f>VLOOKUP(G3,city_data[],3, FALSE)</f>
        <v>Tier 2</v>
      </c>
      <c r="J3" t="s">
        <v>9549</v>
      </c>
      <c r="K3" t="str">
        <f>VLOOKUP(Combined_data[[#This Row],[Consume_frequency]], Table3[], 2, FALSE)</f>
        <v>Monthly</v>
      </c>
      <c r="L3" t="s">
        <v>9550</v>
      </c>
      <c r="M3" t="s">
        <v>9551</v>
      </c>
      <c r="N3" t="s">
        <v>9538</v>
      </c>
      <c r="O3" t="s">
        <v>9536</v>
      </c>
      <c r="P3" t="s">
        <v>9537</v>
      </c>
      <c r="Q3" t="s">
        <v>9538</v>
      </c>
      <c r="R3">
        <v>5</v>
      </c>
      <c r="S3" t="s">
        <v>9552</v>
      </c>
      <c r="T3" t="s">
        <v>9553</v>
      </c>
      <c r="U3" t="s">
        <v>9541</v>
      </c>
      <c r="V3" t="s">
        <v>9554</v>
      </c>
      <c r="W3" t="s">
        <v>9555</v>
      </c>
      <c r="X3" t="s">
        <v>9535</v>
      </c>
      <c r="Y3" t="s">
        <v>9556</v>
      </c>
      <c r="Z3" t="s">
        <v>9557</v>
      </c>
      <c r="AA3" t="s">
        <v>9545</v>
      </c>
      <c r="AB3" t="s">
        <v>9538</v>
      </c>
      <c r="AC3" t="s">
        <v>9546</v>
      </c>
      <c r="AD3" t="str">
        <f>VLOOKUP(Combined_data[[#This Row],[Price_range]], Table5[], 2, FALSE)</f>
        <v>Average</v>
      </c>
      <c r="AE3" t="s">
        <v>9547</v>
      </c>
      <c r="AF3" t="s">
        <v>9558</v>
      </c>
    </row>
    <row r="4" spans="1:32" x14ac:dyDescent="0.25">
      <c r="A4">
        <v>103003</v>
      </c>
      <c r="B4">
        <v>120033</v>
      </c>
      <c r="C4" t="s">
        <v>9</v>
      </c>
      <c r="D4" t="s">
        <v>6</v>
      </c>
      <c r="E4" t="str">
        <f>VLOOKUP(Combined_data[[#This Row],[Age]], Table4[], 2, FALSE)</f>
        <v>Teenagers</v>
      </c>
      <c r="F4" t="s">
        <v>10</v>
      </c>
      <c r="G4" t="s">
        <v>11</v>
      </c>
      <c r="H4" t="str">
        <f>VLOOKUP(G4,city_data[],2, FALSE)</f>
        <v>Hyderabad</v>
      </c>
      <c r="I4" t="str">
        <f>VLOOKUP(G4,city_data[],3, FALSE)</f>
        <v>Tier 1</v>
      </c>
      <c r="J4" t="s">
        <v>9559</v>
      </c>
      <c r="K4" t="str">
        <f>VLOOKUP(Combined_data[[#This Row],[Consume_frequency]], Table3[], 2, FALSE)</f>
        <v>Rarely</v>
      </c>
      <c r="L4" t="s">
        <v>9560</v>
      </c>
      <c r="M4" t="s">
        <v>9534</v>
      </c>
      <c r="N4" t="s">
        <v>9538</v>
      </c>
      <c r="O4" t="s">
        <v>9536</v>
      </c>
      <c r="P4" t="s">
        <v>9537</v>
      </c>
      <c r="Q4" t="s">
        <v>9538</v>
      </c>
      <c r="R4">
        <v>2</v>
      </c>
      <c r="S4" t="s">
        <v>9561</v>
      </c>
      <c r="T4" t="s">
        <v>9553</v>
      </c>
      <c r="U4" t="s">
        <v>9541</v>
      </c>
      <c r="V4" t="s">
        <v>9554</v>
      </c>
      <c r="W4" t="s">
        <v>9555</v>
      </c>
      <c r="X4" t="s">
        <v>9538</v>
      </c>
      <c r="Y4" t="s">
        <v>9535</v>
      </c>
      <c r="Z4" t="s">
        <v>9562</v>
      </c>
      <c r="AA4" t="s">
        <v>9563</v>
      </c>
      <c r="AB4" t="s">
        <v>9556</v>
      </c>
      <c r="AC4" t="s">
        <v>9564</v>
      </c>
      <c r="AD4" t="str">
        <f>VLOOKUP(Combined_data[[#This Row],[Price_range]], Table5[], 2, FALSE)</f>
        <v>High</v>
      </c>
      <c r="AE4" t="s">
        <v>9547</v>
      </c>
      <c r="AF4" t="s">
        <v>9548</v>
      </c>
    </row>
    <row r="5" spans="1:32" x14ac:dyDescent="0.25">
      <c r="A5">
        <v>103004</v>
      </c>
      <c r="B5">
        <v>120034</v>
      </c>
      <c r="C5" t="s">
        <v>6773</v>
      </c>
      <c r="D5" t="s">
        <v>6774</v>
      </c>
      <c r="E5" t="str">
        <f>VLOOKUP(Combined_data[[#This Row],[Age]], Table4[], 2, FALSE)</f>
        <v>Adults</v>
      </c>
      <c r="F5" t="s">
        <v>7</v>
      </c>
      <c r="G5" t="s">
        <v>16</v>
      </c>
      <c r="H5" t="str">
        <f>VLOOKUP(G5,city_data[],2, FALSE)</f>
        <v>Bangalore</v>
      </c>
      <c r="I5" t="str">
        <f>VLOOKUP(G5,city_data[],3, FALSE)</f>
        <v>Tier 1</v>
      </c>
      <c r="J5" t="s">
        <v>9532</v>
      </c>
      <c r="K5" t="str">
        <f>VLOOKUP(Combined_data[[#This Row],[Consume_frequency]], Table3[], 2, FALSE)</f>
        <v>Frequently</v>
      </c>
      <c r="L5" t="s">
        <v>9533</v>
      </c>
      <c r="M5" t="s">
        <v>9551</v>
      </c>
      <c r="N5" t="s">
        <v>9538</v>
      </c>
      <c r="O5" t="s">
        <v>9565</v>
      </c>
      <c r="P5" t="s">
        <v>9566</v>
      </c>
      <c r="Q5" t="s">
        <v>9535</v>
      </c>
      <c r="R5">
        <v>5</v>
      </c>
      <c r="S5" t="s">
        <v>9567</v>
      </c>
      <c r="T5" t="s">
        <v>9553</v>
      </c>
      <c r="U5" t="s">
        <v>9567</v>
      </c>
      <c r="V5" t="s">
        <v>9567</v>
      </c>
      <c r="W5" t="s">
        <v>9555</v>
      </c>
      <c r="X5" t="s">
        <v>9538</v>
      </c>
      <c r="Y5" t="s">
        <v>9535</v>
      </c>
      <c r="Z5" t="s">
        <v>9562</v>
      </c>
      <c r="AA5" t="s">
        <v>9545</v>
      </c>
      <c r="AB5" t="s">
        <v>9538</v>
      </c>
      <c r="AC5" t="s">
        <v>9568</v>
      </c>
      <c r="AD5" t="str">
        <f>VLOOKUP(Combined_data[[#This Row],[Price_range]], Table5[], 2, FALSE)</f>
        <v>Expensive</v>
      </c>
      <c r="AE5" t="s">
        <v>9547</v>
      </c>
      <c r="AF5" t="s">
        <v>9558</v>
      </c>
    </row>
    <row r="6" spans="1:32" x14ac:dyDescent="0.25">
      <c r="A6">
        <v>103005</v>
      </c>
      <c r="B6">
        <v>120035</v>
      </c>
      <c r="C6" t="s">
        <v>1499</v>
      </c>
      <c r="D6" t="s">
        <v>1498</v>
      </c>
      <c r="E6" t="str">
        <f>VLOOKUP(Combined_data[[#This Row],[Age]], Table4[], 2, FALSE)</f>
        <v>Youngster</v>
      </c>
      <c r="F6" t="s">
        <v>7</v>
      </c>
      <c r="G6" t="s">
        <v>82</v>
      </c>
      <c r="H6" t="str">
        <f>VLOOKUP(G6,city_data[],2, FALSE)</f>
        <v>Lucknow</v>
      </c>
      <c r="I6" t="str">
        <f>VLOOKUP(G6,city_data[],3, FALSE)</f>
        <v>Tier 2</v>
      </c>
      <c r="J6" t="s">
        <v>9569</v>
      </c>
      <c r="K6" t="str">
        <f>VLOOKUP(Combined_data[[#This Row],[Consume_frequency]], Table3[], 2, FALSE)</f>
        <v>Frequently</v>
      </c>
      <c r="L6" t="s">
        <v>9533</v>
      </c>
      <c r="M6" t="s">
        <v>9534</v>
      </c>
      <c r="N6" t="s">
        <v>9535</v>
      </c>
      <c r="O6" t="s">
        <v>9536</v>
      </c>
      <c r="P6" t="s">
        <v>9570</v>
      </c>
      <c r="Q6" t="s">
        <v>9535</v>
      </c>
      <c r="R6">
        <v>5</v>
      </c>
      <c r="S6" t="s">
        <v>9567</v>
      </c>
      <c r="T6" t="s">
        <v>9571</v>
      </c>
      <c r="U6" t="s">
        <v>9567</v>
      </c>
      <c r="V6" t="s">
        <v>9554</v>
      </c>
      <c r="W6" t="s">
        <v>9555</v>
      </c>
      <c r="X6" t="s">
        <v>9535</v>
      </c>
      <c r="Y6" t="s">
        <v>9535</v>
      </c>
      <c r="Z6" t="s">
        <v>9562</v>
      </c>
      <c r="AA6" t="s">
        <v>9545</v>
      </c>
      <c r="AB6" t="s">
        <v>9535</v>
      </c>
      <c r="AC6" t="s">
        <v>9564</v>
      </c>
      <c r="AD6" t="str">
        <f>VLOOKUP(Combined_data[[#This Row],[Price_range]], Table5[], 2, FALSE)</f>
        <v>High</v>
      </c>
      <c r="AE6" t="s">
        <v>9572</v>
      </c>
      <c r="AF6" t="s">
        <v>9548</v>
      </c>
    </row>
    <row r="7" spans="1:32" x14ac:dyDescent="0.25">
      <c r="A7">
        <v>103006</v>
      </c>
      <c r="B7">
        <v>120036</v>
      </c>
      <c r="C7" t="s">
        <v>1500</v>
      </c>
      <c r="D7" t="s">
        <v>1498</v>
      </c>
      <c r="E7" t="str">
        <f>VLOOKUP(Combined_data[[#This Row],[Age]], Table4[], 2, FALSE)</f>
        <v>Youngster</v>
      </c>
      <c r="F7" t="s">
        <v>7</v>
      </c>
      <c r="G7" t="s">
        <v>13</v>
      </c>
      <c r="H7" t="str">
        <f>VLOOKUP(G7,city_data[],2, FALSE)</f>
        <v>Pune</v>
      </c>
      <c r="I7" t="str">
        <f>VLOOKUP(G7,city_data[],3, FALSE)</f>
        <v>Tier 2</v>
      </c>
      <c r="J7" t="s">
        <v>9559</v>
      </c>
      <c r="K7" t="str">
        <f>VLOOKUP(Combined_data[[#This Row],[Consume_frequency]], Table3[], 2, FALSE)</f>
        <v>Rarely</v>
      </c>
      <c r="L7" t="s">
        <v>9573</v>
      </c>
      <c r="M7" t="s">
        <v>9574</v>
      </c>
      <c r="N7" t="s">
        <v>9535</v>
      </c>
      <c r="O7" t="s">
        <v>9575</v>
      </c>
      <c r="P7" t="s">
        <v>9537</v>
      </c>
      <c r="Q7" t="s">
        <v>9538</v>
      </c>
      <c r="R7">
        <v>5</v>
      </c>
      <c r="S7" t="s">
        <v>9576</v>
      </c>
      <c r="T7" t="s">
        <v>9577</v>
      </c>
      <c r="U7" t="s">
        <v>9541</v>
      </c>
      <c r="V7" t="s">
        <v>9578</v>
      </c>
      <c r="W7" t="s">
        <v>9579</v>
      </c>
      <c r="X7" t="s">
        <v>9535</v>
      </c>
      <c r="Y7" t="s">
        <v>9535</v>
      </c>
      <c r="Z7" t="s">
        <v>9544</v>
      </c>
      <c r="AA7" t="s">
        <v>9567</v>
      </c>
      <c r="AB7" t="s">
        <v>9535</v>
      </c>
      <c r="AC7" t="s">
        <v>9568</v>
      </c>
      <c r="AD7" t="str">
        <f>VLOOKUP(Combined_data[[#This Row],[Price_range]], Table5[], 2, FALSE)</f>
        <v>Expensive</v>
      </c>
      <c r="AE7" t="s">
        <v>9580</v>
      </c>
      <c r="AF7" t="s">
        <v>9581</v>
      </c>
    </row>
    <row r="8" spans="1:32" x14ac:dyDescent="0.25">
      <c r="A8">
        <v>103007</v>
      </c>
      <c r="B8">
        <v>120037</v>
      </c>
      <c r="C8" t="s">
        <v>1501</v>
      </c>
      <c r="D8" t="s">
        <v>1498</v>
      </c>
      <c r="E8" t="str">
        <f>VLOOKUP(Combined_data[[#This Row],[Age]], Table4[], 2, FALSE)</f>
        <v>Youngster</v>
      </c>
      <c r="F8" t="s">
        <v>10</v>
      </c>
      <c r="G8" t="s">
        <v>18</v>
      </c>
      <c r="H8" t="str">
        <f>VLOOKUP(G8,city_data[],2, FALSE)</f>
        <v>Mumbai</v>
      </c>
      <c r="I8" t="str">
        <f>VLOOKUP(G8,city_data[],3, FALSE)</f>
        <v>Tier 1</v>
      </c>
      <c r="J8" t="s">
        <v>9549</v>
      </c>
      <c r="K8" t="str">
        <f>VLOOKUP(Combined_data[[#This Row],[Consume_frequency]], Table3[], 2, FALSE)</f>
        <v>Monthly</v>
      </c>
      <c r="L8" t="s">
        <v>9533</v>
      </c>
      <c r="M8" t="s">
        <v>9534</v>
      </c>
      <c r="N8" t="s">
        <v>9538</v>
      </c>
      <c r="O8" t="s">
        <v>9565</v>
      </c>
      <c r="P8" t="s">
        <v>9537</v>
      </c>
      <c r="Q8" t="s">
        <v>9538</v>
      </c>
      <c r="R8">
        <v>4</v>
      </c>
      <c r="S8" t="s">
        <v>9576</v>
      </c>
      <c r="T8" t="s">
        <v>9577</v>
      </c>
      <c r="U8" t="s">
        <v>9582</v>
      </c>
      <c r="V8" t="s">
        <v>9567</v>
      </c>
      <c r="W8" t="s">
        <v>9543</v>
      </c>
      <c r="X8" t="s">
        <v>9535</v>
      </c>
      <c r="Y8" t="s">
        <v>9538</v>
      </c>
      <c r="Z8" t="s">
        <v>9562</v>
      </c>
      <c r="AA8" t="s">
        <v>9563</v>
      </c>
      <c r="AB8" t="s">
        <v>9535</v>
      </c>
      <c r="AC8" t="s">
        <v>9564</v>
      </c>
      <c r="AD8" t="str">
        <f>VLOOKUP(Combined_data[[#This Row],[Price_range]], Table5[], 2, FALSE)</f>
        <v>High</v>
      </c>
      <c r="AE8" t="s">
        <v>9567</v>
      </c>
      <c r="AF8" t="s">
        <v>9558</v>
      </c>
    </row>
    <row r="9" spans="1:32" x14ac:dyDescent="0.25">
      <c r="A9">
        <v>103008</v>
      </c>
      <c r="B9">
        <v>120038</v>
      </c>
      <c r="C9" t="s">
        <v>1502</v>
      </c>
      <c r="D9" t="s">
        <v>1498</v>
      </c>
      <c r="E9" t="str">
        <f>VLOOKUP(Combined_data[[#This Row],[Age]], Table4[], 2, FALSE)</f>
        <v>Youngster</v>
      </c>
      <c r="F9" t="s">
        <v>10</v>
      </c>
      <c r="G9" t="s">
        <v>11</v>
      </c>
      <c r="H9" t="str">
        <f>VLOOKUP(G9,city_data[],2, FALSE)</f>
        <v>Hyderabad</v>
      </c>
      <c r="I9" t="str">
        <f>VLOOKUP(G9,city_data[],3, FALSE)</f>
        <v>Tier 1</v>
      </c>
      <c r="J9" t="s">
        <v>9559</v>
      </c>
      <c r="K9" t="str">
        <f>VLOOKUP(Combined_data[[#This Row],[Consume_frequency]], Table3[], 2, FALSE)</f>
        <v>Rarely</v>
      </c>
      <c r="L9" t="s">
        <v>9560</v>
      </c>
      <c r="M9" t="s">
        <v>9574</v>
      </c>
      <c r="N9" t="s">
        <v>9538</v>
      </c>
      <c r="O9" t="s">
        <v>9536</v>
      </c>
      <c r="P9" t="s">
        <v>9583</v>
      </c>
      <c r="Q9" t="s">
        <v>9535</v>
      </c>
      <c r="R9">
        <v>4</v>
      </c>
      <c r="S9" t="s">
        <v>9539</v>
      </c>
      <c r="T9" t="s">
        <v>9584</v>
      </c>
      <c r="U9" t="s">
        <v>9582</v>
      </c>
      <c r="V9" t="s">
        <v>9542</v>
      </c>
      <c r="W9" t="s">
        <v>9585</v>
      </c>
      <c r="X9" t="s">
        <v>9535</v>
      </c>
      <c r="Y9" t="s">
        <v>9556</v>
      </c>
      <c r="Z9" t="s">
        <v>9562</v>
      </c>
      <c r="AA9" t="s">
        <v>9545</v>
      </c>
      <c r="AB9" t="s">
        <v>9535</v>
      </c>
      <c r="AC9" t="s">
        <v>9546</v>
      </c>
      <c r="AD9" t="str">
        <f>VLOOKUP(Combined_data[[#This Row],[Price_range]], Table5[], 2, FALSE)</f>
        <v>Average</v>
      </c>
      <c r="AE9" t="s">
        <v>9580</v>
      </c>
      <c r="AF9" t="s">
        <v>9581</v>
      </c>
    </row>
    <row r="10" spans="1:32" x14ac:dyDescent="0.25">
      <c r="A10">
        <v>103009</v>
      </c>
      <c r="B10">
        <v>120039</v>
      </c>
      <c r="C10" t="s">
        <v>8949</v>
      </c>
      <c r="D10" t="s">
        <v>8950</v>
      </c>
      <c r="E10" t="str">
        <f>VLOOKUP(Combined_data[[#This Row],[Age]], Table4[], 2, FALSE)</f>
        <v>Elderly</v>
      </c>
      <c r="F10" t="s">
        <v>10</v>
      </c>
      <c r="G10" t="s">
        <v>11</v>
      </c>
      <c r="H10" t="str">
        <f>VLOOKUP(G10,city_data[],2, FALSE)</f>
        <v>Hyderabad</v>
      </c>
      <c r="I10" t="str">
        <f>VLOOKUP(G10,city_data[],3, FALSE)</f>
        <v>Tier 1</v>
      </c>
      <c r="J10" t="s">
        <v>9586</v>
      </c>
      <c r="K10" t="str">
        <f>VLOOKUP(Combined_data[[#This Row],[Consume_frequency]], Table3[], 2, FALSE)</f>
        <v>Frequently</v>
      </c>
      <c r="L10" t="s">
        <v>9533</v>
      </c>
      <c r="M10" t="s">
        <v>9587</v>
      </c>
      <c r="N10" t="s">
        <v>9538</v>
      </c>
      <c r="O10" t="s">
        <v>9536</v>
      </c>
      <c r="P10" t="s">
        <v>9570</v>
      </c>
      <c r="Q10" t="s">
        <v>9535</v>
      </c>
      <c r="R10">
        <v>3</v>
      </c>
      <c r="S10" t="s">
        <v>9561</v>
      </c>
      <c r="T10" t="s">
        <v>9584</v>
      </c>
      <c r="U10" t="s">
        <v>9541</v>
      </c>
      <c r="V10" t="s">
        <v>9542</v>
      </c>
      <c r="W10" t="s">
        <v>9585</v>
      </c>
      <c r="X10" t="s">
        <v>9538</v>
      </c>
      <c r="Y10" t="s">
        <v>9535</v>
      </c>
      <c r="Z10" t="s">
        <v>9567</v>
      </c>
      <c r="AA10" t="s">
        <v>9563</v>
      </c>
      <c r="AB10" t="s">
        <v>9538</v>
      </c>
      <c r="AC10" t="s">
        <v>9564</v>
      </c>
      <c r="AD10" t="str">
        <f>VLOOKUP(Combined_data[[#This Row],[Price_range]], Table5[], 2, FALSE)</f>
        <v>High</v>
      </c>
      <c r="AE10" t="s">
        <v>9567</v>
      </c>
      <c r="AF10" t="s">
        <v>9558</v>
      </c>
    </row>
    <row r="11" spans="1:32" x14ac:dyDescent="0.25">
      <c r="A11">
        <v>103010</v>
      </c>
      <c r="B11">
        <v>120040</v>
      </c>
      <c r="C11" t="s">
        <v>1503</v>
      </c>
      <c r="D11" t="s">
        <v>1498</v>
      </c>
      <c r="E11" t="str">
        <f>VLOOKUP(Combined_data[[#This Row],[Age]], Table4[], 2, FALSE)</f>
        <v>Youngster</v>
      </c>
      <c r="F11" t="s">
        <v>7</v>
      </c>
      <c r="G11" t="s">
        <v>11</v>
      </c>
      <c r="H11" t="str">
        <f>VLOOKUP(G11,city_data[],2, FALSE)</f>
        <v>Hyderabad</v>
      </c>
      <c r="I11" t="str">
        <f>VLOOKUP(G11,city_data[],3, FALSE)</f>
        <v>Tier 1</v>
      </c>
      <c r="J11" t="s">
        <v>9586</v>
      </c>
      <c r="K11" t="str">
        <f>VLOOKUP(Combined_data[[#This Row],[Consume_frequency]], Table3[], 2, FALSE)</f>
        <v>Frequently</v>
      </c>
      <c r="L11" t="s">
        <v>9573</v>
      </c>
      <c r="M11" t="s">
        <v>9574</v>
      </c>
      <c r="N11" t="s">
        <v>9535</v>
      </c>
      <c r="O11" t="s">
        <v>9536</v>
      </c>
      <c r="P11" t="s">
        <v>9583</v>
      </c>
      <c r="Q11" t="s">
        <v>9538</v>
      </c>
      <c r="R11">
        <v>4</v>
      </c>
      <c r="S11" t="s">
        <v>9552</v>
      </c>
      <c r="T11" t="s">
        <v>9571</v>
      </c>
      <c r="U11" t="s">
        <v>9588</v>
      </c>
      <c r="V11" t="s">
        <v>9567</v>
      </c>
      <c r="W11" t="s">
        <v>9555</v>
      </c>
      <c r="X11" t="s">
        <v>9538</v>
      </c>
      <c r="Y11" t="s">
        <v>9535</v>
      </c>
      <c r="Z11" t="s">
        <v>9567</v>
      </c>
      <c r="AA11" t="s">
        <v>9567</v>
      </c>
      <c r="AB11" t="s">
        <v>9556</v>
      </c>
      <c r="AC11" t="s">
        <v>9546</v>
      </c>
      <c r="AD11" t="str">
        <f>VLOOKUP(Combined_data[[#This Row],[Price_range]], Table5[], 2, FALSE)</f>
        <v>Average</v>
      </c>
      <c r="AE11" t="s">
        <v>9580</v>
      </c>
      <c r="AF11" t="s">
        <v>9581</v>
      </c>
    </row>
    <row r="12" spans="1:32" x14ac:dyDescent="0.25">
      <c r="A12">
        <v>103011</v>
      </c>
      <c r="B12">
        <v>120041</v>
      </c>
      <c r="C12" t="s">
        <v>1504</v>
      </c>
      <c r="D12" t="s">
        <v>1498</v>
      </c>
      <c r="E12" t="str">
        <f>VLOOKUP(Combined_data[[#This Row],[Age]], Table4[], 2, FALSE)</f>
        <v>Youngster</v>
      </c>
      <c r="F12" t="s">
        <v>7</v>
      </c>
      <c r="G12" t="s">
        <v>16</v>
      </c>
      <c r="H12" t="str">
        <f>VLOOKUP(G12,city_data[],2, FALSE)</f>
        <v>Bangalore</v>
      </c>
      <c r="I12" t="str">
        <f>VLOOKUP(G12,city_data[],3, FALSE)</f>
        <v>Tier 1</v>
      </c>
      <c r="J12" t="s">
        <v>9532</v>
      </c>
      <c r="K12" t="str">
        <f>VLOOKUP(Combined_data[[#This Row],[Consume_frequency]], Table3[], 2, FALSE)</f>
        <v>Frequently</v>
      </c>
      <c r="L12" t="s">
        <v>9560</v>
      </c>
      <c r="M12" t="s">
        <v>9574</v>
      </c>
      <c r="N12" t="s">
        <v>9538</v>
      </c>
      <c r="O12" t="s">
        <v>9575</v>
      </c>
      <c r="P12" t="s">
        <v>9583</v>
      </c>
      <c r="Q12" t="s">
        <v>9535</v>
      </c>
      <c r="R12">
        <v>5</v>
      </c>
      <c r="S12" t="s">
        <v>9552</v>
      </c>
      <c r="T12" t="s">
        <v>9589</v>
      </c>
      <c r="U12" t="s">
        <v>9567</v>
      </c>
      <c r="V12" t="s">
        <v>9542</v>
      </c>
      <c r="W12" t="s">
        <v>9543</v>
      </c>
      <c r="X12" t="s">
        <v>9535</v>
      </c>
      <c r="Y12" t="s">
        <v>9535</v>
      </c>
      <c r="Z12" t="s">
        <v>9562</v>
      </c>
      <c r="AA12" t="s">
        <v>9545</v>
      </c>
      <c r="AB12" t="s">
        <v>9535</v>
      </c>
      <c r="AC12" t="s">
        <v>9546</v>
      </c>
      <c r="AD12" t="str">
        <f>VLOOKUP(Combined_data[[#This Row],[Price_range]], Table5[], 2, FALSE)</f>
        <v>Average</v>
      </c>
      <c r="AE12" t="s">
        <v>9547</v>
      </c>
      <c r="AF12" t="s">
        <v>9558</v>
      </c>
    </row>
    <row r="13" spans="1:32" x14ac:dyDescent="0.25">
      <c r="A13">
        <v>103012</v>
      </c>
      <c r="B13">
        <v>120042</v>
      </c>
      <c r="C13" t="s">
        <v>1505</v>
      </c>
      <c r="D13" t="s">
        <v>1498</v>
      </c>
      <c r="E13" t="str">
        <f>VLOOKUP(Combined_data[[#This Row],[Age]], Table4[], 2, FALSE)</f>
        <v>Youngster</v>
      </c>
      <c r="F13" t="s">
        <v>7</v>
      </c>
      <c r="G13" t="s">
        <v>18</v>
      </c>
      <c r="H13" t="str">
        <f>VLOOKUP(G13,city_data[],2, FALSE)</f>
        <v>Mumbai</v>
      </c>
      <c r="I13" t="str">
        <f>VLOOKUP(G13,city_data[],3, FALSE)</f>
        <v>Tier 1</v>
      </c>
      <c r="J13" t="s">
        <v>9559</v>
      </c>
      <c r="K13" t="str">
        <f>VLOOKUP(Combined_data[[#This Row],[Consume_frequency]], Table3[], 2, FALSE)</f>
        <v>Rarely</v>
      </c>
      <c r="L13" t="s">
        <v>9533</v>
      </c>
      <c r="M13" t="s">
        <v>9574</v>
      </c>
      <c r="N13" t="s">
        <v>9535</v>
      </c>
      <c r="O13" t="s">
        <v>9536</v>
      </c>
      <c r="P13" t="s">
        <v>9566</v>
      </c>
      <c r="Q13" t="s">
        <v>9538</v>
      </c>
      <c r="R13">
        <v>2</v>
      </c>
      <c r="S13" t="s">
        <v>9561</v>
      </c>
      <c r="T13" t="s">
        <v>9590</v>
      </c>
      <c r="U13" t="s">
        <v>9588</v>
      </c>
      <c r="V13" t="s">
        <v>9542</v>
      </c>
      <c r="W13" t="s">
        <v>9555</v>
      </c>
      <c r="X13" t="s">
        <v>9535</v>
      </c>
      <c r="Y13" t="s">
        <v>9535</v>
      </c>
      <c r="Z13" t="s">
        <v>9562</v>
      </c>
      <c r="AA13" t="s">
        <v>9567</v>
      </c>
      <c r="AB13" t="s">
        <v>9535</v>
      </c>
      <c r="AC13" t="s">
        <v>9564</v>
      </c>
      <c r="AD13" t="str">
        <f>VLOOKUP(Combined_data[[#This Row],[Price_range]], Table5[], 2, FALSE)</f>
        <v>High</v>
      </c>
      <c r="AE13" t="s">
        <v>9572</v>
      </c>
      <c r="AF13" t="s">
        <v>9581</v>
      </c>
    </row>
    <row r="14" spans="1:32" x14ac:dyDescent="0.25">
      <c r="A14">
        <v>103013</v>
      </c>
      <c r="B14">
        <v>120043</v>
      </c>
      <c r="C14" t="s">
        <v>1506</v>
      </c>
      <c r="D14" t="s">
        <v>1498</v>
      </c>
      <c r="E14" t="str">
        <f>VLOOKUP(Combined_data[[#This Row],[Age]], Table4[], 2, FALSE)</f>
        <v>Youngster</v>
      </c>
      <c r="F14" t="s">
        <v>10</v>
      </c>
      <c r="G14" t="s">
        <v>16</v>
      </c>
      <c r="H14" t="str">
        <f>VLOOKUP(G14,city_data[],2, FALSE)</f>
        <v>Bangalore</v>
      </c>
      <c r="I14" t="str">
        <f>VLOOKUP(G14,city_data[],3, FALSE)</f>
        <v>Tier 1</v>
      </c>
      <c r="J14" t="s">
        <v>9532</v>
      </c>
      <c r="K14" t="str">
        <f>VLOOKUP(Combined_data[[#This Row],[Consume_frequency]], Table3[], 2, FALSE)</f>
        <v>Frequently</v>
      </c>
      <c r="L14" t="s">
        <v>9560</v>
      </c>
      <c r="M14" t="s">
        <v>9587</v>
      </c>
      <c r="N14" t="s">
        <v>9538</v>
      </c>
      <c r="O14" t="s">
        <v>9536</v>
      </c>
      <c r="P14" t="s">
        <v>9583</v>
      </c>
      <c r="Q14" t="s">
        <v>9535</v>
      </c>
      <c r="R14">
        <v>4</v>
      </c>
      <c r="S14" t="s">
        <v>9561</v>
      </c>
      <c r="T14" t="s">
        <v>9584</v>
      </c>
      <c r="U14" t="s">
        <v>9591</v>
      </c>
      <c r="V14" t="s">
        <v>9554</v>
      </c>
      <c r="W14" t="s">
        <v>9555</v>
      </c>
      <c r="X14" t="s">
        <v>9535</v>
      </c>
      <c r="Y14" t="s">
        <v>9538</v>
      </c>
      <c r="Z14" t="s">
        <v>9562</v>
      </c>
      <c r="AA14" t="s">
        <v>9563</v>
      </c>
      <c r="AB14" t="s">
        <v>9538</v>
      </c>
      <c r="AC14" t="s">
        <v>9546</v>
      </c>
      <c r="AD14" t="str">
        <f>VLOOKUP(Combined_data[[#This Row],[Price_range]], Table5[], 2, FALSE)</f>
        <v>Average</v>
      </c>
      <c r="AE14" t="s">
        <v>9580</v>
      </c>
      <c r="AF14" t="s">
        <v>9548</v>
      </c>
    </row>
    <row r="15" spans="1:32" x14ac:dyDescent="0.25">
      <c r="A15">
        <v>103014</v>
      </c>
      <c r="B15">
        <v>120044</v>
      </c>
      <c r="C15" t="s">
        <v>1507</v>
      </c>
      <c r="D15" t="s">
        <v>1498</v>
      </c>
      <c r="E15" t="str">
        <f>VLOOKUP(Combined_data[[#This Row],[Age]], Table4[], 2, FALSE)</f>
        <v>Youngster</v>
      </c>
      <c r="F15" t="s">
        <v>10</v>
      </c>
      <c r="G15" t="s">
        <v>18</v>
      </c>
      <c r="H15" t="str">
        <f>VLOOKUP(G15,city_data[],2, FALSE)</f>
        <v>Mumbai</v>
      </c>
      <c r="I15" t="str">
        <f>VLOOKUP(G15,city_data[],3, FALSE)</f>
        <v>Tier 1</v>
      </c>
      <c r="J15" t="s">
        <v>9532</v>
      </c>
      <c r="K15" t="str">
        <f>VLOOKUP(Combined_data[[#This Row],[Consume_frequency]], Table3[], 2, FALSE)</f>
        <v>Frequently</v>
      </c>
      <c r="L15" t="s">
        <v>9573</v>
      </c>
      <c r="M15" t="s">
        <v>9574</v>
      </c>
      <c r="N15" t="s">
        <v>9538</v>
      </c>
      <c r="O15" t="s">
        <v>9536</v>
      </c>
      <c r="P15" t="s">
        <v>9583</v>
      </c>
      <c r="Q15" t="s">
        <v>9538</v>
      </c>
      <c r="R15">
        <v>5</v>
      </c>
      <c r="S15" t="s">
        <v>9576</v>
      </c>
      <c r="T15" t="s">
        <v>9590</v>
      </c>
      <c r="U15" t="s">
        <v>9582</v>
      </c>
      <c r="V15" t="s">
        <v>9542</v>
      </c>
      <c r="W15" t="s">
        <v>9579</v>
      </c>
      <c r="X15" t="s">
        <v>9535</v>
      </c>
      <c r="Y15" t="s">
        <v>9535</v>
      </c>
      <c r="Z15" t="s">
        <v>9567</v>
      </c>
      <c r="AA15" t="s">
        <v>9563</v>
      </c>
      <c r="AB15" t="s">
        <v>9538</v>
      </c>
      <c r="AC15" t="s">
        <v>9546</v>
      </c>
      <c r="AD15" t="str">
        <f>VLOOKUP(Combined_data[[#This Row],[Price_range]], Table5[], 2, FALSE)</f>
        <v>Average</v>
      </c>
      <c r="AE15" t="s">
        <v>9572</v>
      </c>
      <c r="AF15" t="s">
        <v>9558</v>
      </c>
    </row>
    <row r="16" spans="1:32" x14ac:dyDescent="0.25">
      <c r="A16">
        <v>103015</v>
      </c>
      <c r="B16">
        <v>120045</v>
      </c>
      <c r="C16" t="s">
        <v>9342</v>
      </c>
      <c r="D16" t="s">
        <v>9343</v>
      </c>
      <c r="E16" t="str">
        <f>VLOOKUP(Combined_data[[#This Row],[Age]], Table4[], 2, FALSE)</f>
        <v>Senior Citizens</v>
      </c>
      <c r="F16" t="s">
        <v>10</v>
      </c>
      <c r="G16" t="s">
        <v>16</v>
      </c>
      <c r="H16" t="str">
        <f>VLOOKUP(G16,city_data[],2, FALSE)</f>
        <v>Bangalore</v>
      </c>
      <c r="I16" t="str">
        <f>VLOOKUP(G16,city_data[],3, FALSE)</f>
        <v>Tier 1</v>
      </c>
      <c r="J16" t="s">
        <v>9532</v>
      </c>
      <c r="K16" t="str">
        <f>VLOOKUP(Combined_data[[#This Row],[Consume_frequency]], Table3[], 2, FALSE)</f>
        <v>Frequently</v>
      </c>
      <c r="L16" t="s">
        <v>9533</v>
      </c>
      <c r="M16" t="s">
        <v>9534</v>
      </c>
      <c r="N16" t="s">
        <v>9538</v>
      </c>
      <c r="O16" t="s">
        <v>9565</v>
      </c>
      <c r="P16" t="s">
        <v>9583</v>
      </c>
      <c r="Q16" t="s">
        <v>9535</v>
      </c>
      <c r="R16">
        <v>5</v>
      </c>
      <c r="S16" t="s">
        <v>9552</v>
      </c>
      <c r="T16" t="s">
        <v>9553</v>
      </c>
      <c r="U16" t="s">
        <v>9541</v>
      </c>
      <c r="V16" t="s">
        <v>9592</v>
      </c>
      <c r="W16" t="s">
        <v>9585</v>
      </c>
      <c r="X16" t="s">
        <v>9535</v>
      </c>
      <c r="Y16" t="s">
        <v>9535</v>
      </c>
      <c r="Z16" t="s">
        <v>9593</v>
      </c>
      <c r="AA16" t="s">
        <v>9545</v>
      </c>
      <c r="AB16" t="s">
        <v>9535</v>
      </c>
      <c r="AC16" t="s">
        <v>9568</v>
      </c>
      <c r="AD16" t="str">
        <f>VLOOKUP(Combined_data[[#This Row],[Price_range]], Table5[], 2, FALSE)</f>
        <v>Expensive</v>
      </c>
      <c r="AE16" t="s">
        <v>9547</v>
      </c>
      <c r="AF16" t="s">
        <v>9581</v>
      </c>
    </row>
    <row r="17" spans="1:32" x14ac:dyDescent="0.25">
      <c r="A17">
        <v>103016</v>
      </c>
      <c r="B17">
        <v>120046</v>
      </c>
      <c r="C17" t="s">
        <v>1508</v>
      </c>
      <c r="D17" t="s">
        <v>1498</v>
      </c>
      <c r="E17" t="str">
        <f>VLOOKUP(Combined_data[[#This Row],[Age]], Table4[], 2, FALSE)</f>
        <v>Youngster</v>
      </c>
      <c r="F17" t="s">
        <v>10</v>
      </c>
      <c r="G17" t="s">
        <v>25</v>
      </c>
      <c r="H17" t="str">
        <f>VLOOKUP(G17,city_data[],2, FALSE)</f>
        <v>Chennai</v>
      </c>
      <c r="I17" t="str">
        <f>VLOOKUP(G17,city_data[],3, FALSE)</f>
        <v>Tier 1</v>
      </c>
      <c r="J17" t="s">
        <v>9569</v>
      </c>
      <c r="K17" t="str">
        <f>VLOOKUP(Combined_data[[#This Row],[Consume_frequency]], Table3[], 2, FALSE)</f>
        <v>Frequently</v>
      </c>
      <c r="L17" t="s">
        <v>9560</v>
      </c>
      <c r="M17" t="s">
        <v>9534</v>
      </c>
      <c r="N17" t="s">
        <v>9538</v>
      </c>
      <c r="O17" t="s">
        <v>9536</v>
      </c>
      <c r="P17" t="s">
        <v>9570</v>
      </c>
      <c r="Q17" t="s">
        <v>9535</v>
      </c>
      <c r="R17">
        <v>3</v>
      </c>
      <c r="S17" t="s">
        <v>9561</v>
      </c>
      <c r="T17" t="s">
        <v>9553</v>
      </c>
      <c r="U17" t="s">
        <v>9582</v>
      </c>
      <c r="V17" t="s">
        <v>9567</v>
      </c>
      <c r="W17" t="s">
        <v>9555</v>
      </c>
      <c r="X17" t="s">
        <v>9535</v>
      </c>
      <c r="Y17" t="s">
        <v>9535</v>
      </c>
      <c r="Z17" t="s">
        <v>9562</v>
      </c>
      <c r="AA17" t="s">
        <v>9545</v>
      </c>
      <c r="AB17" t="s">
        <v>9535</v>
      </c>
      <c r="AC17" t="s">
        <v>9568</v>
      </c>
      <c r="AD17" t="str">
        <f>VLOOKUP(Combined_data[[#This Row],[Price_range]], Table5[], 2, FALSE)</f>
        <v>Expensive</v>
      </c>
      <c r="AE17" t="s">
        <v>9547</v>
      </c>
      <c r="AF17" t="s">
        <v>9548</v>
      </c>
    </row>
    <row r="18" spans="1:32" x14ac:dyDescent="0.25">
      <c r="A18">
        <v>103017</v>
      </c>
      <c r="B18">
        <v>120047</v>
      </c>
      <c r="C18" t="s">
        <v>1509</v>
      </c>
      <c r="D18" t="s">
        <v>1498</v>
      </c>
      <c r="E18" t="str">
        <f>VLOOKUP(Combined_data[[#This Row],[Age]], Table4[], 2, FALSE)</f>
        <v>Youngster</v>
      </c>
      <c r="F18" t="s">
        <v>10</v>
      </c>
      <c r="G18" t="s">
        <v>18</v>
      </c>
      <c r="H18" t="str">
        <f>VLOOKUP(G18,city_data[],2, FALSE)</f>
        <v>Mumbai</v>
      </c>
      <c r="I18" t="str">
        <f>VLOOKUP(G18,city_data[],3, FALSE)</f>
        <v>Tier 1</v>
      </c>
      <c r="J18" t="s">
        <v>9559</v>
      </c>
      <c r="K18" t="str">
        <f>VLOOKUP(Combined_data[[#This Row],[Consume_frequency]], Table3[], 2, FALSE)</f>
        <v>Rarely</v>
      </c>
      <c r="L18" t="s">
        <v>9560</v>
      </c>
      <c r="M18" t="s">
        <v>9551</v>
      </c>
      <c r="N18" t="s">
        <v>9535</v>
      </c>
      <c r="O18" t="s">
        <v>9536</v>
      </c>
      <c r="P18" t="s">
        <v>9570</v>
      </c>
      <c r="Q18" t="s">
        <v>9538</v>
      </c>
      <c r="R18">
        <v>4</v>
      </c>
      <c r="S18" t="s">
        <v>9552</v>
      </c>
      <c r="T18" t="s">
        <v>9589</v>
      </c>
      <c r="U18" t="s">
        <v>9591</v>
      </c>
      <c r="V18" t="s">
        <v>9578</v>
      </c>
      <c r="W18" t="s">
        <v>9585</v>
      </c>
      <c r="X18" t="s">
        <v>9538</v>
      </c>
      <c r="Y18" t="s">
        <v>9535</v>
      </c>
      <c r="Z18" t="s">
        <v>9557</v>
      </c>
      <c r="AA18" t="s">
        <v>9563</v>
      </c>
      <c r="AB18" t="s">
        <v>9556</v>
      </c>
      <c r="AC18" t="s">
        <v>9546</v>
      </c>
      <c r="AD18" t="str">
        <f>VLOOKUP(Combined_data[[#This Row],[Price_range]], Table5[], 2, FALSE)</f>
        <v>Average</v>
      </c>
      <c r="AE18" t="s">
        <v>9547</v>
      </c>
      <c r="AF18" t="s">
        <v>9548</v>
      </c>
    </row>
    <row r="19" spans="1:32" x14ac:dyDescent="0.25">
      <c r="A19">
        <v>103018</v>
      </c>
      <c r="B19">
        <v>120048</v>
      </c>
      <c r="C19" t="s">
        <v>1510</v>
      </c>
      <c r="D19" t="s">
        <v>1498</v>
      </c>
      <c r="E19" t="str">
        <f>VLOOKUP(Combined_data[[#This Row],[Age]], Table4[], 2, FALSE)</f>
        <v>Youngster</v>
      </c>
      <c r="F19" t="s">
        <v>10</v>
      </c>
      <c r="G19" t="s">
        <v>11</v>
      </c>
      <c r="H19" t="str">
        <f>VLOOKUP(G19,city_data[],2, FALSE)</f>
        <v>Hyderabad</v>
      </c>
      <c r="I19" t="str">
        <f>VLOOKUP(G19,city_data[],3, FALSE)</f>
        <v>Tier 1</v>
      </c>
      <c r="J19" t="s">
        <v>9586</v>
      </c>
      <c r="K19" t="str">
        <f>VLOOKUP(Combined_data[[#This Row],[Consume_frequency]], Table3[], 2, FALSE)</f>
        <v>Frequently</v>
      </c>
      <c r="L19" t="s">
        <v>9533</v>
      </c>
      <c r="M19" t="s">
        <v>9534</v>
      </c>
      <c r="N19" t="s">
        <v>9538</v>
      </c>
      <c r="O19" t="s">
        <v>9575</v>
      </c>
      <c r="P19" t="s">
        <v>9583</v>
      </c>
      <c r="Q19" t="s">
        <v>9535</v>
      </c>
      <c r="R19">
        <v>1</v>
      </c>
      <c r="S19" t="s">
        <v>9576</v>
      </c>
      <c r="T19" t="s">
        <v>9571</v>
      </c>
      <c r="U19" t="s">
        <v>9567</v>
      </c>
      <c r="V19" t="s">
        <v>9542</v>
      </c>
      <c r="W19" t="s">
        <v>9543</v>
      </c>
      <c r="X19" t="s">
        <v>9535</v>
      </c>
      <c r="Y19" t="s">
        <v>9535</v>
      </c>
      <c r="Z19" t="s">
        <v>9562</v>
      </c>
      <c r="AA19" t="s">
        <v>9545</v>
      </c>
      <c r="AB19" t="s">
        <v>9535</v>
      </c>
      <c r="AC19" t="s">
        <v>9564</v>
      </c>
      <c r="AD19" t="str">
        <f>VLOOKUP(Combined_data[[#This Row],[Price_range]], Table5[], 2, FALSE)</f>
        <v>High</v>
      </c>
      <c r="AE19" t="s">
        <v>9572</v>
      </c>
      <c r="AF19" t="s">
        <v>9581</v>
      </c>
    </row>
    <row r="20" spans="1:32" x14ac:dyDescent="0.25">
      <c r="A20">
        <v>103019</v>
      </c>
      <c r="B20">
        <v>120049</v>
      </c>
      <c r="C20" t="s">
        <v>1511</v>
      </c>
      <c r="D20" t="s">
        <v>1498</v>
      </c>
      <c r="E20" t="str">
        <f>VLOOKUP(Combined_data[[#This Row],[Age]], Table4[], 2, FALSE)</f>
        <v>Youngster</v>
      </c>
      <c r="F20" t="s">
        <v>7</v>
      </c>
      <c r="G20" t="s">
        <v>16</v>
      </c>
      <c r="H20" t="str">
        <f>VLOOKUP(G20,city_data[],2, FALSE)</f>
        <v>Bangalore</v>
      </c>
      <c r="I20" t="str">
        <f>VLOOKUP(G20,city_data[],3, FALSE)</f>
        <v>Tier 1</v>
      </c>
      <c r="J20" t="s">
        <v>9569</v>
      </c>
      <c r="K20" t="str">
        <f>VLOOKUP(Combined_data[[#This Row],[Consume_frequency]], Table3[], 2, FALSE)</f>
        <v>Frequently</v>
      </c>
      <c r="L20" t="s">
        <v>9533</v>
      </c>
      <c r="M20" t="s">
        <v>9567</v>
      </c>
      <c r="N20" t="s">
        <v>9538</v>
      </c>
      <c r="O20" t="s">
        <v>9536</v>
      </c>
      <c r="P20" t="s">
        <v>9570</v>
      </c>
      <c r="Q20" t="s">
        <v>9538</v>
      </c>
      <c r="R20">
        <v>4</v>
      </c>
      <c r="S20" t="s">
        <v>9552</v>
      </c>
      <c r="T20" t="s">
        <v>9553</v>
      </c>
      <c r="U20" t="s">
        <v>9567</v>
      </c>
      <c r="V20" t="s">
        <v>9554</v>
      </c>
      <c r="W20" t="s">
        <v>9555</v>
      </c>
      <c r="X20" t="s">
        <v>9535</v>
      </c>
      <c r="Y20" t="s">
        <v>9538</v>
      </c>
      <c r="Z20" t="s">
        <v>9562</v>
      </c>
      <c r="AA20" t="s">
        <v>9545</v>
      </c>
      <c r="AB20" t="s">
        <v>9538</v>
      </c>
      <c r="AC20" t="s">
        <v>9546</v>
      </c>
      <c r="AD20" t="str">
        <f>VLOOKUP(Combined_data[[#This Row],[Price_range]], Table5[], 2, FALSE)</f>
        <v>Average</v>
      </c>
      <c r="AE20" t="s">
        <v>9594</v>
      </c>
      <c r="AF20" t="s">
        <v>9581</v>
      </c>
    </row>
    <row r="21" spans="1:32" x14ac:dyDescent="0.25">
      <c r="A21">
        <v>103020</v>
      </c>
      <c r="B21">
        <v>120050</v>
      </c>
      <c r="C21" t="s">
        <v>6775</v>
      </c>
      <c r="D21" t="s">
        <v>6774</v>
      </c>
      <c r="E21" t="str">
        <f>VLOOKUP(Combined_data[[#This Row],[Age]], Table4[], 2, FALSE)</f>
        <v>Adults</v>
      </c>
      <c r="F21" t="s">
        <v>7</v>
      </c>
      <c r="G21" t="s">
        <v>25</v>
      </c>
      <c r="H21" t="str">
        <f>VLOOKUP(G21,city_data[],2, FALSE)</f>
        <v>Chennai</v>
      </c>
      <c r="I21" t="str">
        <f>VLOOKUP(G21,city_data[],3, FALSE)</f>
        <v>Tier 1</v>
      </c>
      <c r="J21" t="s">
        <v>9569</v>
      </c>
      <c r="K21" t="str">
        <f>VLOOKUP(Combined_data[[#This Row],[Consume_frequency]], Table3[], 2, FALSE)</f>
        <v>Frequently</v>
      </c>
      <c r="L21" t="s">
        <v>9560</v>
      </c>
      <c r="M21" t="s">
        <v>9574</v>
      </c>
      <c r="N21" t="s">
        <v>9538</v>
      </c>
      <c r="O21" t="s">
        <v>9536</v>
      </c>
      <c r="P21" t="s">
        <v>9570</v>
      </c>
      <c r="Q21" t="s">
        <v>9535</v>
      </c>
      <c r="R21">
        <v>2</v>
      </c>
      <c r="S21" t="s">
        <v>9567</v>
      </c>
      <c r="T21" t="s">
        <v>9590</v>
      </c>
      <c r="U21" t="s">
        <v>9588</v>
      </c>
      <c r="V21" t="s">
        <v>9578</v>
      </c>
      <c r="W21" t="s">
        <v>9555</v>
      </c>
      <c r="X21" t="s">
        <v>9538</v>
      </c>
      <c r="Y21" t="s">
        <v>9535</v>
      </c>
      <c r="Z21" t="s">
        <v>9562</v>
      </c>
      <c r="AA21" t="s">
        <v>9545</v>
      </c>
      <c r="AB21" t="s">
        <v>9538</v>
      </c>
      <c r="AC21" t="s">
        <v>9546</v>
      </c>
      <c r="AD21" t="str">
        <f>VLOOKUP(Combined_data[[#This Row],[Price_range]], Table5[], 2, FALSE)</f>
        <v>Average</v>
      </c>
      <c r="AE21" t="s">
        <v>9567</v>
      </c>
      <c r="AF21" t="s">
        <v>9581</v>
      </c>
    </row>
    <row r="22" spans="1:32" x14ac:dyDescent="0.25">
      <c r="A22">
        <v>103021</v>
      </c>
      <c r="B22">
        <v>120051</v>
      </c>
      <c r="C22" t="s">
        <v>1512</v>
      </c>
      <c r="D22" t="s">
        <v>1498</v>
      </c>
      <c r="E22" t="str">
        <f>VLOOKUP(Combined_data[[#This Row],[Age]], Table4[], 2, FALSE)</f>
        <v>Youngster</v>
      </c>
      <c r="F22" t="s">
        <v>10</v>
      </c>
      <c r="G22" t="s">
        <v>13</v>
      </c>
      <c r="H22" t="str">
        <f>VLOOKUP(G22,city_data[],2, FALSE)</f>
        <v>Pune</v>
      </c>
      <c r="I22" t="str">
        <f>VLOOKUP(G22,city_data[],3, FALSE)</f>
        <v>Tier 2</v>
      </c>
      <c r="J22" t="s">
        <v>9532</v>
      </c>
      <c r="K22" t="str">
        <f>VLOOKUP(Combined_data[[#This Row],[Consume_frequency]], Table3[], 2, FALSE)</f>
        <v>Frequently</v>
      </c>
      <c r="L22" t="s">
        <v>9560</v>
      </c>
      <c r="M22" t="s">
        <v>9534</v>
      </c>
      <c r="N22" t="s">
        <v>9535</v>
      </c>
      <c r="O22" t="s">
        <v>9575</v>
      </c>
      <c r="P22" t="s">
        <v>9583</v>
      </c>
      <c r="Q22" t="s">
        <v>9538</v>
      </c>
      <c r="R22">
        <v>3</v>
      </c>
      <c r="S22" t="s">
        <v>9561</v>
      </c>
      <c r="T22" t="s">
        <v>9584</v>
      </c>
      <c r="U22" t="s">
        <v>9582</v>
      </c>
      <c r="V22" t="s">
        <v>9554</v>
      </c>
      <c r="W22" t="s">
        <v>9555</v>
      </c>
      <c r="X22" t="s">
        <v>9538</v>
      </c>
      <c r="Y22" t="s">
        <v>9535</v>
      </c>
      <c r="Z22" t="s">
        <v>9562</v>
      </c>
      <c r="AA22" t="s">
        <v>9563</v>
      </c>
      <c r="AB22" t="s">
        <v>9538</v>
      </c>
      <c r="AC22" t="s">
        <v>9546</v>
      </c>
      <c r="AD22" t="str">
        <f>VLOOKUP(Combined_data[[#This Row],[Price_range]], Table5[], 2, FALSE)</f>
        <v>Average</v>
      </c>
      <c r="AE22" t="s">
        <v>9572</v>
      </c>
      <c r="AF22" t="s">
        <v>9581</v>
      </c>
    </row>
    <row r="23" spans="1:32" x14ac:dyDescent="0.25">
      <c r="A23">
        <v>103022</v>
      </c>
      <c r="B23">
        <v>120052</v>
      </c>
      <c r="C23" t="s">
        <v>6776</v>
      </c>
      <c r="D23" t="s">
        <v>6774</v>
      </c>
      <c r="E23" t="str">
        <f>VLOOKUP(Combined_data[[#This Row],[Age]], Table4[], 2, FALSE)</f>
        <v>Adults</v>
      </c>
      <c r="F23" t="s">
        <v>23</v>
      </c>
      <c r="G23" t="s">
        <v>18</v>
      </c>
      <c r="H23" t="str">
        <f>VLOOKUP(G23,city_data[],2, FALSE)</f>
        <v>Mumbai</v>
      </c>
      <c r="I23" t="str">
        <f>VLOOKUP(G23,city_data[],3, FALSE)</f>
        <v>Tier 1</v>
      </c>
      <c r="J23" t="s">
        <v>9559</v>
      </c>
      <c r="K23" t="str">
        <f>VLOOKUP(Combined_data[[#This Row],[Consume_frequency]], Table3[], 2, FALSE)</f>
        <v>Rarely</v>
      </c>
      <c r="L23" t="s">
        <v>9550</v>
      </c>
      <c r="M23" t="s">
        <v>9574</v>
      </c>
      <c r="N23" t="s">
        <v>9538</v>
      </c>
      <c r="O23" t="s">
        <v>9536</v>
      </c>
      <c r="P23" t="s">
        <v>9583</v>
      </c>
      <c r="Q23" t="s">
        <v>9538</v>
      </c>
      <c r="R23">
        <v>4</v>
      </c>
      <c r="S23" t="s">
        <v>9576</v>
      </c>
      <c r="T23" t="s">
        <v>9584</v>
      </c>
      <c r="U23" t="s">
        <v>9588</v>
      </c>
      <c r="V23" t="s">
        <v>9592</v>
      </c>
      <c r="W23" t="s">
        <v>9579</v>
      </c>
      <c r="X23" t="s">
        <v>9538</v>
      </c>
      <c r="Y23" t="s">
        <v>9535</v>
      </c>
      <c r="Z23" t="s">
        <v>9562</v>
      </c>
      <c r="AA23" t="s">
        <v>9563</v>
      </c>
      <c r="AB23" t="s">
        <v>9556</v>
      </c>
      <c r="AC23" t="s">
        <v>9546</v>
      </c>
      <c r="AD23" t="str">
        <f>VLOOKUP(Combined_data[[#This Row],[Price_range]], Table5[], 2, FALSE)</f>
        <v>Average</v>
      </c>
      <c r="AE23" t="s">
        <v>9547</v>
      </c>
      <c r="AF23" t="s">
        <v>9558</v>
      </c>
    </row>
    <row r="24" spans="1:32" x14ac:dyDescent="0.25">
      <c r="A24">
        <v>103023</v>
      </c>
      <c r="B24">
        <v>120053</v>
      </c>
      <c r="C24" t="s">
        <v>1513</v>
      </c>
      <c r="D24" t="s">
        <v>1498</v>
      </c>
      <c r="E24" t="str">
        <f>VLOOKUP(Combined_data[[#This Row],[Age]], Table4[], 2, FALSE)</f>
        <v>Youngster</v>
      </c>
      <c r="F24" t="s">
        <v>10</v>
      </c>
      <c r="G24" t="s">
        <v>18</v>
      </c>
      <c r="H24" t="str">
        <f>VLOOKUP(G24,city_data[],2, FALSE)</f>
        <v>Mumbai</v>
      </c>
      <c r="I24" t="str">
        <f>VLOOKUP(G24,city_data[],3, FALSE)</f>
        <v>Tier 1</v>
      </c>
      <c r="J24" t="s">
        <v>9549</v>
      </c>
      <c r="K24" t="str">
        <f>VLOOKUP(Combined_data[[#This Row],[Consume_frequency]], Table3[], 2, FALSE)</f>
        <v>Monthly</v>
      </c>
      <c r="L24" t="s">
        <v>9573</v>
      </c>
      <c r="M24" t="s">
        <v>9534</v>
      </c>
      <c r="N24" t="s">
        <v>9538</v>
      </c>
      <c r="O24" t="s">
        <v>9565</v>
      </c>
      <c r="P24" t="s">
        <v>9570</v>
      </c>
      <c r="Q24" t="s">
        <v>9538</v>
      </c>
      <c r="R24">
        <v>3</v>
      </c>
      <c r="S24" t="s">
        <v>9552</v>
      </c>
      <c r="T24" t="s">
        <v>9577</v>
      </c>
      <c r="U24" t="s">
        <v>9582</v>
      </c>
      <c r="V24" t="s">
        <v>9567</v>
      </c>
      <c r="W24" t="s">
        <v>9555</v>
      </c>
      <c r="X24" t="s">
        <v>9535</v>
      </c>
      <c r="Y24" t="s">
        <v>9535</v>
      </c>
      <c r="Z24" t="s">
        <v>9544</v>
      </c>
      <c r="AA24" t="s">
        <v>9545</v>
      </c>
      <c r="AB24" t="s">
        <v>9556</v>
      </c>
      <c r="AC24" t="s">
        <v>9546</v>
      </c>
      <c r="AD24" t="str">
        <f>VLOOKUP(Combined_data[[#This Row],[Price_range]], Table5[], 2, FALSE)</f>
        <v>Average</v>
      </c>
      <c r="AE24" t="s">
        <v>9572</v>
      </c>
      <c r="AF24" t="s">
        <v>9558</v>
      </c>
    </row>
    <row r="25" spans="1:32" x14ac:dyDescent="0.25">
      <c r="A25">
        <v>103024</v>
      </c>
      <c r="B25">
        <v>120054</v>
      </c>
      <c r="C25" t="s">
        <v>1514</v>
      </c>
      <c r="D25" t="s">
        <v>1498</v>
      </c>
      <c r="E25" t="str">
        <f>VLOOKUP(Combined_data[[#This Row],[Age]], Table4[], 2, FALSE)</f>
        <v>Youngster</v>
      </c>
      <c r="F25" t="s">
        <v>10</v>
      </c>
      <c r="G25" t="s">
        <v>25</v>
      </c>
      <c r="H25" t="str">
        <f>VLOOKUP(G25,city_data[],2, FALSE)</f>
        <v>Chennai</v>
      </c>
      <c r="I25" t="str">
        <f>VLOOKUP(G25,city_data[],3, FALSE)</f>
        <v>Tier 1</v>
      </c>
      <c r="J25" t="s">
        <v>9569</v>
      </c>
      <c r="K25" t="str">
        <f>VLOOKUP(Combined_data[[#This Row],[Consume_frequency]], Table3[], 2, FALSE)</f>
        <v>Frequently</v>
      </c>
      <c r="L25" t="s">
        <v>9560</v>
      </c>
      <c r="M25" t="s">
        <v>9534</v>
      </c>
      <c r="N25" t="s">
        <v>9535</v>
      </c>
      <c r="O25" t="s">
        <v>9565</v>
      </c>
      <c r="P25" t="s">
        <v>9537</v>
      </c>
      <c r="Q25" t="s">
        <v>9535</v>
      </c>
      <c r="R25">
        <v>1</v>
      </c>
      <c r="S25" t="s">
        <v>9576</v>
      </c>
      <c r="T25" t="s">
        <v>9553</v>
      </c>
      <c r="U25" t="s">
        <v>9591</v>
      </c>
      <c r="V25" t="s">
        <v>9592</v>
      </c>
      <c r="W25" t="s">
        <v>9585</v>
      </c>
      <c r="X25" t="s">
        <v>9538</v>
      </c>
      <c r="Y25" t="s">
        <v>9535</v>
      </c>
      <c r="Z25" t="s">
        <v>9562</v>
      </c>
      <c r="AA25" t="s">
        <v>9563</v>
      </c>
      <c r="AB25" t="s">
        <v>9538</v>
      </c>
      <c r="AC25" t="s">
        <v>9564</v>
      </c>
      <c r="AD25" t="str">
        <f>VLOOKUP(Combined_data[[#This Row],[Price_range]], Table5[], 2, FALSE)</f>
        <v>High</v>
      </c>
      <c r="AE25" t="s">
        <v>9572</v>
      </c>
      <c r="AF25" t="s">
        <v>9558</v>
      </c>
    </row>
    <row r="26" spans="1:32" x14ac:dyDescent="0.25">
      <c r="A26">
        <v>103025</v>
      </c>
      <c r="B26">
        <v>120055</v>
      </c>
      <c r="C26" t="s">
        <v>6777</v>
      </c>
      <c r="D26" t="s">
        <v>6774</v>
      </c>
      <c r="E26" t="str">
        <f>VLOOKUP(Combined_data[[#This Row],[Age]], Table4[], 2, FALSE)</f>
        <v>Adults</v>
      </c>
      <c r="F26" t="s">
        <v>23</v>
      </c>
      <c r="G26" t="s">
        <v>8</v>
      </c>
      <c r="H26" t="str">
        <f>VLOOKUP(G26,city_data[],2, FALSE)</f>
        <v>Ahmedabad</v>
      </c>
      <c r="I26" t="str">
        <f>VLOOKUP(G26,city_data[],3, FALSE)</f>
        <v>Tier 2</v>
      </c>
      <c r="J26" t="s">
        <v>9586</v>
      </c>
      <c r="K26" t="str">
        <f>VLOOKUP(Combined_data[[#This Row],[Consume_frequency]], Table3[], 2, FALSE)</f>
        <v>Frequently</v>
      </c>
      <c r="L26" t="s">
        <v>9560</v>
      </c>
      <c r="M26" t="s">
        <v>9587</v>
      </c>
      <c r="N26" t="s">
        <v>9535</v>
      </c>
      <c r="O26" t="s">
        <v>9536</v>
      </c>
      <c r="P26" t="s">
        <v>9570</v>
      </c>
      <c r="Q26" t="s">
        <v>9535</v>
      </c>
      <c r="R26">
        <v>3</v>
      </c>
      <c r="S26" t="s">
        <v>9561</v>
      </c>
      <c r="T26" t="s">
        <v>9577</v>
      </c>
      <c r="U26" t="s">
        <v>9541</v>
      </c>
      <c r="V26" t="s">
        <v>9592</v>
      </c>
      <c r="W26" t="s">
        <v>9585</v>
      </c>
      <c r="X26" t="s">
        <v>9538</v>
      </c>
      <c r="Y26" t="s">
        <v>9538</v>
      </c>
      <c r="Z26" t="s">
        <v>9593</v>
      </c>
      <c r="AA26" t="s">
        <v>9595</v>
      </c>
      <c r="AB26" t="s">
        <v>9538</v>
      </c>
      <c r="AC26" t="s">
        <v>9568</v>
      </c>
      <c r="AD26" t="str">
        <f>VLOOKUP(Combined_data[[#This Row],[Price_range]], Table5[], 2, FALSE)</f>
        <v>Expensive</v>
      </c>
      <c r="AE26" t="s">
        <v>9580</v>
      </c>
      <c r="AF26" t="s">
        <v>9548</v>
      </c>
    </row>
    <row r="27" spans="1:32" x14ac:dyDescent="0.25">
      <c r="A27">
        <v>103026</v>
      </c>
      <c r="B27">
        <v>120056</v>
      </c>
      <c r="C27" t="s">
        <v>1515</v>
      </c>
      <c r="D27" t="s">
        <v>1498</v>
      </c>
      <c r="E27" t="str">
        <f>VLOOKUP(Combined_data[[#This Row],[Age]], Table4[], 2, FALSE)</f>
        <v>Youngster</v>
      </c>
      <c r="F27" t="s">
        <v>10</v>
      </c>
      <c r="G27" t="s">
        <v>13</v>
      </c>
      <c r="H27" t="str">
        <f>VLOOKUP(G27,city_data[],2, FALSE)</f>
        <v>Pune</v>
      </c>
      <c r="I27" t="str">
        <f>VLOOKUP(G27,city_data[],3, FALSE)</f>
        <v>Tier 2</v>
      </c>
      <c r="J27" t="s">
        <v>9559</v>
      </c>
      <c r="K27" t="str">
        <f>VLOOKUP(Combined_data[[#This Row],[Consume_frequency]], Table3[], 2, FALSE)</f>
        <v>Rarely</v>
      </c>
      <c r="L27" t="s">
        <v>9573</v>
      </c>
      <c r="M27" t="s">
        <v>9574</v>
      </c>
      <c r="N27" t="s">
        <v>9538</v>
      </c>
      <c r="O27" t="s">
        <v>9575</v>
      </c>
      <c r="P27" t="s">
        <v>9570</v>
      </c>
      <c r="Q27" t="s">
        <v>9538</v>
      </c>
      <c r="R27">
        <v>1</v>
      </c>
      <c r="S27" t="s">
        <v>9561</v>
      </c>
      <c r="T27" t="s">
        <v>9577</v>
      </c>
      <c r="U27" t="s">
        <v>9591</v>
      </c>
      <c r="V27" t="s">
        <v>9567</v>
      </c>
      <c r="W27" t="s">
        <v>9555</v>
      </c>
      <c r="X27" t="s">
        <v>9535</v>
      </c>
      <c r="Y27" t="s">
        <v>9556</v>
      </c>
      <c r="Z27" t="s">
        <v>9593</v>
      </c>
      <c r="AA27" t="s">
        <v>9545</v>
      </c>
      <c r="AB27" t="s">
        <v>9535</v>
      </c>
      <c r="AC27" t="s">
        <v>9546</v>
      </c>
      <c r="AD27" t="str">
        <f>VLOOKUP(Combined_data[[#This Row],[Price_range]], Table5[], 2, FALSE)</f>
        <v>Average</v>
      </c>
      <c r="AE27" t="s">
        <v>9580</v>
      </c>
      <c r="AF27" t="s">
        <v>9548</v>
      </c>
    </row>
    <row r="28" spans="1:32" x14ac:dyDescent="0.25">
      <c r="A28">
        <v>103027</v>
      </c>
      <c r="B28">
        <v>120057</v>
      </c>
      <c r="C28" t="s">
        <v>1516</v>
      </c>
      <c r="D28" t="s">
        <v>1498</v>
      </c>
      <c r="E28" t="str">
        <f>VLOOKUP(Combined_data[[#This Row],[Age]], Table4[], 2, FALSE)</f>
        <v>Youngster</v>
      </c>
      <c r="F28" t="s">
        <v>10</v>
      </c>
      <c r="G28" t="s">
        <v>8</v>
      </c>
      <c r="H28" t="str">
        <f>VLOOKUP(G28,city_data[],2, FALSE)</f>
        <v>Ahmedabad</v>
      </c>
      <c r="I28" t="str">
        <f>VLOOKUP(G28,city_data[],3, FALSE)</f>
        <v>Tier 2</v>
      </c>
      <c r="J28" t="s">
        <v>9569</v>
      </c>
      <c r="K28" t="str">
        <f>VLOOKUP(Combined_data[[#This Row],[Consume_frequency]], Table3[], 2, FALSE)</f>
        <v>Frequently</v>
      </c>
      <c r="L28" t="s">
        <v>9560</v>
      </c>
      <c r="M28" t="s">
        <v>9551</v>
      </c>
      <c r="N28" t="s">
        <v>9538</v>
      </c>
      <c r="O28" t="s">
        <v>9536</v>
      </c>
      <c r="P28" t="s">
        <v>9583</v>
      </c>
      <c r="Q28" t="s">
        <v>9538</v>
      </c>
      <c r="R28">
        <v>2</v>
      </c>
      <c r="S28" t="s">
        <v>9552</v>
      </c>
      <c r="T28" t="s">
        <v>9584</v>
      </c>
      <c r="U28" t="s">
        <v>9591</v>
      </c>
      <c r="V28" t="s">
        <v>9542</v>
      </c>
      <c r="W28" t="s">
        <v>9585</v>
      </c>
      <c r="X28" t="s">
        <v>9538</v>
      </c>
      <c r="Y28" t="s">
        <v>9556</v>
      </c>
      <c r="Z28" t="s">
        <v>9544</v>
      </c>
      <c r="AA28" t="s">
        <v>9563</v>
      </c>
      <c r="AB28" t="s">
        <v>9538</v>
      </c>
      <c r="AC28" t="s">
        <v>9546</v>
      </c>
      <c r="AD28" t="str">
        <f>VLOOKUP(Combined_data[[#This Row],[Price_range]], Table5[], 2, FALSE)</f>
        <v>Average</v>
      </c>
      <c r="AE28" t="s">
        <v>9572</v>
      </c>
      <c r="AF28" t="s">
        <v>9558</v>
      </c>
    </row>
    <row r="29" spans="1:32" x14ac:dyDescent="0.25">
      <c r="A29">
        <v>103028</v>
      </c>
      <c r="B29">
        <v>120058</v>
      </c>
      <c r="C29" t="s">
        <v>1517</v>
      </c>
      <c r="D29" t="s">
        <v>1498</v>
      </c>
      <c r="E29" t="str">
        <f>VLOOKUP(Combined_data[[#This Row],[Age]], Table4[], 2, FALSE)</f>
        <v>Youngster</v>
      </c>
      <c r="F29" t="s">
        <v>7</v>
      </c>
      <c r="G29" t="s">
        <v>50</v>
      </c>
      <c r="H29" t="str">
        <f>VLOOKUP(G29,city_data[],2, FALSE)</f>
        <v>Jaipur</v>
      </c>
      <c r="I29" t="str">
        <f>VLOOKUP(G29,city_data[],3, FALSE)</f>
        <v>Tier 2</v>
      </c>
      <c r="J29" t="s">
        <v>9586</v>
      </c>
      <c r="K29" t="str">
        <f>VLOOKUP(Combined_data[[#This Row],[Consume_frequency]], Table3[], 2, FALSE)</f>
        <v>Frequently</v>
      </c>
      <c r="L29" t="s">
        <v>9550</v>
      </c>
      <c r="M29" t="s">
        <v>9551</v>
      </c>
      <c r="N29" t="s">
        <v>9535</v>
      </c>
      <c r="O29" t="s">
        <v>9565</v>
      </c>
      <c r="P29" t="s">
        <v>9537</v>
      </c>
      <c r="Q29" t="s">
        <v>9538</v>
      </c>
      <c r="R29">
        <v>5</v>
      </c>
      <c r="S29" t="s">
        <v>9567</v>
      </c>
      <c r="T29" t="s">
        <v>9571</v>
      </c>
      <c r="U29" t="s">
        <v>9588</v>
      </c>
      <c r="V29" t="s">
        <v>9542</v>
      </c>
      <c r="W29" t="s">
        <v>9555</v>
      </c>
      <c r="X29" t="s">
        <v>9538</v>
      </c>
      <c r="Y29" t="s">
        <v>9556</v>
      </c>
      <c r="Z29" t="s">
        <v>9544</v>
      </c>
      <c r="AA29" t="s">
        <v>9545</v>
      </c>
      <c r="AB29" t="s">
        <v>9535</v>
      </c>
      <c r="AC29" t="s">
        <v>9564</v>
      </c>
      <c r="AD29" t="str">
        <f>VLOOKUP(Combined_data[[#This Row],[Price_range]], Table5[], 2, FALSE)</f>
        <v>High</v>
      </c>
      <c r="AE29" t="s">
        <v>9547</v>
      </c>
      <c r="AF29" t="s">
        <v>9548</v>
      </c>
    </row>
    <row r="30" spans="1:32" x14ac:dyDescent="0.25">
      <c r="A30">
        <v>103029</v>
      </c>
      <c r="B30">
        <v>120059</v>
      </c>
      <c r="C30" t="s">
        <v>1518</v>
      </c>
      <c r="D30" t="s">
        <v>1498</v>
      </c>
      <c r="E30" t="str">
        <f>VLOOKUP(Combined_data[[#This Row],[Age]], Table4[], 2, FALSE)</f>
        <v>Youngster</v>
      </c>
      <c r="F30" t="s">
        <v>10</v>
      </c>
      <c r="G30" t="s">
        <v>16</v>
      </c>
      <c r="H30" t="str">
        <f>VLOOKUP(G30,city_data[],2, FALSE)</f>
        <v>Bangalore</v>
      </c>
      <c r="I30" t="str">
        <f>VLOOKUP(G30,city_data[],3, FALSE)</f>
        <v>Tier 1</v>
      </c>
      <c r="J30" t="s">
        <v>9569</v>
      </c>
      <c r="K30" t="str">
        <f>VLOOKUP(Combined_data[[#This Row],[Consume_frequency]], Table3[], 2, FALSE)</f>
        <v>Frequently</v>
      </c>
      <c r="L30" t="s">
        <v>9560</v>
      </c>
      <c r="M30" t="s">
        <v>9587</v>
      </c>
      <c r="N30" t="s">
        <v>9538</v>
      </c>
      <c r="O30" t="s">
        <v>9536</v>
      </c>
      <c r="P30" t="s">
        <v>9583</v>
      </c>
      <c r="Q30" t="s">
        <v>9535</v>
      </c>
      <c r="R30">
        <v>3</v>
      </c>
      <c r="S30" t="s">
        <v>9539</v>
      </c>
      <c r="T30" t="s">
        <v>9590</v>
      </c>
      <c r="U30" t="s">
        <v>9582</v>
      </c>
      <c r="V30" t="s">
        <v>9542</v>
      </c>
      <c r="W30" t="s">
        <v>9555</v>
      </c>
      <c r="X30" t="s">
        <v>9535</v>
      </c>
      <c r="Y30" t="s">
        <v>9535</v>
      </c>
      <c r="Z30" t="s">
        <v>9562</v>
      </c>
      <c r="AA30" t="s">
        <v>9545</v>
      </c>
      <c r="AB30" t="s">
        <v>9535</v>
      </c>
      <c r="AC30" t="s">
        <v>9596</v>
      </c>
      <c r="AD30" t="str">
        <f>VLOOKUP(Combined_data[[#This Row],[Price_range]], Table5[], 2, FALSE)</f>
        <v>Cheap</v>
      </c>
      <c r="AE30" t="s">
        <v>9567</v>
      </c>
      <c r="AF30" t="s">
        <v>9567</v>
      </c>
    </row>
    <row r="31" spans="1:32" x14ac:dyDescent="0.25">
      <c r="A31">
        <v>103030</v>
      </c>
      <c r="B31">
        <v>120060</v>
      </c>
      <c r="C31" t="s">
        <v>1519</v>
      </c>
      <c r="D31" t="s">
        <v>1498</v>
      </c>
      <c r="E31" t="str">
        <f>VLOOKUP(Combined_data[[#This Row],[Age]], Table4[], 2, FALSE)</f>
        <v>Youngster</v>
      </c>
      <c r="F31" t="s">
        <v>10</v>
      </c>
      <c r="G31" t="s">
        <v>13</v>
      </c>
      <c r="H31" t="str">
        <f>VLOOKUP(G31,city_data[],2, FALSE)</f>
        <v>Pune</v>
      </c>
      <c r="I31" t="str">
        <f>VLOOKUP(G31,city_data[],3, FALSE)</f>
        <v>Tier 2</v>
      </c>
      <c r="J31" t="s">
        <v>9532</v>
      </c>
      <c r="K31" t="str">
        <f>VLOOKUP(Combined_data[[#This Row],[Consume_frequency]], Table3[], 2, FALSE)</f>
        <v>Frequently</v>
      </c>
      <c r="L31" t="s">
        <v>9550</v>
      </c>
      <c r="M31" t="s">
        <v>9534</v>
      </c>
      <c r="N31" t="s">
        <v>9538</v>
      </c>
      <c r="O31" t="s">
        <v>9575</v>
      </c>
      <c r="P31" t="s">
        <v>9570</v>
      </c>
      <c r="Q31" t="s">
        <v>9538</v>
      </c>
      <c r="R31">
        <v>4</v>
      </c>
      <c r="S31" t="s">
        <v>9576</v>
      </c>
      <c r="T31" t="s">
        <v>9584</v>
      </c>
      <c r="U31" t="s">
        <v>9567</v>
      </c>
      <c r="V31" t="s">
        <v>9578</v>
      </c>
      <c r="W31" t="s">
        <v>9579</v>
      </c>
      <c r="X31" t="s">
        <v>9535</v>
      </c>
      <c r="Y31" t="s">
        <v>9535</v>
      </c>
      <c r="Z31" t="s">
        <v>9557</v>
      </c>
      <c r="AA31" t="s">
        <v>9545</v>
      </c>
      <c r="AB31" t="s">
        <v>9535</v>
      </c>
      <c r="AC31" t="s">
        <v>9546</v>
      </c>
      <c r="AD31" t="str">
        <f>VLOOKUP(Combined_data[[#This Row],[Price_range]], Table5[], 2, FALSE)</f>
        <v>Average</v>
      </c>
      <c r="AE31" t="s">
        <v>9572</v>
      </c>
      <c r="AF31" t="s">
        <v>9548</v>
      </c>
    </row>
    <row r="32" spans="1:32" x14ac:dyDescent="0.25">
      <c r="A32">
        <v>103031</v>
      </c>
      <c r="B32">
        <v>120061</v>
      </c>
      <c r="C32" t="s">
        <v>1520</v>
      </c>
      <c r="D32" t="s">
        <v>1498</v>
      </c>
      <c r="E32" t="str">
        <f>VLOOKUP(Combined_data[[#This Row],[Age]], Table4[], 2, FALSE)</f>
        <v>Youngster</v>
      </c>
      <c r="F32" t="s">
        <v>10</v>
      </c>
      <c r="G32" t="s">
        <v>11</v>
      </c>
      <c r="H32" t="str">
        <f>VLOOKUP(G32,city_data[],2, FALSE)</f>
        <v>Hyderabad</v>
      </c>
      <c r="I32" t="str">
        <f>VLOOKUP(G32,city_data[],3, FALSE)</f>
        <v>Tier 1</v>
      </c>
      <c r="J32" t="s">
        <v>9586</v>
      </c>
      <c r="K32" t="str">
        <f>VLOOKUP(Combined_data[[#This Row],[Consume_frequency]], Table3[], 2, FALSE)</f>
        <v>Frequently</v>
      </c>
      <c r="L32" t="s">
        <v>9560</v>
      </c>
      <c r="M32" t="s">
        <v>9574</v>
      </c>
      <c r="N32" t="s">
        <v>9535</v>
      </c>
      <c r="O32" t="s">
        <v>9536</v>
      </c>
      <c r="P32" t="s">
        <v>9583</v>
      </c>
      <c r="Q32" t="s">
        <v>9538</v>
      </c>
      <c r="R32">
        <v>1</v>
      </c>
      <c r="S32" t="s">
        <v>9552</v>
      </c>
      <c r="T32" t="s">
        <v>9584</v>
      </c>
      <c r="U32" t="s">
        <v>9591</v>
      </c>
      <c r="V32" t="s">
        <v>9554</v>
      </c>
      <c r="W32" t="s">
        <v>9555</v>
      </c>
      <c r="X32" t="s">
        <v>9538</v>
      </c>
      <c r="Y32" t="s">
        <v>9538</v>
      </c>
      <c r="Z32" t="s">
        <v>9544</v>
      </c>
      <c r="AA32" t="s">
        <v>9563</v>
      </c>
      <c r="AB32" t="s">
        <v>9535</v>
      </c>
      <c r="AC32" t="s">
        <v>9568</v>
      </c>
      <c r="AD32" t="str">
        <f>VLOOKUP(Combined_data[[#This Row],[Price_range]], Table5[], 2, FALSE)</f>
        <v>Expensive</v>
      </c>
      <c r="AE32" t="s">
        <v>9580</v>
      </c>
      <c r="AF32" t="s">
        <v>9558</v>
      </c>
    </row>
    <row r="33" spans="1:32" x14ac:dyDescent="0.25">
      <c r="A33">
        <v>103032</v>
      </c>
      <c r="B33">
        <v>120062</v>
      </c>
      <c r="C33" t="s">
        <v>1521</v>
      </c>
      <c r="D33" t="s">
        <v>1498</v>
      </c>
      <c r="E33" t="str">
        <f>VLOOKUP(Combined_data[[#This Row],[Age]], Table4[], 2, FALSE)</f>
        <v>Youngster</v>
      </c>
      <c r="F33" t="s">
        <v>10</v>
      </c>
      <c r="G33" t="s">
        <v>11</v>
      </c>
      <c r="H33" t="str">
        <f>VLOOKUP(G33,city_data[],2, FALSE)</f>
        <v>Hyderabad</v>
      </c>
      <c r="I33" t="str">
        <f>VLOOKUP(G33,city_data[],3, FALSE)</f>
        <v>Tier 1</v>
      </c>
      <c r="J33" t="s">
        <v>9586</v>
      </c>
      <c r="K33" t="str">
        <f>VLOOKUP(Combined_data[[#This Row],[Consume_frequency]], Table3[], 2, FALSE)</f>
        <v>Frequently</v>
      </c>
      <c r="L33" t="s">
        <v>9560</v>
      </c>
      <c r="M33" t="s">
        <v>9534</v>
      </c>
      <c r="N33" t="s">
        <v>9538</v>
      </c>
      <c r="O33" t="s">
        <v>9536</v>
      </c>
      <c r="P33" t="s">
        <v>9570</v>
      </c>
      <c r="Q33" t="s">
        <v>9535</v>
      </c>
      <c r="R33">
        <v>4</v>
      </c>
      <c r="S33" t="s">
        <v>9576</v>
      </c>
      <c r="T33" t="s">
        <v>9577</v>
      </c>
      <c r="U33" t="s">
        <v>9567</v>
      </c>
      <c r="V33" t="s">
        <v>9554</v>
      </c>
      <c r="W33" t="s">
        <v>9579</v>
      </c>
      <c r="X33" t="s">
        <v>9535</v>
      </c>
      <c r="Y33" t="s">
        <v>9535</v>
      </c>
      <c r="Z33" t="s">
        <v>9593</v>
      </c>
      <c r="AA33" t="s">
        <v>9563</v>
      </c>
      <c r="AB33" t="s">
        <v>9535</v>
      </c>
      <c r="AC33" t="s">
        <v>9596</v>
      </c>
      <c r="AD33" t="str">
        <f>VLOOKUP(Combined_data[[#This Row],[Price_range]], Table5[], 2, FALSE)</f>
        <v>Cheap</v>
      </c>
      <c r="AE33" t="s">
        <v>9547</v>
      </c>
      <c r="AF33" t="s">
        <v>9597</v>
      </c>
    </row>
    <row r="34" spans="1:32" x14ac:dyDescent="0.25">
      <c r="A34">
        <v>103033</v>
      </c>
      <c r="B34">
        <v>120063</v>
      </c>
      <c r="C34" t="s">
        <v>1522</v>
      </c>
      <c r="D34" t="s">
        <v>1498</v>
      </c>
      <c r="E34" t="str">
        <f>VLOOKUP(Combined_data[[#This Row],[Age]], Table4[], 2, FALSE)</f>
        <v>Youngster</v>
      </c>
      <c r="F34" t="s">
        <v>10</v>
      </c>
      <c r="G34" t="s">
        <v>25</v>
      </c>
      <c r="H34" t="str">
        <f>VLOOKUP(G34,city_data[],2, FALSE)</f>
        <v>Chennai</v>
      </c>
      <c r="I34" t="str">
        <f>VLOOKUP(G34,city_data[],3, FALSE)</f>
        <v>Tier 1</v>
      </c>
      <c r="J34" t="s">
        <v>9569</v>
      </c>
      <c r="K34" t="str">
        <f>VLOOKUP(Combined_data[[#This Row],[Consume_frequency]], Table3[], 2, FALSE)</f>
        <v>Frequently</v>
      </c>
      <c r="L34" t="s">
        <v>9560</v>
      </c>
      <c r="M34" t="s">
        <v>9534</v>
      </c>
      <c r="N34" t="s">
        <v>9538</v>
      </c>
      <c r="O34" t="s">
        <v>9536</v>
      </c>
      <c r="P34" t="s">
        <v>9583</v>
      </c>
      <c r="Q34" t="s">
        <v>9538</v>
      </c>
      <c r="R34">
        <v>3</v>
      </c>
      <c r="S34" t="s">
        <v>9576</v>
      </c>
      <c r="T34" t="s">
        <v>9589</v>
      </c>
      <c r="U34" t="s">
        <v>9582</v>
      </c>
      <c r="V34" t="s">
        <v>9578</v>
      </c>
      <c r="W34" t="s">
        <v>9543</v>
      </c>
      <c r="X34" t="s">
        <v>9538</v>
      </c>
      <c r="Y34" t="s">
        <v>9556</v>
      </c>
      <c r="Z34" t="s">
        <v>9544</v>
      </c>
      <c r="AA34" t="s">
        <v>9545</v>
      </c>
      <c r="AB34" t="s">
        <v>9535</v>
      </c>
      <c r="AC34" t="s">
        <v>9546</v>
      </c>
      <c r="AD34" t="str">
        <f>VLOOKUP(Combined_data[[#This Row],[Price_range]], Table5[], 2, FALSE)</f>
        <v>Average</v>
      </c>
      <c r="AE34" t="s">
        <v>9547</v>
      </c>
      <c r="AF34" t="s">
        <v>9558</v>
      </c>
    </row>
    <row r="35" spans="1:32" x14ac:dyDescent="0.25">
      <c r="A35">
        <v>103034</v>
      </c>
      <c r="B35">
        <v>120064</v>
      </c>
      <c r="C35" t="s">
        <v>12</v>
      </c>
      <c r="D35" t="s">
        <v>6</v>
      </c>
      <c r="E35" t="str">
        <f>VLOOKUP(Combined_data[[#This Row],[Age]], Table4[], 2, FALSE)</f>
        <v>Teenagers</v>
      </c>
      <c r="F35" t="s">
        <v>10</v>
      </c>
      <c r="G35" t="s">
        <v>13</v>
      </c>
      <c r="H35" t="str">
        <f>VLOOKUP(G35,city_data[],2, FALSE)</f>
        <v>Pune</v>
      </c>
      <c r="I35" t="str">
        <f>VLOOKUP(G35,city_data[],3, FALSE)</f>
        <v>Tier 2</v>
      </c>
      <c r="J35" t="s">
        <v>9532</v>
      </c>
      <c r="K35" t="str">
        <f>VLOOKUP(Combined_data[[#This Row],[Consume_frequency]], Table3[], 2, FALSE)</f>
        <v>Frequently</v>
      </c>
      <c r="L35" t="s">
        <v>9573</v>
      </c>
      <c r="M35" t="s">
        <v>9534</v>
      </c>
      <c r="N35" t="s">
        <v>9538</v>
      </c>
      <c r="O35" t="s">
        <v>9565</v>
      </c>
      <c r="P35" t="s">
        <v>9583</v>
      </c>
      <c r="Q35" t="s">
        <v>9535</v>
      </c>
      <c r="R35">
        <v>4</v>
      </c>
      <c r="S35" t="s">
        <v>9576</v>
      </c>
      <c r="T35" t="s">
        <v>9584</v>
      </c>
      <c r="U35" t="s">
        <v>9582</v>
      </c>
      <c r="V35" t="s">
        <v>9578</v>
      </c>
      <c r="W35" t="s">
        <v>9555</v>
      </c>
      <c r="X35" t="s">
        <v>9535</v>
      </c>
      <c r="Y35" t="s">
        <v>9556</v>
      </c>
      <c r="Z35" t="s">
        <v>9562</v>
      </c>
      <c r="AA35" t="s">
        <v>9545</v>
      </c>
      <c r="AB35" t="s">
        <v>9556</v>
      </c>
      <c r="AC35" t="s">
        <v>9568</v>
      </c>
      <c r="AD35" t="str">
        <f>VLOOKUP(Combined_data[[#This Row],[Price_range]], Table5[], 2, FALSE)</f>
        <v>Expensive</v>
      </c>
      <c r="AE35" t="s">
        <v>9547</v>
      </c>
      <c r="AF35" t="s">
        <v>9558</v>
      </c>
    </row>
    <row r="36" spans="1:32" x14ac:dyDescent="0.25">
      <c r="A36">
        <v>103035</v>
      </c>
      <c r="B36">
        <v>120065</v>
      </c>
      <c r="C36" t="s">
        <v>1523</v>
      </c>
      <c r="D36" t="s">
        <v>1498</v>
      </c>
      <c r="E36" t="str">
        <f>VLOOKUP(Combined_data[[#This Row],[Age]], Table4[], 2, FALSE)</f>
        <v>Youngster</v>
      </c>
      <c r="F36" t="s">
        <v>10</v>
      </c>
      <c r="G36" t="s">
        <v>35</v>
      </c>
      <c r="H36" t="str">
        <f>VLOOKUP(G36,city_data[],2, FALSE)</f>
        <v>Kolkata</v>
      </c>
      <c r="I36" t="str">
        <f>VLOOKUP(G36,city_data[],3, FALSE)</f>
        <v>Tier 2</v>
      </c>
      <c r="J36" t="s">
        <v>9532</v>
      </c>
      <c r="K36" t="str">
        <f>VLOOKUP(Combined_data[[#This Row],[Consume_frequency]], Table3[], 2, FALSE)</f>
        <v>Frequently</v>
      </c>
      <c r="L36" t="s">
        <v>9573</v>
      </c>
      <c r="M36" t="s">
        <v>9587</v>
      </c>
      <c r="N36" t="s">
        <v>9538</v>
      </c>
      <c r="O36" t="s">
        <v>9536</v>
      </c>
      <c r="P36" t="s">
        <v>9570</v>
      </c>
      <c r="Q36" t="s">
        <v>9538</v>
      </c>
      <c r="R36">
        <v>2</v>
      </c>
      <c r="S36" t="s">
        <v>9561</v>
      </c>
      <c r="T36" t="s">
        <v>9589</v>
      </c>
      <c r="U36" t="s">
        <v>9541</v>
      </c>
      <c r="V36" t="s">
        <v>9554</v>
      </c>
      <c r="W36" t="s">
        <v>9579</v>
      </c>
      <c r="X36" t="s">
        <v>9535</v>
      </c>
      <c r="Y36" t="s">
        <v>9538</v>
      </c>
      <c r="Z36" t="s">
        <v>9562</v>
      </c>
      <c r="AA36" t="s">
        <v>9545</v>
      </c>
      <c r="AB36" t="s">
        <v>9556</v>
      </c>
      <c r="AC36" t="s">
        <v>9546</v>
      </c>
      <c r="AD36" t="str">
        <f>VLOOKUP(Combined_data[[#This Row],[Price_range]], Table5[], 2, FALSE)</f>
        <v>Average</v>
      </c>
      <c r="AE36" t="s">
        <v>9547</v>
      </c>
      <c r="AF36" t="s">
        <v>9581</v>
      </c>
    </row>
    <row r="37" spans="1:32" x14ac:dyDescent="0.25">
      <c r="A37">
        <v>103036</v>
      </c>
      <c r="B37">
        <v>120066</v>
      </c>
      <c r="C37" t="s">
        <v>1524</v>
      </c>
      <c r="D37" t="s">
        <v>1498</v>
      </c>
      <c r="E37" t="str">
        <f>VLOOKUP(Combined_data[[#This Row],[Age]], Table4[], 2, FALSE)</f>
        <v>Youngster</v>
      </c>
      <c r="F37" t="s">
        <v>7</v>
      </c>
      <c r="G37" t="s">
        <v>11</v>
      </c>
      <c r="H37" t="str">
        <f>VLOOKUP(G37,city_data[],2, FALSE)</f>
        <v>Hyderabad</v>
      </c>
      <c r="I37" t="str">
        <f>VLOOKUP(G37,city_data[],3, FALSE)</f>
        <v>Tier 1</v>
      </c>
      <c r="J37" t="s">
        <v>9549</v>
      </c>
      <c r="K37" t="str">
        <f>VLOOKUP(Combined_data[[#This Row],[Consume_frequency]], Table3[], 2, FALSE)</f>
        <v>Monthly</v>
      </c>
      <c r="L37" t="s">
        <v>9550</v>
      </c>
      <c r="M37" t="s">
        <v>9551</v>
      </c>
      <c r="N37" t="s">
        <v>9538</v>
      </c>
      <c r="O37" t="s">
        <v>9536</v>
      </c>
      <c r="P37" t="s">
        <v>9537</v>
      </c>
      <c r="Q37" t="s">
        <v>9538</v>
      </c>
      <c r="R37">
        <v>2</v>
      </c>
      <c r="S37" t="s">
        <v>9576</v>
      </c>
      <c r="T37" t="s">
        <v>9589</v>
      </c>
      <c r="U37" t="s">
        <v>9591</v>
      </c>
      <c r="V37" t="s">
        <v>9578</v>
      </c>
      <c r="W37" t="s">
        <v>9555</v>
      </c>
      <c r="X37" t="s">
        <v>9535</v>
      </c>
      <c r="Y37" t="s">
        <v>9556</v>
      </c>
      <c r="Z37" t="s">
        <v>9567</v>
      </c>
      <c r="AA37" t="s">
        <v>9563</v>
      </c>
      <c r="AB37" t="s">
        <v>9538</v>
      </c>
      <c r="AC37" t="s">
        <v>9564</v>
      </c>
      <c r="AD37" t="str">
        <f>VLOOKUP(Combined_data[[#This Row],[Price_range]], Table5[], 2, FALSE)</f>
        <v>High</v>
      </c>
      <c r="AE37" t="s">
        <v>9547</v>
      </c>
      <c r="AF37" t="s">
        <v>9558</v>
      </c>
    </row>
    <row r="38" spans="1:32" x14ac:dyDescent="0.25">
      <c r="A38">
        <v>103037</v>
      </c>
      <c r="B38">
        <v>120067</v>
      </c>
      <c r="C38" t="s">
        <v>9344</v>
      </c>
      <c r="D38" t="s">
        <v>9343</v>
      </c>
      <c r="E38" t="str">
        <f>VLOOKUP(Combined_data[[#This Row],[Age]], Table4[], 2, FALSE)</f>
        <v>Senior Citizens</v>
      </c>
      <c r="F38" t="s">
        <v>10</v>
      </c>
      <c r="G38" t="s">
        <v>13</v>
      </c>
      <c r="H38" t="str">
        <f>VLOOKUP(G38,city_data[],2, FALSE)</f>
        <v>Pune</v>
      </c>
      <c r="I38" t="str">
        <f>VLOOKUP(G38,city_data[],3, FALSE)</f>
        <v>Tier 2</v>
      </c>
      <c r="J38" t="s">
        <v>9559</v>
      </c>
      <c r="K38" t="str">
        <f>VLOOKUP(Combined_data[[#This Row],[Consume_frequency]], Table3[], 2, FALSE)</f>
        <v>Rarely</v>
      </c>
      <c r="L38" t="s">
        <v>9560</v>
      </c>
      <c r="M38" t="s">
        <v>9534</v>
      </c>
      <c r="N38" t="s">
        <v>9538</v>
      </c>
      <c r="O38" t="s">
        <v>9575</v>
      </c>
      <c r="P38" t="s">
        <v>9570</v>
      </c>
      <c r="Q38" t="s">
        <v>9535</v>
      </c>
      <c r="R38">
        <v>3</v>
      </c>
      <c r="S38" t="s">
        <v>9552</v>
      </c>
      <c r="T38" t="s">
        <v>9577</v>
      </c>
      <c r="U38" t="s">
        <v>9588</v>
      </c>
      <c r="V38" t="s">
        <v>9554</v>
      </c>
      <c r="W38" t="s">
        <v>9555</v>
      </c>
      <c r="X38" t="s">
        <v>9538</v>
      </c>
      <c r="Y38" t="s">
        <v>9556</v>
      </c>
      <c r="Z38" t="s">
        <v>9567</v>
      </c>
      <c r="AA38" t="s">
        <v>9545</v>
      </c>
      <c r="AB38" t="s">
        <v>9535</v>
      </c>
      <c r="AC38" t="s">
        <v>9546</v>
      </c>
      <c r="AD38" t="str">
        <f>VLOOKUP(Combined_data[[#This Row],[Price_range]], Table5[], 2, FALSE)</f>
        <v>Average</v>
      </c>
      <c r="AE38" t="s">
        <v>9572</v>
      </c>
      <c r="AF38" t="s">
        <v>9558</v>
      </c>
    </row>
    <row r="39" spans="1:32" x14ac:dyDescent="0.25">
      <c r="A39">
        <v>103038</v>
      </c>
      <c r="B39">
        <v>120068</v>
      </c>
      <c r="C39" t="s">
        <v>14</v>
      </c>
      <c r="D39" t="s">
        <v>6</v>
      </c>
      <c r="E39" t="str">
        <f>VLOOKUP(Combined_data[[#This Row],[Age]], Table4[], 2, FALSE)</f>
        <v>Teenagers</v>
      </c>
      <c r="F39" t="s">
        <v>7</v>
      </c>
      <c r="G39" t="s">
        <v>11</v>
      </c>
      <c r="H39" t="str">
        <f>VLOOKUP(G39,city_data[],2, FALSE)</f>
        <v>Hyderabad</v>
      </c>
      <c r="I39" t="str">
        <f>VLOOKUP(G39,city_data[],3, FALSE)</f>
        <v>Tier 1</v>
      </c>
      <c r="J39" t="s">
        <v>9559</v>
      </c>
      <c r="K39" t="str">
        <f>VLOOKUP(Combined_data[[#This Row],[Consume_frequency]], Table3[], 2, FALSE)</f>
        <v>Rarely</v>
      </c>
      <c r="L39" t="s">
        <v>9533</v>
      </c>
      <c r="M39" t="s">
        <v>9574</v>
      </c>
      <c r="N39" t="s">
        <v>9538</v>
      </c>
      <c r="O39" t="s">
        <v>9536</v>
      </c>
      <c r="P39" t="s">
        <v>9537</v>
      </c>
      <c r="Q39" t="s">
        <v>9538</v>
      </c>
      <c r="R39">
        <v>1</v>
      </c>
      <c r="S39" t="s">
        <v>9561</v>
      </c>
      <c r="T39" t="s">
        <v>9540</v>
      </c>
      <c r="U39" t="s">
        <v>9567</v>
      </c>
      <c r="V39" t="s">
        <v>9578</v>
      </c>
      <c r="W39" t="s">
        <v>9585</v>
      </c>
      <c r="X39" t="s">
        <v>9538</v>
      </c>
      <c r="Y39" t="s">
        <v>9535</v>
      </c>
      <c r="Z39" t="s">
        <v>9562</v>
      </c>
      <c r="AA39" t="s">
        <v>9545</v>
      </c>
      <c r="AB39" t="s">
        <v>9538</v>
      </c>
      <c r="AC39" t="s">
        <v>9564</v>
      </c>
      <c r="AD39" t="str">
        <f>VLOOKUP(Combined_data[[#This Row],[Price_range]], Table5[], 2, FALSE)</f>
        <v>High</v>
      </c>
      <c r="AE39" t="s">
        <v>9547</v>
      </c>
      <c r="AF39" t="s">
        <v>9558</v>
      </c>
    </row>
    <row r="40" spans="1:32" x14ac:dyDescent="0.25">
      <c r="A40">
        <v>103039</v>
      </c>
      <c r="B40">
        <v>120069</v>
      </c>
      <c r="C40" t="s">
        <v>1525</v>
      </c>
      <c r="D40" t="s">
        <v>1498</v>
      </c>
      <c r="E40" t="str">
        <f>VLOOKUP(Combined_data[[#This Row],[Age]], Table4[], 2, FALSE)</f>
        <v>Youngster</v>
      </c>
      <c r="F40" t="s">
        <v>7</v>
      </c>
      <c r="G40" t="s">
        <v>18</v>
      </c>
      <c r="H40" t="str">
        <f>VLOOKUP(G40,city_data[],2, FALSE)</f>
        <v>Mumbai</v>
      </c>
      <c r="I40" t="str">
        <f>VLOOKUP(G40,city_data[],3, FALSE)</f>
        <v>Tier 1</v>
      </c>
      <c r="J40" t="s">
        <v>9532</v>
      </c>
      <c r="K40" t="str">
        <f>VLOOKUP(Combined_data[[#This Row],[Consume_frequency]], Table3[], 2, FALSE)</f>
        <v>Frequently</v>
      </c>
      <c r="L40" t="s">
        <v>9560</v>
      </c>
      <c r="M40" t="s">
        <v>9551</v>
      </c>
      <c r="N40" t="s">
        <v>9538</v>
      </c>
      <c r="O40" t="s">
        <v>9536</v>
      </c>
      <c r="P40" t="s">
        <v>9570</v>
      </c>
      <c r="Q40" t="s">
        <v>9538</v>
      </c>
      <c r="R40">
        <v>2</v>
      </c>
      <c r="S40" t="s">
        <v>9552</v>
      </c>
      <c r="T40" t="s">
        <v>9553</v>
      </c>
      <c r="U40" t="s">
        <v>9541</v>
      </c>
      <c r="V40" t="s">
        <v>9554</v>
      </c>
      <c r="W40" t="s">
        <v>9579</v>
      </c>
      <c r="X40" t="s">
        <v>9538</v>
      </c>
      <c r="Y40" t="s">
        <v>9538</v>
      </c>
      <c r="Z40" t="s">
        <v>9593</v>
      </c>
      <c r="AA40" t="s">
        <v>9545</v>
      </c>
      <c r="AB40" t="s">
        <v>9535</v>
      </c>
      <c r="AC40" t="s">
        <v>9546</v>
      </c>
      <c r="AD40" t="str">
        <f>VLOOKUP(Combined_data[[#This Row],[Price_range]], Table5[], 2, FALSE)</f>
        <v>Average</v>
      </c>
      <c r="AE40" t="s">
        <v>9547</v>
      </c>
      <c r="AF40" t="s">
        <v>9548</v>
      </c>
    </row>
    <row r="41" spans="1:32" x14ac:dyDescent="0.25">
      <c r="A41">
        <v>103040</v>
      </c>
      <c r="B41">
        <v>120070</v>
      </c>
      <c r="C41" t="s">
        <v>6168</v>
      </c>
      <c r="D41" t="s">
        <v>6774</v>
      </c>
      <c r="E41" t="str">
        <f>VLOOKUP(Combined_data[[#This Row],[Age]], Table4[], 2, FALSE)</f>
        <v>Adults</v>
      </c>
      <c r="F41" t="s">
        <v>10</v>
      </c>
      <c r="G41" t="s">
        <v>11</v>
      </c>
      <c r="H41" t="str">
        <f>VLOOKUP(G41,city_data[],2, FALSE)</f>
        <v>Hyderabad</v>
      </c>
      <c r="I41" t="str">
        <f>VLOOKUP(G41,city_data[],3, FALSE)</f>
        <v>Tier 1</v>
      </c>
      <c r="J41" t="s">
        <v>9559</v>
      </c>
      <c r="K41" t="str">
        <f>VLOOKUP(Combined_data[[#This Row],[Consume_frequency]], Table3[], 2, FALSE)</f>
        <v>Rarely</v>
      </c>
      <c r="L41" t="s">
        <v>9573</v>
      </c>
      <c r="M41" t="s">
        <v>9534</v>
      </c>
      <c r="N41" t="s">
        <v>9538</v>
      </c>
      <c r="O41" t="s">
        <v>9536</v>
      </c>
      <c r="P41" t="s">
        <v>9537</v>
      </c>
      <c r="Q41" t="s">
        <v>9538</v>
      </c>
      <c r="R41">
        <v>5</v>
      </c>
      <c r="S41" t="s">
        <v>9552</v>
      </c>
      <c r="T41" t="s">
        <v>9589</v>
      </c>
      <c r="U41" t="s">
        <v>9582</v>
      </c>
      <c r="V41" t="s">
        <v>9542</v>
      </c>
      <c r="W41" t="s">
        <v>9555</v>
      </c>
      <c r="X41" t="s">
        <v>9535</v>
      </c>
      <c r="Y41" t="s">
        <v>9535</v>
      </c>
      <c r="Z41" t="s">
        <v>9593</v>
      </c>
      <c r="AA41" t="s">
        <v>9545</v>
      </c>
      <c r="AB41" t="s">
        <v>9556</v>
      </c>
      <c r="AC41" t="s">
        <v>9564</v>
      </c>
      <c r="AD41" t="str">
        <f>VLOOKUP(Combined_data[[#This Row],[Price_range]], Table5[], 2, FALSE)</f>
        <v>High</v>
      </c>
      <c r="AE41" t="s">
        <v>9580</v>
      </c>
      <c r="AF41" t="s">
        <v>9558</v>
      </c>
    </row>
    <row r="42" spans="1:32" x14ac:dyDescent="0.25">
      <c r="A42">
        <v>103041</v>
      </c>
      <c r="B42">
        <v>120071</v>
      </c>
      <c r="C42" t="s">
        <v>15</v>
      </c>
      <c r="D42" t="s">
        <v>6</v>
      </c>
      <c r="E42" t="str">
        <f>VLOOKUP(Combined_data[[#This Row],[Age]], Table4[], 2, FALSE)</f>
        <v>Teenagers</v>
      </c>
      <c r="F42" t="s">
        <v>7</v>
      </c>
      <c r="G42" t="s">
        <v>16</v>
      </c>
      <c r="H42" t="str">
        <f>VLOOKUP(G42,city_data[],2, FALSE)</f>
        <v>Bangalore</v>
      </c>
      <c r="I42" t="str">
        <f>VLOOKUP(G42,city_data[],3, FALSE)</f>
        <v>Tier 1</v>
      </c>
      <c r="J42" t="s">
        <v>9532</v>
      </c>
      <c r="K42" t="str">
        <f>VLOOKUP(Combined_data[[#This Row],[Consume_frequency]], Table3[], 2, FALSE)</f>
        <v>Frequently</v>
      </c>
      <c r="L42" t="s">
        <v>9550</v>
      </c>
      <c r="M42" t="s">
        <v>9567</v>
      </c>
      <c r="N42" t="s">
        <v>9538</v>
      </c>
      <c r="O42" t="s">
        <v>9536</v>
      </c>
      <c r="P42" t="s">
        <v>9583</v>
      </c>
      <c r="Q42" t="s">
        <v>9535</v>
      </c>
      <c r="R42">
        <v>3</v>
      </c>
      <c r="S42" t="s">
        <v>9567</v>
      </c>
      <c r="T42" t="s">
        <v>9553</v>
      </c>
      <c r="U42" t="s">
        <v>9588</v>
      </c>
      <c r="V42" t="s">
        <v>9578</v>
      </c>
      <c r="W42" t="s">
        <v>9585</v>
      </c>
      <c r="X42" t="s">
        <v>9538</v>
      </c>
      <c r="Y42" t="s">
        <v>9535</v>
      </c>
      <c r="Z42" t="s">
        <v>9562</v>
      </c>
      <c r="AA42" t="s">
        <v>9595</v>
      </c>
      <c r="AB42" t="s">
        <v>9556</v>
      </c>
      <c r="AC42" t="s">
        <v>9564</v>
      </c>
      <c r="AD42" t="str">
        <f>VLOOKUP(Combined_data[[#This Row],[Price_range]], Table5[], 2, FALSE)</f>
        <v>High</v>
      </c>
      <c r="AE42" t="s">
        <v>9547</v>
      </c>
      <c r="AF42" t="s">
        <v>9581</v>
      </c>
    </row>
    <row r="43" spans="1:32" x14ac:dyDescent="0.25">
      <c r="A43">
        <v>103042</v>
      </c>
      <c r="B43">
        <v>120072</v>
      </c>
      <c r="C43" t="s">
        <v>8951</v>
      </c>
      <c r="D43" t="s">
        <v>8950</v>
      </c>
      <c r="E43" t="str">
        <f>VLOOKUP(Combined_data[[#This Row],[Age]], Table4[], 2, FALSE)</f>
        <v>Elderly</v>
      </c>
      <c r="F43" t="s">
        <v>23</v>
      </c>
      <c r="G43" t="s">
        <v>13</v>
      </c>
      <c r="H43" t="str">
        <f>VLOOKUP(G43,city_data[],2, FALSE)</f>
        <v>Pune</v>
      </c>
      <c r="I43" t="str">
        <f>VLOOKUP(G43,city_data[],3, FALSE)</f>
        <v>Tier 2</v>
      </c>
      <c r="J43" t="s">
        <v>9569</v>
      </c>
      <c r="K43" t="str">
        <f>VLOOKUP(Combined_data[[#This Row],[Consume_frequency]], Table3[], 2, FALSE)</f>
        <v>Frequently</v>
      </c>
      <c r="L43" t="s">
        <v>9560</v>
      </c>
      <c r="M43" t="s">
        <v>9587</v>
      </c>
      <c r="N43" t="s">
        <v>9538</v>
      </c>
      <c r="O43" t="s">
        <v>9575</v>
      </c>
      <c r="P43" t="s">
        <v>9570</v>
      </c>
      <c r="Q43" t="s">
        <v>9538</v>
      </c>
      <c r="R43">
        <v>4</v>
      </c>
      <c r="S43" t="s">
        <v>9567</v>
      </c>
      <c r="T43" t="s">
        <v>9571</v>
      </c>
      <c r="U43" t="s">
        <v>9588</v>
      </c>
      <c r="V43" t="s">
        <v>9542</v>
      </c>
      <c r="W43" t="s">
        <v>9555</v>
      </c>
      <c r="X43" t="s">
        <v>9538</v>
      </c>
      <c r="Y43" t="s">
        <v>9538</v>
      </c>
      <c r="Z43" t="s">
        <v>9567</v>
      </c>
      <c r="AA43" t="s">
        <v>9598</v>
      </c>
      <c r="AB43" t="s">
        <v>9538</v>
      </c>
      <c r="AC43" t="s">
        <v>9568</v>
      </c>
      <c r="AD43" t="str">
        <f>VLOOKUP(Combined_data[[#This Row],[Price_range]], Table5[], 2, FALSE)</f>
        <v>Expensive</v>
      </c>
      <c r="AE43" t="s">
        <v>9547</v>
      </c>
      <c r="AF43" t="s">
        <v>9548</v>
      </c>
    </row>
    <row r="44" spans="1:32" x14ac:dyDescent="0.25">
      <c r="A44">
        <v>103043</v>
      </c>
      <c r="B44">
        <v>120073</v>
      </c>
      <c r="C44" t="s">
        <v>1526</v>
      </c>
      <c r="D44" t="s">
        <v>1498</v>
      </c>
      <c r="E44" t="str">
        <f>VLOOKUP(Combined_data[[#This Row],[Age]], Table4[], 2, FALSE)</f>
        <v>Youngster</v>
      </c>
      <c r="F44" t="s">
        <v>7</v>
      </c>
      <c r="G44" t="s">
        <v>11</v>
      </c>
      <c r="H44" t="str">
        <f>VLOOKUP(G44,city_data[],2, FALSE)</f>
        <v>Hyderabad</v>
      </c>
      <c r="I44" t="str">
        <f>VLOOKUP(G44,city_data[],3, FALSE)</f>
        <v>Tier 1</v>
      </c>
      <c r="J44" t="s">
        <v>9559</v>
      </c>
      <c r="K44" t="str">
        <f>VLOOKUP(Combined_data[[#This Row],[Consume_frequency]], Table3[], 2, FALSE)</f>
        <v>Rarely</v>
      </c>
      <c r="L44" t="s">
        <v>9533</v>
      </c>
      <c r="M44" t="s">
        <v>9534</v>
      </c>
      <c r="N44" t="s">
        <v>9538</v>
      </c>
      <c r="O44" t="s">
        <v>9565</v>
      </c>
      <c r="P44" t="s">
        <v>9537</v>
      </c>
      <c r="Q44" t="s">
        <v>9535</v>
      </c>
      <c r="R44">
        <v>1</v>
      </c>
      <c r="S44" t="s">
        <v>9561</v>
      </c>
      <c r="T44" t="s">
        <v>9540</v>
      </c>
      <c r="U44" t="s">
        <v>9567</v>
      </c>
      <c r="V44" t="s">
        <v>9592</v>
      </c>
      <c r="W44" t="s">
        <v>9579</v>
      </c>
      <c r="X44" t="s">
        <v>9538</v>
      </c>
      <c r="Y44" t="s">
        <v>9535</v>
      </c>
      <c r="Z44" t="s">
        <v>9562</v>
      </c>
      <c r="AA44" t="s">
        <v>9545</v>
      </c>
      <c r="AB44" t="s">
        <v>9556</v>
      </c>
      <c r="AC44" t="s">
        <v>9546</v>
      </c>
      <c r="AD44" t="str">
        <f>VLOOKUP(Combined_data[[#This Row],[Price_range]], Table5[], 2, FALSE)</f>
        <v>Average</v>
      </c>
      <c r="AE44" t="s">
        <v>9572</v>
      </c>
      <c r="AF44" t="s">
        <v>9581</v>
      </c>
    </row>
    <row r="45" spans="1:32" x14ac:dyDescent="0.25">
      <c r="A45">
        <v>103044</v>
      </c>
      <c r="B45">
        <v>120074</v>
      </c>
      <c r="C45" t="s">
        <v>1527</v>
      </c>
      <c r="D45" t="s">
        <v>1498</v>
      </c>
      <c r="E45" t="str">
        <f>VLOOKUP(Combined_data[[#This Row],[Age]], Table4[], 2, FALSE)</f>
        <v>Youngster</v>
      </c>
      <c r="F45" t="s">
        <v>7</v>
      </c>
      <c r="G45" t="s">
        <v>18</v>
      </c>
      <c r="H45" t="str">
        <f>VLOOKUP(G45,city_data[],2, FALSE)</f>
        <v>Mumbai</v>
      </c>
      <c r="I45" t="str">
        <f>VLOOKUP(G45,city_data[],3, FALSE)</f>
        <v>Tier 1</v>
      </c>
      <c r="J45" t="s">
        <v>9549</v>
      </c>
      <c r="K45" t="str">
        <f>VLOOKUP(Combined_data[[#This Row],[Consume_frequency]], Table3[], 2, FALSE)</f>
        <v>Monthly</v>
      </c>
      <c r="L45" t="s">
        <v>9573</v>
      </c>
      <c r="M45" t="s">
        <v>9551</v>
      </c>
      <c r="N45" t="s">
        <v>9538</v>
      </c>
      <c r="O45" t="s">
        <v>9575</v>
      </c>
      <c r="P45" t="s">
        <v>9537</v>
      </c>
      <c r="Q45" t="s">
        <v>9538</v>
      </c>
      <c r="R45">
        <v>4</v>
      </c>
      <c r="S45" t="s">
        <v>9576</v>
      </c>
      <c r="T45" t="s">
        <v>9577</v>
      </c>
      <c r="U45" t="s">
        <v>9591</v>
      </c>
      <c r="V45" t="s">
        <v>9554</v>
      </c>
      <c r="W45" t="s">
        <v>9585</v>
      </c>
      <c r="X45" t="s">
        <v>9538</v>
      </c>
      <c r="Y45" t="s">
        <v>9538</v>
      </c>
      <c r="Z45" t="s">
        <v>9593</v>
      </c>
      <c r="AA45" t="s">
        <v>9563</v>
      </c>
      <c r="AB45" t="s">
        <v>9535</v>
      </c>
      <c r="AC45" t="s">
        <v>9546</v>
      </c>
      <c r="AD45" t="str">
        <f>VLOOKUP(Combined_data[[#This Row],[Price_range]], Table5[], 2, FALSE)</f>
        <v>Average</v>
      </c>
      <c r="AE45" t="s">
        <v>9580</v>
      </c>
      <c r="AF45" t="s">
        <v>9558</v>
      </c>
    </row>
    <row r="46" spans="1:32" x14ac:dyDescent="0.25">
      <c r="A46">
        <v>103045</v>
      </c>
      <c r="B46">
        <v>120075</v>
      </c>
      <c r="C46" t="s">
        <v>6778</v>
      </c>
      <c r="D46" t="s">
        <v>6774</v>
      </c>
      <c r="E46" t="str">
        <f>VLOOKUP(Combined_data[[#This Row],[Age]], Table4[], 2, FALSE)</f>
        <v>Adults</v>
      </c>
      <c r="F46" t="s">
        <v>10</v>
      </c>
      <c r="G46" t="s">
        <v>16</v>
      </c>
      <c r="H46" t="str">
        <f>VLOOKUP(G46,city_data[],2, FALSE)</f>
        <v>Bangalore</v>
      </c>
      <c r="I46" t="str">
        <f>VLOOKUP(G46,city_data[],3, FALSE)</f>
        <v>Tier 1</v>
      </c>
      <c r="J46" t="s">
        <v>9549</v>
      </c>
      <c r="K46" t="str">
        <f>VLOOKUP(Combined_data[[#This Row],[Consume_frequency]], Table3[], 2, FALSE)</f>
        <v>Monthly</v>
      </c>
      <c r="L46" t="s">
        <v>9533</v>
      </c>
      <c r="M46" t="s">
        <v>9534</v>
      </c>
      <c r="N46" t="s">
        <v>9535</v>
      </c>
      <c r="O46" t="s">
        <v>9565</v>
      </c>
      <c r="P46" t="s">
        <v>9570</v>
      </c>
      <c r="Q46" t="s">
        <v>9535</v>
      </c>
      <c r="R46">
        <v>2</v>
      </c>
      <c r="S46" t="s">
        <v>9552</v>
      </c>
      <c r="T46" t="s">
        <v>9553</v>
      </c>
      <c r="U46" t="s">
        <v>9588</v>
      </c>
      <c r="V46" t="s">
        <v>9592</v>
      </c>
      <c r="W46" t="s">
        <v>9579</v>
      </c>
      <c r="X46" t="s">
        <v>9538</v>
      </c>
      <c r="Y46" t="s">
        <v>9535</v>
      </c>
      <c r="Z46" t="s">
        <v>9593</v>
      </c>
      <c r="AA46" t="s">
        <v>9563</v>
      </c>
      <c r="AB46" t="s">
        <v>9556</v>
      </c>
      <c r="AC46" t="s">
        <v>9546</v>
      </c>
      <c r="AD46" t="str">
        <f>VLOOKUP(Combined_data[[#This Row],[Price_range]], Table5[], 2, FALSE)</f>
        <v>Average</v>
      </c>
      <c r="AE46" t="s">
        <v>9547</v>
      </c>
      <c r="AF46" t="s">
        <v>9567</v>
      </c>
    </row>
    <row r="47" spans="1:32" x14ac:dyDescent="0.25">
      <c r="A47">
        <v>103046</v>
      </c>
      <c r="B47">
        <v>120076</v>
      </c>
      <c r="C47" t="s">
        <v>1528</v>
      </c>
      <c r="D47" t="s">
        <v>1498</v>
      </c>
      <c r="E47" t="str">
        <f>VLOOKUP(Combined_data[[#This Row],[Age]], Table4[], 2, FALSE)</f>
        <v>Youngster</v>
      </c>
      <c r="F47" t="s">
        <v>10</v>
      </c>
      <c r="G47" t="s">
        <v>16</v>
      </c>
      <c r="H47" t="str">
        <f>VLOOKUP(G47,city_data[],2, FALSE)</f>
        <v>Bangalore</v>
      </c>
      <c r="I47" t="str">
        <f>VLOOKUP(G47,city_data[],3, FALSE)</f>
        <v>Tier 1</v>
      </c>
      <c r="J47" t="s">
        <v>9532</v>
      </c>
      <c r="K47" t="str">
        <f>VLOOKUP(Combined_data[[#This Row],[Consume_frequency]], Table3[], 2, FALSE)</f>
        <v>Frequently</v>
      </c>
      <c r="L47" t="s">
        <v>9550</v>
      </c>
      <c r="M47" t="s">
        <v>9587</v>
      </c>
      <c r="N47" t="s">
        <v>9535</v>
      </c>
      <c r="O47" t="s">
        <v>9536</v>
      </c>
      <c r="P47" t="s">
        <v>9583</v>
      </c>
      <c r="Q47" t="s">
        <v>9538</v>
      </c>
      <c r="R47">
        <v>4</v>
      </c>
      <c r="S47" t="s">
        <v>9576</v>
      </c>
      <c r="T47" t="s">
        <v>9584</v>
      </c>
      <c r="U47" t="s">
        <v>9541</v>
      </c>
      <c r="V47" t="s">
        <v>9542</v>
      </c>
      <c r="W47" t="s">
        <v>9555</v>
      </c>
      <c r="X47" t="s">
        <v>9538</v>
      </c>
      <c r="Y47" t="s">
        <v>9556</v>
      </c>
      <c r="Z47" t="s">
        <v>9593</v>
      </c>
      <c r="AA47" t="s">
        <v>9567</v>
      </c>
      <c r="AB47" t="s">
        <v>9535</v>
      </c>
      <c r="AC47" t="s">
        <v>9546</v>
      </c>
      <c r="AD47" t="str">
        <f>VLOOKUP(Combined_data[[#This Row],[Price_range]], Table5[], 2, FALSE)</f>
        <v>Average</v>
      </c>
      <c r="AE47" t="s">
        <v>9547</v>
      </c>
      <c r="AF47" t="s">
        <v>9558</v>
      </c>
    </row>
    <row r="48" spans="1:32" x14ac:dyDescent="0.25">
      <c r="A48">
        <v>103047</v>
      </c>
      <c r="B48">
        <v>120077</v>
      </c>
      <c r="C48" t="s">
        <v>1529</v>
      </c>
      <c r="D48" t="s">
        <v>1498</v>
      </c>
      <c r="E48" t="str">
        <f>VLOOKUP(Combined_data[[#This Row],[Age]], Table4[], 2, FALSE)</f>
        <v>Youngster</v>
      </c>
      <c r="F48" t="s">
        <v>10</v>
      </c>
      <c r="G48" t="s">
        <v>11</v>
      </c>
      <c r="H48" t="str">
        <f>VLOOKUP(G48,city_data[],2, FALSE)</f>
        <v>Hyderabad</v>
      </c>
      <c r="I48" t="str">
        <f>VLOOKUP(G48,city_data[],3, FALSE)</f>
        <v>Tier 1</v>
      </c>
      <c r="J48" t="s">
        <v>9532</v>
      </c>
      <c r="K48" t="str">
        <f>VLOOKUP(Combined_data[[#This Row],[Consume_frequency]], Table3[], 2, FALSE)</f>
        <v>Frequently</v>
      </c>
      <c r="L48" t="s">
        <v>9560</v>
      </c>
      <c r="M48" t="s">
        <v>9534</v>
      </c>
      <c r="N48" t="s">
        <v>9535</v>
      </c>
      <c r="O48" t="s">
        <v>9536</v>
      </c>
      <c r="P48" t="s">
        <v>9537</v>
      </c>
      <c r="Q48" t="s">
        <v>9538</v>
      </c>
      <c r="R48">
        <v>4</v>
      </c>
      <c r="S48" t="s">
        <v>9561</v>
      </c>
      <c r="T48" t="s">
        <v>9577</v>
      </c>
      <c r="U48" t="s">
        <v>9582</v>
      </c>
      <c r="V48" t="s">
        <v>9567</v>
      </c>
      <c r="W48" t="s">
        <v>9579</v>
      </c>
      <c r="X48" t="s">
        <v>9535</v>
      </c>
      <c r="Y48" t="s">
        <v>9535</v>
      </c>
      <c r="Z48" t="s">
        <v>9544</v>
      </c>
      <c r="AA48" t="s">
        <v>9563</v>
      </c>
      <c r="AB48" t="s">
        <v>9556</v>
      </c>
      <c r="AC48" t="s">
        <v>9546</v>
      </c>
      <c r="AD48" t="str">
        <f>VLOOKUP(Combined_data[[#This Row],[Price_range]], Table5[], 2, FALSE)</f>
        <v>Average</v>
      </c>
      <c r="AE48" t="s">
        <v>9547</v>
      </c>
      <c r="AF48" t="s">
        <v>9548</v>
      </c>
    </row>
    <row r="49" spans="1:32" x14ac:dyDescent="0.25">
      <c r="A49">
        <v>103048</v>
      </c>
      <c r="B49">
        <v>120078</v>
      </c>
      <c r="C49" t="s">
        <v>1530</v>
      </c>
      <c r="D49" t="s">
        <v>1498</v>
      </c>
      <c r="E49" t="str">
        <f>VLOOKUP(Combined_data[[#This Row],[Age]], Table4[], 2, FALSE)</f>
        <v>Youngster</v>
      </c>
      <c r="F49" t="s">
        <v>7</v>
      </c>
      <c r="G49" t="s">
        <v>8</v>
      </c>
      <c r="H49" t="str">
        <f>VLOOKUP(G49,city_data[],2, FALSE)</f>
        <v>Ahmedabad</v>
      </c>
      <c r="I49" t="str">
        <f>VLOOKUP(G49,city_data[],3, FALSE)</f>
        <v>Tier 2</v>
      </c>
      <c r="J49" t="s">
        <v>9559</v>
      </c>
      <c r="K49" t="str">
        <f>VLOOKUP(Combined_data[[#This Row],[Consume_frequency]], Table3[], 2, FALSE)</f>
        <v>Rarely</v>
      </c>
      <c r="L49" t="s">
        <v>9560</v>
      </c>
      <c r="M49" t="s">
        <v>9587</v>
      </c>
      <c r="N49" t="s">
        <v>9538</v>
      </c>
      <c r="O49" t="s">
        <v>9536</v>
      </c>
      <c r="P49" t="s">
        <v>9566</v>
      </c>
      <c r="Q49" t="s">
        <v>9538</v>
      </c>
      <c r="R49">
        <v>3</v>
      </c>
      <c r="S49" t="s">
        <v>9576</v>
      </c>
      <c r="T49" t="s">
        <v>9590</v>
      </c>
      <c r="U49" t="s">
        <v>9591</v>
      </c>
      <c r="V49" t="s">
        <v>9578</v>
      </c>
      <c r="W49" t="s">
        <v>9543</v>
      </c>
      <c r="X49" t="s">
        <v>9535</v>
      </c>
      <c r="Y49" t="s">
        <v>9535</v>
      </c>
      <c r="Z49" t="s">
        <v>9544</v>
      </c>
      <c r="AA49" t="s">
        <v>9567</v>
      </c>
      <c r="AB49" t="s">
        <v>9556</v>
      </c>
      <c r="AC49" t="s">
        <v>9564</v>
      </c>
      <c r="AD49" t="str">
        <f>VLOOKUP(Combined_data[[#This Row],[Price_range]], Table5[], 2, FALSE)</f>
        <v>High</v>
      </c>
      <c r="AE49" t="s">
        <v>9547</v>
      </c>
      <c r="AF49" t="s">
        <v>9558</v>
      </c>
    </row>
    <row r="50" spans="1:32" x14ac:dyDescent="0.25">
      <c r="A50">
        <v>103049</v>
      </c>
      <c r="B50">
        <v>120079</v>
      </c>
      <c r="C50" t="s">
        <v>6779</v>
      </c>
      <c r="D50" t="s">
        <v>6774</v>
      </c>
      <c r="E50" t="str">
        <f>VLOOKUP(Combined_data[[#This Row],[Age]], Table4[], 2, FALSE)</f>
        <v>Adults</v>
      </c>
      <c r="F50" t="s">
        <v>7</v>
      </c>
      <c r="G50" t="s">
        <v>16</v>
      </c>
      <c r="H50" t="str">
        <f>VLOOKUP(G50,city_data[],2, FALSE)</f>
        <v>Bangalore</v>
      </c>
      <c r="I50" t="str">
        <f>VLOOKUP(G50,city_data[],3, FALSE)</f>
        <v>Tier 1</v>
      </c>
      <c r="J50" t="s">
        <v>9532</v>
      </c>
      <c r="K50" t="str">
        <f>VLOOKUP(Combined_data[[#This Row],[Consume_frequency]], Table3[], 2, FALSE)</f>
        <v>Frequently</v>
      </c>
      <c r="L50" t="s">
        <v>9573</v>
      </c>
      <c r="M50" t="s">
        <v>9551</v>
      </c>
      <c r="N50" t="s">
        <v>9535</v>
      </c>
      <c r="O50" t="s">
        <v>9575</v>
      </c>
      <c r="P50" t="s">
        <v>9566</v>
      </c>
      <c r="Q50" t="s">
        <v>9535</v>
      </c>
      <c r="R50">
        <v>4</v>
      </c>
      <c r="S50" t="s">
        <v>9567</v>
      </c>
      <c r="T50" t="s">
        <v>9553</v>
      </c>
      <c r="U50" t="s">
        <v>9588</v>
      </c>
      <c r="V50" t="s">
        <v>9554</v>
      </c>
      <c r="W50" t="s">
        <v>9579</v>
      </c>
      <c r="X50" t="s">
        <v>9535</v>
      </c>
      <c r="Y50" t="s">
        <v>9538</v>
      </c>
      <c r="Z50" t="s">
        <v>9567</v>
      </c>
      <c r="AA50" t="s">
        <v>9598</v>
      </c>
      <c r="AB50" t="s">
        <v>9535</v>
      </c>
      <c r="AC50" t="s">
        <v>9546</v>
      </c>
      <c r="AD50" t="str">
        <f>VLOOKUP(Combined_data[[#This Row],[Price_range]], Table5[], 2, FALSE)</f>
        <v>Average</v>
      </c>
      <c r="AE50" t="s">
        <v>9547</v>
      </c>
      <c r="AF50" t="s">
        <v>9558</v>
      </c>
    </row>
    <row r="51" spans="1:32" x14ac:dyDescent="0.25">
      <c r="A51">
        <v>103050</v>
      </c>
      <c r="B51">
        <v>120080</v>
      </c>
      <c r="C51" t="s">
        <v>1531</v>
      </c>
      <c r="D51" t="s">
        <v>1498</v>
      </c>
      <c r="E51" t="str">
        <f>VLOOKUP(Combined_data[[#This Row],[Age]], Table4[], 2, FALSE)</f>
        <v>Youngster</v>
      </c>
      <c r="F51" t="s">
        <v>10</v>
      </c>
      <c r="G51" t="s">
        <v>16</v>
      </c>
      <c r="H51" t="str">
        <f>VLOOKUP(G51,city_data[],2, FALSE)</f>
        <v>Bangalore</v>
      </c>
      <c r="I51" t="str">
        <f>VLOOKUP(G51,city_data[],3, FALSE)</f>
        <v>Tier 1</v>
      </c>
      <c r="J51" t="s">
        <v>9532</v>
      </c>
      <c r="K51" t="str">
        <f>VLOOKUP(Combined_data[[#This Row],[Consume_frequency]], Table3[], 2, FALSE)</f>
        <v>Frequently</v>
      </c>
      <c r="L51" t="s">
        <v>9533</v>
      </c>
      <c r="M51" t="s">
        <v>9587</v>
      </c>
      <c r="N51" t="s">
        <v>9538</v>
      </c>
      <c r="O51" t="s">
        <v>9536</v>
      </c>
      <c r="P51" t="s">
        <v>9570</v>
      </c>
      <c r="Q51" t="s">
        <v>9535</v>
      </c>
      <c r="R51">
        <v>5</v>
      </c>
      <c r="S51" t="s">
        <v>9576</v>
      </c>
      <c r="T51" t="s">
        <v>9553</v>
      </c>
      <c r="U51" t="s">
        <v>9588</v>
      </c>
      <c r="V51" t="s">
        <v>9554</v>
      </c>
      <c r="W51" t="s">
        <v>9579</v>
      </c>
      <c r="X51" t="s">
        <v>9535</v>
      </c>
      <c r="Y51" t="s">
        <v>9556</v>
      </c>
      <c r="Z51" t="s">
        <v>9562</v>
      </c>
      <c r="AA51" t="s">
        <v>9545</v>
      </c>
      <c r="AB51" t="s">
        <v>9538</v>
      </c>
      <c r="AC51" t="s">
        <v>9546</v>
      </c>
      <c r="AD51" t="str">
        <f>VLOOKUP(Combined_data[[#This Row],[Price_range]], Table5[], 2, FALSE)</f>
        <v>Average</v>
      </c>
      <c r="AE51" t="s">
        <v>9580</v>
      </c>
      <c r="AF51" t="s">
        <v>9567</v>
      </c>
    </row>
    <row r="52" spans="1:32" x14ac:dyDescent="0.25">
      <c r="A52">
        <v>103051</v>
      </c>
      <c r="B52">
        <v>120081</v>
      </c>
      <c r="C52" t="s">
        <v>1532</v>
      </c>
      <c r="D52" t="s">
        <v>1498</v>
      </c>
      <c r="E52" t="str">
        <f>VLOOKUP(Combined_data[[#This Row],[Age]], Table4[], 2, FALSE)</f>
        <v>Youngster</v>
      </c>
      <c r="F52" t="s">
        <v>7</v>
      </c>
      <c r="G52" t="s">
        <v>82</v>
      </c>
      <c r="H52" t="str">
        <f>VLOOKUP(G52,city_data[],2, FALSE)</f>
        <v>Lucknow</v>
      </c>
      <c r="I52" t="str">
        <f>VLOOKUP(G52,city_data[],3, FALSE)</f>
        <v>Tier 2</v>
      </c>
      <c r="J52" t="s">
        <v>9559</v>
      </c>
      <c r="K52" t="str">
        <f>VLOOKUP(Combined_data[[#This Row],[Consume_frequency]], Table3[], 2, FALSE)</f>
        <v>Rarely</v>
      </c>
      <c r="L52" t="s">
        <v>9560</v>
      </c>
      <c r="M52" t="s">
        <v>9574</v>
      </c>
      <c r="N52" t="s">
        <v>9535</v>
      </c>
      <c r="O52" t="s">
        <v>9575</v>
      </c>
      <c r="P52" t="s">
        <v>9537</v>
      </c>
      <c r="Q52" t="s">
        <v>9538</v>
      </c>
      <c r="R52">
        <v>3</v>
      </c>
      <c r="S52" t="s">
        <v>9567</v>
      </c>
      <c r="T52" t="s">
        <v>9571</v>
      </c>
      <c r="U52" t="s">
        <v>9567</v>
      </c>
      <c r="V52" t="s">
        <v>9578</v>
      </c>
      <c r="W52" t="s">
        <v>9543</v>
      </c>
      <c r="X52" t="s">
        <v>9538</v>
      </c>
      <c r="Y52" t="s">
        <v>9535</v>
      </c>
      <c r="Z52" t="s">
        <v>9562</v>
      </c>
      <c r="AA52" t="s">
        <v>9563</v>
      </c>
      <c r="AB52" t="s">
        <v>9535</v>
      </c>
      <c r="AC52" t="s">
        <v>9568</v>
      </c>
      <c r="AD52" t="str">
        <f>VLOOKUP(Combined_data[[#This Row],[Price_range]], Table5[], 2, FALSE)</f>
        <v>Expensive</v>
      </c>
      <c r="AE52" t="s">
        <v>9572</v>
      </c>
      <c r="AF52" t="s">
        <v>9558</v>
      </c>
    </row>
    <row r="53" spans="1:32" x14ac:dyDescent="0.25">
      <c r="A53">
        <v>103052</v>
      </c>
      <c r="B53">
        <v>120082</v>
      </c>
      <c r="C53" t="s">
        <v>6780</v>
      </c>
      <c r="D53" t="s">
        <v>6774</v>
      </c>
      <c r="E53" t="str">
        <f>VLOOKUP(Combined_data[[#This Row],[Age]], Table4[], 2, FALSE)</f>
        <v>Adults</v>
      </c>
      <c r="F53" t="s">
        <v>7</v>
      </c>
      <c r="G53" t="s">
        <v>16</v>
      </c>
      <c r="H53" t="str">
        <f>VLOOKUP(G53,city_data[],2, FALSE)</f>
        <v>Bangalore</v>
      </c>
      <c r="I53" t="str">
        <f>VLOOKUP(G53,city_data[],3, FALSE)</f>
        <v>Tier 1</v>
      </c>
      <c r="J53" t="s">
        <v>9586</v>
      </c>
      <c r="K53" t="str">
        <f>VLOOKUP(Combined_data[[#This Row],[Consume_frequency]], Table3[], 2, FALSE)</f>
        <v>Frequently</v>
      </c>
      <c r="L53" t="s">
        <v>9533</v>
      </c>
      <c r="M53" t="s">
        <v>9574</v>
      </c>
      <c r="N53" t="s">
        <v>9538</v>
      </c>
      <c r="O53" t="s">
        <v>9536</v>
      </c>
      <c r="P53" t="s">
        <v>9566</v>
      </c>
      <c r="Q53" t="s">
        <v>9535</v>
      </c>
      <c r="R53">
        <v>3</v>
      </c>
      <c r="S53" t="s">
        <v>9576</v>
      </c>
      <c r="T53" t="s">
        <v>9553</v>
      </c>
      <c r="U53" t="s">
        <v>9588</v>
      </c>
      <c r="V53" t="s">
        <v>9542</v>
      </c>
      <c r="W53" t="s">
        <v>9555</v>
      </c>
      <c r="X53" t="s">
        <v>9535</v>
      </c>
      <c r="Y53" t="s">
        <v>9535</v>
      </c>
      <c r="Z53" t="s">
        <v>9562</v>
      </c>
      <c r="AA53" t="s">
        <v>9545</v>
      </c>
      <c r="AB53" t="s">
        <v>9538</v>
      </c>
      <c r="AC53" t="s">
        <v>9564</v>
      </c>
      <c r="AD53" t="str">
        <f>VLOOKUP(Combined_data[[#This Row],[Price_range]], Table5[], 2, FALSE)</f>
        <v>High</v>
      </c>
      <c r="AE53" t="s">
        <v>9547</v>
      </c>
      <c r="AF53" t="s">
        <v>9548</v>
      </c>
    </row>
    <row r="54" spans="1:32" x14ac:dyDescent="0.25">
      <c r="A54">
        <v>103053</v>
      </c>
      <c r="B54">
        <v>120083</v>
      </c>
      <c r="C54" t="s">
        <v>6781</v>
      </c>
      <c r="D54" t="s">
        <v>6774</v>
      </c>
      <c r="E54" t="str">
        <f>VLOOKUP(Combined_data[[#This Row],[Age]], Table4[], 2, FALSE)</f>
        <v>Adults</v>
      </c>
      <c r="F54" t="s">
        <v>7</v>
      </c>
      <c r="G54" t="s">
        <v>16</v>
      </c>
      <c r="H54" t="str">
        <f>VLOOKUP(G54,city_data[],2, FALSE)</f>
        <v>Bangalore</v>
      </c>
      <c r="I54" t="str">
        <f>VLOOKUP(G54,city_data[],3, FALSE)</f>
        <v>Tier 1</v>
      </c>
      <c r="J54" t="s">
        <v>9532</v>
      </c>
      <c r="K54" t="str">
        <f>VLOOKUP(Combined_data[[#This Row],[Consume_frequency]], Table3[], 2, FALSE)</f>
        <v>Frequently</v>
      </c>
      <c r="L54" t="s">
        <v>9560</v>
      </c>
      <c r="M54" t="s">
        <v>9534</v>
      </c>
      <c r="N54" t="s">
        <v>9538</v>
      </c>
      <c r="O54" t="s">
        <v>9536</v>
      </c>
      <c r="P54" t="s">
        <v>9566</v>
      </c>
      <c r="Q54" t="s">
        <v>9535</v>
      </c>
      <c r="R54">
        <v>2</v>
      </c>
      <c r="S54" t="s">
        <v>9539</v>
      </c>
      <c r="T54" t="s">
        <v>9577</v>
      </c>
      <c r="U54" t="s">
        <v>9582</v>
      </c>
      <c r="V54" t="s">
        <v>9554</v>
      </c>
      <c r="W54" t="s">
        <v>9555</v>
      </c>
      <c r="X54" t="s">
        <v>9538</v>
      </c>
      <c r="Y54" t="s">
        <v>9535</v>
      </c>
      <c r="Z54" t="s">
        <v>9557</v>
      </c>
      <c r="AA54" t="s">
        <v>9595</v>
      </c>
      <c r="AB54" t="s">
        <v>9538</v>
      </c>
      <c r="AC54" t="s">
        <v>9564</v>
      </c>
      <c r="AD54" t="str">
        <f>VLOOKUP(Combined_data[[#This Row],[Price_range]], Table5[], 2, FALSE)</f>
        <v>High</v>
      </c>
      <c r="AE54" t="s">
        <v>9567</v>
      </c>
      <c r="AF54" t="s">
        <v>9581</v>
      </c>
    </row>
    <row r="55" spans="1:32" x14ac:dyDescent="0.25">
      <c r="A55">
        <v>103054</v>
      </c>
      <c r="B55">
        <v>120084</v>
      </c>
      <c r="C55" t="s">
        <v>17</v>
      </c>
      <c r="D55" t="s">
        <v>6</v>
      </c>
      <c r="E55" t="str">
        <f>VLOOKUP(Combined_data[[#This Row],[Age]], Table4[], 2, FALSE)</f>
        <v>Teenagers</v>
      </c>
      <c r="F55" t="s">
        <v>10</v>
      </c>
      <c r="G55" t="s">
        <v>18</v>
      </c>
      <c r="H55" t="str">
        <f>VLOOKUP(G55,city_data[],2, FALSE)</f>
        <v>Mumbai</v>
      </c>
      <c r="I55" t="str">
        <f>VLOOKUP(G55,city_data[],3, FALSE)</f>
        <v>Tier 1</v>
      </c>
      <c r="J55" t="s">
        <v>9532</v>
      </c>
      <c r="K55" t="str">
        <f>VLOOKUP(Combined_data[[#This Row],[Consume_frequency]], Table3[], 2, FALSE)</f>
        <v>Frequently</v>
      </c>
      <c r="L55" t="s">
        <v>9573</v>
      </c>
      <c r="M55" t="s">
        <v>9534</v>
      </c>
      <c r="N55" t="s">
        <v>9535</v>
      </c>
      <c r="O55" t="s">
        <v>9575</v>
      </c>
      <c r="P55" t="s">
        <v>9537</v>
      </c>
      <c r="Q55" t="s">
        <v>9538</v>
      </c>
      <c r="R55">
        <v>2</v>
      </c>
      <c r="S55" t="s">
        <v>9561</v>
      </c>
      <c r="T55" t="s">
        <v>9553</v>
      </c>
      <c r="U55" t="s">
        <v>9591</v>
      </c>
      <c r="V55" t="s">
        <v>9542</v>
      </c>
      <c r="W55" t="s">
        <v>9585</v>
      </c>
      <c r="X55" t="s">
        <v>9538</v>
      </c>
      <c r="Y55" t="s">
        <v>9538</v>
      </c>
      <c r="Z55" t="s">
        <v>9593</v>
      </c>
      <c r="AA55" t="s">
        <v>9598</v>
      </c>
      <c r="AB55" t="s">
        <v>9538</v>
      </c>
      <c r="AC55" t="s">
        <v>9546</v>
      </c>
      <c r="AD55" t="str">
        <f>VLOOKUP(Combined_data[[#This Row],[Price_range]], Table5[], 2, FALSE)</f>
        <v>Average</v>
      </c>
      <c r="AE55" t="s">
        <v>9572</v>
      </c>
      <c r="AF55" t="s">
        <v>9558</v>
      </c>
    </row>
    <row r="56" spans="1:32" x14ac:dyDescent="0.25">
      <c r="A56">
        <v>103055</v>
      </c>
      <c r="B56">
        <v>120085</v>
      </c>
      <c r="C56" t="s">
        <v>1533</v>
      </c>
      <c r="D56" t="s">
        <v>1498</v>
      </c>
      <c r="E56" t="str">
        <f>VLOOKUP(Combined_data[[#This Row],[Age]], Table4[], 2, FALSE)</f>
        <v>Youngster</v>
      </c>
      <c r="F56" t="s">
        <v>10</v>
      </c>
      <c r="G56" t="s">
        <v>18</v>
      </c>
      <c r="H56" t="str">
        <f>VLOOKUP(G56,city_data[],2, FALSE)</f>
        <v>Mumbai</v>
      </c>
      <c r="I56" t="str">
        <f>VLOOKUP(G56,city_data[],3, FALSE)</f>
        <v>Tier 1</v>
      </c>
      <c r="J56" t="s">
        <v>9532</v>
      </c>
      <c r="K56" t="str">
        <f>VLOOKUP(Combined_data[[#This Row],[Consume_frequency]], Table3[], 2, FALSE)</f>
        <v>Frequently</v>
      </c>
      <c r="L56" t="s">
        <v>9560</v>
      </c>
      <c r="M56" t="s">
        <v>9534</v>
      </c>
      <c r="N56" t="s">
        <v>9538</v>
      </c>
      <c r="O56" t="s">
        <v>9565</v>
      </c>
      <c r="P56" t="s">
        <v>9566</v>
      </c>
      <c r="Q56" t="s">
        <v>9538</v>
      </c>
      <c r="R56">
        <v>5</v>
      </c>
      <c r="S56" t="s">
        <v>9552</v>
      </c>
      <c r="T56" t="s">
        <v>9571</v>
      </c>
      <c r="U56" t="s">
        <v>9541</v>
      </c>
      <c r="V56" t="s">
        <v>9554</v>
      </c>
      <c r="W56" t="s">
        <v>9543</v>
      </c>
      <c r="X56" t="s">
        <v>9538</v>
      </c>
      <c r="Y56" t="s">
        <v>9538</v>
      </c>
      <c r="Z56" t="s">
        <v>9557</v>
      </c>
      <c r="AA56" t="s">
        <v>9595</v>
      </c>
      <c r="AB56" t="s">
        <v>9538</v>
      </c>
      <c r="AC56" t="s">
        <v>9568</v>
      </c>
      <c r="AD56" t="str">
        <f>VLOOKUP(Combined_data[[#This Row],[Price_range]], Table5[], 2, FALSE)</f>
        <v>Expensive</v>
      </c>
      <c r="AE56" t="s">
        <v>9547</v>
      </c>
      <c r="AF56" t="s">
        <v>9581</v>
      </c>
    </row>
    <row r="57" spans="1:32" x14ac:dyDescent="0.25">
      <c r="A57">
        <v>103056</v>
      </c>
      <c r="B57">
        <v>120086</v>
      </c>
      <c r="C57" t="s">
        <v>6782</v>
      </c>
      <c r="D57" t="s">
        <v>6774</v>
      </c>
      <c r="E57" t="str">
        <f>VLOOKUP(Combined_data[[#This Row],[Age]], Table4[], 2, FALSE)</f>
        <v>Adults</v>
      </c>
      <c r="F57" t="s">
        <v>10</v>
      </c>
      <c r="G57" t="s">
        <v>50</v>
      </c>
      <c r="H57" t="str">
        <f>VLOOKUP(G57,city_data[],2, FALSE)</f>
        <v>Jaipur</v>
      </c>
      <c r="I57" t="str">
        <f>VLOOKUP(G57,city_data[],3, FALSE)</f>
        <v>Tier 2</v>
      </c>
      <c r="J57" t="s">
        <v>9586</v>
      </c>
      <c r="K57" t="str">
        <f>VLOOKUP(Combined_data[[#This Row],[Consume_frequency]], Table3[], 2, FALSE)</f>
        <v>Frequently</v>
      </c>
      <c r="L57" t="s">
        <v>9573</v>
      </c>
      <c r="M57" t="s">
        <v>9574</v>
      </c>
      <c r="N57" t="s">
        <v>9535</v>
      </c>
      <c r="O57" t="s">
        <v>9536</v>
      </c>
      <c r="P57" t="s">
        <v>9566</v>
      </c>
      <c r="Q57" t="s">
        <v>9538</v>
      </c>
      <c r="R57">
        <v>1</v>
      </c>
      <c r="S57" t="s">
        <v>9567</v>
      </c>
      <c r="T57" t="s">
        <v>9577</v>
      </c>
      <c r="U57" t="s">
        <v>9541</v>
      </c>
      <c r="V57" t="s">
        <v>9554</v>
      </c>
      <c r="W57" t="s">
        <v>9585</v>
      </c>
      <c r="X57" t="s">
        <v>9535</v>
      </c>
      <c r="Y57" t="s">
        <v>9535</v>
      </c>
      <c r="Z57" t="s">
        <v>9562</v>
      </c>
      <c r="AA57" t="s">
        <v>9545</v>
      </c>
      <c r="AB57" t="s">
        <v>9556</v>
      </c>
      <c r="AC57" t="s">
        <v>9546</v>
      </c>
      <c r="AD57" t="str">
        <f>VLOOKUP(Combined_data[[#This Row],[Price_range]], Table5[], 2, FALSE)</f>
        <v>Average</v>
      </c>
      <c r="AE57" t="s">
        <v>9547</v>
      </c>
      <c r="AF57" t="s">
        <v>9558</v>
      </c>
    </row>
    <row r="58" spans="1:32" x14ac:dyDescent="0.25">
      <c r="A58">
        <v>103057</v>
      </c>
      <c r="B58">
        <v>120087</v>
      </c>
      <c r="C58" t="s">
        <v>19</v>
      </c>
      <c r="D58" t="s">
        <v>6</v>
      </c>
      <c r="E58" t="str">
        <f>VLOOKUP(Combined_data[[#This Row],[Age]], Table4[], 2, FALSE)</f>
        <v>Teenagers</v>
      </c>
      <c r="F58" t="s">
        <v>7</v>
      </c>
      <c r="G58" t="s">
        <v>16</v>
      </c>
      <c r="H58" t="str">
        <f>VLOOKUP(G58,city_data[],2, FALSE)</f>
        <v>Bangalore</v>
      </c>
      <c r="I58" t="str">
        <f>VLOOKUP(G58,city_data[],3, FALSE)</f>
        <v>Tier 1</v>
      </c>
      <c r="J58" t="s">
        <v>9549</v>
      </c>
      <c r="K58" t="str">
        <f>VLOOKUP(Combined_data[[#This Row],[Consume_frequency]], Table3[], 2, FALSE)</f>
        <v>Monthly</v>
      </c>
      <c r="L58" t="s">
        <v>9533</v>
      </c>
      <c r="M58" t="s">
        <v>9574</v>
      </c>
      <c r="N58" t="s">
        <v>9535</v>
      </c>
      <c r="O58" t="s">
        <v>9536</v>
      </c>
      <c r="P58" t="s">
        <v>9570</v>
      </c>
      <c r="Q58" t="s">
        <v>9535</v>
      </c>
      <c r="R58">
        <v>1</v>
      </c>
      <c r="S58" t="s">
        <v>9561</v>
      </c>
      <c r="T58" t="s">
        <v>9553</v>
      </c>
      <c r="U58" t="s">
        <v>9588</v>
      </c>
      <c r="V58" t="s">
        <v>9578</v>
      </c>
      <c r="W58" t="s">
        <v>9579</v>
      </c>
      <c r="X58" t="s">
        <v>9535</v>
      </c>
      <c r="Y58" t="s">
        <v>9556</v>
      </c>
      <c r="Z58" t="s">
        <v>9544</v>
      </c>
      <c r="AA58" t="s">
        <v>9545</v>
      </c>
      <c r="AB58" t="s">
        <v>9535</v>
      </c>
      <c r="AC58" t="s">
        <v>9546</v>
      </c>
      <c r="AD58" t="str">
        <f>VLOOKUP(Combined_data[[#This Row],[Price_range]], Table5[], 2, FALSE)</f>
        <v>Average</v>
      </c>
      <c r="AE58" t="s">
        <v>9580</v>
      </c>
      <c r="AF58" t="s">
        <v>9581</v>
      </c>
    </row>
    <row r="59" spans="1:32" x14ac:dyDescent="0.25">
      <c r="A59">
        <v>103058</v>
      </c>
      <c r="B59">
        <v>120088</v>
      </c>
      <c r="C59" t="s">
        <v>6783</v>
      </c>
      <c r="D59" t="s">
        <v>6774</v>
      </c>
      <c r="E59" t="str">
        <f>VLOOKUP(Combined_data[[#This Row],[Age]], Table4[], 2, FALSE)</f>
        <v>Adults</v>
      </c>
      <c r="F59" t="s">
        <v>10</v>
      </c>
      <c r="G59" t="s">
        <v>11</v>
      </c>
      <c r="H59" t="str">
        <f>VLOOKUP(G59,city_data[],2, FALSE)</f>
        <v>Hyderabad</v>
      </c>
      <c r="I59" t="str">
        <f>VLOOKUP(G59,city_data[],3, FALSE)</f>
        <v>Tier 1</v>
      </c>
      <c r="J59" t="s">
        <v>9559</v>
      </c>
      <c r="K59" t="str">
        <f>VLOOKUP(Combined_data[[#This Row],[Consume_frequency]], Table3[], 2, FALSE)</f>
        <v>Rarely</v>
      </c>
      <c r="L59" t="s">
        <v>9573</v>
      </c>
      <c r="M59" t="s">
        <v>9574</v>
      </c>
      <c r="N59" t="s">
        <v>9538</v>
      </c>
      <c r="O59" t="s">
        <v>9575</v>
      </c>
      <c r="P59" t="s">
        <v>9570</v>
      </c>
      <c r="Q59" t="s">
        <v>9538</v>
      </c>
      <c r="R59">
        <v>3</v>
      </c>
      <c r="S59" t="s">
        <v>9539</v>
      </c>
      <c r="T59" t="s">
        <v>9577</v>
      </c>
      <c r="U59" t="s">
        <v>9567</v>
      </c>
      <c r="V59" t="s">
        <v>9554</v>
      </c>
      <c r="W59" t="s">
        <v>9555</v>
      </c>
      <c r="X59" t="s">
        <v>9538</v>
      </c>
      <c r="Y59" t="s">
        <v>9535</v>
      </c>
      <c r="Z59" t="s">
        <v>9557</v>
      </c>
      <c r="AA59" t="s">
        <v>9563</v>
      </c>
      <c r="AB59" t="s">
        <v>9535</v>
      </c>
      <c r="AC59" t="s">
        <v>9564</v>
      </c>
      <c r="AD59" t="str">
        <f>VLOOKUP(Combined_data[[#This Row],[Price_range]], Table5[], 2, FALSE)</f>
        <v>High</v>
      </c>
      <c r="AE59" t="s">
        <v>9547</v>
      </c>
      <c r="AF59" t="s">
        <v>9567</v>
      </c>
    </row>
    <row r="60" spans="1:32" x14ac:dyDescent="0.25">
      <c r="A60">
        <v>103059</v>
      </c>
      <c r="B60">
        <v>120089</v>
      </c>
      <c r="C60" t="s">
        <v>20</v>
      </c>
      <c r="D60" t="s">
        <v>6</v>
      </c>
      <c r="E60" t="str">
        <f>VLOOKUP(Combined_data[[#This Row],[Age]], Table4[], 2, FALSE)</f>
        <v>Teenagers</v>
      </c>
      <c r="F60" t="s">
        <v>10</v>
      </c>
      <c r="G60" t="s">
        <v>11</v>
      </c>
      <c r="H60" t="str">
        <f>VLOOKUP(G60,city_data[],2, FALSE)</f>
        <v>Hyderabad</v>
      </c>
      <c r="I60" t="str">
        <f>VLOOKUP(G60,city_data[],3, FALSE)</f>
        <v>Tier 1</v>
      </c>
      <c r="J60" t="s">
        <v>9559</v>
      </c>
      <c r="K60" t="str">
        <f>VLOOKUP(Combined_data[[#This Row],[Consume_frequency]], Table3[], 2, FALSE)</f>
        <v>Rarely</v>
      </c>
      <c r="L60" t="s">
        <v>9550</v>
      </c>
      <c r="M60" t="s">
        <v>9534</v>
      </c>
      <c r="N60" t="s">
        <v>9535</v>
      </c>
      <c r="O60" t="s">
        <v>9536</v>
      </c>
      <c r="P60" t="s">
        <v>9583</v>
      </c>
      <c r="Q60" t="s">
        <v>9535</v>
      </c>
      <c r="R60">
        <v>4</v>
      </c>
      <c r="S60" t="s">
        <v>9567</v>
      </c>
      <c r="T60" t="s">
        <v>9553</v>
      </c>
      <c r="U60" t="s">
        <v>9582</v>
      </c>
      <c r="V60" t="s">
        <v>9592</v>
      </c>
      <c r="W60" t="s">
        <v>9585</v>
      </c>
      <c r="X60" t="s">
        <v>9538</v>
      </c>
      <c r="Y60" t="s">
        <v>9535</v>
      </c>
      <c r="Z60" t="s">
        <v>9544</v>
      </c>
      <c r="AA60" t="s">
        <v>9595</v>
      </c>
      <c r="AB60" t="s">
        <v>9538</v>
      </c>
      <c r="AC60" t="s">
        <v>9546</v>
      </c>
      <c r="AD60" t="str">
        <f>VLOOKUP(Combined_data[[#This Row],[Price_range]], Table5[], 2, FALSE)</f>
        <v>Average</v>
      </c>
      <c r="AE60" t="s">
        <v>9547</v>
      </c>
      <c r="AF60" t="s">
        <v>9558</v>
      </c>
    </row>
    <row r="61" spans="1:32" x14ac:dyDescent="0.25">
      <c r="A61">
        <v>103060</v>
      </c>
      <c r="B61">
        <v>120090</v>
      </c>
      <c r="C61" t="s">
        <v>1534</v>
      </c>
      <c r="D61" t="s">
        <v>1498</v>
      </c>
      <c r="E61" t="str">
        <f>VLOOKUP(Combined_data[[#This Row],[Age]], Table4[], 2, FALSE)</f>
        <v>Youngster</v>
      </c>
      <c r="F61" t="s">
        <v>10</v>
      </c>
      <c r="G61" t="s">
        <v>16</v>
      </c>
      <c r="H61" t="str">
        <f>VLOOKUP(G61,city_data[],2, FALSE)</f>
        <v>Bangalore</v>
      </c>
      <c r="I61" t="str">
        <f>VLOOKUP(G61,city_data[],3, FALSE)</f>
        <v>Tier 1</v>
      </c>
      <c r="J61" t="s">
        <v>9532</v>
      </c>
      <c r="K61" t="str">
        <f>VLOOKUP(Combined_data[[#This Row],[Consume_frequency]], Table3[], 2, FALSE)</f>
        <v>Frequently</v>
      </c>
      <c r="L61" t="s">
        <v>9533</v>
      </c>
      <c r="M61" t="s">
        <v>9574</v>
      </c>
      <c r="N61" t="s">
        <v>9538</v>
      </c>
      <c r="O61" t="s">
        <v>9536</v>
      </c>
      <c r="P61" t="s">
        <v>9537</v>
      </c>
      <c r="Q61" t="s">
        <v>9535</v>
      </c>
      <c r="R61">
        <v>4</v>
      </c>
      <c r="S61" t="s">
        <v>9552</v>
      </c>
      <c r="T61" t="s">
        <v>9577</v>
      </c>
      <c r="U61" t="s">
        <v>9582</v>
      </c>
      <c r="V61" t="s">
        <v>9578</v>
      </c>
      <c r="W61" t="s">
        <v>9579</v>
      </c>
      <c r="X61" t="s">
        <v>9538</v>
      </c>
      <c r="Y61" t="s">
        <v>9535</v>
      </c>
      <c r="Z61" t="s">
        <v>9544</v>
      </c>
      <c r="AA61" t="s">
        <v>9545</v>
      </c>
      <c r="AB61" t="s">
        <v>9538</v>
      </c>
      <c r="AC61" t="s">
        <v>9546</v>
      </c>
      <c r="AD61" t="str">
        <f>VLOOKUP(Combined_data[[#This Row],[Price_range]], Table5[], 2, FALSE)</f>
        <v>Average</v>
      </c>
      <c r="AE61" t="s">
        <v>9547</v>
      </c>
      <c r="AF61" t="s">
        <v>9548</v>
      </c>
    </row>
    <row r="62" spans="1:32" x14ac:dyDescent="0.25">
      <c r="A62">
        <v>103061</v>
      </c>
      <c r="B62">
        <v>120091</v>
      </c>
      <c r="C62" t="s">
        <v>6784</v>
      </c>
      <c r="D62" t="s">
        <v>6774</v>
      </c>
      <c r="E62" t="str">
        <f>VLOOKUP(Combined_data[[#This Row],[Age]], Table4[], 2, FALSE)</f>
        <v>Adults</v>
      </c>
      <c r="F62" t="s">
        <v>7</v>
      </c>
      <c r="G62" t="s">
        <v>11</v>
      </c>
      <c r="H62" t="str">
        <f>VLOOKUP(G62,city_data[],2, FALSE)</f>
        <v>Hyderabad</v>
      </c>
      <c r="I62" t="str">
        <f>VLOOKUP(G62,city_data[],3, FALSE)</f>
        <v>Tier 1</v>
      </c>
      <c r="J62" t="s">
        <v>9569</v>
      </c>
      <c r="K62" t="str">
        <f>VLOOKUP(Combined_data[[#This Row],[Consume_frequency]], Table3[], 2, FALSE)</f>
        <v>Frequently</v>
      </c>
      <c r="L62" t="s">
        <v>9560</v>
      </c>
      <c r="M62" t="s">
        <v>9534</v>
      </c>
      <c r="N62" t="s">
        <v>9535</v>
      </c>
      <c r="O62" t="s">
        <v>9536</v>
      </c>
      <c r="P62" t="s">
        <v>9566</v>
      </c>
      <c r="Q62" t="s">
        <v>9538</v>
      </c>
      <c r="R62">
        <v>4</v>
      </c>
      <c r="S62" t="s">
        <v>9576</v>
      </c>
      <c r="T62" t="s">
        <v>9540</v>
      </c>
      <c r="U62" t="s">
        <v>9588</v>
      </c>
      <c r="V62" t="s">
        <v>9554</v>
      </c>
      <c r="W62" t="s">
        <v>9579</v>
      </c>
      <c r="X62" t="s">
        <v>9535</v>
      </c>
      <c r="Y62" t="s">
        <v>9538</v>
      </c>
      <c r="Z62" t="s">
        <v>9557</v>
      </c>
      <c r="AA62" t="s">
        <v>9595</v>
      </c>
      <c r="AB62" t="s">
        <v>9535</v>
      </c>
      <c r="AC62" t="s">
        <v>9564</v>
      </c>
      <c r="AD62" t="str">
        <f>VLOOKUP(Combined_data[[#This Row],[Price_range]], Table5[], 2, FALSE)</f>
        <v>High</v>
      </c>
      <c r="AE62" t="s">
        <v>9580</v>
      </c>
      <c r="AF62" t="s">
        <v>9558</v>
      </c>
    </row>
    <row r="63" spans="1:32" x14ac:dyDescent="0.25">
      <c r="A63">
        <v>103062</v>
      </c>
      <c r="B63">
        <v>120092</v>
      </c>
      <c r="C63" t="s">
        <v>1535</v>
      </c>
      <c r="D63" t="s">
        <v>1498</v>
      </c>
      <c r="E63" t="str">
        <f>VLOOKUP(Combined_data[[#This Row],[Age]], Table4[], 2, FALSE)</f>
        <v>Youngster</v>
      </c>
      <c r="F63" t="s">
        <v>10</v>
      </c>
      <c r="G63" t="s">
        <v>16</v>
      </c>
      <c r="H63" t="str">
        <f>VLOOKUP(G63,city_data[],2, FALSE)</f>
        <v>Bangalore</v>
      </c>
      <c r="I63" t="str">
        <f>VLOOKUP(G63,city_data[],3, FALSE)</f>
        <v>Tier 1</v>
      </c>
      <c r="J63" t="s">
        <v>9559</v>
      </c>
      <c r="K63" t="str">
        <f>VLOOKUP(Combined_data[[#This Row],[Consume_frequency]], Table3[], 2, FALSE)</f>
        <v>Rarely</v>
      </c>
      <c r="L63" t="s">
        <v>9550</v>
      </c>
      <c r="M63" t="s">
        <v>9534</v>
      </c>
      <c r="N63" t="s">
        <v>9538</v>
      </c>
      <c r="O63" t="s">
        <v>9536</v>
      </c>
      <c r="P63" t="s">
        <v>9583</v>
      </c>
      <c r="Q63" t="s">
        <v>9535</v>
      </c>
      <c r="R63">
        <v>4</v>
      </c>
      <c r="S63" t="s">
        <v>9561</v>
      </c>
      <c r="T63" t="s">
        <v>9553</v>
      </c>
      <c r="U63" t="s">
        <v>9541</v>
      </c>
      <c r="V63" t="s">
        <v>9592</v>
      </c>
      <c r="W63" t="s">
        <v>9579</v>
      </c>
      <c r="X63" t="s">
        <v>9538</v>
      </c>
      <c r="Y63" t="s">
        <v>9535</v>
      </c>
      <c r="Z63" t="s">
        <v>9567</v>
      </c>
      <c r="AA63" t="s">
        <v>9545</v>
      </c>
      <c r="AB63" t="s">
        <v>9556</v>
      </c>
      <c r="AC63" t="s">
        <v>9564</v>
      </c>
      <c r="AD63" t="str">
        <f>VLOOKUP(Combined_data[[#This Row],[Price_range]], Table5[], 2, FALSE)</f>
        <v>High</v>
      </c>
      <c r="AE63" t="s">
        <v>9547</v>
      </c>
      <c r="AF63" t="s">
        <v>9558</v>
      </c>
    </row>
    <row r="64" spans="1:32" x14ac:dyDescent="0.25">
      <c r="A64">
        <v>103063</v>
      </c>
      <c r="B64">
        <v>120093</v>
      </c>
      <c r="C64" t="s">
        <v>6785</v>
      </c>
      <c r="D64" t="s">
        <v>6774</v>
      </c>
      <c r="E64" t="str">
        <f>VLOOKUP(Combined_data[[#This Row],[Age]], Table4[], 2, FALSE)</f>
        <v>Adults</v>
      </c>
      <c r="F64" t="s">
        <v>7</v>
      </c>
      <c r="G64" t="s">
        <v>13</v>
      </c>
      <c r="H64" t="str">
        <f>VLOOKUP(G64,city_data[],2, FALSE)</f>
        <v>Pune</v>
      </c>
      <c r="I64" t="str">
        <f>VLOOKUP(G64,city_data[],3, FALSE)</f>
        <v>Tier 2</v>
      </c>
      <c r="J64" t="s">
        <v>9532</v>
      </c>
      <c r="K64" t="str">
        <f>VLOOKUP(Combined_data[[#This Row],[Consume_frequency]], Table3[], 2, FALSE)</f>
        <v>Frequently</v>
      </c>
      <c r="L64" t="s">
        <v>9533</v>
      </c>
      <c r="M64" t="s">
        <v>9551</v>
      </c>
      <c r="N64" t="s">
        <v>9535</v>
      </c>
      <c r="O64" t="s">
        <v>9536</v>
      </c>
      <c r="P64" t="s">
        <v>9583</v>
      </c>
      <c r="Q64" t="s">
        <v>9538</v>
      </c>
      <c r="R64">
        <v>4</v>
      </c>
      <c r="S64" t="s">
        <v>9576</v>
      </c>
      <c r="T64" t="s">
        <v>9553</v>
      </c>
      <c r="U64" t="s">
        <v>9567</v>
      </c>
      <c r="V64" t="s">
        <v>9542</v>
      </c>
      <c r="W64" t="s">
        <v>9579</v>
      </c>
      <c r="X64" t="s">
        <v>9535</v>
      </c>
      <c r="Y64" t="s">
        <v>9535</v>
      </c>
      <c r="Z64" t="s">
        <v>9562</v>
      </c>
      <c r="AA64" t="s">
        <v>9567</v>
      </c>
      <c r="AB64" t="s">
        <v>9556</v>
      </c>
      <c r="AC64" t="s">
        <v>9546</v>
      </c>
      <c r="AD64" t="str">
        <f>VLOOKUP(Combined_data[[#This Row],[Price_range]], Table5[], 2, FALSE)</f>
        <v>Average</v>
      </c>
      <c r="AE64" t="s">
        <v>9547</v>
      </c>
      <c r="AF64" t="s">
        <v>9558</v>
      </c>
    </row>
    <row r="65" spans="1:32" x14ac:dyDescent="0.25">
      <c r="A65">
        <v>103064</v>
      </c>
      <c r="B65">
        <v>120094</v>
      </c>
      <c r="C65" t="s">
        <v>6786</v>
      </c>
      <c r="D65" t="s">
        <v>6774</v>
      </c>
      <c r="E65" t="str">
        <f>VLOOKUP(Combined_data[[#This Row],[Age]], Table4[], 2, FALSE)</f>
        <v>Adults</v>
      </c>
      <c r="F65" t="s">
        <v>23</v>
      </c>
      <c r="G65" t="s">
        <v>64</v>
      </c>
      <c r="H65" t="str">
        <f>VLOOKUP(G65,city_data[],2, FALSE)</f>
        <v>Delhi</v>
      </c>
      <c r="I65" t="str">
        <f>VLOOKUP(G65,city_data[],3, FALSE)</f>
        <v>Tier 1</v>
      </c>
      <c r="J65" t="s">
        <v>9549</v>
      </c>
      <c r="K65" t="str">
        <f>VLOOKUP(Combined_data[[#This Row],[Consume_frequency]], Table3[], 2, FALSE)</f>
        <v>Monthly</v>
      </c>
      <c r="L65" t="s">
        <v>9533</v>
      </c>
      <c r="M65" t="s">
        <v>9534</v>
      </c>
      <c r="N65" t="s">
        <v>9535</v>
      </c>
      <c r="O65" t="s">
        <v>9536</v>
      </c>
      <c r="P65" t="s">
        <v>9566</v>
      </c>
      <c r="Q65" t="s">
        <v>9538</v>
      </c>
      <c r="R65">
        <v>2</v>
      </c>
      <c r="S65" t="s">
        <v>9567</v>
      </c>
      <c r="T65" t="s">
        <v>9540</v>
      </c>
      <c r="U65" t="s">
        <v>9582</v>
      </c>
      <c r="V65" t="s">
        <v>9554</v>
      </c>
      <c r="W65" t="s">
        <v>9555</v>
      </c>
      <c r="X65" t="s">
        <v>9535</v>
      </c>
      <c r="Y65" t="s">
        <v>9535</v>
      </c>
      <c r="Z65" t="s">
        <v>9544</v>
      </c>
      <c r="AA65" t="s">
        <v>9545</v>
      </c>
      <c r="AB65" t="s">
        <v>9538</v>
      </c>
      <c r="AC65" t="s">
        <v>9546</v>
      </c>
      <c r="AD65" t="str">
        <f>VLOOKUP(Combined_data[[#This Row],[Price_range]], Table5[], 2, FALSE)</f>
        <v>Average</v>
      </c>
      <c r="AE65" t="s">
        <v>9580</v>
      </c>
      <c r="AF65" t="s">
        <v>9558</v>
      </c>
    </row>
    <row r="66" spans="1:32" x14ac:dyDescent="0.25">
      <c r="A66">
        <v>103065</v>
      </c>
      <c r="B66">
        <v>120095</v>
      </c>
      <c r="C66" t="s">
        <v>1536</v>
      </c>
      <c r="D66" t="s">
        <v>1498</v>
      </c>
      <c r="E66" t="str">
        <f>VLOOKUP(Combined_data[[#This Row],[Age]], Table4[], 2, FALSE)</f>
        <v>Youngster</v>
      </c>
      <c r="F66" t="s">
        <v>10</v>
      </c>
      <c r="G66" t="s">
        <v>16</v>
      </c>
      <c r="H66" t="str">
        <f>VLOOKUP(G66,city_data[],2, FALSE)</f>
        <v>Bangalore</v>
      </c>
      <c r="I66" t="str">
        <f>VLOOKUP(G66,city_data[],3, FALSE)</f>
        <v>Tier 1</v>
      </c>
      <c r="J66" t="s">
        <v>9532</v>
      </c>
      <c r="K66" t="str">
        <f>VLOOKUP(Combined_data[[#This Row],[Consume_frequency]], Table3[], 2, FALSE)</f>
        <v>Frequently</v>
      </c>
      <c r="L66" t="s">
        <v>9560</v>
      </c>
      <c r="M66" t="s">
        <v>9551</v>
      </c>
      <c r="N66" t="s">
        <v>9538</v>
      </c>
      <c r="O66" t="s">
        <v>9565</v>
      </c>
      <c r="P66" t="s">
        <v>9537</v>
      </c>
      <c r="Q66" t="s">
        <v>9538</v>
      </c>
      <c r="R66">
        <v>4</v>
      </c>
      <c r="S66" t="s">
        <v>9552</v>
      </c>
      <c r="T66" t="s">
        <v>9577</v>
      </c>
      <c r="U66" t="s">
        <v>9541</v>
      </c>
      <c r="V66" t="s">
        <v>9554</v>
      </c>
      <c r="W66" t="s">
        <v>9579</v>
      </c>
      <c r="X66" t="s">
        <v>9538</v>
      </c>
      <c r="Y66" t="s">
        <v>9538</v>
      </c>
      <c r="Z66" t="s">
        <v>9562</v>
      </c>
      <c r="AA66" t="s">
        <v>9598</v>
      </c>
      <c r="AB66" t="s">
        <v>9535</v>
      </c>
      <c r="AC66" t="s">
        <v>9546</v>
      </c>
      <c r="AD66" t="str">
        <f>VLOOKUP(Combined_data[[#This Row],[Price_range]], Table5[], 2, FALSE)</f>
        <v>Average</v>
      </c>
      <c r="AE66" t="s">
        <v>9547</v>
      </c>
      <c r="AF66" t="s">
        <v>9581</v>
      </c>
    </row>
    <row r="67" spans="1:32" x14ac:dyDescent="0.25">
      <c r="A67">
        <v>103066</v>
      </c>
      <c r="B67">
        <v>120096</v>
      </c>
      <c r="C67" t="s">
        <v>1537</v>
      </c>
      <c r="D67" t="s">
        <v>1498</v>
      </c>
      <c r="E67" t="str">
        <f>VLOOKUP(Combined_data[[#This Row],[Age]], Table4[], 2, FALSE)</f>
        <v>Youngster</v>
      </c>
      <c r="F67" t="s">
        <v>10</v>
      </c>
      <c r="G67" t="s">
        <v>16</v>
      </c>
      <c r="H67" t="str">
        <f>VLOOKUP(G67,city_data[],2, FALSE)</f>
        <v>Bangalore</v>
      </c>
      <c r="I67" t="str">
        <f>VLOOKUP(G67,city_data[],3, FALSE)</f>
        <v>Tier 1</v>
      </c>
      <c r="J67" t="s">
        <v>9532</v>
      </c>
      <c r="K67" t="str">
        <f>VLOOKUP(Combined_data[[#This Row],[Consume_frequency]], Table3[], 2, FALSE)</f>
        <v>Frequently</v>
      </c>
      <c r="L67" t="s">
        <v>9550</v>
      </c>
      <c r="M67" t="s">
        <v>9587</v>
      </c>
      <c r="N67" t="s">
        <v>9538</v>
      </c>
      <c r="O67" t="s">
        <v>9536</v>
      </c>
      <c r="P67" t="s">
        <v>9537</v>
      </c>
      <c r="Q67" t="s">
        <v>9535</v>
      </c>
      <c r="R67">
        <v>3</v>
      </c>
      <c r="S67" t="s">
        <v>9561</v>
      </c>
      <c r="T67" t="s">
        <v>9577</v>
      </c>
      <c r="U67" t="s">
        <v>9588</v>
      </c>
      <c r="V67" t="s">
        <v>9578</v>
      </c>
      <c r="W67" t="s">
        <v>9555</v>
      </c>
      <c r="X67" t="s">
        <v>9535</v>
      </c>
      <c r="Y67" t="s">
        <v>9535</v>
      </c>
      <c r="Z67" t="s">
        <v>9562</v>
      </c>
      <c r="AA67" t="s">
        <v>9598</v>
      </c>
      <c r="AB67" t="s">
        <v>9535</v>
      </c>
      <c r="AC67" t="s">
        <v>9546</v>
      </c>
      <c r="AD67" t="str">
        <f>VLOOKUP(Combined_data[[#This Row],[Price_range]], Table5[], 2, FALSE)</f>
        <v>Average</v>
      </c>
      <c r="AE67" t="s">
        <v>9580</v>
      </c>
      <c r="AF67" t="s">
        <v>9558</v>
      </c>
    </row>
    <row r="68" spans="1:32" x14ac:dyDescent="0.25">
      <c r="A68">
        <v>103067</v>
      </c>
      <c r="B68">
        <v>120097</v>
      </c>
      <c r="C68" t="s">
        <v>21</v>
      </c>
      <c r="D68" t="s">
        <v>6</v>
      </c>
      <c r="E68" t="str">
        <f>VLOOKUP(Combined_data[[#This Row],[Age]], Table4[], 2, FALSE)</f>
        <v>Teenagers</v>
      </c>
      <c r="F68" t="s">
        <v>7</v>
      </c>
      <c r="G68" t="s">
        <v>18</v>
      </c>
      <c r="H68" t="str">
        <f>VLOOKUP(G68,city_data[],2, FALSE)</f>
        <v>Mumbai</v>
      </c>
      <c r="I68" t="str">
        <f>VLOOKUP(G68,city_data[],3, FALSE)</f>
        <v>Tier 1</v>
      </c>
      <c r="J68" t="s">
        <v>9569</v>
      </c>
      <c r="K68" t="str">
        <f>VLOOKUP(Combined_data[[#This Row],[Consume_frequency]], Table3[], 2, FALSE)</f>
        <v>Frequently</v>
      </c>
      <c r="L68" t="s">
        <v>9533</v>
      </c>
      <c r="M68" t="s">
        <v>9534</v>
      </c>
      <c r="N68" t="s">
        <v>9538</v>
      </c>
      <c r="O68" t="s">
        <v>9536</v>
      </c>
      <c r="P68" t="s">
        <v>9583</v>
      </c>
      <c r="Q68" t="s">
        <v>9538</v>
      </c>
      <c r="R68">
        <v>2</v>
      </c>
      <c r="S68" t="s">
        <v>9552</v>
      </c>
      <c r="T68" t="s">
        <v>9584</v>
      </c>
      <c r="U68" t="s">
        <v>9591</v>
      </c>
      <c r="V68" t="s">
        <v>9542</v>
      </c>
      <c r="W68" t="s">
        <v>9555</v>
      </c>
      <c r="X68" t="s">
        <v>9535</v>
      </c>
      <c r="Y68" t="s">
        <v>9556</v>
      </c>
      <c r="Z68" t="s">
        <v>9562</v>
      </c>
      <c r="AA68" t="s">
        <v>9563</v>
      </c>
      <c r="AB68" t="s">
        <v>9535</v>
      </c>
      <c r="AC68" t="s">
        <v>9596</v>
      </c>
      <c r="AD68" t="str">
        <f>VLOOKUP(Combined_data[[#This Row],[Price_range]], Table5[], 2, FALSE)</f>
        <v>Cheap</v>
      </c>
      <c r="AE68" t="s">
        <v>9572</v>
      </c>
      <c r="AF68" t="s">
        <v>9558</v>
      </c>
    </row>
    <row r="69" spans="1:32" x14ac:dyDescent="0.25">
      <c r="A69">
        <v>103068</v>
      </c>
      <c r="B69">
        <v>120098</v>
      </c>
      <c r="C69" t="s">
        <v>1538</v>
      </c>
      <c r="D69" t="s">
        <v>1498</v>
      </c>
      <c r="E69" t="str">
        <f>VLOOKUP(Combined_data[[#This Row],[Age]], Table4[], 2, FALSE)</f>
        <v>Youngster</v>
      </c>
      <c r="F69" t="s">
        <v>10</v>
      </c>
      <c r="G69" t="s">
        <v>8</v>
      </c>
      <c r="H69" t="str">
        <f>VLOOKUP(G69,city_data[],2, FALSE)</f>
        <v>Ahmedabad</v>
      </c>
      <c r="I69" t="str">
        <f>VLOOKUP(G69,city_data[],3, FALSE)</f>
        <v>Tier 2</v>
      </c>
      <c r="J69" t="s">
        <v>9569</v>
      </c>
      <c r="K69" t="str">
        <f>VLOOKUP(Combined_data[[#This Row],[Consume_frequency]], Table3[], 2, FALSE)</f>
        <v>Frequently</v>
      </c>
      <c r="L69" t="s">
        <v>9550</v>
      </c>
      <c r="M69" t="s">
        <v>9567</v>
      </c>
      <c r="N69" t="s">
        <v>9538</v>
      </c>
      <c r="O69" t="s">
        <v>9536</v>
      </c>
      <c r="P69" t="s">
        <v>9570</v>
      </c>
      <c r="Q69" t="s">
        <v>9538</v>
      </c>
      <c r="R69">
        <v>4</v>
      </c>
      <c r="S69" t="s">
        <v>9576</v>
      </c>
      <c r="T69" t="s">
        <v>9540</v>
      </c>
      <c r="U69" t="s">
        <v>9582</v>
      </c>
      <c r="V69" t="s">
        <v>9554</v>
      </c>
      <c r="W69" t="s">
        <v>9585</v>
      </c>
      <c r="X69" t="s">
        <v>9535</v>
      </c>
      <c r="Y69" t="s">
        <v>9538</v>
      </c>
      <c r="Z69" t="s">
        <v>9544</v>
      </c>
      <c r="AA69" t="s">
        <v>9545</v>
      </c>
      <c r="AB69" t="s">
        <v>9535</v>
      </c>
      <c r="AC69" t="s">
        <v>9564</v>
      </c>
      <c r="AD69" t="str">
        <f>VLOOKUP(Combined_data[[#This Row],[Price_range]], Table5[], 2, FALSE)</f>
        <v>High</v>
      </c>
      <c r="AE69" t="s">
        <v>9567</v>
      </c>
      <c r="AF69" t="s">
        <v>9548</v>
      </c>
    </row>
    <row r="70" spans="1:32" x14ac:dyDescent="0.25">
      <c r="A70">
        <v>103069</v>
      </c>
      <c r="B70">
        <v>120099</v>
      </c>
      <c r="C70" t="s">
        <v>22</v>
      </c>
      <c r="D70" t="s">
        <v>6</v>
      </c>
      <c r="E70" t="str">
        <f>VLOOKUP(Combined_data[[#This Row],[Age]], Table4[], 2, FALSE)</f>
        <v>Teenagers</v>
      </c>
      <c r="F70" t="s">
        <v>23</v>
      </c>
      <c r="G70" t="s">
        <v>13</v>
      </c>
      <c r="H70" t="str">
        <f>VLOOKUP(G70,city_data[],2, FALSE)</f>
        <v>Pune</v>
      </c>
      <c r="I70" t="str">
        <f>VLOOKUP(G70,city_data[],3, FALSE)</f>
        <v>Tier 2</v>
      </c>
      <c r="J70" t="s">
        <v>9532</v>
      </c>
      <c r="K70" t="str">
        <f>VLOOKUP(Combined_data[[#This Row],[Consume_frequency]], Table3[], 2, FALSE)</f>
        <v>Frequently</v>
      </c>
      <c r="L70" t="s">
        <v>9560</v>
      </c>
      <c r="M70" t="s">
        <v>9567</v>
      </c>
      <c r="N70" t="s">
        <v>9538</v>
      </c>
      <c r="O70" t="s">
        <v>9575</v>
      </c>
      <c r="P70" t="s">
        <v>9570</v>
      </c>
      <c r="Q70" t="s">
        <v>9535</v>
      </c>
      <c r="R70">
        <v>4</v>
      </c>
      <c r="S70" t="s">
        <v>9576</v>
      </c>
      <c r="T70" t="s">
        <v>9540</v>
      </c>
      <c r="U70" t="s">
        <v>9582</v>
      </c>
      <c r="V70" t="s">
        <v>9542</v>
      </c>
      <c r="W70" t="s">
        <v>9579</v>
      </c>
      <c r="X70" t="s">
        <v>9538</v>
      </c>
      <c r="Y70" t="s">
        <v>9556</v>
      </c>
      <c r="Z70" t="s">
        <v>9567</v>
      </c>
      <c r="AA70" t="s">
        <v>9598</v>
      </c>
      <c r="AB70" t="s">
        <v>9538</v>
      </c>
      <c r="AC70" t="s">
        <v>9596</v>
      </c>
      <c r="AD70" t="str">
        <f>VLOOKUP(Combined_data[[#This Row],[Price_range]], Table5[], 2, FALSE)</f>
        <v>Cheap</v>
      </c>
      <c r="AE70" t="s">
        <v>9547</v>
      </c>
      <c r="AF70" t="s">
        <v>9548</v>
      </c>
    </row>
    <row r="71" spans="1:32" x14ac:dyDescent="0.25">
      <c r="A71">
        <v>103070</v>
      </c>
      <c r="B71">
        <v>120100</v>
      </c>
      <c r="C71" t="s">
        <v>1539</v>
      </c>
      <c r="D71" t="s">
        <v>1498</v>
      </c>
      <c r="E71" t="str">
        <f>VLOOKUP(Combined_data[[#This Row],[Age]], Table4[], 2, FALSE)</f>
        <v>Youngster</v>
      </c>
      <c r="F71" t="s">
        <v>10</v>
      </c>
      <c r="G71" t="s">
        <v>25</v>
      </c>
      <c r="H71" t="str">
        <f>VLOOKUP(G71,city_data[],2, FALSE)</f>
        <v>Chennai</v>
      </c>
      <c r="I71" t="str">
        <f>VLOOKUP(G71,city_data[],3, FALSE)</f>
        <v>Tier 1</v>
      </c>
      <c r="J71" t="s">
        <v>9569</v>
      </c>
      <c r="K71" t="str">
        <f>VLOOKUP(Combined_data[[#This Row],[Consume_frequency]], Table3[], 2, FALSE)</f>
        <v>Frequently</v>
      </c>
      <c r="L71" t="s">
        <v>9533</v>
      </c>
      <c r="M71" t="s">
        <v>9534</v>
      </c>
      <c r="N71" t="s">
        <v>9535</v>
      </c>
      <c r="O71" t="s">
        <v>9536</v>
      </c>
      <c r="P71" t="s">
        <v>9570</v>
      </c>
      <c r="Q71" t="s">
        <v>9535</v>
      </c>
      <c r="R71">
        <v>2</v>
      </c>
      <c r="S71" t="s">
        <v>9567</v>
      </c>
      <c r="T71" t="s">
        <v>9584</v>
      </c>
      <c r="U71" t="s">
        <v>9541</v>
      </c>
      <c r="V71" t="s">
        <v>9542</v>
      </c>
      <c r="W71" t="s">
        <v>9555</v>
      </c>
      <c r="X71" t="s">
        <v>9538</v>
      </c>
      <c r="Y71" t="s">
        <v>9556</v>
      </c>
      <c r="Z71" t="s">
        <v>9562</v>
      </c>
      <c r="AA71" t="s">
        <v>9545</v>
      </c>
      <c r="AB71" t="s">
        <v>9535</v>
      </c>
      <c r="AC71" t="s">
        <v>9546</v>
      </c>
      <c r="AD71" t="str">
        <f>VLOOKUP(Combined_data[[#This Row],[Price_range]], Table5[], 2, FALSE)</f>
        <v>Average</v>
      </c>
      <c r="AE71" t="s">
        <v>9580</v>
      </c>
      <c r="AF71" t="s">
        <v>9558</v>
      </c>
    </row>
    <row r="72" spans="1:32" x14ac:dyDescent="0.25">
      <c r="A72">
        <v>103071</v>
      </c>
      <c r="B72">
        <v>120101</v>
      </c>
      <c r="C72" t="s">
        <v>6787</v>
      </c>
      <c r="D72" t="s">
        <v>6774</v>
      </c>
      <c r="E72" t="str">
        <f>VLOOKUP(Combined_data[[#This Row],[Age]], Table4[], 2, FALSE)</f>
        <v>Adults</v>
      </c>
      <c r="F72" t="s">
        <v>10</v>
      </c>
      <c r="G72" t="s">
        <v>11</v>
      </c>
      <c r="H72" t="str">
        <f>VLOOKUP(G72,city_data[],2, FALSE)</f>
        <v>Hyderabad</v>
      </c>
      <c r="I72" t="str">
        <f>VLOOKUP(G72,city_data[],3, FALSE)</f>
        <v>Tier 1</v>
      </c>
      <c r="J72" t="s">
        <v>9549</v>
      </c>
      <c r="K72" t="str">
        <f>VLOOKUP(Combined_data[[#This Row],[Consume_frequency]], Table3[], 2, FALSE)</f>
        <v>Monthly</v>
      </c>
      <c r="L72" t="s">
        <v>9533</v>
      </c>
      <c r="M72" t="s">
        <v>9587</v>
      </c>
      <c r="N72" t="s">
        <v>9538</v>
      </c>
      <c r="O72" t="s">
        <v>9536</v>
      </c>
      <c r="P72" t="s">
        <v>9566</v>
      </c>
      <c r="Q72" t="s">
        <v>9535</v>
      </c>
      <c r="R72">
        <v>1</v>
      </c>
      <c r="S72" t="s">
        <v>9561</v>
      </c>
      <c r="T72" t="s">
        <v>9589</v>
      </c>
      <c r="U72" t="s">
        <v>9588</v>
      </c>
      <c r="V72" t="s">
        <v>9592</v>
      </c>
      <c r="W72" t="s">
        <v>9585</v>
      </c>
      <c r="X72" t="s">
        <v>9535</v>
      </c>
      <c r="Y72" t="s">
        <v>9535</v>
      </c>
      <c r="Z72" t="s">
        <v>9567</v>
      </c>
      <c r="AA72" t="s">
        <v>9563</v>
      </c>
      <c r="AB72" t="s">
        <v>9535</v>
      </c>
      <c r="AC72" t="s">
        <v>9564</v>
      </c>
      <c r="AD72" t="str">
        <f>VLOOKUP(Combined_data[[#This Row],[Price_range]], Table5[], 2, FALSE)</f>
        <v>High</v>
      </c>
      <c r="AE72" t="s">
        <v>9547</v>
      </c>
      <c r="AF72" t="s">
        <v>9558</v>
      </c>
    </row>
    <row r="73" spans="1:32" x14ac:dyDescent="0.25">
      <c r="A73">
        <v>103072</v>
      </c>
      <c r="B73">
        <v>120102</v>
      </c>
      <c r="C73" t="s">
        <v>1540</v>
      </c>
      <c r="D73" t="s">
        <v>1498</v>
      </c>
      <c r="E73" t="str">
        <f>VLOOKUP(Combined_data[[#This Row],[Age]], Table4[], 2, FALSE)</f>
        <v>Youngster</v>
      </c>
      <c r="F73" t="s">
        <v>10</v>
      </c>
      <c r="G73" t="s">
        <v>16</v>
      </c>
      <c r="H73" t="str">
        <f>VLOOKUP(G73,city_data[],2, FALSE)</f>
        <v>Bangalore</v>
      </c>
      <c r="I73" t="str">
        <f>VLOOKUP(G73,city_data[],3, FALSE)</f>
        <v>Tier 1</v>
      </c>
      <c r="J73" t="s">
        <v>9559</v>
      </c>
      <c r="K73" t="str">
        <f>VLOOKUP(Combined_data[[#This Row],[Consume_frequency]], Table3[], 2, FALSE)</f>
        <v>Rarely</v>
      </c>
      <c r="L73" t="s">
        <v>9560</v>
      </c>
      <c r="M73" t="s">
        <v>9534</v>
      </c>
      <c r="N73" t="s">
        <v>9538</v>
      </c>
      <c r="O73" t="s">
        <v>9565</v>
      </c>
      <c r="P73" t="s">
        <v>9583</v>
      </c>
      <c r="Q73" t="s">
        <v>9535</v>
      </c>
      <c r="R73">
        <v>2</v>
      </c>
      <c r="S73" t="s">
        <v>9576</v>
      </c>
      <c r="T73" t="s">
        <v>9540</v>
      </c>
      <c r="U73" t="s">
        <v>9567</v>
      </c>
      <c r="V73" t="s">
        <v>9554</v>
      </c>
      <c r="W73" t="s">
        <v>9579</v>
      </c>
      <c r="X73" t="s">
        <v>9538</v>
      </c>
      <c r="Y73" t="s">
        <v>9535</v>
      </c>
      <c r="Z73" t="s">
        <v>9562</v>
      </c>
      <c r="AA73" t="s">
        <v>9545</v>
      </c>
      <c r="AB73" t="s">
        <v>9556</v>
      </c>
      <c r="AC73" t="s">
        <v>9546</v>
      </c>
      <c r="AD73" t="str">
        <f>VLOOKUP(Combined_data[[#This Row],[Price_range]], Table5[], 2, FALSE)</f>
        <v>Average</v>
      </c>
      <c r="AE73" t="s">
        <v>9572</v>
      </c>
      <c r="AF73" t="s">
        <v>9548</v>
      </c>
    </row>
    <row r="74" spans="1:32" x14ac:dyDescent="0.25">
      <c r="A74">
        <v>103073</v>
      </c>
      <c r="B74">
        <v>120103</v>
      </c>
      <c r="C74" t="s">
        <v>1541</v>
      </c>
      <c r="D74" t="s">
        <v>1498</v>
      </c>
      <c r="E74" t="str">
        <f>VLOOKUP(Combined_data[[#This Row],[Age]], Table4[], 2, FALSE)</f>
        <v>Youngster</v>
      </c>
      <c r="F74" t="s">
        <v>7</v>
      </c>
      <c r="G74" t="s">
        <v>8</v>
      </c>
      <c r="H74" t="str">
        <f>VLOOKUP(G74,city_data[],2, FALSE)</f>
        <v>Ahmedabad</v>
      </c>
      <c r="I74" t="str">
        <f>VLOOKUP(G74,city_data[],3, FALSE)</f>
        <v>Tier 2</v>
      </c>
      <c r="J74" t="s">
        <v>9532</v>
      </c>
      <c r="K74" t="str">
        <f>VLOOKUP(Combined_data[[#This Row],[Consume_frequency]], Table3[], 2, FALSE)</f>
        <v>Frequently</v>
      </c>
      <c r="L74" t="s">
        <v>9533</v>
      </c>
      <c r="M74" t="s">
        <v>9534</v>
      </c>
      <c r="N74" t="s">
        <v>9535</v>
      </c>
      <c r="O74" t="s">
        <v>9575</v>
      </c>
      <c r="P74" t="s">
        <v>9537</v>
      </c>
      <c r="Q74" t="s">
        <v>9535</v>
      </c>
      <c r="R74">
        <v>4</v>
      </c>
      <c r="S74" t="s">
        <v>9576</v>
      </c>
      <c r="T74" t="s">
        <v>9584</v>
      </c>
      <c r="U74" t="s">
        <v>9588</v>
      </c>
      <c r="V74" t="s">
        <v>9554</v>
      </c>
      <c r="W74" t="s">
        <v>9579</v>
      </c>
      <c r="X74" t="s">
        <v>9538</v>
      </c>
      <c r="Y74" t="s">
        <v>9556</v>
      </c>
      <c r="Z74" t="s">
        <v>9562</v>
      </c>
      <c r="AA74" t="s">
        <v>9595</v>
      </c>
      <c r="AB74" t="s">
        <v>9538</v>
      </c>
      <c r="AC74" t="s">
        <v>9564</v>
      </c>
      <c r="AD74" t="str">
        <f>VLOOKUP(Combined_data[[#This Row],[Price_range]], Table5[], 2, FALSE)</f>
        <v>High</v>
      </c>
      <c r="AE74" t="s">
        <v>9547</v>
      </c>
      <c r="AF74" t="s">
        <v>9581</v>
      </c>
    </row>
    <row r="75" spans="1:32" x14ac:dyDescent="0.25">
      <c r="A75">
        <v>103074</v>
      </c>
      <c r="B75">
        <v>120104</v>
      </c>
      <c r="C75" t="s">
        <v>1542</v>
      </c>
      <c r="D75" t="s">
        <v>1498</v>
      </c>
      <c r="E75" t="str">
        <f>VLOOKUP(Combined_data[[#This Row],[Age]], Table4[], 2, FALSE)</f>
        <v>Youngster</v>
      </c>
      <c r="F75" t="s">
        <v>10</v>
      </c>
      <c r="G75" t="s">
        <v>16</v>
      </c>
      <c r="H75" t="str">
        <f>VLOOKUP(G75,city_data[],2, FALSE)</f>
        <v>Bangalore</v>
      </c>
      <c r="I75" t="str">
        <f>VLOOKUP(G75,city_data[],3, FALSE)</f>
        <v>Tier 1</v>
      </c>
      <c r="J75" t="s">
        <v>9586</v>
      </c>
      <c r="K75" t="str">
        <f>VLOOKUP(Combined_data[[#This Row],[Consume_frequency]], Table3[], 2, FALSE)</f>
        <v>Frequently</v>
      </c>
      <c r="L75" t="s">
        <v>9550</v>
      </c>
      <c r="M75" t="s">
        <v>9534</v>
      </c>
      <c r="N75" t="s">
        <v>9535</v>
      </c>
      <c r="O75" t="s">
        <v>9536</v>
      </c>
      <c r="P75" t="s">
        <v>9583</v>
      </c>
      <c r="Q75" t="s">
        <v>9538</v>
      </c>
      <c r="R75">
        <v>1</v>
      </c>
      <c r="S75" t="s">
        <v>9576</v>
      </c>
      <c r="T75" t="s">
        <v>9540</v>
      </c>
      <c r="U75" t="s">
        <v>9567</v>
      </c>
      <c r="V75" t="s">
        <v>9554</v>
      </c>
      <c r="W75" t="s">
        <v>9555</v>
      </c>
      <c r="X75" t="s">
        <v>9535</v>
      </c>
      <c r="Y75" t="s">
        <v>9535</v>
      </c>
      <c r="Z75" t="s">
        <v>9567</v>
      </c>
      <c r="AA75" t="s">
        <v>9598</v>
      </c>
      <c r="AB75" t="s">
        <v>9535</v>
      </c>
      <c r="AC75" t="s">
        <v>9564</v>
      </c>
      <c r="AD75" t="str">
        <f>VLOOKUP(Combined_data[[#This Row],[Price_range]], Table5[], 2, FALSE)</f>
        <v>High</v>
      </c>
      <c r="AE75" t="s">
        <v>9547</v>
      </c>
      <c r="AF75" t="s">
        <v>9558</v>
      </c>
    </row>
    <row r="76" spans="1:32" x14ac:dyDescent="0.25">
      <c r="A76">
        <v>103075</v>
      </c>
      <c r="B76">
        <v>120105</v>
      </c>
      <c r="C76" t="s">
        <v>1543</v>
      </c>
      <c r="D76" t="s">
        <v>1498</v>
      </c>
      <c r="E76" t="str">
        <f>VLOOKUP(Combined_data[[#This Row],[Age]], Table4[], 2, FALSE)</f>
        <v>Youngster</v>
      </c>
      <c r="F76" t="s">
        <v>10</v>
      </c>
      <c r="G76" t="s">
        <v>18</v>
      </c>
      <c r="H76" t="str">
        <f>VLOOKUP(G76,city_data[],2, FALSE)</f>
        <v>Mumbai</v>
      </c>
      <c r="I76" t="str">
        <f>VLOOKUP(G76,city_data[],3, FALSE)</f>
        <v>Tier 1</v>
      </c>
      <c r="J76" t="s">
        <v>9586</v>
      </c>
      <c r="K76" t="str">
        <f>VLOOKUP(Combined_data[[#This Row],[Consume_frequency]], Table3[], 2, FALSE)</f>
        <v>Frequently</v>
      </c>
      <c r="L76" t="s">
        <v>9533</v>
      </c>
      <c r="M76" t="s">
        <v>9534</v>
      </c>
      <c r="N76" t="s">
        <v>9535</v>
      </c>
      <c r="O76" t="s">
        <v>9565</v>
      </c>
      <c r="P76" t="s">
        <v>9566</v>
      </c>
      <c r="Q76" t="s">
        <v>9535</v>
      </c>
      <c r="R76">
        <v>2</v>
      </c>
      <c r="S76" t="s">
        <v>9539</v>
      </c>
      <c r="T76" t="s">
        <v>9577</v>
      </c>
      <c r="U76" t="s">
        <v>9588</v>
      </c>
      <c r="V76" t="s">
        <v>9542</v>
      </c>
      <c r="W76" t="s">
        <v>9579</v>
      </c>
      <c r="X76" t="s">
        <v>9535</v>
      </c>
      <c r="Y76" t="s">
        <v>9535</v>
      </c>
      <c r="Z76" t="s">
        <v>9562</v>
      </c>
      <c r="AA76" t="s">
        <v>9545</v>
      </c>
      <c r="AB76" t="s">
        <v>9535</v>
      </c>
      <c r="AC76" t="s">
        <v>9546</v>
      </c>
      <c r="AD76" t="str">
        <f>VLOOKUP(Combined_data[[#This Row],[Price_range]], Table5[], 2, FALSE)</f>
        <v>Average</v>
      </c>
      <c r="AE76" t="s">
        <v>9567</v>
      </c>
      <c r="AF76" t="s">
        <v>9548</v>
      </c>
    </row>
    <row r="77" spans="1:32" x14ac:dyDescent="0.25">
      <c r="A77">
        <v>103076</v>
      </c>
      <c r="B77">
        <v>120106</v>
      </c>
      <c r="C77" t="s">
        <v>6788</v>
      </c>
      <c r="D77" t="s">
        <v>6774</v>
      </c>
      <c r="E77" t="str">
        <f>VLOOKUP(Combined_data[[#This Row],[Age]], Table4[], 2, FALSE)</f>
        <v>Adults</v>
      </c>
      <c r="F77" t="s">
        <v>7</v>
      </c>
      <c r="G77" t="s">
        <v>16</v>
      </c>
      <c r="H77" t="str">
        <f>VLOOKUP(G77,city_data[],2, FALSE)</f>
        <v>Bangalore</v>
      </c>
      <c r="I77" t="str">
        <f>VLOOKUP(G77,city_data[],3, FALSE)</f>
        <v>Tier 1</v>
      </c>
      <c r="J77" t="s">
        <v>9532</v>
      </c>
      <c r="K77" t="str">
        <f>VLOOKUP(Combined_data[[#This Row],[Consume_frequency]], Table3[], 2, FALSE)</f>
        <v>Frequently</v>
      </c>
      <c r="L77" t="s">
        <v>9550</v>
      </c>
      <c r="M77" t="s">
        <v>9534</v>
      </c>
      <c r="N77" t="s">
        <v>9538</v>
      </c>
      <c r="O77" t="s">
        <v>9536</v>
      </c>
      <c r="P77" t="s">
        <v>9566</v>
      </c>
      <c r="Q77" t="s">
        <v>9535</v>
      </c>
      <c r="R77">
        <v>3</v>
      </c>
      <c r="S77" t="s">
        <v>9552</v>
      </c>
      <c r="T77" t="s">
        <v>9589</v>
      </c>
      <c r="U77" t="s">
        <v>9591</v>
      </c>
      <c r="V77" t="s">
        <v>9554</v>
      </c>
      <c r="W77" t="s">
        <v>9555</v>
      </c>
      <c r="X77" t="s">
        <v>9535</v>
      </c>
      <c r="Y77" t="s">
        <v>9538</v>
      </c>
      <c r="Z77" t="s">
        <v>9562</v>
      </c>
      <c r="AA77" t="s">
        <v>9563</v>
      </c>
      <c r="AB77" t="s">
        <v>9535</v>
      </c>
      <c r="AC77" t="s">
        <v>9568</v>
      </c>
      <c r="AD77" t="str">
        <f>VLOOKUP(Combined_data[[#This Row],[Price_range]], Table5[], 2, FALSE)</f>
        <v>Expensive</v>
      </c>
      <c r="AE77" t="s">
        <v>9594</v>
      </c>
      <c r="AF77" t="s">
        <v>9558</v>
      </c>
    </row>
    <row r="78" spans="1:32" x14ac:dyDescent="0.25">
      <c r="A78">
        <v>103077</v>
      </c>
      <c r="B78">
        <v>120107</v>
      </c>
      <c r="C78" t="s">
        <v>1544</v>
      </c>
      <c r="D78" t="s">
        <v>1498</v>
      </c>
      <c r="E78" t="str">
        <f>VLOOKUP(Combined_data[[#This Row],[Age]], Table4[], 2, FALSE)</f>
        <v>Youngster</v>
      </c>
      <c r="F78" t="s">
        <v>10</v>
      </c>
      <c r="G78" t="s">
        <v>11</v>
      </c>
      <c r="H78" t="str">
        <f>VLOOKUP(G78,city_data[],2, FALSE)</f>
        <v>Hyderabad</v>
      </c>
      <c r="I78" t="str">
        <f>VLOOKUP(G78,city_data[],3, FALSE)</f>
        <v>Tier 1</v>
      </c>
      <c r="J78" t="s">
        <v>9559</v>
      </c>
      <c r="K78" t="str">
        <f>VLOOKUP(Combined_data[[#This Row],[Consume_frequency]], Table3[], 2, FALSE)</f>
        <v>Rarely</v>
      </c>
      <c r="L78" t="s">
        <v>9533</v>
      </c>
      <c r="M78" t="s">
        <v>9534</v>
      </c>
      <c r="N78" t="s">
        <v>9538</v>
      </c>
      <c r="O78" t="s">
        <v>9536</v>
      </c>
      <c r="P78" t="s">
        <v>9583</v>
      </c>
      <c r="Q78" t="s">
        <v>9535</v>
      </c>
      <c r="R78">
        <v>1</v>
      </c>
      <c r="S78" t="s">
        <v>9576</v>
      </c>
      <c r="T78" t="s">
        <v>9577</v>
      </c>
      <c r="U78" t="s">
        <v>9567</v>
      </c>
      <c r="V78" t="s">
        <v>9567</v>
      </c>
      <c r="W78" t="s">
        <v>9585</v>
      </c>
      <c r="X78" t="s">
        <v>9535</v>
      </c>
      <c r="Y78" t="s">
        <v>9538</v>
      </c>
      <c r="Z78" t="s">
        <v>9567</v>
      </c>
      <c r="AA78" t="s">
        <v>9563</v>
      </c>
      <c r="AB78" t="s">
        <v>9538</v>
      </c>
      <c r="AC78" t="s">
        <v>9596</v>
      </c>
      <c r="AD78" t="str">
        <f>VLOOKUP(Combined_data[[#This Row],[Price_range]], Table5[], 2, FALSE)</f>
        <v>Cheap</v>
      </c>
      <c r="AE78" t="s">
        <v>9547</v>
      </c>
      <c r="AF78" t="s">
        <v>9548</v>
      </c>
    </row>
    <row r="79" spans="1:32" x14ac:dyDescent="0.25">
      <c r="A79">
        <v>103078</v>
      </c>
      <c r="B79">
        <v>120108</v>
      </c>
      <c r="C79" t="s">
        <v>1545</v>
      </c>
      <c r="D79" t="s">
        <v>1498</v>
      </c>
      <c r="E79" t="str">
        <f>VLOOKUP(Combined_data[[#This Row],[Age]], Table4[], 2, FALSE)</f>
        <v>Youngster</v>
      </c>
      <c r="F79" t="s">
        <v>10</v>
      </c>
      <c r="G79" t="s">
        <v>16</v>
      </c>
      <c r="H79" t="str">
        <f>VLOOKUP(G79,city_data[],2, FALSE)</f>
        <v>Bangalore</v>
      </c>
      <c r="I79" t="str">
        <f>VLOOKUP(G79,city_data[],3, FALSE)</f>
        <v>Tier 1</v>
      </c>
      <c r="J79" t="s">
        <v>9549</v>
      </c>
      <c r="K79" t="str">
        <f>VLOOKUP(Combined_data[[#This Row],[Consume_frequency]], Table3[], 2, FALSE)</f>
        <v>Monthly</v>
      </c>
      <c r="L79" t="s">
        <v>9533</v>
      </c>
      <c r="M79" t="s">
        <v>9534</v>
      </c>
      <c r="N79" t="s">
        <v>9535</v>
      </c>
      <c r="O79" t="s">
        <v>9536</v>
      </c>
      <c r="P79" t="s">
        <v>9583</v>
      </c>
      <c r="Q79" t="s">
        <v>9538</v>
      </c>
      <c r="R79">
        <v>4</v>
      </c>
      <c r="S79" t="s">
        <v>9576</v>
      </c>
      <c r="T79" t="s">
        <v>9571</v>
      </c>
      <c r="U79" t="s">
        <v>9541</v>
      </c>
      <c r="V79" t="s">
        <v>9578</v>
      </c>
      <c r="W79" t="s">
        <v>9555</v>
      </c>
      <c r="X79" t="s">
        <v>9535</v>
      </c>
      <c r="Y79" t="s">
        <v>9556</v>
      </c>
      <c r="Z79" t="s">
        <v>9562</v>
      </c>
      <c r="AA79" t="s">
        <v>9545</v>
      </c>
      <c r="AB79" t="s">
        <v>9556</v>
      </c>
      <c r="AC79" t="s">
        <v>9546</v>
      </c>
      <c r="AD79" t="str">
        <f>VLOOKUP(Combined_data[[#This Row],[Price_range]], Table5[], 2, FALSE)</f>
        <v>Average</v>
      </c>
      <c r="AE79" t="s">
        <v>9594</v>
      </c>
      <c r="AF79" t="s">
        <v>9548</v>
      </c>
    </row>
    <row r="80" spans="1:32" x14ac:dyDescent="0.25">
      <c r="A80">
        <v>103079</v>
      </c>
      <c r="B80">
        <v>120109</v>
      </c>
      <c r="C80" t="s">
        <v>1546</v>
      </c>
      <c r="D80" t="s">
        <v>1498</v>
      </c>
      <c r="E80" t="str">
        <f>VLOOKUP(Combined_data[[#This Row],[Age]], Table4[], 2, FALSE)</f>
        <v>Youngster</v>
      </c>
      <c r="F80" t="s">
        <v>10</v>
      </c>
      <c r="G80" t="s">
        <v>18</v>
      </c>
      <c r="H80" t="str">
        <f>VLOOKUP(G80,city_data[],2, FALSE)</f>
        <v>Mumbai</v>
      </c>
      <c r="I80" t="str">
        <f>VLOOKUP(G80,city_data[],3, FALSE)</f>
        <v>Tier 1</v>
      </c>
      <c r="J80" t="s">
        <v>9549</v>
      </c>
      <c r="K80" t="str">
        <f>VLOOKUP(Combined_data[[#This Row],[Consume_frequency]], Table3[], 2, FALSE)</f>
        <v>Monthly</v>
      </c>
      <c r="L80" t="s">
        <v>9573</v>
      </c>
      <c r="M80" t="s">
        <v>9534</v>
      </c>
      <c r="N80" t="s">
        <v>9538</v>
      </c>
      <c r="O80" t="s">
        <v>9536</v>
      </c>
      <c r="P80" t="s">
        <v>9570</v>
      </c>
      <c r="Q80" t="s">
        <v>9535</v>
      </c>
      <c r="R80">
        <v>2</v>
      </c>
      <c r="S80" t="s">
        <v>9567</v>
      </c>
      <c r="T80" t="s">
        <v>9540</v>
      </c>
      <c r="U80" t="s">
        <v>9591</v>
      </c>
      <c r="V80" t="s">
        <v>9578</v>
      </c>
      <c r="W80" t="s">
        <v>9579</v>
      </c>
      <c r="X80" t="s">
        <v>9538</v>
      </c>
      <c r="Y80" t="s">
        <v>9556</v>
      </c>
      <c r="Z80" t="s">
        <v>9567</v>
      </c>
      <c r="AA80" t="s">
        <v>9545</v>
      </c>
      <c r="AB80" t="s">
        <v>9535</v>
      </c>
      <c r="AC80" t="s">
        <v>9546</v>
      </c>
      <c r="AD80" t="str">
        <f>VLOOKUP(Combined_data[[#This Row],[Price_range]], Table5[], 2, FALSE)</f>
        <v>Average</v>
      </c>
      <c r="AE80" t="s">
        <v>9547</v>
      </c>
      <c r="AF80" t="s">
        <v>9558</v>
      </c>
    </row>
    <row r="81" spans="1:32" x14ac:dyDescent="0.25">
      <c r="A81">
        <v>103080</v>
      </c>
      <c r="B81">
        <v>120110</v>
      </c>
      <c r="C81" t="s">
        <v>9345</v>
      </c>
      <c r="D81" t="s">
        <v>9343</v>
      </c>
      <c r="E81" t="str">
        <f>VLOOKUP(Combined_data[[#This Row],[Age]], Table4[], 2, FALSE)</f>
        <v>Senior Citizens</v>
      </c>
      <c r="F81" t="s">
        <v>7</v>
      </c>
      <c r="G81" t="s">
        <v>18</v>
      </c>
      <c r="H81" t="str">
        <f>VLOOKUP(G81,city_data[],2, FALSE)</f>
        <v>Mumbai</v>
      </c>
      <c r="I81" t="str">
        <f>VLOOKUP(G81,city_data[],3, FALSE)</f>
        <v>Tier 1</v>
      </c>
      <c r="J81" t="s">
        <v>9532</v>
      </c>
      <c r="K81" t="str">
        <f>VLOOKUP(Combined_data[[#This Row],[Consume_frequency]], Table3[], 2, FALSE)</f>
        <v>Frequently</v>
      </c>
      <c r="L81" t="s">
        <v>9550</v>
      </c>
      <c r="M81" t="s">
        <v>9534</v>
      </c>
      <c r="N81" t="s">
        <v>9535</v>
      </c>
      <c r="O81" t="s">
        <v>9536</v>
      </c>
      <c r="P81" t="s">
        <v>9537</v>
      </c>
      <c r="Q81" t="s">
        <v>9538</v>
      </c>
      <c r="R81">
        <v>1</v>
      </c>
      <c r="S81" t="s">
        <v>9539</v>
      </c>
      <c r="T81" t="s">
        <v>9571</v>
      </c>
      <c r="U81" t="s">
        <v>9588</v>
      </c>
      <c r="V81" t="s">
        <v>9567</v>
      </c>
      <c r="W81" t="s">
        <v>9579</v>
      </c>
      <c r="X81" t="s">
        <v>9535</v>
      </c>
      <c r="Y81" t="s">
        <v>9535</v>
      </c>
      <c r="Z81" t="s">
        <v>9544</v>
      </c>
      <c r="AA81" t="s">
        <v>9545</v>
      </c>
      <c r="AB81" t="s">
        <v>9535</v>
      </c>
      <c r="AC81" t="s">
        <v>9546</v>
      </c>
      <c r="AD81" t="str">
        <f>VLOOKUP(Combined_data[[#This Row],[Price_range]], Table5[], 2, FALSE)</f>
        <v>Average</v>
      </c>
      <c r="AE81" t="s">
        <v>9572</v>
      </c>
      <c r="AF81" t="s">
        <v>9548</v>
      </c>
    </row>
    <row r="82" spans="1:32" x14ac:dyDescent="0.25">
      <c r="A82">
        <v>103081</v>
      </c>
      <c r="B82">
        <v>120111</v>
      </c>
      <c r="C82" t="s">
        <v>6789</v>
      </c>
      <c r="D82" t="s">
        <v>6774</v>
      </c>
      <c r="E82" t="str">
        <f>VLOOKUP(Combined_data[[#This Row],[Age]], Table4[], 2, FALSE)</f>
        <v>Adults</v>
      </c>
      <c r="F82" t="s">
        <v>7</v>
      </c>
      <c r="G82" t="s">
        <v>50</v>
      </c>
      <c r="H82" t="str">
        <f>VLOOKUP(G82,city_data[],2, FALSE)</f>
        <v>Jaipur</v>
      </c>
      <c r="I82" t="str">
        <f>VLOOKUP(G82,city_data[],3, FALSE)</f>
        <v>Tier 2</v>
      </c>
      <c r="J82" t="s">
        <v>9559</v>
      </c>
      <c r="K82" t="str">
        <f>VLOOKUP(Combined_data[[#This Row],[Consume_frequency]], Table3[], 2, FALSE)</f>
        <v>Rarely</v>
      </c>
      <c r="L82" t="s">
        <v>9550</v>
      </c>
      <c r="M82" t="s">
        <v>9534</v>
      </c>
      <c r="N82" t="s">
        <v>9535</v>
      </c>
      <c r="O82" t="s">
        <v>9575</v>
      </c>
      <c r="P82" t="s">
        <v>9537</v>
      </c>
      <c r="Q82" t="s">
        <v>9535</v>
      </c>
      <c r="R82">
        <v>3</v>
      </c>
      <c r="S82" t="s">
        <v>9561</v>
      </c>
      <c r="T82" t="s">
        <v>9584</v>
      </c>
      <c r="U82" t="s">
        <v>9588</v>
      </c>
      <c r="V82" t="s">
        <v>9554</v>
      </c>
      <c r="W82" t="s">
        <v>9555</v>
      </c>
      <c r="X82" t="s">
        <v>9535</v>
      </c>
      <c r="Y82" t="s">
        <v>9535</v>
      </c>
      <c r="Z82" t="s">
        <v>9544</v>
      </c>
      <c r="AA82" t="s">
        <v>9563</v>
      </c>
      <c r="AB82" t="s">
        <v>9556</v>
      </c>
      <c r="AC82" t="s">
        <v>9596</v>
      </c>
      <c r="AD82" t="str">
        <f>VLOOKUP(Combined_data[[#This Row],[Price_range]], Table5[], 2, FALSE)</f>
        <v>Cheap</v>
      </c>
      <c r="AE82" t="s">
        <v>9580</v>
      </c>
      <c r="AF82" t="s">
        <v>9597</v>
      </c>
    </row>
    <row r="83" spans="1:32" x14ac:dyDescent="0.25">
      <c r="A83">
        <v>103082</v>
      </c>
      <c r="B83">
        <v>120112</v>
      </c>
      <c r="C83" t="s">
        <v>24</v>
      </c>
      <c r="D83" t="s">
        <v>6</v>
      </c>
      <c r="E83" t="str">
        <f>VLOOKUP(Combined_data[[#This Row],[Age]], Table4[], 2, FALSE)</f>
        <v>Teenagers</v>
      </c>
      <c r="F83" t="s">
        <v>10</v>
      </c>
      <c r="G83" t="s">
        <v>25</v>
      </c>
      <c r="H83" t="str">
        <f>VLOOKUP(G83,city_data[],2, FALSE)</f>
        <v>Chennai</v>
      </c>
      <c r="I83" t="str">
        <f>VLOOKUP(G83,city_data[],3, FALSE)</f>
        <v>Tier 1</v>
      </c>
      <c r="J83" t="s">
        <v>9559</v>
      </c>
      <c r="K83" t="str">
        <f>VLOOKUP(Combined_data[[#This Row],[Consume_frequency]], Table3[], 2, FALSE)</f>
        <v>Rarely</v>
      </c>
      <c r="L83" t="s">
        <v>9560</v>
      </c>
      <c r="M83" t="s">
        <v>9574</v>
      </c>
      <c r="N83" t="s">
        <v>9538</v>
      </c>
      <c r="O83" t="s">
        <v>9536</v>
      </c>
      <c r="P83" t="s">
        <v>9583</v>
      </c>
      <c r="Q83" t="s">
        <v>9535</v>
      </c>
      <c r="R83">
        <v>2</v>
      </c>
      <c r="S83" t="s">
        <v>9552</v>
      </c>
      <c r="T83" t="s">
        <v>9590</v>
      </c>
      <c r="U83" t="s">
        <v>9582</v>
      </c>
      <c r="V83" t="s">
        <v>9554</v>
      </c>
      <c r="W83" t="s">
        <v>9555</v>
      </c>
      <c r="X83" t="s">
        <v>9538</v>
      </c>
      <c r="Y83" t="s">
        <v>9535</v>
      </c>
      <c r="Z83" t="s">
        <v>9544</v>
      </c>
      <c r="AA83" t="s">
        <v>9545</v>
      </c>
      <c r="AB83" t="s">
        <v>9535</v>
      </c>
      <c r="AC83" t="s">
        <v>9596</v>
      </c>
      <c r="AD83" t="str">
        <f>VLOOKUP(Combined_data[[#This Row],[Price_range]], Table5[], 2, FALSE)</f>
        <v>Cheap</v>
      </c>
      <c r="AE83" t="s">
        <v>9547</v>
      </c>
      <c r="AF83" t="s">
        <v>9548</v>
      </c>
    </row>
    <row r="84" spans="1:32" x14ac:dyDescent="0.25">
      <c r="A84">
        <v>103083</v>
      </c>
      <c r="B84">
        <v>120113</v>
      </c>
      <c r="C84" t="s">
        <v>1547</v>
      </c>
      <c r="D84" t="s">
        <v>1498</v>
      </c>
      <c r="E84" t="str">
        <f>VLOOKUP(Combined_data[[#This Row],[Age]], Table4[], 2, FALSE)</f>
        <v>Youngster</v>
      </c>
      <c r="F84" t="s">
        <v>10</v>
      </c>
      <c r="G84" t="s">
        <v>11</v>
      </c>
      <c r="H84" t="str">
        <f>VLOOKUP(G84,city_data[],2, FALSE)</f>
        <v>Hyderabad</v>
      </c>
      <c r="I84" t="str">
        <f>VLOOKUP(G84,city_data[],3, FALSE)</f>
        <v>Tier 1</v>
      </c>
      <c r="J84" t="s">
        <v>9559</v>
      </c>
      <c r="K84" t="str">
        <f>VLOOKUP(Combined_data[[#This Row],[Consume_frequency]], Table3[], 2, FALSE)</f>
        <v>Rarely</v>
      </c>
      <c r="L84" t="s">
        <v>9573</v>
      </c>
      <c r="M84" t="s">
        <v>9534</v>
      </c>
      <c r="N84" t="s">
        <v>9538</v>
      </c>
      <c r="O84" t="s">
        <v>9536</v>
      </c>
      <c r="P84" t="s">
        <v>9566</v>
      </c>
      <c r="Q84" t="s">
        <v>9538</v>
      </c>
      <c r="R84">
        <v>3</v>
      </c>
      <c r="S84" t="s">
        <v>9539</v>
      </c>
      <c r="T84" t="s">
        <v>9553</v>
      </c>
      <c r="U84" t="s">
        <v>9588</v>
      </c>
      <c r="V84" t="s">
        <v>9542</v>
      </c>
      <c r="W84" t="s">
        <v>9585</v>
      </c>
      <c r="X84" t="s">
        <v>9538</v>
      </c>
      <c r="Y84" t="s">
        <v>9535</v>
      </c>
      <c r="Z84" t="s">
        <v>9562</v>
      </c>
      <c r="AA84" t="s">
        <v>9598</v>
      </c>
      <c r="AB84" t="s">
        <v>9535</v>
      </c>
      <c r="AC84" t="s">
        <v>9546</v>
      </c>
      <c r="AD84" t="str">
        <f>VLOOKUP(Combined_data[[#This Row],[Price_range]], Table5[], 2, FALSE)</f>
        <v>Average</v>
      </c>
      <c r="AE84" t="s">
        <v>9547</v>
      </c>
      <c r="AF84" t="s">
        <v>9558</v>
      </c>
    </row>
    <row r="85" spans="1:32" x14ac:dyDescent="0.25">
      <c r="A85">
        <v>103084</v>
      </c>
      <c r="B85">
        <v>120114</v>
      </c>
      <c r="C85" t="s">
        <v>1548</v>
      </c>
      <c r="D85" t="s">
        <v>1498</v>
      </c>
      <c r="E85" t="str">
        <f>VLOOKUP(Combined_data[[#This Row],[Age]], Table4[], 2, FALSE)</f>
        <v>Youngster</v>
      </c>
      <c r="F85" t="s">
        <v>10</v>
      </c>
      <c r="G85" t="s">
        <v>8</v>
      </c>
      <c r="H85" t="str">
        <f>VLOOKUP(G85,city_data[],2, FALSE)</f>
        <v>Ahmedabad</v>
      </c>
      <c r="I85" t="str">
        <f>VLOOKUP(G85,city_data[],3, FALSE)</f>
        <v>Tier 2</v>
      </c>
      <c r="J85" t="s">
        <v>9559</v>
      </c>
      <c r="K85" t="str">
        <f>VLOOKUP(Combined_data[[#This Row],[Consume_frequency]], Table3[], 2, FALSE)</f>
        <v>Rarely</v>
      </c>
      <c r="L85" t="s">
        <v>9573</v>
      </c>
      <c r="M85" t="s">
        <v>9551</v>
      </c>
      <c r="N85" t="s">
        <v>9538</v>
      </c>
      <c r="O85" t="s">
        <v>9536</v>
      </c>
      <c r="P85" t="s">
        <v>9570</v>
      </c>
      <c r="Q85" t="s">
        <v>9535</v>
      </c>
      <c r="R85">
        <v>3</v>
      </c>
      <c r="S85" t="s">
        <v>9576</v>
      </c>
      <c r="T85" t="s">
        <v>9584</v>
      </c>
      <c r="U85" t="s">
        <v>9588</v>
      </c>
      <c r="V85" t="s">
        <v>9592</v>
      </c>
      <c r="W85" t="s">
        <v>9579</v>
      </c>
      <c r="X85" t="s">
        <v>9535</v>
      </c>
      <c r="Y85" t="s">
        <v>9535</v>
      </c>
      <c r="Z85" t="s">
        <v>9562</v>
      </c>
      <c r="AA85" t="s">
        <v>9545</v>
      </c>
      <c r="AB85" t="s">
        <v>9538</v>
      </c>
      <c r="AC85" t="s">
        <v>9568</v>
      </c>
      <c r="AD85" t="str">
        <f>VLOOKUP(Combined_data[[#This Row],[Price_range]], Table5[], 2, FALSE)</f>
        <v>Expensive</v>
      </c>
      <c r="AE85" t="s">
        <v>9567</v>
      </c>
      <c r="AF85" t="s">
        <v>9558</v>
      </c>
    </row>
    <row r="86" spans="1:32" x14ac:dyDescent="0.25">
      <c r="A86">
        <v>103085</v>
      </c>
      <c r="B86">
        <v>120115</v>
      </c>
      <c r="C86" t="s">
        <v>6790</v>
      </c>
      <c r="D86" t="s">
        <v>6774</v>
      </c>
      <c r="E86" t="str">
        <f>VLOOKUP(Combined_data[[#This Row],[Age]], Table4[], 2, FALSE)</f>
        <v>Adults</v>
      </c>
      <c r="F86" t="s">
        <v>10</v>
      </c>
      <c r="G86" t="s">
        <v>11</v>
      </c>
      <c r="H86" t="str">
        <f>VLOOKUP(G86,city_data[],2, FALSE)</f>
        <v>Hyderabad</v>
      </c>
      <c r="I86" t="str">
        <f>VLOOKUP(G86,city_data[],3, FALSE)</f>
        <v>Tier 1</v>
      </c>
      <c r="J86" t="s">
        <v>9586</v>
      </c>
      <c r="K86" t="str">
        <f>VLOOKUP(Combined_data[[#This Row],[Consume_frequency]], Table3[], 2, FALSE)</f>
        <v>Frequently</v>
      </c>
      <c r="L86" t="s">
        <v>9573</v>
      </c>
      <c r="M86" t="s">
        <v>9567</v>
      </c>
      <c r="N86" t="s">
        <v>9538</v>
      </c>
      <c r="O86" t="s">
        <v>9536</v>
      </c>
      <c r="P86" t="s">
        <v>9570</v>
      </c>
      <c r="Q86" t="s">
        <v>9535</v>
      </c>
      <c r="R86">
        <v>1</v>
      </c>
      <c r="S86" t="s">
        <v>9561</v>
      </c>
      <c r="T86" t="s">
        <v>9553</v>
      </c>
      <c r="U86" t="s">
        <v>9541</v>
      </c>
      <c r="V86" t="s">
        <v>9592</v>
      </c>
      <c r="W86" t="s">
        <v>9543</v>
      </c>
      <c r="X86" t="s">
        <v>9535</v>
      </c>
      <c r="Y86" t="s">
        <v>9535</v>
      </c>
      <c r="Z86" t="s">
        <v>9567</v>
      </c>
      <c r="AA86" t="s">
        <v>9545</v>
      </c>
      <c r="AB86" t="s">
        <v>9535</v>
      </c>
      <c r="AC86" t="s">
        <v>9564</v>
      </c>
      <c r="AD86" t="str">
        <f>VLOOKUP(Combined_data[[#This Row],[Price_range]], Table5[], 2, FALSE)</f>
        <v>High</v>
      </c>
      <c r="AE86" t="s">
        <v>9572</v>
      </c>
      <c r="AF86" t="s">
        <v>9581</v>
      </c>
    </row>
    <row r="87" spans="1:32" x14ac:dyDescent="0.25">
      <c r="A87">
        <v>103086</v>
      </c>
      <c r="B87">
        <v>120116</v>
      </c>
      <c r="C87" t="s">
        <v>26</v>
      </c>
      <c r="D87" t="s">
        <v>6</v>
      </c>
      <c r="E87" t="str">
        <f>VLOOKUP(Combined_data[[#This Row],[Age]], Table4[], 2, FALSE)</f>
        <v>Teenagers</v>
      </c>
      <c r="F87" t="s">
        <v>10</v>
      </c>
      <c r="G87" t="s">
        <v>18</v>
      </c>
      <c r="H87" t="str">
        <f>VLOOKUP(G87,city_data[],2, FALSE)</f>
        <v>Mumbai</v>
      </c>
      <c r="I87" t="str">
        <f>VLOOKUP(G87,city_data[],3, FALSE)</f>
        <v>Tier 1</v>
      </c>
      <c r="J87" t="s">
        <v>9569</v>
      </c>
      <c r="K87" t="str">
        <f>VLOOKUP(Combined_data[[#This Row],[Consume_frequency]], Table3[], 2, FALSE)</f>
        <v>Frequently</v>
      </c>
      <c r="L87" t="s">
        <v>9560</v>
      </c>
      <c r="M87" t="s">
        <v>9551</v>
      </c>
      <c r="N87" t="s">
        <v>9535</v>
      </c>
      <c r="O87" t="s">
        <v>9536</v>
      </c>
      <c r="P87" t="s">
        <v>9537</v>
      </c>
      <c r="Q87" t="s">
        <v>9538</v>
      </c>
      <c r="R87">
        <v>4</v>
      </c>
      <c r="S87" t="s">
        <v>9567</v>
      </c>
      <c r="T87" t="s">
        <v>9553</v>
      </c>
      <c r="U87" t="s">
        <v>9591</v>
      </c>
      <c r="V87" t="s">
        <v>9542</v>
      </c>
      <c r="W87" t="s">
        <v>9555</v>
      </c>
      <c r="X87" t="s">
        <v>9535</v>
      </c>
      <c r="Y87" t="s">
        <v>9538</v>
      </c>
      <c r="Z87" t="s">
        <v>9544</v>
      </c>
      <c r="AA87" t="s">
        <v>9545</v>
      </c>
      <c r="AB87" t="s">
        <v>9535</v>
      </c>
      <c r="AC87" t="s">
        <v>9568</v>
      </c>
      <c r="AD87" t="str">
        <f>VLOOKUP(Combined_data[[#This Row],[Price_range]], Table5[], 2, FALSE)</f>
        <v>Expensive</v>
      </c>
      <c r="AE87" t="s">
        <v>9572</v>
      </c>
      <c r="AF87" t="s">
        <v>9581</v>
      </c>
    </row>
    <row r="88" spans="1:32" x14ac:dyDescent="0.25">
      <c r="A88">
        <v>103087</v>
      </c>
      <c r="B88">
        <v>120117</v>
      </c>
      <c r="C88" t="s">
        <v>6791</v>
      </c>
      <c r="D88" t="s">
        <v>6774</v>
      </c>
      <c r="E88" t="str">
        <f>VLOOKUP(Combined_data[[#This Row],[Age]], Table4[], 2, FALSE)</f>
        <v>Adults</v>
      </c>
      <c r="F88" t="s">
        <v>10</v>
      </c>
      <c r="G88" t="s">
        <v>11</v>
      </c>
      <c r="H88" t="str">
        <f>VLOOKUP(G88,city_data[],2, FALSE)</f>
        <v>Hyderabad</v>
      </c>
      <c r="I88" t="str">
        <f>VLOOKUP(G88,city_data[],3, FALSE)</f>
        <v>Tier 1</v>
      </c>
      <c r="J88" t="s">
        <v>9532</v>
      </c>
      <c r="K88" t="str">
        <f>VLOOKUP(Combined_data[[#This Row],[Consume_frequency]], Table3[], 2, FALSE)</f>
        <v>Frequently</v>
      </c>
      <c r="L88" t="s">
        <v>9573</v>
      </c>
      <c r="M88" t="s">
        <v>9574</v>
      </c>
      <c r="N88" t="s">
        <v>9535</v>
      </c>
      <c r="O88" t="s">
        <v>9565</v>
      </c>
      <c r="P88" t="s">
        <v>9570</v>
      </c>
      <c r="Q88" t="s">
        <v>9535</v>
      </c>
      <c r="R88">
        <v>5</v>
      </c>
      <c r="S88" t="s">
        <v>9576</v>
      </c>
      <c r="T88" t="s">
        <v>9589</v>
      </c>
      <c r="U88" t="s">
        <v>9591</v>
      </c>
      <c r="V88" t="s">
        <v>9542</v>
      </c>
      <c r="W88" t="s">
        <v>9579</v>
      </c>
      <c r="X88" t="s">
        <v>9535</v>
      </c>
      <c r="Y88" t="s">
        <v>9535</v>
      </c>
      <c r="Z88" t="s">
        <v>9593</v>
      </c>
      <c r="AA88" t="s">
        <v>9598</v>
      </c>
      <c r="AB88" t="s">
        <v>9538</v>
      </c>
      <c r="AC88" t="s">
        <v>9568</v>
      </c>
      <c r="AD88" t="str">
        <f>VLOOKUP(Combined_data[[#This Row],[Price_range]], Table5[], 2, FALSE)</f>
        <v>Expensive</v>
      </c>
      <c r="AE88" t="s">
        <v>9572</v>
      </c>
      <c r="AF88" t="s">
        <v>9558</v>
      </c>
    </row>
    <row r="89" spans="1:32" x14ac:dyDescent="0.25">
      <c r="A89">
        <v>103088</v>
      </c>
      <c r="B89">
        <v>120118</v>
      </c>
      <c r="C89" t="s">
        <v>1549</v>
      </c>
      <c r="D89" t="s">
        <v>1498</v>
      </c>
      <c r="E89" t="str">
        <f>VLOOKUP(Combined_data[[#This Row],[Age]], Table4[], 2, FALSE)</f>
        <v>Youngster</v>
      </c>
      <c r="F89" t="s">
        <v>10</v>
      </c>
      <c r="G89" t="s">
        <v>35</v>
      </c>
      <c r="H89" t="str">
        <f>VLOOKUP(G89,city_data[],2, FALSE)</f>
        <v>Kolkata</v>
      </c>
      <c r="I89" t="str">
        <f>VLOOKUP(G89,city_data[],3, FALSE)</f>
        <v>Tier 2</v>
      </c>
      <c r="J89" t="s">
        <v>9569</v>
      </c>
      <c r="K89" t="str">
        <f>VLOOKUP(Combined_data[[#This Row],[Consume_frequency]], Table3[], 2, FALSE)</f>
        <v>Frequently</v>
      </c>
      <c r="L89" t="s">
        <v>9550</v>
      </c>
      <c r="M89" t="s">
        <v>9587</v>
      </c>
      <c r="N89" t="s">
        <v>9535</v>
      </c>
      <c r="O89" t="s">
        <v>9536</v>
      </c>
      <c r="P89" t="s">
        <v>9583</v>
      </c>
      <c r="Q89" t="s">
        <v>9535</v>
      </c>
      <c r="R89">
        <v>2</v>
      </c>
      <c r="S89" t="s">
        <v>9561</v>
      </c>
      <c r="T89" t="s">
        <v>9577</v>
      </c>
      <c r="U89" t="s">
        <v>9541</v>
      </c>
      <c r="V89" t="s">
        <v>9542</v>
      </c>
      <c r="W89" t="s">
        <v>9543</v>
      </c>
      <c r="X89" t="s">
        <v>9538</v>
      </c>
      <c r="Y89" t="s">
        <v>9535</v>
      </c>
      <c r="Z89" t="s">
        <v>9562</v>
      </c>
      <c r="AA89" t="s">
        <v>9545</v>
      </c>
      <c r="AB89" t="s">
        <v>9538</v>
      </c>
      <c r="AC89" t="s">
        <v>9564</v>
      </c>
      <c r="AD89" t="str">
        <f>VLOOKUP(Combined_data[[#This Row],[Price_range]], Table5[], 2, FALSE)</f>
        <v>High</v>
      </c>
      <c r="AE89" t="s">
        <v>9594</v>
      </c>
      <c r="AF89" t="s">
        <v>9558</v>
      </c>
    </row>
    <row r="90" spans="1:32" x14ac:dyDescent="0.25">
      <c r="A90">
        <v>103089</v>
      </c>
      <c r="B90">
        <v>120119</v>
      </c>
      <c r="C90" t="s">
        <v>27</v>
      </c>
      <c r="D90" t="s">
        <v>6</v>
      </c>
      <c r="E90" t="str">
        <f>VLOOKUP(Combined_data[[#This Row],[Age]], Table4[], 2, FALSE)</f>
        <v>Teenagers</v>
      </c>
      <c r="F90" t="s">
        <v>10</v>
      </c>
      <c r="G90" t="s">
        <v>11</v>
      </c>
      <c r="H90" t="str">
        <f>VLOOKUP(G90,city_data[],2, FALSE)</f>
        <v>Hyderabad</v>
      </c>
      <c r="I90" t="str">
        <f>VLOOKUP(G90,city_data[],3, FALSE)</f>
        <v>Tier 1</v>
      </c>
      <c r="J90" t="s">
        <v>9586</v>
      </c>
      <c r="K90" t="str">
        <f>VLOOKUP(Combined_data[[#This Row],[Consume_frequency]], Table3[], 2, FALSE)</f>
        <v>Frequently</v>
      </c>
      <c r="L90" t="s">
        <v>9533</v>
      </c>
      <c r="M90" t="s">
        <v>9574</v>
      </c>
      <c r="N90" t="s">
        <v>9535</v>
      </c>
      <c r="O90" t="s">
        <v>9536</v>
      </c>
      <c r="P90" t="s">
        <v>9537</v>
      </c>
      <c r="Q90" t="s">
        <v>9535</v>
      </c>
      <c r="R90">
        <v>1</v>
      </c>
      <c r="S90" t="s">
        <v>9539</v>
      </c>
      <c r="T90" t="s">
        <v>9540</v>
      </c>
      <c r="U90" t="s">
        <v>9582</v>
      </c>
      <c r="V90" t="s">
        <v>9542</v>
      </c>
      <c r="W90" t="s">
        <v>9579</v>
      </c>
      <c r="X90" t="s">
        <v>9535</v>
      </c>
      <c r="Y90" t="s">
        <v>9538</v>
      </c>
      <c r="Z90" t="s">
        <v>9562</v>
      </c>
      <c r="AA90" t="s">
        <v>9545</v>
      </c>
      <c r="AB90" t="s">
        <v>9535</v>
      </c>
      <c r="AC90" t="s">
        <v>9564</v>
      </c>
      <c r="AD90" t="str">
        <f>VLOOKUP(Combined_data[[#This Row],[Price_range]], Table5[], 2, FALSE)</f>
        <v>High</v>
      </c>
      <c r="AE90" t="s">
        <v>9594</v>
      </c>
      <c r="AF90" t="s">
        <v>9558</v>
      </c>
    </row>
    <row r="91" spans="1:32" x14ac:dyDescent="0.25">
      <c r="A91">
        <v>103090</v>
      </c>
      <c r="B91">
        <v>120120</v>
      </c>
      <c r="C91" t="s">
        <v>1550</v>
      </c>
      <c r="D91" t="s">
        <v>1498</v>
      </c>
      <c r="E91" t="str">
        <f>VLOOKUP(Combined_data[[#This Row],[Age]], Table4[], 2, FALSE)</f>
        <v>Youngster</v>
      </c>
      <c r="F91" t="s">
        <v>7</v>
      </c>
      <c r="G91" t="s">
        <v>64</v>
      </c>
      <c r="H91" t="str">
        <f>VLOOKUP(G91,city_data[],2, FALSE)</f>
        <v>Delhi</v>
      </c>
      <c r="I91" t="str">
        <f>VLOOKUP(G91,city_data[],3, FALSE)</f>
        <v>Tier 1</v>
      </c>
      <c r="J91" t="s">
        <v>9532</v>
      </c>
      <c r="K91" t="str">
        <f>VLOOKUP(Combined_data[[#This Row],[Consume_frequency]], Table3[], 2, FALSE)</f>
        <v>Frequently</v>
      </c>
      <c r="L91" t="s">
        <v>9533</v>
      </c>
      <c r="M91" t="s">
        <v>9534</v>
      </c>
      <c r="N91" t="s">
        <v>9538</v>
      </c>
      <c r="O91" t="s">
        <v>9536</v>
      </c>
      <c r="P91" t="s">
        <v>9537</v>
      </c>
      <c r="Q91" t="s">
        <v>9538</v>
      </c>
      <c r="R91">
        <v>5</v>
      </c>
      <c r="S91" t="s">
        <v>9576</v>
      </c>
      <c r="T91" t="s">
        <v>9590</v>
      </c>
      <c r="U91" t="s">
        <v>9582</v>
      </c>
      <c r="V91" t="s">
        <v>9542</v>
      </c>
      <c r="W91" t="s">
        <v>9543</v>
      </c>
      <c r="X91" t="s">
        <v>9535</v>
      </c>
      <c r="Y91" t="s">
        <v>9535</v>
      </c>
      <c r="Z91" t="s">
        <v>9544</v>
      </c>
      <c r="AA91" t="s">
        <v>9567</v>
      </c>
      <c r="AB91" t="s">
        <v>9535</v>
      </c>
      <c r="AC91" t="s">
        <v>9546</v>
      </c>
      <c r="AD91" t="str">
        <f>VLOOKUP(Combined_data[[#This Row],[Price_range]], Table5[], 2, FALSE)</f>
        <v>Average</v>
      </c>
      <c r="AE91" t="s">
        <v>9547</v>
      </c>
      <c r="AF91" t="s">
        <v>9581</v>
      </c>
    </row>
    <row r="92" spans="1:32" x14ac:dyDescent="0.25">
      <c r="A92">
        <v>103091</v>
      </c>
      <c r="B92">
        <v>120121</v>
      </c>
      <c r="C92" t="s">
        <v>1551</v>
      </c>
      <c r="D92" t="s">
        <v>1498</v>
      </c>
      <c r="E92" t="str">
        <f>VLOOKUP(Combined_data[[#This Row],[Age]], Table4[], 2, FALSE)</f>
        <v>Youngster</v>
      </c>
      <c r="F92" t="s">
        <v>7</v>
      </c>
      <c r="G92" t="s">
        <v>11</v>
      </c>
      <c r="H92" t="str">
        <f>VLOOKUP(G92,city_data[],2, FALSE)</f>
        <v>Hyderabad</v>
      </c>
      <c r="I92" t="str">
        <f>VLOOKUP(G92,city_data[],3, FALSE)</f>
        <v>Tier 1</v>
      </c>
      <c r="J92" t="s">
        <v>9559</v>
      </c>
      <c r="K92" t="str">
        <f>VLOOKUP(Combined_data[[#This Row],[Consume_frequency]], Table3[], 2, FALSE)</f>
        <v>Rarely</v>
      </c>
      <c r="L92" t="s">
        <v>9560</v>
      </c>
      <c r="M92" t="s">
        <v>9551</v>
      </c>
      <c r="N92" t="s">
        <v>9538</v>
      </c>
      <c r="O92" t="s">
        <v>9536</v>
      </c>
      <c r="P92" t="s">
        <v>9537</v>
      </c>
      <c r="Q92" t="s">
        <v>9535</v>
      </c>
      <c r="R92">
        <v>1</v>
      </c>
      <c r="S92" t="s">
        <v>9576</v>
      </c>
      <c r="T92" t="s">
        <v>9589</v>
      </c>
      <c r="U92" t="s">
        <v>9588</v>
      </c>
      <c r="V92" t="s">
        <v>9542</v>
      </c>
      <c r="W92" t="s">
        <v>9579</v>
      </c>
      <c r="X92" t="s">
        <v>9535</v>
      </c>
      <c r="Y92" t="s">
        <v>9535</v>
      </c>
      <c r="Z92" t="s">
        <v>9567</v>
      </c>
      <c r="AA92" t="s">
        <v>9598</v>
      </c>
      <c r="AB92" t="s">
        <v>9538</v>
      </c>
      <c r="AC92" t="s">
        <v>9568</v>
      </c>
      <c r="AD92" t="str">
        <f>VLOOKUP(Combined_data[[#This Row],[Price_range]], Table5[], 2, FALSE)</f>
        <v>Expensive</v>
      </c>
      <c r="AE92" t="s">
        <v>9547</v>
      </c>
      <c r="AF92" t="s">
        <v>9558</v>
      </c>
    </row>
    <row r="93" spans="1:32" x14ac:dyDescent="0.25">
      <c r="A93">
        <v>103092</v>
      </c>
      <c r="B93">
        <v>120122</v>
      </c>
      <c r="C93" t="s">
        <v>1552</v>
      </c>
      <c r="D93" t="s">
        <v>1498</v>
      </c>
      <c r="E93" t="str">
        <f>VLOOKUP(Combined_data[[#This Row],[Age]], Table4[], 2, FALSE)</f>
        <v>Youngster</v>
      </c>
      <c r="F93" t="s">
        <v>7</v>
      </c>
      <c r="G93" t="s">
        <v>16</v>
      </c>
      <c r="H93" t="str">
        <f>VLOOKUP(G93,city_data[],2, FALSE)</f>
        <v>Bangalore</v>
      </c>
      <c r="I93" t="str">
        <f>VLOOKUP(G93,city_data[],3, FALSE)</f>
        <v>Tier 1</v>
      </c>
      <c r="J93" t="s">
        <v>9532</v>
      </c>
      <c r="K93" t="str">
        <f>VLOOKUP(Combined_data[[#This Row],[Consume_frequency]], Table3[], 2, FALSE)</f>
        <v>Frequently</v>
      </c>
      <c r="L93" t="s">
        <v>9560</v>
      </c>
      <c r="M93" t="s">
        <v>9574</v>
      </c>
      <c r="N93" t="s">
        <v>9538</v>
      </c>
      <c r="O93" t="s">
        <v>9575</v>
      </c>
      <c r="P93" t="s">
        <v>9583</v>
      </c>
      <c r="Q93" t="s">
        <v>9538</v>
      </c>
      <c r="R93">
        <v>4</v>
      </c>
      <c r="S93" t="s">
        <v>9539</v>
      </c>
      <c r="T93" t="s">
        <v>9540</v>
      </c>
      <c r="U93" t="s">
        <v>9591</v>
      </c>
      <c r="V93" t="s">
        <v>9542</v>
      </c>
      <c r="W93" t="s">
        <v>9555</v>
      </c>
      <c r="X93" t="s">
        <v>9538</v>
      </c>
      <c r="Y93" t="s">
        <v>9535</v>
      </c>
      <c r="Z93" t="s">
        <v>9567</v>
      </c>
      <c r="AA93" t="s">
        <v>9563</v>
      </c>
      <c r="AB93" t="s">
        <v>9556</v>
      </c>
      <c r="AC93" t="s">
        <v>9546</v>
      </c>
      <c r="AD93" t="str">
        <f>VLOOKUP(Combined_data[[#This Row],[Price_range]], Table5[], 2, FALSE)</f>
        <v>Average</v>
      </c>
      <c r="AE93" t="s">
        <v>9547</v>
      </c>
      <c r="AF93" t="s">
        <v>9558</v>
      </c>
    </row>
    <row r="94" spans="1:32" x14ac:dyDescent="0.25">
      <c r="A94">
        <v>103093</v>
      </c>
      <c r="B94">
        <v>120123</v>
      </c>
      <c r="C94" t="s">
        <v>1553</v>
      </c>
      <c r="D94" t="s">
        <v>1498</v>
      </c>
      <c r="E94" t="str">
        <f>VLOOKUP(Combined_data[[#This Row],[Age]], Table4[], 2, FALSE)</f>
        <v>Youngster</v>
      </c>
      <c r="F94" t="s">
        <v>10</v>
      </c>
      <c r="G94" t="s">
        <v>8</v>
      </c>
      <c r="H94" t="str">
        <f>VLOOKUP(G94,city_data[],2, FALSE)</f>
        <v>Ahmedabad</v>
      </c>
      <c r="I94" t="str">
        <f>VLOOKUP(G94,city_data[],3, FALSE)</f>
        <v>Tier 2</v>
      </c>
      <c r="J94" t="s">
        <v>9569</v>
      </c>
      <c r="K94" t="str">
        <f>VLOOKUP(Combined_data[[#This Row],[Consume_frequency]], Table3[], 2, FALSE)</f>
        <v>Frequently</v>
      </c>
      <c r="L94" t="s">
        <v>9560</v>
      </c>
      <c r="M94" t="s">
        <v>9534</v>
      </c>
      <c r="N94" t="s">
        <v>9538</v>
      </c>
      <c r="O94" t="s">
        <v>9575</v>
      </c>
      <c r="P94" t="s">
        <v>9570</v>
      </c>
      <c r="Q94" t="s">
        <v>9538</v>
      </c>
      <c r="R94">
        <v>1</v>
      </c>
      <c r="S94" t="s">
        <v>9576</v>
      </c>
      <c r="T94" t="s">
        <v>9584</v>
      </c>
      <c r="U94" t="s">
        <v>9591</v>
      </c>
      <c r="V94" t="s">
        <v>9554</v>
      </c>
      <c r="W94" t="s">
        <v>9555</v>
      </c>
      <c r="X94" t="s">
        <v>9535</v>
      </c>
      <c r="Y94" t="s">
        <v>9535</v>
      </c>
      <c r="Z94" t="s">
        <v>9562</v>
      </c>
      <c r="AA94" t="s">
        <v>9545</v>
      </c>
      <c r="AB94" t="s">
        <v>9535</v>
      </c>
      <c r="AC94" t="s">
        <v>9546</v>
      </c>
      <c r="AD94" t="str">
        <f>VLOOKUP(Combined_data[[#This Row],[Price_range]], Table5[], 2, FALSE)</f>
        <v>Average</v>
      </c>
      <c r="AE94" t="s">
        <v>9547</v>
      </c>
      <c r="AF94" t="s">
        <v>9558</v>
      </c>
    </row>
    <row r="95" spans="1:32" x14ac:dyDescent="0.25">
      <c r="A95">
        <v>103094</v>
      </c>
      <c r="B95">
        <v>120124</v>
      </c>
      <c r="C95" t="s">
        <v>1554</v>
      </c>
      <c r="D95" t="s">
        <v>1498</v>
      </c>
      <c r="E95" t="str">
        <f>VLOOKUP(Combined_data[[#This Row],[Age]], Table4[], 2, FALSE)</f>
        <v>Youngster</v>
      </c>
      <c r="F95" t="s">
        <v>10</v>
      </c>
      <c r="G95" t="s">
        <v>16</v>
      </c>
      <c r="H95" t="str">
        <f>VLOOKUP(G95,city_data[],2, FALSE)</f>
        <v>Bangalore</v>
      </c>
      <c r="I95" t="str">
        <f>VLOOKUP(G95,city_data[],3, FALSE)</f>
        <v>Tier 1</v>
      </c>
      <c r="J95" t="s">
        <v>9532</v>
      </c>
      <c r="K95" t="str">
        <f>VLOOKUP(Combined_data[[#This Row],[Consume_frequency]], Table3[], 2, FALSE)</f>
        <v>Frequently</v>
      </c>
      <c r="L95" t="s">
        <v>9533</v>
      </c>
      <c r="M95" t="s">
        <v>9534</v>
      </c>
      <c r="N95" t="s">
        <v>9538</v>
      </c>
      <c r="O95" t="s">
        <v>9565</v>
      </c>
      <c r="P95" t="s">
        <v>9583</v>
      </c>
      <c r="Q95" t="s">
        <v>9538</v>
      </c>
      <c r="R95">
        <v>1</v>
      </c>
      <c r="S95" t="s">
        <v>9552</v>
      </c>
      <c r="T95" t="s">
        <v>9540</v>
      </c>
      <c r="U95" t="s">
        <v>9541</v>
      </c>
      <c r="V95" t="s">
        <v>9554</v>
      </c>
      <c r="W95" t="s">
        <v>9543</v>
      </c>
      <c r="X95" t="s">
        <v>9538</v>
      </c>
      <c r="Y95" t="s">
        <v>9556</v>
      </c>
      <c r="Z95" t="s">
        <v>9593</v>
      </c>
      <c r="AA95" t="s">
        <v>9563</v>
      </c>
      <c r="AB95" t="s">
        <v>9535</v>
      </c>
      <c r="AC95" t="s">
        <v>9564</v>
      </c>
      <c r="AD95" t="str">
        <f>VLOOKUP(Combined_data[[#This Row],[Price_range]], Table5[], 2, FALSE)</f>
        <v>High</v>
      </c>
      <c r="AE95" t="s">
        <v>9572</v>
      </c>
      <c r="AF95" t="s">
        <v>9558</v>
      </c>
    </row>
    <row r="96" spans="1:32" x14ac:dyDescent="0.25">
      <c r="A96">
        <v>103095</v>
      </c>
      <c r="B96">
        <v>120125</v>
      </c>
      <c r="C96" t="s">
        <v>6792</v>
      </c>
      <c r="D96" t="s">
        <v>6774</v>
      </c>
      <c r="E96" t="str">
        <f>VLOOKUP(Combined_data[[#This Row],[Age]], Table4[], 2, FALSE)</f>
        <v>Adults</v>
      </c>
      <c r="F96" t="s">
        <v>10</v>
      </c>
      <c r="G96" t="s">
        <v>13</v>
      </c>
      <c r="H96" t="str">
        <f>VLOOKUP(G96,city_data[],2, FALSE)</f>
        <v>Pune</v>
      </c>
      <c r="I96" t="str">
        <f>VLOOKUP(G96,city_data[],3, FALSE)</f>
        <v>Tier 2</v>
      </c>
      <c r="J96" t="s">
        <v>9559</v>
      </c>
      <c r="K96" t="str">
        <f>VLOOKUP(Combined_data[[#This Row],[Consume_frequency]], Table3[], 2, FALSE)</f>
        <v>Rarely</v>
      </c>
      <c r="L96" t="s">
        <v>9550</v>
      </c>
      <c r="M96" t="s">
        <v>9567</v>
      </c>
      <c r="N96" t="s">
        <v>9538</v>
      </c>
      <c r="O96" t="s">
        <v>9575</v>
      </c>
      <c r="P96" t="s">
        <v>9537</v>
      </c>
      <c r="Q96" t="s">
        <v>9538</v>
      </c>
      <c r="R96">
        <v>3</v>
      </c>
      <c r="S96" t="s">
        <v>9576</v>
      </c>
      <c r="T96" t="s">
        <v>9589</v>
      </c>
      <c r="U96" t="s">
        <v>9582</v>
      </c>
      <c r="V96" t="s">
        <v>9567</v>
      </c>
      <c r="W96" t="s">
        <v>9585</v>
      </c>
      <c r="X96" t="s">
        <v>9535</v>
      </c>
      <c r="Y96" t="s">
        <v>9535</v>
      </c>
      <c r="Z96" t="s">
        <v>9544</v>
      </c>
      <c r="AA96" t="s">
        <v>9595</v>
      </c>
      <c r="AB96" t="s">
        <v>9535</v>
      </c>
      <c r="AC96" t="s">
        <v>9564</v>
      </c>
      <c r="AD96" t="str">
        <f>VLOOKUP(Combined_data[[#This Row],[Price_range]], Table5[], 2, FALSE)</f>
        <v>High</v>
      </c>
      <c r="AE96" t="s">
        <v>9547</v>
      </c>
      <c r="AF96" t="s">
        <v>9558</v>
      </c>
    </row>
    <row r="97" spans="1:32" x14ac:dyDescent="0.25">
      <c r="A97">
        <v>103096</v>
      </c>
      <c r="B97">
        <v>120126</v>
      </c>
      <c r="C97" t="s">
        <v>1555</v>
      </c>
      <c r="D97" t="s">
        <v>1498</v>
      </c>
      <c r="E97" t="str">
        <f>VLOOKUP(Combined_data[[#This Row],[Age]], Table4[], 2, FALSE)</f>
        <v>Youngster</v>
      </c>
      <c r="F97" t="s">
        <v>10</v>
      </c>
      <c r="G97" t="s">
        <v>35</v>
      </c>
      <c r="H97" t="str">
        <f>VLOOKUP(G97,city_data[],2, FALSE)</f>
        <v>Kolkata</v>
      </c>
      <c r="I97" t="str">
        <f>VLOOKUP(G97,city_data[],3, FALSE)</f>
        <v>Tier 2</v>
      </c>
      <c r="J97" t="s">
        <v>9559</v>
      </c>
      <c r="K97" t="str">
        <f>VLOOKUP(Combined_data[[#This Row],[Consume_frequency]], Table3[], 2, FALSE)</f>
        <v>Rarely</v>
      </c>
      <c r="L97" t="s">
        <v>9560</v>
      </c>
      <c r="M97" t="s">
        <v>9534</v>
      </c>
      <c r="N97" t="s">
        <v>9535</v>
      </c>
      <c r="O97" t="s">
        <v>9536</v>
      </c>
      <c r="P97" t="s">
        <v>9570</v>
      </c>
      <c r="Q97" t="s">
        <v>9535</v>
      </c>
      <c r="R97">
        <v>5</v>
      </c>
      <c r="S97" t="s">
        <v>9539</v>
      </c>
      <c r="T97" t="s">
        <v>9540</v>
      </c>
      <c r="U97" t="s">
        <v>9591</v>
      </c>
      <c r="V97" t="s">
        <v>9542</v>
      </c>
      <c r="W97" t="s">
        <v>9543</v>
      </c>
      <c r="X97" t="s">
        <v>9538</v>
      </c>
      <c r="Y97" t="s">
        <v>9556</v>
      </c>
      <c r="Z97" t="s">
        <v>9544</v>
      </c>
      <c r="AA97" t="s">
        <v>9595</v>
      </c>
      <c r="AB97" t="s">
        <v>9538</v>
      </c>
      <c r="AC97" t="s">
        <v>9568</v>
      </c>
      <c r="AD97" t="str">
        <f>VLOOKUP(Combined_data[[#This Row],[Price_range]], Table5[], 2, FALSE)</f>
        <v>Expensive</v>
      </c>
      <c r="AE97" t="s">
        <v>9567</v>
      </c>
      <c r="AF97" t="s">
        <v>9558</v>
      </c>
    </row>
    <row r="98" spans="1:32" x14ac:dyDescent="0.25">
      <c r="A98">
        <v>103097</v>
      </c>
      <c r="B98">
        <v>120127</v>
      </c>
      <c r="C98" t="s">
        <v>1556</v>
      </c>
      <c r="D98" t="s">
        <v>1498</v>
      </c>
      <c r="E98" t="str">
        <f>VLOOKUP(Combined_data[[#This Row],[Age]], Table4[], 2, FALSE)</f>
        <v>Youngster</v>
      </c>
      <c r="F98" t="s">
        <v>10</v>
      </c>
      <c r="G98" t="s">
        <v>13</v>
      </c>
      <c r="H98" t="str">
        <f>VLOOKUP(G98,city_data[],2, FALSE)</f>
        <v>Pune</v>
      </c>
      <c r="I98" t="str">
        <f>VLOOKUP(G98,city_data[],3, FALSE)</f>
        <v>Tier 2</v>
      </c>
      <c r="J98" t="s">
        <v>9532</v>
      </c>
      <c r="K98" t="str">
        <f>VLOOKUP(Combined_data[[#This Row],[Consume_frequency]], Table3[], 2, FALSE)</f>
        <v>Frequently</v>
      </c>
      <c r="L98" t="s">
        <v>9550</v>
      </c>
      <c r="M98" t="s">
        <v>9534</v>
      </c>
      <c r="N98" t="s">
        <v>9538</v>
      </c>
      <c r="O98" t="s">
        <v>9575</v>
      </c>
      <c r="P98" t="s">
        <v>9537</v>
      </c>
      <c r="Q98" t="s">
        <v>9538</v>
      </c>
      <c r="R98">
        <v>4</v>
      </c>
      <c r="S98" t="s">
        <v>9561</v>
      </c>
      <c r="T98" t="s">
        <v>9577</v>
      </c>
      <c r="U98" t="s">
        <v>9591</v>
      </c>
      <c r="V98" t="s">
        <v>9554</v>
      </c>
      <c r="W98" t="s">
        <v>9555</v>
      </c>
      <c r="X98" t="s">
        <v>9538</v>
      </c>
      <c r="Y98" t="s">
        <v>9538</v>
      </c>
      <c r="Z98" t="s">
        <v>9562</v>
      </c>
      <c r="AA98" t="s">
        <v>9598</v>
      </c>
      <c r="AB98" t="s">
        <v>9535</v>
      </c>
      <c r="AC98" t="s">
        <v>9564</v>
      </c>
      <c r="AD98" t="str">
        <f>VLOOKUP(Combined_data[[#This Row],[Price_range]], Table5[], 2, FALSE)</f>
        <v>High</v>
      </c>
      <c r="AE98" t="s">
        <v>9580</v>
      </c>
      <c r="AF98" t="s">
        <v>9558</v>
      </c>
    </row>
    <row r="99" spans="1:32" x14ac:dyDescent="0.25">
      <c r="A99">
        <v>103098</v>
      </c>
      <c r="B99">
        <v>120128</v>
      </c>
      <c r="C99" t="s">
        <v>6793</v>
      </c>
      <c r="D99" t="s">
        <v>6774</v>
      </c>
      <c r="E99" t="str">
        <f>VLOOKUP(Combined_data[[#This Row],[Age]], Table4[], 2, FALSE)</f>
        <v>Adults</v>
      </c>
      <c r="F99" t="s">
        <v>10</v>
      </c>
      <c r="G99" t="s">
        <v>16</v>
      </c>
      <c r="H99" t="str">
        <f>VLOOKUP(G99,city_data[],2, FALSE)</f>
        <v>Bangalore</v>
      </c>
      <c r="I99" t="str">
        <f>VLOOKUP(G99,city_data[],3, FALSE)</f>
        <v>Tier 1</v>
      </c>
      <c r="J99" t="s">
        <v>9586</v>
      </c>
      <c r="K99" t="str">
        <f>VLOOKUP(Combined_data[[#This Row],[Consume_frequency]], Table3[], 2, FALSE)</f>
        <v>Frequently</v>
      </c>
      <c r="L99" t="s">
        <v>9533</v>
      </c>
      <c r="M99" t="s">
        <v>9587</v>
      </c>
      <c r="N99" t="s">
        <v>9535</v>
      </c>
      <c r="O99" t="s">
        <v>9536</v>
      </c>
      <c r="P99" t="s">
        <v>9566</v>
      </c>
      <c r="Q99" t="s">
        <v>9538</v>
      </c>
      <c r="R99">
        <v>4</v>
      </c>
      <c r="S99" t="s">
        <v>9561</v>
      </c>
      <c r="T99" t="s">
        <v>9577</v>
      </c>
      <c r="U99" t="s">
        <v>9588</v>
      </c>
      <c r="V99" t="s">
        <v>9592</v>
      </c>
      <c r="W99" t="s">
        <v>9579</v>
      </c>
      <c r="X99" t="s">
        <v>9535</v>
      </c>
      <c r="Y99" t="s">
        <v>9535</v>
      </c>
      <c r="Z99" t="s">
        <v>9593</v>
      </c>
      <c r="AA99" t="s">
        <v>9563</v>
      </c>
      <c r="AB99" t="s">
        <v>9535</v>
      </c>
      <c r="AC99" t="s">
        <v>9546</v>
      </c>
      <c r="AD99" t="str">
        <f>VLOOKUP(Combined_data[[#This Row],[Price_range]], Table5[], 2, FALSE)</f>
        <v>Average</v>
      </c>
      <c r="AE99" t="s">
        <v>9572</v>
      </c>
      <c r="AF99" t="s">
        <v>9558</v>
      </c>
    </row>
    <row r="100" spans="1:32" x14ac:dyDescent="0.25">
      <c r="A100">
        <v>103099</v>
      </c>
      <c r="B100">
        <v>120129</v>
      </c>
      <c r="C100" t="s">
        <v>6794</v>
      </c>
      <c r="D100" t="s">
        <v>6774</v>
      </c>
      <c r="E100" t="str">
        <f>VLOOKUP(Combined_data[[#This Row],[Age]], Table4[], 2, FALSE)</f>
        <v>Adults</v>
      </c>
      <c r="F100" t="s">
        <v>10</v>
      </c>
      <c r="G100" t="s">
        <v>16</v>
      </c>
      <c r="H100" t="str">
        <f>VLOOKUP(G100,city_data[],2, FALSE)</f>
        <v>Bangalore</v>
      </c>
      <c r="I100" t="str">
        <f>VLOOKUP(G100,city_data[],3, FALSE)</f>
        <v>Tier 1</v>
      </c>
      <c r="J100" t="s">
        <v>9532</v>
      </c>
      <c r="K100" t="str">
        <f>VLOOKUP(Combined_data[[#This Row],[Consume_frequency]], Table3[], 2, FALSE)</f>
        <v>Frequently</v>
      </c>
      <c r="L100" t="s">
        <v>9573</v>
      </c>
      <c r="M100" t="s">
        <v>9567</v>
      </c>
      <c r="N100" t="s">
        <v>9538</v>
      </c>
      <c r="O100" t="s">
        <v>9536</v>
      </c>
      <c r="P100" t="s">
        <v>9566</v>
      </c>
      <c r="Q100" t="s">
        <v>9535</v>
      </c>
      <c r="R100">
        <v>4</v>
      </c>
      <c r="S100" t="s">
        <v>9576</v>
      </c>
      <c r="T100" t="s">
        <v>9540</v>
      </c>
      <c r="U100" t="s">
        <v>9582</v>
      </c>
      <c r="V100" t="s">
        <v>9578</v>
      </c>
      <c r="W100" t="s">
        <v>9585</v>
      </c>
      <c r="X100" t="s">
        <v>9535</v>
      </c>
      <c r="Y100" t="s">
        <v>9556</v>
      </c>
      <c r="Z100" t="s">
        <v>9593</v>
      </c>
      <c r="AA100" t="s">
        <v>9598</v>
      </c>
      <c r="AB100" t="s">
        <v>9556</v>
      </c>
      <c r="AC100" t="s">
        <v>9568</v>
      </c>
      <c r="AD100" t="str">
        <f>VLOOKUP(Combined_data[[#This Row],[Price_range]], Table5[], 2, FALSE)</f>
        <v>Expensive</v>
      </c>
      <c r="AE100" t="s">
        <v>9580</v>
      </c>
      <c r="AF100" t="s">
        <v>9558</v>
      </c>
    </row>
    <row r="101" spans="1:32" x14ac:dyDescent="0.25">
      <c r="A101">
        <v>103100</v>
      </c>
      <c r="B101">
        <v>120130</v>
      </c>
      <c r="C101" t="s">
        <v>1557</v>
      </c>
      <c r="D101" t="s">
        <v>1498</v>
      </c>
      <c r="E101" t="str">
        <f>VLOOKUP(Combined_data[[#This Row],[Age]], Table4[], 2, FALSE)</f>
        <v>Youngster</v>
      </c>
      <c r="F101" t="s">
        <v>7</v>
      </c>
      <c r="G101" t="s">
        <v>16</v>
      </c>
      <c r="H101" t="str">
        <f>VLOOKUP(G101,city_data[],2, FALSE)</f>
        <v>Bangalore</v>
      </c>
      <c r="I101" t="str">
        <f>VLOOKUP(G101,city_data[],3, FALSE)</f>
        <v>Tier 1</v>
      </c>
      <c r="J101" t="s">
        <v>9532</v>
      </c>
      <c r="K101" t="str">
        <f>VLOOKUP(Combined_data[[#This Row],[Consume_frequency]], Table3[], 2, FALSE)</f>
        <v>Frequently</v>
      </c>
      <c r="L101" t="s">
        <v>9533</v>
      </c>
      <c r="M101" t="s">
        <v>9574</v>
      </c>
      <c r="N101" t="s">
        <v>9535</v>
      </c>
      <c r="O101" t="s">
        <v>9536</v>
      </c>
      <c r="P101" t="s">
        <v>9570</v>
      </c>
      <c r="Q101" t="s">
        <v>9535</v>
      </c>
      <c r="R101">
        <v>1</v>
      </c>
      <c r="S101" t="s">
        <v>9561</v>
      </c>
      <c r="T101" t="s">
        <v>9553</v>
      </c>
      <c r="U101" t="s">
        <v>9591</v>
      </c>
      <c r="V101" t="s">
        <v>9542</v>
      </c>
      <c r="W101" t="s">
        <v>9585</v>
      </c>
      <c r="X101" t="s">
        <v>9535</v>
      </c>
      <c r="Y101" t="s">
        <v>9535</v>
      </c>
      <c r="Z101" t="s">
        <v>9567</v>
      </c>
      <c r="AA101" t="s">
        <v>9595</v>
      </c>
      <c r="AB101" t="s">
        <v>9538</v>
      </c>
      <c r="AC101" t="s">
        <v>9596</v>
      </c>
      <c r="AD101" t="str">
        <f>VLOOKUP(Combined_data[[#This Row],[Price_range]], Table5[], 2, FALSE)</f>
        <v>Cheap</v>
      </c>
      <c r="AE101" t="s">
        <v>9547</v>
      </c>
      <c r="AF101" t="s">
        <v>9558</v>
      </c>
    </row>
    <row r="102" spans="1:32" x14ac:dyDescent="0.25">
      <c r="A102">
        <v>103101</v>
      </c>
      <c r="B102">
        <v>120131</v>
      </c>
      <c r="C102" t="s">
        <v>1558</v>
      </c>
      <c r="D102" t="s">
        <v>1498</v>
      </c>
      <c r="E102" t="str">
        <f>VLOOKUP(Combined_data[[#This Row],[Age]], Table4[], 2, FALSE)</f>
        <v>Youngster</v>
      </c>
      <c r="F102" t="s">
        <v>10</v>
      </c>
      <c r="G102" t="s">
        <v>16</v>
      </c>
      <c r="H102" t="str">
        <f>VLOOKUP(G102,city_data[],2, FALSE)</f>
        <v>Bangalore</v>
      </c>
      <c r="I102" t="str">
        <f>VLOOKUP(G102,city_data[],3, FALSE)</f>
        <v>Tier 1</v>
      </c>
      <c r="J102" t="s">
        <v>9559</v>
      </c>
      <c r="K102" t="str">
        <f>VLOOKUP(Combined_data[[#This Row],[Consume_frequency]], Table3[], 2, FALSE)</f>
        <v>Rarely</v>
      </c>
      <c r="L102" t="s">
        <v>9533</v>
      </c>
      <c r="M102" t="s">
        <v>9567</v>
      </c>
      <c r="N102" t="s">
        <v>9538</v>
      </c>
      <c r="O102" t="s">
        <v>9536</v>
      </c>
      <c r="P102" t="s">
        <v>9570</v>
      </c>
      <c r="Q102" t="s">
        <v>9535</v>
      </c>
      <c r="R102">
        <v>5</v>
      </c>
      <c r="S102" t="s">
        <v>9567</v>
      </c>
      <c r="T102" t="s">
        <v>9577</v>
      </c>
      <c r="U102" t="s">
        <v>9582</v>
      </c>
      <c r="V102" t="s">
        <v>9592</v>
      </c>
      <c r="W102" t="s">
        <v>9579</v>
      </c>
      <c r="X102" t="s">
        <v>9535</v>
      </c>
      <c r="Y102" t="s">
        <v>9556</v>
      </c>
      <c r="Z102" t="s">
        <v>9562</v>
      </c>
      <c r="AA102" t="s">
        <v>9545</v>
      </c>
      <c r="AB102" t="s">
        <v>9538</v>
      </c>
      <c r="AC102" t="s">
        <v>9546</v>
      </c>
      <c r="AD102" t="str">
        <f>VLOOKUP(Combined_data[[#This Row],[Price_range]], Table5[], 2, FALSE)</f>
        <v>Average</v>
      </c>
      <c r="AE102" t="s">
        <v>9547</v>
      </c>
      <c r="AF102" t="s">
        <v>9548</v>
      </c>
    </row>
    <row r="103" spans="1:32" x14ac:dyDescent="0.25">
      <c r="A103">
        <v>103102</v>
      </c>
      <c r="B103">
        <v>120132</v>
      </c>
      <c r="C103" t="s">
        <v>1559</v>
      </c>
      <c r="D103" t="s">
        <v>1498</v>
      </c>
      <c r="E103" t="str">
        <f>VLOOKUP(Combined_data[[#This Row],[Age]], Table4[], 2, FALSE)</f>
        <v>Youngster</v>
      </c>
      <c r="F103" t="s">
        <v>7</v>
      </c>
      <c r="G103" t="s">
        <v>16</v>
      </c>
      <c r="H103" t="str">
        <f>VLOOKUP(G103,city_data[],2, FALSE)</f>
        <v>Bangalore</v>
      </c>
      <c r="I103" t="str">
        <f>VLOOKUP(G103,city_data[],3, FALSE)</f>
        <v>Tier 1</v>
      </c>
      <c r="J103" t="s">
        <v>9532</v>
      </c>
      <c r="K103" t="str">
        <f>VLOOKUP(Combined_data[[#This Row],[Consume_frequency]], Table3[], 2, FALSE)</f>
        <v>Frequently</v>
      </c>
      <c r="L103" t="s">
        <v>9533</v>
      </c>
      <c r="M103" t="s">
        <v>9567</v>
      </c>
      <c r="N103" t="s">
        <v>9538</v>
      </c>
      <c r="O103" t="s">
        <v>9536</v>
      </c>
      <c r="P103" t="s">
        <v>9583</v>
      </c>
      <c r="Q103" t="s">
        <v>9535</v>
      </c>
      <c r="R103">
        <v>3</v>
      </c>
      <c r="S103" t="s">
        <v>9567</v>
      </c>
      <c r="T103" t="s">
        <v>9553</v>
      </c>
      <c r="U103" t="s">
        <v>9582</v>
      </c>
      <c r="V103" t="s">
        <v>9592</v>
      </c>
      <c r="W103" t="s">
        <v>9543</v>
      </c>
      <c r="X103" t="s">
        <v>9535</v>
      </c>
      <c r="Y103" t="s">
        <v>9535</v>
      </c>
      <c r="Z103" t="s">
        <v>9562</v>
      </c>
      <c r="AA103" t="s">
        <v>9598</v>
      </c>
      <c r="AB103" t="s">
        <v>9538</v>
      </c>
      <c r="AC103" t="s">
        <v>9546</v>
      </c>
      <c r="AD103" t="str">
        <f>VLOOKUP(Combined_data[[#This Row],[Price_range]], Table5[], 2, FALSE)</f>
        <v>Average</v>
      </c>
      <c r="AE103" t="s">
        <v>9572</v>
      </c>
      <c r="AF103" t="s">
        <v>9558</v>
      </c>
    </row>
    <row r="104" spans="1:32" x14ac:dyDescent="0.25">
      <c r="A104">
        <v>103103</v>
      </c>
      <c r="B104">
        <v>120133</v>
      </c>
      <c r="C104" t="s">
        <v>1560</v>
      </c>
      <c r="D104" t="s">
        <v>1498</v>
      </c>
      <c r="E104" t="str">
        <f>VLOOKUP(Combined_data[[#This Row],[Age]], Table4[], 2, FALSE)</f>
        <v>Youngster</v>
      </c>
      <c r="F104" t="s">
        <v>10</v>
      </c>
      <c r="G104" t="s">
        <v>13</v>
      </c>
      <c r="H104" t="str">
        <f>VLOOKUP(G104,city_data[],2, FALSE)</f>
        <v>Pune</v>
      </c>
      <c r="I104" t="str">
        <f>VLOOKUP(G104,city_data[],3, FALSE)</f>
        <v>Tier 2</v>
      </c>
      <c r="J104" t="s">
        <v>9532</v>
      </c>
      <c r="K104" t="str">
        <f>VLOOKUP(Combined_data[[#This Row],[Consume_frequency]], Table3[], 2, FALSE)</f>
        <v>Frequently</v>
      </c>
      <c r="L104" t="s">
        <v>9560</v>
      </c>
      <c r="M104" t="s">
        <v>9534</v>
      </c>
      <c r="N104" t="s">
        <v>9538</v>
      </c>
      <c r="O104" t="s">
        <v>9536</v>
      </c>
      <c r="P104" t="s">
        <v>9570</v>
      </c>
      <c r="Q104" t="s">
        <v>9538</v>
      </c>
      <c r="R104">
        <v>3</v>
      </c>
      <c r="S104" t="s">
        <v>9561</v>
      </c>
      <c r="T104" t="s">
        <v>9540</v>
      </c>
      <c r="U104" t="s">
        <v>9591</v>
      </c>
      <c r="V104" t="s">
        <v>9592</v>
      </c>
      <c r="W104" t="s">
        <v>9579</v>
      </c>
      <c r="X104" t="s">
        <v>9535</v>
      </c>
      <c r="Y104" t="s">
        <v>9535</v>
      </c>
      <c r="Z104" t="s">
        <v>9544</v>
      </c>
      <c r="AA104" t="s">
        <v>9545</v>
      </c>
      <c r="AB104" t="s">
        <v>9535</v>
      </c>
      <c r="AC104" t="s">
        <v>9596</v>
      </c>
      <c r="AD104" t="str">
        <f>VLOOKUP(Combined_data[[#This Row],[Price_range]], Table5[], 2, FALSE)</f>
        <v>Cheap</v>
      </c>
      <c r="AE104" t="s">
        <v>9547</v>
      </c>
      <c r="AF104" t="s">
        <v>9548</v>
      </c>
    </row>
    <row r="105" spans="1:32" x14ac:dyDescent="0.25">
      <c r="A105">
        <v>103104</v>
      </c>
      <c r="B105">
        <v>120134</v>
      </c>
      <c r="C105" t="s">
        <v>8952</v>
      </c>
      <c r="D105" t="s">
        <v>8950</v>
      </c>
      <c r="E105" t="str">
        <f>VLOOKUP(Combined_data[[#This Row],[Age]], Table4[], 2, FALSE)</f>
        <v>Elderly</v>
      </c>
      <c r="F105" t="s">
        <v>10</v>
      </c>
      <c r="G105" t="s">
        <v>25</v>
      </c>
      <c r="H105" t="str">
        <f>VLOOKUP(G105,city_data[],2, FALSE)</f>
        <v>Chennai</v>
      </c>
      <c r="I105" t="str">
        <f>VLOOKUP(G105,city_data[],3, FALSE)</f>
        <v>Tier 1</v>
      </c>
      <c r="J105" t="s">
        <v>9549</v>
      </c>
      <c r="K105" t="str">
        <f>VLOOKUP(Combined_data[[#This Row],[Consume_frequency]], Table3[], 2, FALSE)</f>
        <v>Monthly</v>
      </c>
      <c r="L105" t="s">
        <v>9560</v>
      </c>
      <c r="M105" t="s">
        <v>9534</v>
      </c>
      <c r="N105" t="s">
        <v>9535</v>
      </c>
      <c r="O105" t="s">
        <v>9536</v>
      </c>
      <c r="P105" t="s">
        <v>9566</v>
      </c>
      <c r="Q105" t="s">
        <v>9535</v>
      </c>
      <c r="R105">
        <v>3</v>
      </c>
      <c r="S105" t="s">
        <v>9576</v>
      </c>
      <c r="T105" t="s">
        <v>9584</v>
      </c>
      <c r="U105" t="s">
        <v>9541</v>
      </c>
      <c r="V105" t="s">
        <v>9542</v>
      </c>
      <c r="W105" t="s">
        <v>9543</v>
      </c>
      <c r="X105" t="s">
        <v>9538</v>
      </c>
      <c r="Y105" t="s">
        <v>9535</v>
      </c>
      <c r="Z105" t="s">
        <v>9567</v>
      </c>
      <c r="AA105" t="s">
        <v>9545</v>
      </c>
      <c r="AB105" t="s">
        <v>9556</v>
      </c>
      <c r="AC105" t="s">
        <v>9568</v>
      </c>
      <c r="AD105" t="str">
        <f>VLOOKUP(Combined_data[[#This Row],[Price_range]], Table5[], 2, FALSE)</f>
        <v>Expensive</v>
      </c>
      <c r="AE105" t="s">
        <v>9572</v>
      </c>
      <c r="AF105" t="s">
        <v>9558</v>
      </c>
    </row>
    <row r="106" spans="1:32" x14ac:dyDescent="0.25">
      <c r="A106">
        <v>103105</v>
      </c>
      <c r="B106">
        <v>120135</v>
      </c>
      <c r="C106" t="s">
        <v>1561</v>
      </c>
      <c r="D106" t="s">
        <v>1498</v>
      </c>
      <c r="E106" t="str">
        <f>VLOOKUP(Combined_data[[#This Row],[Age]], Table4[], 2, FALSE)</f>
        <v>Youngster</v>
      </c>
      <c r="F106" t="s">
        <v>10</v>
      </c>
      <c r="G106" t="s">
        <v>18</v>
      </c>
      <c r="H106" t="str">
        <f>VLOOKUP(G106,city_data[],2, FALSE)</f>
        <v>Mumbai</v>
      </c>
      <c r="I106" t="str">
        <f>VLOOKUP(G106,city_data[],3, FALSE)</f>
        <v>Tier 1</v>
      </c>
      <c r="J106" t="s">
        <v>9532</v>
      </c>
      <c r="K106" t="str">
        <f>VLOOKUP(Combined_data[[#This Row],[Consume_frequency]], Table3[], 2, FALSE)</f>
        <v>Frequently</v>
      </c>
      <c r="L106" t="s">
        <v>9533</v>
      </c>
      <c r="M106" t="s">
        <v>9587</v>
      </c>
      <c r="N106" t="s">
        <v>9535</v>
      </c>
      <c r="O106" t="s">
        <v>9536</v>
      </c>
      <c r="P106" t="s">
        <v>9537</v>
      </c>
      <c r="Q106" t="s">
        <v>9538</v>
      </c>
      <c r="R106">
        <v>2</v>
      </c>
      <c r="S106" t="s">
        <v>9552</v>
      </c>
      <c r="T106" t="s">
        <v>9577</v>
      </c>
      <c r="U106" t="s">
        <v>9567</v>
      </c>
      <c r="V106" t="s">
        <v>9578</v>
      </c>
      <c r="W106" t="s">
        <v>9555</v>
      </c>
      <c r="X106" t="s">
        <v>9538</v>
      </c>
      <c r="Y106" t="s">
        <v>9556</v>
      </c>
      <c r="Z106" t="s">
        <v>9544</v>
      </c>
      <c r="AA106" t="s">
        <v>9563</v>
      </c>
      <c r="AB106" t="s">
        <v>9556</v>
      </c>
      <c r="AC106" t="s">
        <v>9546</v>
      </c>
      <c r="AD106" t="str">
        <f>VLOOKUP(Combined_data[[#This Row],[Price_range]], Table5[], 2, FALSE)</f>
        <v>Average</v>
      </c>
      <c r="AE106" t="s">
        <v>9572</v>
      </c>
      <c r="AF106" t="s">
        <v>9548</v>
      </c>
    </row>
    <row r="107" spans="1:32" x14ac:dyDescent="0.25">
      <c r="A107">
        <v>103106</v>
      </c>
      <c r="B107">
        <v>120136</v>
      </c>
      <c r="C107" t="s">
        <v>28</v>
      </c>
      <c r="D107" t="s">
        <v>6</v>
      </c>
      <c r="E107" t="str">
        <f>VLOOKUP(Combined_data[[#This Row],[Age]], Table4[], 2, FALSE)</f>
        <v>Teenagers</v>
      </c>
      <c r="F107" t="s">
        <v>10</v>
      </c>
      <c r="G107" t="s">
        <v>11</v>
      </c>
      <c r="H107" t="str">
        <f>VLOOKUP(G107,city_data[],2, FALSE)</f>
        <v>Hyderabad</v>
      </c>
      <c r="I107" t="str">
        <f>VLOOKUP(G107,city_data[],3, FALSE)</f>
        <v>Tier 1</v>
      </c>
      <c r="J107" t="s">
        <v>9559</v>
      </c>
      <c r="K107" t="str">
        <f>VLOOKUP(Combined_data[[#This Row],[Consume_frequency]], Table3[], 2, FALSE)</f>
        <v>Rarely</v>
      </c>
      <c r="L107" t="s">
        <v>9533</v>
      </c>
      <c r="M107" t="s">
        <v>9587</v>
      </c>
      <c r="N107" t="s">
        <v>9538</v>
      </c>
      <c r="O107" t="s">
        <v>9575</v>
      </c>
      <c r="P107" t="s">
        <v>9583</v>
      </c>
      <c r="Q107" t="s">
        <v>9538</v>
      </c>
      <c r="R107">
        <v>3</v>
      </c>
      <c r="S107" t="s">
        <v>9552</v>
      </c>
      <c r="T107" t="s">
        <v>9577</v>
      </c>
      <c r="U107" t="s">
        <v>9541</v>
      </c>
      <c r="V107" t="s">
        <v>9554</v>
      </c>
      <c r="W107" t="s">
        <v>9543</v>
      </c>
      <c r="X107" t="s">
        <v>9535</v>
      </c>
      <c r="Y107" t="s">
        <v>9535</v>
      </c>
      <c r="Z107" t="s">
        <v>9562</v>
      </c>
      <c r="AA107" t="s">
        <v>9545</v>
      </c>
      <c r="AB107" t="s">
        <v>9538</v>
      </c>
      <c r="AC107" t="s">
        <v>9546</v>
      </c>
      <c r="AD107" t="str">
        <f>VLOOKUP(Combined_data[[#This Row],[Price_range]], Table5[], 2, FALSE)</f>
        <v>Average</v>
      </c>
      <c r="AE107" t="s">
        <v>9547</v>
      </c>
      <c r="AF107" t="s">
        <v>9548</v>
      </c>
    </row>
    <row r="108" spans="1:32" x14ac:dyDescent="0.25">
      <c r="A108">
        <v>103107</v>
      </c>
      <c r="B108">
        <v>120137</v>
      </c>
      <c r="C108" t="s">
        <v>1562</v>
      </c>
      <c r="D108" t="s">
        <v>1498</v>
      </c>
      <c r="E108" t="str">
        <f>VLOOKUP(Combined_data[[#This Row],[Age]], Table4[], 2, FALSE)</f>
        <v>Youngster</v>
      </c>
      <c r="F108" t="s">
        <v>7</v>
      </c>
      <c r="G108" t="s">
        <v>11</v>
      </c>
      <c r="H108" t="str">
        <f>VLOOKUP(G108,city_data[],2, FALSE)</f>
        <v>Hyderabad</v>
      </c>
      <c r="I108" t="str">
        <f>VLOOKUP(G108,city_data[],3, FALSE)</f>
        <v>Tier 1</v>
      </c>
      <c r="J108" t="s">
        <v>9586</v>
      </c>
      <c r="K108" t="str">
        <f>VLOOKUP(Combined_data[[#This Row],[Consume_frequency]], Table3[], 2, FALSE)</f>
        <v>Frequently</v>
      </c>
      <c r="L108" t="s">
        <v>9550</v>
      </c>
      <c r="M108" t="s">
        <v>9534</v>
      </c>
      <c r="N108" t="s">
        <v>9538</v>
      </c>
      <c r="O108" t="s">
        <v>9575</v>
      </c>
      <c r="P108" t="s">
        <v>9537</v>
      </c>
      <c r="Q108" t="s">
        <v>9535</v>
      </c>
      <c r="R108">
        <v>5</v>
      </c>
      <c r="S108" t="s">
        <v>9561</v>
      </c>
      <c r="T108" t="s">
        <v>9540</v>
      </c>
      <c r="U108" t="s">
        <v>9588</v>
      </c>
      <c r="V108" t="s">
        <v>9578</v>
      </c>
      <c r="W108" t="s">
        <v>9579</v>
      </c>
      <c r="X108" t="s">
        <v>9538</v>
      </c>
      <c r="Y108" t="s">
        <v>9538</v>
      </c>
      <c r="Z108" t="s">
        <v>9562</v>
      </c>
      <c r="AA108" t="s">
        <v>9545</v>
      </c>
      <c r="AB108" t="s">
        <v>9535</v>
      </c>
      <c r="AC108" t="s">
        <v>9568</v>
      </c>
      <c r="AD108" t="str">
        <f>VLOOKUP(Combined_data[[#This Row],[Price_range]], Table5[], 2, FALSE)</f>
        <v>Expensive</v>
      </c>
      <c r="AE108" t="s">
        <v>9580</v>
      </c>
      <c r="AF108" t="s">
        <v>9581</v>
      </c>
    </row>
    <row r="109" spans="1:32" x14ac:dyDescent="0.25">
      <c r="A109">
        <v>103108</v>
      </c>
      <c r="B109">
        <v>120138</v>
      </c>
      <c r="C109" t="s">
        <v>8953</v>
      </c>
      <c r="D109" t="s">
        <v>8950</v>
      </c>
      <c r="E109" t="str">
        <f>VLOOKUP(Combined_data[[#This Row],[Age]], Table4[], 2, FALSE)</f>
        <v>Elderly</v>
      </c>
      <c r="F109" t="s">
        <v>10</v>
      </c>
      <c r="G109" t="s">
        <v>16</v>
      </c>
      <c r="H109" t="str">
        <f>VLOOKUP(G109,city_data[],2, FALSE)</f>
        <v>Bangalore</v>
      </c>
      <c r="I109" t="str">
        <f>VLOOKUP(G109,city_data[],3, FALSE)</f>
        <v>Tier 1</v>
      </c>
      <c r="J109" t="s">
        <v>9532</v>
      </c>
      <c r="K109" t="str">
        <f>VLOOKUP(Combined_data[[#This Row],[Consume_frequency]], Table3[], 2, FALSE)</f>
        <v>Frequently</v>
      </c>
      <c r="L109" t="s">
        <v>9560</v>
      </c>
      <c r="M109" t="s">
        <v>9587</v>
      </c>
      <c r="N109" t="s">
        <v>9535</v>
      </c>
      <c r="O109" t="s">
        <v>9536</v>
      </c>
      <c r="P109" t="s">
        <v>9566</v>
      </c>
      <c r="Q109" t="s">
        <v>9535</v>
      </c>
      <c r="R109">
        <v>5</v>
      </c>
      <c r="S109" t="s">
        <v>9567</v>
      </c>
      <c r="T109" t="s">
        <v>9577</v>
      </c>
      <c r="U109" t="s">
        <v>9582</v>
      </c>
      <c r="V109" t="s">
        <v>9567</v>
      </c>
      <c r="W109" t="s">
        <v>9543</v>
      </c>
      <c r="X109" t="s">
        <v>9535</v>
      </c>
      <c r="Y109" t="s">
        <v>9535</v>
      </c>
      <c r="Z109" t="s">
        <v>9593</v>
      </c>
      <c r="AA109" t="s">
        <v>9595</v>
      </c>
      <c r="AB109" t="s">
        <v>9538</v>
      </c>
      <c r="AC109" t="s">
        <v>9568</v>
      </c>
      <c r="AD109" t="str">
        <f>VLOOKUP(Combined_data[[#This Row],[Price_range]], Table5[], 2, FALSE)</f>
        <v>Expensive</v>
      </c>
      <c r="AE109" t="s">
        <v>9572</v>
      </c>
      <c r="AF109" t="s">
        <v>9581</v>
      </c>
    </row>
    <row r="110" spans="1:32" x14ac:dyDescent="0.25">
      <c r="A110">
        <v>103109</v>
      </c>
      <c r="B110">
        <v>120139</v>
      </c>
      <c r="C110" t="s">
        <v>6795</v>
      </c>
      <c r="D110" t="s">
        <v>6774</v>
      </c>
      <c r="E110" t="str">
        <f>VLOOKUP(Combined_data[[#This Row],[Age]], Table4[], 2, FALSE)</f>
        <v>Adults</v>
      </c>
      <c r="F110" t="s">
        <v>7</v>
      </c>
      <c r="G110" t="s">
        <v>18</v>
      </c>
      <c r="H110" t="str">
        <f>VLOOKUP(G110,city_data[],2, FALSE)</f>
        <v>Mumbai</v>
      </c>
      <c r="I110" t="str">
        <f>VLOOKUP(G110,city_data[],3, FALSE)</f>
        <v>Tier 1</v>
      </c>
      <c r="J110" t="s">
        <v>9549</v>
      </c>
      <c r="K110" t="str">
        <f>VLOOKUP(Combined_data[[#This Row],[Consume_frequency]], Table3[], 2, FALSE)</f>
        <v>Monthly</v>
      </c>
      <c r="L110" t="s">
        <v>9560</v>
      </c>
      <c r="M110" t="s">
        <v>9574</v>
      </c>
      <c r="N110" t="s">
        <v>9538</v>
      </c>
      <c r="O110" t="s">
        <v>9565</v>
      </c>
      <c r="P110" t="s">
        <v>9537</v>
      </c>
      <c r="Q110" t="s">
        <v>9538</v>
      </c>
      <c r="R110">
        <v>3</v>
      </c>
      <c r="S110" t="s">
        <v>9561</v>
      </c>
      <c r="T110" t="s">
        <v>9577</v>
      </c>
      <c r="U110" t="s">
        <v>9582</v>
      </c>
      <c r="V110" t="s">
        <v>9567</v>
      </c>
      <c r="W110" t="s">
        <v>9579</v>
      </c>
      <c r="X110" t="s">
        <v>9538</v>
      </c>
      <c r="Y110" t="s">
        <v>9535</v>
      </c>
      <c r="Z110" t="s">
        <v>9562</v>
      </c>
      <c r="AA110" t="s">
        <v>9563</v>
      </c>
      <c r="AB110" t="s">
        <v>9538</v>
      </c>
      <c r="AC110" t="s">
        <v>9564</v>
      </c>
      <c r="AD110" t="str">
        <f>VLOOKUP(Combined_data[[#This Row],[Price_range]], Table5[], 2, FALSE)</f>
        <v>High</v>
      </c>
      <c r="AE110" t="s">
        <v>9547</v>
      </c>
      <c r="AF110" t="s">
        <v>9548</v>
      </c>
    </row>
    <row r="111" spans="1:32" x14ac:dyDescent="0.25">
      <c r="A111">
        <v>103110</v>
      </c>
      <c r="B111">
        <v>120140</v>
      </c>
      <c r="C111" t="s">
        <v>8954</v>
      </c>
      <c r="D111" t="s">
        <v>8950</v>
      </c>
      <c r="E111" t="str">
        <f>VLOOKUP(Combined_data[[#This Row],[Age]], Table4[], 2, FALSE)</f>
        <v>Elderly</v>
      </c>
      <c r="F111" t="s">
        <v>23</v>
      </c>
      <c r="G111" t="s">
        <v>18</v>
      </c>
      <c r="H111" t="str">
        <f>VLOOKUP(G111,city_data[],2, FALSE)</f>
        <v>Mumbai</v>
      </c>
      <c r="I111" t="str">
        <f>VLOOKUP(G111,city_data[],3, FALSE)</f>
        <v>Tier 1</v>
      </c>
      <c r="J111" t="s">
        <v>9549</v>
      </c>
      <c r="K111" t="str">
        <f>VLOOKUP(Combined_data[[#This Row],[Consume_frequency]], Table3[], 2, FALSE)</f>
        <v>Monthly</v>
      </c>
      <c r="L111" t="s">
        <v>9533</v>
      </c>
      <c r="M111" t="s">
        <v>9534</v>
      </c>
      <c r="N111" t="s">
        <v>9538</v>
      </c>
      <c r="O111" t="s">
        <v>9575</v>
      </c>
      <c r="P111" t="s">
        <v>9583</v>
      </c>
      <c r="Q111" t="s">
        <v>9538</v>
      </c>
      <c r="R111">
        <v>5</v>
      </c>
      <c r="S111" t="s">
        <v>9561</v>
      </c>
      <c r="T111" t="s">
        <v>9577</v>
      </c>
      <c r="U111" t="s">
        <v>9588</v>
      </c>
      <c r="V111" t="s">
        <v>9554</v>
      </c>
      <c r="W111" t="s">
        <v>9543</v>
      </c>
      <c r="X111" t="s">
        <v>9535</v>
      </c>
      <c r="Y111" t="s">
        <v>9535</v>
      </c>
      <c r="Z111" t="s">
        <v>9562</v>
      </c>
      <c r="AA111" t="s">
        <v>9563</v>
      </c>
      <c r="AB111" t="s">
        <v>9538</v>
      </c>
      <c r="AC111" t="s">
        <v>9596</v>
      </c>
      <c r="AD111" t="str">
        <f>VLOOKUP(Combined_data[[#This Row],[Price_range]], Table5[], 2, FALSE)</f>
        <v>Cheap</v>
      </c>
      <c r="AE111" t="s">
        <v>9580</v>
      </c>
      <c r="AF111" t="s">
        <v>9558</v>
      </c>
    </row>
    <row r="112" spans="1:32" x14ac:dyDescent="0.25">
      <c r="A112">
        <v>103111</v>
      </c>
      <c r="B112">
        <v>120141</v>
      </c>
      <c r="C112" t="s">
        <v>1563</v>
      </c>
      <c r="D112" t="s">
        <v>1498</v>
      </c>
      <c r="E112" t="str">
        <f>VLOOKUP(Combined_data[[#This Row],[Age]], Table4[], 2, FALSE)</f>
        <v>Youngster</v>
      </c>
      <c r="F112" t="s">
        <v>10</v>
      </c>
      <c r="G112" t="s">
        <v>16</v>
      </c>
      <c r="H112" t="str">
        <f>VLOOKUP(G112,city_data[],2, FALSE)</f>
        <v>Bangalore</v>
      </c>
      <c r="I112" t="str">
        <f>VLOOKUP(G112,city_data[],3, FALSE)</f>
        <v>Tier 1</v>
      </c>
      <c r="J112" t="s">
        <v>9559</v>
      </c>
      <c r="K112" t="str">
        <f>VLOOKUP(Combined_data[[#This Row],[Consume_frequency]], Table3[], 2, FALSE)</f>
        <v>Rarely</v>
      </c>
      <c r="L112" t="s">
        <v>9533</v>
      </c>
      <c r="M112" t="s">
        <v>9587</v>
      </c>
      <c r="N112" t="s">
        <v>9538</v>
      </c>
      <c r="O112" t="s">
        <v>9565</v>
      </c>
      <c r="P112" t="s">
        <v>9537</v>
      </c>
      <c r="Q112" t="s">
        <v>9535</v>
      </c>
      <c r="R112">
        <v>3</v>
      </c>
      <c r="S112" t="s">
        <v>9567</v>
      </c>
      <c r="T112" t="s">
        <v>9589</v>
      </c>
      <c r="U112" t="s">
        <v>9541</v>
      </c>
      <c r="V112" t="s">
        <v>9554</v>
      </c>
      <c r="W112" t="s">
        <v>9585</v>
      </c>
      <c r="X112" t="s">
        <v>9535</v>
      </c>
      <c r="Y112" t="s">
        <v>9535</v>
      </c>
      <c r="Z112" t="s">
        <v>9562</v>
      </c>
      <c r="AA112" t="s">
        <v>9567</v>
      </c>
      <c r="AB112" t="s">
        <v>9556</v>
      </c>
      <c r="AC112" t="s">
        <v>9546</v>
      </c>
      <c r="AD112" t="str">
        <f>VLOOKUP(Combined_data[[#This Row],[Price_range]], Table5[], 2, FALSE)</f>
        <v>Average</v>
      </c>
      <c r="AE112" t="s">
        <v>9547</v>
      </c>
      <c r="AF112" t="s">
        <v>9558</v>
      </c>
    </row>
    <row r="113" spans="1:32" x14ac:dyDescent="0.25">
      <c r="A113">
        <v>103112</v>
      </c>
      <c r="B113">
        <v>120142</v>
      </c>
      <c r="C113" t="s">
        <v>1564</v>
      </c>
      <c r="D113" t="s">
        <v>1498</v>
      </c>
      <c r="E113" t="str">
        <f>VLOOKUP(Combined_data[[#This Row],[Age]], Table4[], 2, FALSE)</f>
        <v>Youngster</v>
      </c>
      <c r="F113" t="s">
        <v>10</v>
      </c>
      <c r="G113" t="s">
        <v>18</v>
      </c>
      <c r="H113" t="str">
        <f>VLOOKUP(G113,city_data[],2, FALSE)</f>
        <v>Mumbai</v>
      </c>
      <c r="I113" t="str">
        <f>VLOOKUP(G113,city_data[],3, FALSE)</f>
        <v>Tier 1</v>
      </c>
      <c r="J113" t="s">
        <v>9532</v>
      </c>
      <c r="K113" t="str">
        <f>VLOOKUP(Combined_data[[#This Row],[Consume_frequency]], Table3[], 2, FALSE)</f>
        <v>Frequently</v>
      </c>
      <c r="L113" t="s">
        <v>9533</v>
      </c>
      <c r="M113" t="s">
        <v>9534</v>
      </c>
      <c r="N113" t="s">
        <v>9538</v>
      </c>
      <c r="O113" t="s">
        <v>9536</v>
      </c>
      <c r="P113" t="s">
        <v>9583</v>
      </c>
      <c r="Q113" t="s">
        <v>9538</v>
      </c>
      <c r="R113">
        <v>5</v>
      </c>
      <c r="S113" t="s">
        <v>9567</v>
      </c>
      <c r="T113" t="s">
        <v>9584</v>
      </c>
      <c r="U113" t="s">
        <v>9591</v>
      </c>
      <c r="V113" t="s">
        <v>9542</v>
      </c>
      <c r="W113" t="s">
        <v>9543</v>
      </c>
      <c r="X113" t="s">
        <v>9538</v>
      </c>
      <c r="Y113" t="s">
        <v>9556</v>
      </c>
      <c r="Z113" t="s">
        <v>9544</v>
      </c>
      <c r="AA113" t="s">
        <v>9563</v>
      </c>
      <c r="AB113" t="s">
        <v>9535</v>
      </c>
      <c r="AC113" t="s">
        <v>9564</v>
      </c>
      <c r="AD113" t="str">
        <f>VLOOKUP(Combined_data[[#This Row],[Price_range]], Table5[], 2, FALSE)</f>
        <v>High</v>
      </c>
      <c r="AE113" t="s">
        <v>9547</v>
      </c>
      <c r="AF113" t="s">
        <v>9558</v>
      </c>
    </row>
    <row r="114" spans="1:32" x14ac:dyDescent="0.25">
      <c r="A114">
        <v>103113</v>
      </c>
      <c r="B114">
        <v>120143</v>
      </c>
      <c r="C114" t="s">
        <v>6796</v>
      </c>
      <c r="D114" t="s">
        <v>6774</v>
      </c>
      <c r="E114" t="str">
        <f>VLOOKUP(Combined_data[[#This Row],[Age]], Table4[], 2, FALSE)</f>
        <v>Adults</v>
      </c>
      <c r="F114" t="s">
        <v>10</v>
      </c>
      <c r="G114" t="s">
        <v>13</v>
      </c>
      <c r="H114" t="str">
        <f>VLOOKUP(G114,city_data[],2, FALSE)</f>
        <v>Pune</v>
      </c>
      <c r="I114" t="str">
        <f>VLOOKUP(G114,city_data[],3, FALSE)</f>
        <v>Tier 2</v>
      </c>
      <c r="J114" t="s">
        <v>9549</v>
      </c>
      <c r="K114" t="str">
        <f>VLOOKUP(Combined_data[[#This Row],[Consume_frequency]], Table3[], 2, FALSE)</f>
        <v>Monthly</v>
      </c>
      <c r="L114" t="s">
        <v>9560</v>
      </c>
      <c r="M114" t="s">
        <v>9574</v>
      </c>
      <c r="N114" t="s">
        <v>9538</v>
      </c>
      <c r="O114" t="s">
        <v>9536</v>
      </c>
      <c r="P114" t="s">
        <v>9566</v>
      </c>
      <c r="Q114" t="s">
        <v>9538</v>
      </c>
      <c r="R114">
        <v>2</v>
      </c>
      <c r="S114" t="s">
        <v>9552</v>
      </c>
      <c r="T114" t="s">
        <v>9577</v>
      </c>
      <c r="U114" t="s">
        <v>9541</v>
      </c>
      <c r="V114" t="s">
        <v>9554</v>
      </c>
      <c r="W114" t="s">
        <v>9585</v>
      </c>
      <c r="X114" t="s">
        <v>9535</v>
      </c>
      <c r="Y114" t="s">
        <v>9538</v>
      </c>
      <c r="Z114" t="s">
        <v>9562</v>
      </c>
      <c r="AA114" t="s">
        <v>9598</v>
      </c>
      <c r="AB114" t="s">
        <v>9538</v>
      </c>
      <c r="AC114" t="s">
        <v>9564</v>
      </c>
      <c r="AD114" t="str">
        <f>VLOOKUP(Combined_data[[#This Row],[Price_range]], Table5[], 2, FALSE)</f>
        <v>High</v>
      </c>
      <c r="AE114" t="s">
        <v>9547</v>
      </c>
      <c r="AF114" t="s">
        <v>9558</v>
      </c>
    </row>
    <row r="115" spans="1:32" x14ac:dyDescent="0.25">
      <c r="A115">
        <v>103114</v>
      </c>
      <c r="B115">
        <v>120144</v>
      </c>
      <c r="C115" t="s">
        <v>1565</v>
      </c>
      <c r="D115" t="s">
        <v>1498</v>
      </c>
      <c r="E115" t="str">
        <f>VLOOKUP(Combined_data[[#This Row],[Age]], Table4[], 2, FALSE)</f>
        <v>Youngster</v>
      </c>
      <c r="F115" t="s">
        <v>7</v>
      </c>
      <c r="G115" t="s">
        <v>16</v>
      </c>
      <c r="H115" t="str">
        <f>VLOOKUP(G115,city_data[],2, FALSE)</f>
        <v>Bangalore</v>
      </c>
      <c r="I115" t="str">
        <f>VLOOKUP(G115,city_data[],3, FALSE)</f>
        <v>Tier 1</v>
      </c>
      <c r="J115" t="s">
        <v>9532</v>
      </c>
      <c r="K115" t="str">
        <f>VLOOKUP(Combined_data[[#This Row],[Consume_frequency]], Table3[], 2, FALSE)</f>
        <v>Frequently</v>
      </c>
      <c r="L115" t="s">
        <v>9533</v>
      </c>
      <c r="M115" t="s">
        <v>9551</v>
      </c>
      <c r="N115" t="s">
        <v>9538</v>
      </c>
      <c r="O115" t="s">
        <v>9536</v>
      </c>
      <c r="P115" t="s">
        <v>9583</v>
      </c>
      <c r="Q115" t="s">
        <v>9535</v>
      </c>
      <c r="R115">
        <v>3</v>
      </c>
      <c r="S115" t="s">
        <v>9567</v>
      </c>
      <c r="T115" t="s">
        <v>9584</v>
      </c>
      <c r="U115" t="s">
        <v>9591</v>
      </c>
      <c r="V115" t="s">
        <v>9592</v>
      </c>
      <c r="W115" t="s">
        <v>9585</v>
      </c>
      <c r="X115" t="s">
        <v>9535</v>
      </c>
      <c r="Y115" t="s">
        <v>9556</v>
      </c>
      <c r="Z115" t="s">
        <v>9562</v>
      </c>
      <c r="AA115" t="s">
        <v>9598</v>
      </c>
      <c r="AB115" t="s">
        <v>9535</v>
      </c>
      <c r="AC115" t="s">
        <v>9564</v>
      </c>
      <c r="AD115" t="str">
        <f>VLOOKUP(Combined_data[[#This Row],[Price_range]], Table5[], 2, FALSE)</f>
        <v>High</v>
      </c>
      <c r="AE115" t="s">
        <v>9547</v>
      </c>
      <c r="AF115" t="s">
        <v>9558</v>
      </c>
    </row>
    <row r="116" spans="1:32" x14ac:dyDescent="0.25">
      <c r="A116">
        <v>103115</v>
      </c>
      <c r="B116">
        <v>120145</v>
      </c>
      <c r="C116" t="s">
        <v>1566</v>
      </c>
      <c r="D116" t="s">
        <v>1498</v>
      </c>
      <c r="E116" t="str">
        <f>VLOOKUP(Combined_data[[#This Row],[Age]], Table4[], 2, FALSE)</f>
        <v>Youngster</v>
      </c>
      <c r="F116" t="s">
        <v>10</v>
      </c>
      <c r="G116" t="s">
        <v>16</v>
      </c>
      <c r="H116" t="str">
        <f>VLOOKUP(G116,city_data[],2, FALSE)</f>
        <v>Bangalore</v>
      </c>
      <c r="I116" t="str">
        <f>VLOOKUP(G116,city_data[],3, FALSE)</f>
        <v>Tier 1</v>
      </c>
      <c r="J116" t="s">
        <v>9532</v>
      </c>
      <c r="K116" t="str">
        <f>VLOOKUP(Combined_data[[#This Row],[Consume_frequency]], Table3[], 2, FALSE)</f>
        <v>Frequently</v>
      </c>
      <c r="L116" t="s">
        <v>9560</v>
      </c>
      <c r="M116" t="s">
        <v>9534</v>
      </c>
      <c r="N116" t="s">
        <v>9535</v>
      </c>
      <c r="O116" t="s">
        <v>9565</v>
      </c>
      <c r="P116" t="s">
        <v>9570</v>
      </c>
      <c r="Q116" t="s">
        <v>9535</v>
      </c>
      <c r="R116">
        <v>2</v>
      </c>
      <c r="S116" t="s">
        <v>9576</v>
      </c>
      <c r="T116" t="s">
        <v>9540</v>
      </c>
      <c r="U116" t="s">
        <v>9567</v>
      </c>
      <c r="V116" t="s">
        <v>9578</v>
      </c>
      <c r="W116" t="s">
        <v>9543</v>
      </c>
      <c r="X116" t="s">
        <v>9538</v>
      </c>
      <c r="Y116" t="s">
        <v>9556</v>
      </c>
      <c r="Z116" t="s">
        <v>9544</v>
      </c>
      <c r="AA116" t="s">
        <v>9545</v>
      </c>
      <c r="AB116" t="s">
        <v>9556</v>
      </c>
      <c r="AC116" t="s">
        <v>9568</v>
      </c>
      <c r="AD116" t="str">
        <f>VLOOKUP(Combined_data[[#This Row],[Price_range]], Table5[], 2, FALSE)</f>
        <v>Expensive</v>
      </c>
      <c r="AE116" t="s">
        <v>9580</v>
      </c>
      <c r="AF116" t="s">
        <v>9558</v>
      </c>
    </row>
    <row r="117" spans="1:32" x14ac:dyDescent="0.25">
      <c r="A117">
        <v>103116</v>
      </c>
      <c r="B117">
        <v>120146</v>
      </c>
      <c r="C117" t="s">
        <v>6797</v>
      </c>
      <c r="D117" t="s">
        <v>6774</v>
      </c>
      <c r="E117" t="str">
        <f>VLOOKUP(Combined_data[[#This Row],[Age]], Table4[], 2, FALSE)</f>
        <v>Adults</v>
      </c>
      <c r="F117" t="s">
        <v>10</v>
      </c>
      <c r="G117" t="s">
        <v>16</v>
      </c>
      <c r="H117" t="str">
        <f>VLOOKUP(G117,city_data[],2, FALSE)</f>
        <v>Bangalore</v>
      </c>
      <c r="I117" t="str">
        <f>VLOOKUP(G117,city_data[],3, FALSE)</f>
        <v>Tier 1</v>
      </c>
      <c r="J117" t="s">
        <v>9532</v>
      </c>
      <c r="K117" t="str">
        <f>VLOOKUP(Combined_data[[#This Row],[Consume_frequency]], Table3[], 2, FALSE)</f>
        <v>Frequently</v>
      </c>
      <c r="L117" t="s">
        <v>9533</v>
      </c>
      <c r="M117" t="s">
        <v>9587</v>
      </c>
      <c r="N117" t="s">
        <v>9535</v>
      </c>
      <c r="O117" t="s">
        <v>9536</v>
      </c>
      <c r="P117" t="s">
        <v>9570</v>
      </c>
      <c r="Q117" t="s">
        <v>9538</v>
      </c>
      <c r="R117">
        <v>4</v>
      </c>
      <c r="S117" t="s">
        <v>9539</v>
      </c>
      <c r="T117" t="s">
        <v>9577</v>
      </c>
      <c r="U117" t="s">
        <v>9582</v>
      </c>
      <c r="V117" t="s">
        <v>9567</v>
      </c>
      <c r="W117" t="s">
        <v>9585</v>
      </c>
      <c r="X117" t="s">
        <v>9535</v>
      </c>
      <c r="Y117" t="s">
        <v>9538</v>
      </c>
      <c r="Z117" t="s">
        <v>9557</v>
      </c>
      <c r="AA117" t="s">
        <v>9598</v>
      </c>
      <c r="AB117" t="s">
        <v>9538</v>
      </c>
      <c r="AC117" t="s">
        <v>9546</v>
      </c>
      <c r="AD117" t="str">
        <f>VLOOKUP(Combined_data[[#This Row],[Price_range]], Table5[], 2, FALSE)</f>
        <v>Average</v>
      </c>
      <c r="AE117" t="s">
        <v>9572</v>
      </c>
      <c r="AF117" t="s">
        <v>9558</v>
      </c>
    </row>
    <row r="118" spans="1:32" x14ac:dyDescent="0.25">
      <c r="A118">
        <v>103117</v>
      </c>
      <c r="B118">
        <v>120147</v>
      </c>
      <c r="C118" t="s">
        <v>29</v>
      </c>
      <c r="D118" t="s">
        <v>6</v>
      </c>
      <c r="E118" t="str">
        <f>VLOOKUP(Combined_data[[#This Row],[Age]], Table4[], 2, FALSE)</f>
        <v>Teenagers</v>
      </c>
      <c r="F118" t="s">
        <v>10</v>
      </c>
      <c r="G118" t="s">
        <v>16</v>
      </c>
      <c r="H118" t="str">
        <f>VLOOKUP(G118,city_data[],2, FALSE)</f>
        <v>Bangalore</v>
      </c>
      <c r="I118" t="str">
        <f>VLOOKUP(G118,city_data[],3, FALSE)</f>
        <v>Tier 1</v>
      </c>
      <c r="J118" t="s">
        <v>9532</v>
      </c>
      <c r="K118" t="str">
        <f>VLOOKUP(Combined_data[[#This Row],[Consume_frequency]], Table3[], 2, FALSE)</f>
        <v>Frequently</v>
      </c>
      <c r="L118" t="s">
        <v>9560</v>
      </c>
      <c r="M118" t="s">
        <v>9574</v>
      </c>
      <c r="N118" t="s">
        <v>9538</v>
      </c>
      <c r="O118" t="s">
        <v>9536</v>
      </c>
      <c r="P118" t="s">
        <v>9570</v>
      </c>
      <c r="Q118" t="s">
        <v>9538</v>
      </c>
      <c r="R118">
        <v>4</v>
      </c>
      <c r="S118" t="s">
        <v>9561</v>
      </c>
      <c r="T118" t="s">
        <v>9540</v>
      </c>
      <c r="U118" t="s">
        <v>9541</v>
      </c>
      <c r="V118" t="s">
        <v>9578</v>
      </c>
      <c r="W118" t="s">
        <v>9555</v>
      </c>
      <c r="X118" t="s">
        <v>9535</v>
      </c>
      <c r="Y118" t="s">
        <v>9556</v>
      </c>
      <c r="Z118" t="s">
        <v>9593</v>
      </c>
      <c r="AA118" t="s">
        <v>9545</v>
      </c>
      <c r="AB118" t="s">
        <v>9538</v>
      </c>
      <c r="AC118" t="s">
        <v>9568</v>
      </c>
      <c r="AD118" t="str">
        <f>VLOOKUP(Combined_data[[#This Row],[Price_range]], Table5[], 2, FALSE)</f>
        <v>Expensive</v>
      </c>
      <c r="AE118" t="s">
        <v>9547</v>
      </c>
      <c r="AF118" t="s">
        <v>9548</v>
      </c>
    </row>
    <row r="119" spans="1:32" x14ac:dyDescent="0.25">
      <c r="A119">
        <v>103118</v>
      </c>
      <c r="B119">
        <v>120148</v>
      </c>
      <c r="C119" t="s">
        <v>30</v>
      </c>
      <c r="D119" t="s">
        <v>6</v>
      </c>
      <c r="E119" t="str">
        <f>VLOOKUP(Combined_data[[#This Row],[Age]], Table4[], 2, FALSE)</f>
        <v>Teenagers</v>
      </c>
      <c r="F119" t="s">
        <v>7</v>
      </c>
      <c r="G119" t="s">
        <v>18</v>
      </c>
      <c r="H119" t="str">
        <f>VLOOKUP(G119,city_data[],2, FALSE)</f>
        <v>Mumbai</v>
      </c>
      <c r="I119" t="str">
        <f>VLOOKUP(G119,city_data[],3, FALSE)</f>
        <v>Tier 1</v>
      </c>
      <c r="J119" t="s">
        <v>9532</v>
      </c>
      <c r="K119" t="str">
        <f>VLOOKUP(Combined_data[[#This Row],[Consume_frequency]], Table3[], 2, FALSE)</f>
        <v>Frequently</v>
      </c>
      <c r="L119" t="s">
        <v>9533</v>
      </c>
      <c r="M119" t="s">
        <v>9587</v>
      </c>
      <c r="N119" t="s">
        <v>9538</v>
      </c>
      <c r="O119" t="s">
        <v>9536</v>
      </c>
      <c r="P119" t="s">
        <v>9570</v>
      </c>
      <c r="Q119" t="s">
        <v>9538</v>
      </c>
      <c r="R119">
        <v>4</v>
      </c>
      <c r="S119" t="s">
        <v>9552</v>
      </c>
      <c r="T119" t="s">
        <v>9577</v>
      </c>
      <c r="U119" t="s">
        <v>9591</v>
      </c>
      <c r="V119" t="s">
        <v>9542</v>
      </c>
      <c r="W119" t="s">
        <v>9555</v>
      </c>
      <c r="X119" t="s">
        <v>9535</v>
      </c>
      <c r="Y119" t="s">
        <v>9538</v>
      </c>
      <c r="Z119" t="s">
        <v>9544</v>
      </c>
      <c r="AA119" t="s">
        <v>9598</v>
      </c>
      <c r="AB119" t="s">
        <v>9538</v>
      </c>
      <c r="AC119" t="s">
        <v>9596</v>
      </c>
      <c r="AD119" t="str">
        <f>VLOOKUP(Combined_data[[#This Row],[Price_range]], Table5[], 2, FALSE)</f>
        <v>Cheap</v>
      </c>
      <c r="AE119" t="s">
        <v>9547</v>
      </c>
      <c r="AF119" t="s">
        <v>9581</v>
      </c>
    </row>
    <row r="120" spans="1:32" x14ac:dyDescent="0.25">
      <c r="A120">
        <v>103119</v>
      </c>
      <c r="B120">
        <v>120149</v>
      </c>
      <c r="C120" t="s">
        <v>1567</v>
      </c>
      <c r="D120" t="s">
        <v>1498</v>
      </c>
      <c r="E120" t="str">
        <f>VLOOKUP(Combined_data[[#This Row],[Age]], Table4[], 2, FALSE)</f>
        <v>Youngster</v>
      </c>
      <c r="F120" t="s">
        <v>10</v>
      </c>
      <c r="G120" t="s">
        <v>50</v>
      </c>
      <c r="H120" t="str">
        <f>VLOOKUP(G120,city_data[],2, FALSE)</f>
        <v>Jaipur</v>
      </c>
      <c r="I120" t="str">
        <f>VLOOKUP(G120,city_data[],3, FALSE)</f>
        <v>Tier 2</v>
      </c>
      <c r="J120" t="s">
        <v>9549</v>
      </c>
      <c r="K120" t="str">
        <f>VLOOKUP(Combined_data[[#This Row],[Consume_frequency]], Table3[], 2, FALSE)</f>
        <v>Monthly</v>
      </c>
      <c r="L120" t="s">
        <v>9560</v>
      </c>
      <c r="M120" t="s">
        <v>9534</v>
      </c>
      <c r="N120" t="s">
        <v>9538</v>
      </c>
      <c r="O120" t="s">
        <v>9575</v>
      </c>
      <c r="P120" t="s">
        <v>9537</v>
      </c>
      <c r="Q120" t="s">
        <v>9538</v>
      </c>
      <c r="R120">
        <v>1</v>
      </c>
      <c r="S120" t="s">
        <v>9539</v>
      </c>
      <c r="T120" t="s">
        <v>9577</v>
      </c>
      <c r="U120" t="s">
        <v>9591</v>
      </c>
      <c r="V120" t="s">
        <v>9592</v>
      </c>
      <c r="W120" t="s">
        <v>9579</v>
      </c>
      <c r="X120" t="s">
        <v>9538</v>
      </c>
      <c r="Y120" t="s">
        <v>9535</v>
      </c>
      <c r="Z120" t="s">
        <v>9593</v>
      </c>
      <c r="AA120" t="s">
        <v>9563</v>
      </c>
      <c r="AB120" t="s">
        <v>9535</v>
      </c>
      <c r="AC120" t="s">
        <v>9546</v>
      </c>
      <c r="AD120" t="str">
        <f>VLOOKUP(Combined_data[[#This Row],[Price_range]], Table5[], 2, FALSE)</f>
        <v>Average</v>
      </c>
      <c r="AE120" t="s">
        <v>9547</v>
      </c>
      <c r="AF120" t="s">
        <v>9548</v>
      </c>
    </row>
    <row r="121" spans="1:32" x14ac:dyDescent="0.25">
      <c r="A121">
        <v>103120</v>
      </c>
      <c r="B121">
        <v>120150</v>
      </c>
      <c r="C121" t="s">
        <v>31</v>
      </c>
      <c r="D121" t="s">
        <v>6</v>
      </c>
      <c r="E121" t="str">
        <f>VLOOKUP(Combined_data[[#This Row],[Age]], Table4[], 2, FALSE)</f>
        <v>Teenagers</v>
      </c>
      <c r="F121" t="s">
        <v>7</v>
      </c>
      <c r="G121" t="s">
        <v>16</v>
      </c>
      <c r="H121" t="str">
        <f>VLOOKUP(G121,city_data[],2, FALSE)</f>
        <v>Bangalore</v>
      </c>
      <c r="I121" t="str">
        <f>VLOOKUP(G121,city_data[],3, FALSE)</f>
        <v>Tier 1</v>
      </c>
      <c r="J121" t="s">
        <v>9559</v>
      </c>
      <c r="K121" t="str">
        <f>VLOOKUP(Combined_data[[#This Row],[Consume_frequency]], Table3[], 2, FALSE)</f>
        <v>Rarely</v>
      </c>
      <c r="L121" t="s">
        <v>9573</v>
      </c>
      <c r="M121" t="s">
        <v>9574</v>
      </c>
      <c r="N121" t="s">
        <v>9538</v>
      </c>
      <c r="O121" t="s">
        <v>9565</v>
      </c>
      <c r="P121" t="s">
        <v>9583</v>
      </c>
      <c r="Q121" t="s">
        <v>9538</v>
      </c>
      <c r="R121">
        <v>4</v>
      </c>
      <c r="S121" t="s">
        <v>9561</v>
      </c>
      <c r="T121" t="s">
        <v>9590</v>
      </c>
      <c r="U121" t="s">
        <v>9567</v>
      </c>
      <c r="V121" t="s">
        <v>9542</v>
      </c>
      <c r="W121" t="s">
        <v>9579</v>
      </c>
      <c r="X121" t="s">
        <v>9538</v>
      </c>
      <c r="Y121" t="s">
        <v>9535</v>
      </c>
      <c r="Z121" t="s">
        <v>9562</v>
      </c>
      <c r="AA121" t="s">
        <v>9545</v>
      </c>
      <c r="AB121" t="s">
        <v>9556</v>
      </c>
      <c r="AC121" t="s">
        <v>9568</v>
      </c>
      <c r="AD121" t="str">
        <f>VLOOKUP(Combined_data[[#This Row],[Price_range]], Table5[], 2, FALSE)</f>
        <v>Expensive</v>
      </c>
      <c r="AE121" t="s">
        <v>9572</v>
      </c>
      <c r="AF121" t="s">
        <v>9558</v>
      </c>
    </row>
    <row r="122" spans="1:32" x14ac:dyDescent="0.25">
      <c r="A122">
        <v>103121</v>
      </c>
      <c r="B122">
        <v>120151</v>
      </c>
      <c r="C122" t="s">
        <v>32</v>
      </c>
      <c r="D122" t="s">
        <v>6</v>
      </c>
      <c r="E122" t="str">
        <f>VLOOKUP(Combined_data[[#This Row],[Age]], Table4[], 2, FALSE)</f>
        <v>Teenagers</v>
      </c>
      <c r="F122" t="s">
        <v>10</v>
      </c>
      <c r="G122" t="s">
        <v>11</v>
      </c>
      <c r="H122" t="str">
        <f>VLOOKUP(G122,city_data[],2, FALSE)</f>
        <v>Hyderabad</v>
      </c>
      <c r="I122" t="str">
        <f>VLOOKUP(G122,city_data[],3, FALSE)</f>
        <v>Tier 1</v>
      </c>
      <c r="J122" t="s">
        <v>9586</v>
      </c>
      <c r="K122" t="str">
        <f>VLOOKUP(Combined_data[[#This Row],[Consume_frequency]], Table3[], 2, FALSE)</f>
        <v>Frequently</v>
      </c>
      <c r="L122" t="s">
        <v>9560</v>
      </c>
      <c r="M122" t="s">
        <v>9534</v>
      </c>
      <c r="N122" t="s">
        <v>9538</v>
      </c>
      <c r="O122" t="s">
        <v>9575</v>
      </c>
      <c r="P122" t="s">
        <v>9583</v>
      </c>
      <c r="Q122" t="s">
        <v>9535</v>
      </c>
      <c r="R122">
        <v>3</v>
      </c>
      <c r="S122" t="s">
        <v>9552</v>
      </c>
      <c r="T122" t="s">
        <v>9571</v>
      </c>
      <c r="U122" t="s">
        <v>9582</v>
      </c>
      <c r="V122" t="s">
        <v>9578</v>
      </c>
      <c r="W122" t="s">
        <v>9555</v>
      </c>
      <c r="X122" t="s">
        <v>9538</v>
      </c>
      <c r="Y122" t="s">
        <v>9535</v>
      </c>
      <c r="Z122" t="s">
        <v>9593</v>
      </c>
      <c r="AA122" t="s">
        <v>9545</v>
      </c>
      <c r="AB122" t="s">
        <v>9535</v>
      </c>
      <c r="AC122" t="s">
        <v>9564</v>
      </c>
      <c r="AD122" t="str">
        <f>VLOOKUP(Combined_data[[#This Row],[Price_range]], Table5[], 2, FALSE)</f>
        <v>High</v>
      </c>
      <c r="AE122" t="s">
        <v>9580</v>
      </c>
      <c r="AF122" t="s">
        <v>9581</v>
      </c>
    </row>
    <row r="123" spans="1:32" x14ac:dyDescent="0.25">
      <c r="A123">
        <v>103122</v>
      </c>
      <c r="B123">
        <v>120152</v>
      </c>
      <c r="C123" t="s">
        <v>6798</v>
      </c>
      <c r="D123" t="s">
        <v>6774</v>
      </c>
      <c r="E123" t="str">
        <f>VLOOKUP(Combined_data[[#This Row],[Age]], Table4[], 2, FALSE)</f>
        <v>Adults</v>
      </c>
      <c r="F123" t="s">
        <v>10</v>
      </c>
      <c r="G123" t="s">
        <v>13</v>
      </c>
      <c r="H123" t="str">
        <f>VLOOKUP(G123,city_data[],2, FALSE)</f>
        <v>Pune</v>
      </c>
      <c r="I123" t="str">
        <f>VLOOKUP(G123,city_data[],3, FALSE)</f>
        <v>Tier 2</v>
      </c>
      <c r="J123" t="s">
        <v>9586</v>
      </c>
      <c r="K123" t="str">
        <f>VLOOKUP(Combined_data[[#This Row],[Consume_frequency]], Table3[], 2, FALSE)</f>
        <v>Frequently</v>
      </c>
      <c r="L123" t="s">
        <v>9550</v>
      </c>
      <c r="M123" t="s">
        <v>9574</v>
      </c>
      <c r="N123" t="s">
        <v>9538</v>
      </c>
      <c r="O123" t="s">
        <v>9536</v>
      </c>
      <c r="P123" t="s">
        <v>9583</v>
      </c>
      <c r="Q123" t="s">
        <v>9538</v>
      </c>
      <c r="R123">
        <v>3</v>
      </c>
      <c r="S123" t="s">
        <v>9539</v>
      </c>
      <c r="T123" t="s">
        <v>9577</v>
      </c>
      <c r="U123" t="s">
        <v>9541</v>
      </c>
      <c r="V123" t="s">
        <v>9592</v>
      </c>
      <c r="W123" t="s">
        <v>9585</v>
      </c>
      <c r="X123" t="s">
        <v>9535</v>
      </c>
      <c r="Y123" t="s">
        <v>9556</v>
      </c>
      <c r="Z123" t="s">
        <v>9544</v>
      </c>
      <c r="AA123" t="s">
        <v>9545</v>
      </c>
      <c r="AB123" t="s">
        <v>9538</v>
      </c>
      <c r="AC123" t="s">
        <v>9564</v>
      </c>
      <c r="AD123" t="str">
        <f>VLOOKUP(Combined_data[[#This Row],[Price_range]], Table5[], 2, FALSE)</f>
        <v>High</v>
      </c>
      <c r="AE123" t="s">
        <v>9547</v>
      </c>
      <c r="AF123" t="s">
        <v>9558</v>
      </c>
    </row>
    <row r="124" spans="1:32" x14ac:dyDescent="0.25">
      <c r="A124">
        <v>103123</v>
      </c>
      <c r="B124">
        <v>120153</v>
      </c>
      <c r="C124" t="s">
        <v>6799</v>
      </c>
      <c r="D124" t="s">
        <v>6774</v>
      </c>
      <c r="E124" t="str">
        <f>VLOOKUP(Combined_data[[#This Row],[Age]], Table4[], 2, FALSE)</f>
        <v>Adults</v>
      </c>
      <c r="F124" t="s">
        <v>10</v>
      </c>
      <c r="G124" t="s">
        <v>16</v>
      </c>
      <c r="H124" t="str">
        <f>VLOOKUP(G124,city_data[],2, FALSE)</f>
        <v>Bangalore</v>
      </c>
      <c r="I124" t="str">
        <f>VLOOKUP(G124,city_data[],3, FALSE)</f>
        <v>Tier 1</v>
      </c>
      <c r="J124" t="s">
        <v>9532</v>
      </c>
      <c r="K124" t="str">
        <f>VLOOKUP(Combined_data[[#This Row],[Consume_frequency]], Table3[], 2, FALSE)</f>
        <v>Frequently</v>
      </c>
      <c r="L124" t="s">
        <v>9560</v>
      </c>
      <c r="M124" t="s">
        <v>9574</v>
      </c>
      <c r="N124" t="s">
        <v>9538</v>
      </c>
      <c r="O124" t="s">
        <v>9565</v>
      </c>
      <c r="P124" t="s">
        <v>9583</v>
      </c>
      <c r="Q124" t="s">
        <v>9535</v>
      </c>
      <c r="R124">
        <v>3</v>
      </c>
      <c r="S124" t="s">
        <v>9561</v>
      </c>
      <c r="T124" t="s">
        <v>9553</v>
      </c>
      <c r="U124" t="s">
        <v>9541</v>
      </c>
      <c r="V124" t="s">
        <v>9578</v>
      </c>
      <c r="W124" t="s">
        <v>9555</v>
      </c>
      <c r="X124" t="s">
        <v>9535</v>
      </c>
      <c r="Y124" t="s">
        <v>9535</v>
      </c>
      <c r="Z124" t="s">
        <v>9562</v>
      </c>
      <c r="AA124" t="s">
        <v>9567</v>
      </c>
      <c r="AB124" t="s">
        <v>9538</v>
      </c>
      <c r="AC124" t="s">
        <v>9546</v>
      </c>
      <c r="AD124" t="str">
        <f>VLOOKUP(Combined_data[[#This Row],[Price_range]], Table5[], 2, FALSE)</f>
        <v>Average</v>
      </c>
      <c r="AE124" t="s">
        <v>9547</v>
      </c>
      <c r="AF124" t="s">
        <v>9581</v>
      </c>
    </row>
    <row r="125" spans="1:32" x14ac:dyDescent="0.25">
      <c r="A125">
        <v>103124</v>
      </c>
      <c r="B125">
        <v>120154</v>
      </c>
      <c r="C125" t="s">
        <v>1568</v>
      </c>
      <c r="D125" t="s">
        <v>1498</v>
      </c>
      <c r="E125" t="str">
        <f>VLOOKUP(Combined_data[[#This Row],[Age]], Table4[], 2, FALSE)</f>
        <v>Youngster</v>
      </c>
      <c r="F125" t="s">
        <v>7</v>
      </c>
      <c r="G125" t="s">
        <v>8</v>
      </c>
      <c r="H125" t="str">
        <f>VLOOKUP(G125,city_data[],2, FALSE)</f>
        <v>Ahmedabad</v>
      </c>
      <c r="I125" t="str">
        <f>VLOOKUP(G125,city_data[],3, FALSE)</f>
        <v>Tier 2</v>
      </c>
      <c r="J125" t="s">
        <v>9559</v>
      </c>
      <c r="K125" t="str">
        <f>VLOOKUP(Combined_data[[#This Row],[Consume_frequency]], Table3[], 2, FALSE)</f>
        <v>Rarely</v>
      </c>
      <c r="L125" t="s">
        <v>9560</v>
      </c>
      <c r="M125" t="s">
        <v>9574</v>
      </c>
      <c r="N125" t="s">
        <v>9535</v>
      </c>
      <c r="O125" t="s">
        <v>9536</v>
      </c>
      <c r="P125" t="s">
        <v>9566</v>
      </c>
      <c r="Q125" t="s">
        <v>9538</v>
      </c>
      <c r="R125">
        <v>4</v>
      </c>
      <c r="S125" t="s">
        <v>9552</v>
      </c>
      <c r="T125" t="s">
        <v>9553</v>
      </c>
      <c r="U125" t="s">
        <v>9588</v>
      </c>
      <c r="V125" t="s">
        <v>9554</v>
      </c>
      <c r="W125" t="s">
        <v>9543</v>
      </c>
      <c r="X125" t="s">
        <v>9538</v>
      </c>
      <c r="Y125" t="s">
        <v>9535</v>
      </c>
      <c r="Z125" t="s">
        <v>9562</v>
      </c>
      <c r="AA125" t="s">
        <v>9563</v>
      </c>
      <c r="AB125" t="s">
        <v>9535</v>
      </c>
      <c r="AC125" t="s">
        <v>9596</v>
      </c>
      <c r="AD125" t="str">
        <f>VLOOKUP(Combined_data[[#This Row],[Price_range]], Table5[], 2, FALSE)</f>
        <v>Cheap</v>
      </c>
      <c r="AE125" t="s">
        <v>9594</v>
      </c>
      <c r="AF125" t="s">
        <v>9548</v>
      </c>
    </row>
    <row r="126" spans="1:32" x14ac:dyDescent="0.25">
      <c r="A126">
        <v>103125</v>
      </c>
      <c r="B126">
        <v>120155</v>
      </c>
      <c r="C126" t="s">
        <v>6800</v>
      </c>
      <c r="D126" t="s">
        <v>6774</v>
      </c>
      <c r="E126" t="str">
        <f>VLOOKUP(Combined_data[[#This Row],[Age]], Table4[], 2, FALSE)</f>
        <v>Adults</v>
      </c>
      <c r="F126" t="s">
        <v>10</v>
      </c>
      <c r="G126" t="s">
        <v>11</v>
      </c>
      <c r="H126" t="str">
        <f>VLOOKUP(G126,city_data[],2, FALSE)</f>
        <v>Hyderabad</v>
      </c>
      <c r="I126" t="str">
        <f>VLOOKUP(G126,city_data[],3, FALSE)</f>
        <v>Tier 1</v>
      </c>
      <c r="J126" t="s">
        <v>9586</v>
      </c>
      <c r="K126" t="str">
        <f>VLOOKUP(Combined_data[[#This Row],[Consume_frequency]], Table3[], 2, FALSE)</f>
        <v>Frequently</v>
      </c>
      <c r="L126" t="s">
        <v>9533</v>
      </c>
      <c r="M126" t="s">
        <v>9574</v>
      </c>
      <c r="N126" t="s">
        <v>9535</v>
      </c>
      <c r="O126" t="s">
        <v>9536</v>
      </c>
      <c r="P126" t="s">
        <v>9570</v>
      </c>
      <c r="Q126" t="s">
        <v>9535</v>
      </c>
      <c r="R126">
        <v>3</v>
      </c>
      <c r="S126" t="s">
        <v>9539</v>
      </c>
      <c r="T126" t="s">
        <v>9540</v>
      </c>
      <c r="U126" t="s">
        <v>9582</v>
      </c>
      <c r="V126" t="s">
        <v>9578</v>
      </c>
      <c r="W126" t="s">
        <v>9585</v>
      </c>
      <c r="X126" t="s">
        <v>9538</v>
      </c>
      <c r="Y126" t="s">
        <v>9538</v>
      </c>
      <c r="Z126" t="s">
        <v>9593</v>
      </c>
      <c r="AA126" t="s">
        <v>9595</v>
      </c>
      <c r="AB126" t="s">
        <v>9535</v>
      </c>
      <c r="AC126" t="s">
        <v>9564</v>
      </c>
      <c r="AD126" t="str">
        <f>VLOOKUP(Combined_data[[#This Row],[Price_range]], Table5[], 2, FALSE)</f>
        <v>High</v>
      </c>
      <c r="AE126" t="s">
        <v>9572</v>
      </c>
      <c r="AF126" t="s">
        <v>9548</v>
      </c>
    </row>
    <row r="127" spans="1:32" x14ac:dyDescent="0.25">
      <c r="A127">
        <v>103126</v>
      </c>
      <c r="B127">
        <v>120156</v>
      </c>
      <c r="C127" t="s">
        <v>6801</v>
      </c>
      <c r="D127" t="s">
        <v>6774</v>
      </c>
      <c r="E127" t="str">
        <f>VLOOKUP(Combined_data[[#This Row],[Age]], Table4[], 2, FALSE)</f>
        <v>Adults</v>
      </c>
      <c r="F127" t="s">
        <v>7</v>
      </c>
      <c r="G127" t="s">
        <v>25</v>
      </c>
      <c r="H127" t="str">
        <f>VLOOKUP(G127,city_data[],2, FALSE)</f>
        <v>Chennai</v>
      </c>
      <c r="I127" t="str">
        <f>VLOOKUP(G127,city_data[],3, FALSE)</f>
        <v>Tier 1</v>
      </c>
      <c r="J127" t="s">
        <v>9532</v>
      </c>
      <c r="K127" t="str">
        <f>VLOOKUP(Combined_data[[#This Row],[Consume_frequency]], Table3[], 2, FALSE)</f>
        <v>Frequently</v>
      </c>
      <c r="L127" t="s">
        <v>9550</v>
      </c>
      <c r="M127" t="s">
        <v>9574</v>
      </c>
      <c r="N127" t="s">
        <v>9538</v>
      </c>
      <c r="O127" t="s">
        <v>9536</v>
      </c>
      <c r="P127" t="s">
        <v>9570</v>
      </c>
      <c r="Q127" t="s">
        <v>9535</v>
      </c>
      <c r="R127">
        <v>4</v>
      </c>
      <c r="S127" t="s">
        <v>9576</v>
      </c>
      <c r="T127" t="s">
        <v>9553</v>
      </c>
      <c r="U127" t="s">
        <v>9588</v>
      </c>
      <c r="V127" t="s">
        <v>9554</v>
      </c>
      <c r="W127" t="s">
        <v>9585</v>
      </c>
      <c r="X127" t="s">
        <v>9535</v>
      </c>
      <c r="Y127" t="s">
        <v>9535</v>
      </c>
      <c r="Z127" t="s">
        <v>9562</v>
      </c>
      <c r="AA127" t="s">
        <v>9545</v>
      </c>
      <c r="AB127" t="s">
        <v>9535</v>
      </c>
      <c r="AC127" t="s">
        <v>9546</v>
      </c>
      <c r="AD127" t="str">
        <f>VLOOKUP(Combined_data[[#This Row],[Price_range]], Table5[], 2, FALSE)</f>
        <v>Average</v>
      </c>
      <c r="AE127" t="s">
        <v>9580</v>
      </c>
      <c r="AF127" t="s">
        <v>9558</v>
      </c>
    </row>
    <row r="128" spans="1:32" x14ac:dyDescent="0.25">
      <c r="A128">
        <v>103127</v>
      </c>
      <c r="B128">
        <v>120157</v>
      </c>
      <c r="C128" t="s">
        <v>6802</v>
      </c>
      <c r="D128" t="s">
        <v>6774</v>
      </c>
      <c r="E128" t="str">
        <f>VLOOKUP(Combined_data[[#This Row],[Age]], Table4[], 2, FALSE)</f>
        <v>Adults</v>
      </c>
      <c r="F128" t="s">
        <v>7</v>
      </c>
      <c r="G128" t="s">
        <v>16</v>
      </c>
      <c r="H128" t="str">
        <f>VLOOKUP(G128,city_data[],2, FALSE)</f>
        <v>Bangalore</v>
      </c>
      <c r="I128" t="str">
        <f>VLOOKUP(G128,city_data[],3, FALSE)</f>
        <v>Tier 1</v>
      </c>
      <c r="J128" t="s">
        <v>9532</v>
      </c>
      <c r="K128" t="str">
        <f>VLOOKUP(Combined_data[[#This Row],[Consume_frequency]], Table3[], 2, FALSE)</f>
        <v>Frequently</v>
      </c>
      <c r="L128" t="s">
        <v>9560</v>
      </c>
      <c r="M128" t="s">
        <v>9574</v>
      </c>
      <c r="N128" t="s">
        <v>9538</v>
      </c>
      <c r="O128" t="s">
        <v>9575</v>
      </c>
      <c r="P128" t="s">
        <v>9566</v>
      </c>
      <c r="Q128" t="s">
        <v>9535</v>
      </c>
      <c r="R128">
        <v>3</v>
      </c>
      <c r="S128" t="s">
        <v>9567</v>
      </c>
      <c r="T128" t="s">
        <v>9590</v>
      </c>
      <c r="U128" t="s">
        <v>9591</v>
      </c>
      <c r="V128" t="s">
        <v>9592</v>
      </c>
      <c r="W128" t="s">
        <v>9543</v>
      </c>
      <c r="X128" t="s">
        <v>9535</v>
      </c>
      <c r="Y128" t="s">
        <v>9535</v>
      </c>
      <c r="Z128" t="s">
        <v>9567</v>
      </c>
      <c r="AA128" t="s">
        <v>9563</v>
      </c>
      <c r="AB128" t="s">
        <v>9535</v>
      </c>
      <c r="AC128" t="s">
        <v>9546</v>
      </c>
      <c r="AD128" t="str">
        <f>VLOOKUP(Combined_data[[#This Row],[Price_range]], Table5[], 2, FALSE)</f>
        <v>Average</v>
      </c>
      <c r="AE128" t="s">
        <v>9594</v>
      </c>
      <c r="AF128" t="s">
        <v>9581</v>
      </c>
    </row>
    <row r="129" spans="1:32" x14ac:dyDescent="0.25">
      <c r="A129">
        <v>103128</v>
      </c>
      <c r="B129">
        <v>120158</v>
      </c>
      <c r="C129" t="s">
        <v>33</v>
      </c>
      <c r="D129" t="s">
        <v>6</v>
      </c>
      <c r="E129" t="str">
        <f>VLOOKUP(Combined_data[[#This Row],[Age]], Table4[], 2, FALSE)</f>
        <v>Teenagers</v>
      </c>
      <c r="F129" t="s">
        <v>10</v>
      </c>
      <c r="G129" t="s">
        <v>18</v>
      </c>
      <c r="H129" t="str">
        <f>VLOOKUP(G129,city_data[],2, FALSE)</f>
        <v>Mumbai</v>
      </c>
      <c r="I129" t="str">
        <f>VLOOKUP(G129,city_data[],3, FALSE)</f>
        <v>Tier 1</v>
      </c>
      <c r="J129" t="s">
        <v>9586</v>
      </c>
      <c r="K129" t="str">
        <f>VLOOKUP(Combined_data[[#This Row],[Consume_frequency]], Table3[], 2, FALSE)</f>
        <v>Frequently</v>
      </c>
      <c r="L129" t="s">
        <v>9560</v>
      </c>
      <c r="M129" t="s">
        <v>9574</v>
      </c>
      <c r="N129" t="s">
        <v>9538</v>
      </c>
      <c r="O129" t="s">
        <v>9536</v>
      </c>
      <c r="P129" t="s">
        <v>9570</v>
      </c>
      <c r="Q129" t="s">
        <v>9538</v>
      </c>
      <c r="R129">
        <v>5</v>
      </c>
      <c r="S129" t="s">
        <v>9576</v>
      </c>
      <c r="T129" t="s">
        <v>9571</v>
      </c>
      <c r="U129" t="s">
        <v>9582</v>
      </c>
      <c r="V129" t="s">
        <v>9554</v>
      </c>
      <c r="W129" t="s">
        <v>9579</v>
      </c>
      <c r="X129" t="s">
        <v>9535</v>
      </c>
      <c r="Y129" t="s">
        <v>9535</v>
      </c>
      <c r="Z129" t="s">
        <v>9562</v>
      </c>
      <c r="AA129" t="s">
        <v>9545</v>
      </c>
      <c r="AB129" t="s">
        <v>9538</v>
      </c>
      <c r="AC129" t="s">
        <v>9546</v>
      </c>
      <c r="AD129" t="str">
        <f>VLOOKUP(Combined_data[[#This Row],[Price_range]], Table5[], 2, FALSE)</f>
        <v>Average</v>
      </c>
      <c r="AE129" t="s">
        <v>9547</v>
      </c>
      <c r="AF129" t="s">
        <v>9558</v>
      </c>
    </row>
    <row r="130" spans="1:32" x14ac:dyDescent="0.25">
      <c r="A130">
        <v>103129</v>
      </c>
      <c r="B130">
        <v>120159</v>
      </c>
      <c r="C130" t="s">
        <v>1569</v>
      </c>
      <c r="D130" t="s">
        <v>1498</v>
      </c>
      <c r="E130" t="str">
        <f>VLOOKUP(Combined_data[[#This Row],[Age]], Table4[], 2, FALSE)</f>
        <v>Youngster</v>
      </c>
      <c r="F130" t="s">
        <v>10</v>
      </c>
      <c r="G130" t="s">
        <v>11</v>
      </c>
      <c r="H130" t="str">
        <f>VLOOKUP(G130,city_data[],2, FALSE)</f>
        <v>Hyderabad</v>
      </c>
      <c r="I130" t="str">
        <f>VLOOKUP(G130,city_data[],3, FALSE)</f>
        <v>Tier 1</v>
      </c>
      <c r="J130" t="s">
        <v>9569</v>
      </c>
      <c r="K130" t="str">
        <f>VLOOKUP(Combined_data[[#This Row],[Consume_frequency]], Table3[], 2, FALSE)</f>
        <v>Frequently</v>
      </c>
      <c r="L130" t="s">
        <v>9560</v>
      </c>
      <c r="M130" t="s">
        <v>9587</v>
      </c>
      <c r="N130" t="s">
        <v>9535</v>
      </c>
      <c r="O130" t="s">
        <v>9575</v>
      </c>
      <c r="P130" t="s">
        <v>9570</v>
      </c>
      <c r="Q130" t="s">
        <v>9535</v>
      </c>
      <c r="R130">
        <v>3</v>
      </c>
      <c r="S130" t="s">
        <v>9561</v>
      </c>
      <c r="T130" t="s">
        <v>9553</v>
      </c>
      <c r="U130" t="s">
        <v>9541</v>
      </c>
      <c r="V130" t="s">
        <v>9554</v>
      </c>
      <c r="W130" t="s">
        <v>9555</v>
      </c>
      <c r="X130" t="s">
        <v>9538</v>
      </c>
      <c r="Y130" t="s">
        <v>9556</v>
      </c>
      <c r="Z130" t="s">
        <v>9557</v>
      </c>
      <c r="AA130" t="s">
        <v>9598</v>
      </c>
      <c r="AB130" t="s">
        <v>9538</v>
      </c>
      <c r="AC130" t="s">
        <v>9596</v>
      </c>
      <c r="AD130" t="str">
        <f>VLOOKUP(Combined_data[[#This Row],[Price_range]], Table5[], 2, FALSE)</f>
        <v>Cheap</v>
      </c>
      <c r="AE130" t="s">
        <v>9547</v>
      </c>
      <c r="AF130" t="s">
        <v>9581</v>
      </c>
    </row>
    <row r="131" spans="1:32" x14ac:dyDescent="0.25">
      <c r="A131">
        <v>103130</v>
      </c>
      <c r="B131">
        <v>120160</v>
      </c>
      <c r="C131" t="s">
        <v>1570</v>
      </c>
      <c r="D131" t="s">
        <v>1498</v>
      </c>
      <c r="E131" t="str">
        <f>VLOOKUP(Combined_data[[#This Row],[Age]], Table4[], 2, FALSE)</f>
        <v>Youngster</v>
      </c>
      <c r="F131" t="s">
        <v>10</v>
      </c>
      <c r="G131" t="s">
        <v>13</v>
      </c>
      <c r="H131" t="str">
        <f>VLOOKUP(G131,city_data[],2, FALSE)</f>
        <v>Pune</v>
      </c>
      <c r="I131" t="str">
        <f>VLOOKUP(G131,city_data[],3, FALSE)</f>
        <v>Tier 2</v>
      </c>
      <c r="J131" t="s">
        <v>9532</v>
      </c>
      <c r="K131" t="str">
        <f>VLOOKUP(Combined_data[[#This Row],[Consume_frequency]], Table3[], 2, FALSE)</f>
        <v>Frequently</v>
      </c>
      <c r="L131" t="s">
        <v>9550</v>
      </c>
      <c r="M131" t="s">
        <v>9534</v>
      </c>
      <c r="N131" t="s">
        <v>9538</v>
      </c>
      <c r="O131" t="s">
        <v>9536</v>
      </c>
      <c r="P131" t="s">
        <v>9583</v>
      </c>
      <c r="Q131" t="s">
        <v>9538</v>
      </c>
      <c r="R131">
        <v>3</v>
      </c>
      <c r="S131" t="s">
        <v>9567</v>
      </c>
      <c r="T131" t="s">
        <v>9584</v>
      </c>
      <c r="U131" t="s">
        <v>9588</v>
      </c>
      <c r="V131" t="s">
        <v>9554</v>
      </c>
      <c r="W131" t="s">
        <v>9579</v>
      </c>
      <c r="X131" t="s">
        <v>9538</v>
      </c>
      <c r="Y131" t="s">
        <v>9556</v>
      </c>
      <c r="Z131" t="s">
        <v>9557</v>
      </c>
      <c r="AA131" t="s">
        <v>9595</v>
      </c>
      <c r="AB131" t="s">
        <v>9535</v>
      </c>
      <c r="AC131" t="s">
        <v>9564</v>
      </c>
      <c r="AD131" t="str">
        <f>VLOOKUP(Combined_data[[#This Row],[Price_range]], Table5[], 2, FALSE)</f>
        <v>High</v>
      </c>
      <c r="AE131" t="s">
        <v>9547</v>
      </c>
      <c r="AF131" t="s">
        <v>9548</v>
      </c>
    </row>
    <row r="132" spans="1:32" x14ac:dyDescent="0.25">
      <c r="A132">
        <v>103131</v>
      </c>
      <c r="B132">
        <v>120161</v>
      </c>
      <c r="C132" t="s">
        <v>1571</v>
      </c>
      <c r="D132" t="s">
        <v>1498</v>
      </c>
      <c r="E132" t="str">
        <f>VLOOKUP(Combined_data[[#This Row],[Age]], Table4[], 2, FALSE)</f>
        <v>Youngster</v>
      </c>
      <c r="F132" t="s">
        <v>10</v>
      </c>
      <c r="G132" t="s">
        <v>11</v>
      </c>
      <c r="H132" t="str">
        <f>VLOOKUP(G132,city_data[],2, FALSE)</f>
        <v>Hyderabad</v>
      </c>
      <c r="I132" t="str">
        <f>VLOOKUP(G132,city_data[],3, FALSE)</f>
        <v>Tier 1</v>
      </c>
      <c r="J132" t="s">
        <v>9549</v>
      </c>
      <c r="K132" t="str">
        <f>VLOOKUP(Combined_data[[#This Row],[Consume_frequency]], Table3[], 2, FALSE)</f>
        <v>Monthly</v>
      </c>
      <c r="L132" t="s">
        <v>9560</v>
      </c>
      <c r="M132" t="s">
        <v>9534</v>
      </c>
      <c r="N132" t="s">
        <v>9538</v>
      </c>
      <c r="O132" t="s">
        <v>9536</v>
      </c>
      <c r="P132" t="s">
        <v>9583</v>
      </c>
      <c r="Q132" t="s">
        <v>9538</v>
      </c>
      <c r="R132">
        <v>1</v>
      </c>
      <c r="S132" t="s">
        <v>9561</v>
      </c>
      <c r="T132" t="s">
        <v>9584</v>
      </c>
      <c r="U132" t="s">
        <v>9567</v>
      </c>
      <c r="V132" t="s">
        <v>9542</v>
      </c>
      <c r="W132" t="s">
        <v>9579</v>
      </c>
      <c r="X132" t="s">
        <v>9538</v>
      </c>
      <c r="Y132" t="s">
        <v>9538</v>
      </c>
      <c r="Z132" t="s">
        <v>9562</v>
      </c>
      <c r="AA132" t="s">
        <v>9563</v>
      </c>
      <c r="AB132" t="s">
        <v>9538</v>
      </c>
      <c r="AC132" t="s">
        <v>9564</v>
      </c>
      <c r="AD132" t="str">
        <f>VLOOKUP(Combined_data[[#This Row],[Price_range]], Table5[], 2, FALSE)</f>
        <v>High</v>
      </c>
      <c r="AE132" t="s">
        <v>9572</v>
      </c>
      <c r="AF132" t="s">
        <v>9558</v>
      </c>
    </row>
    <row r="133" spans="1:32" x14ac:dyDescent="0.25">
      <c r="A133">
        <v>103132</v>
      </c>
      <c r="B133">
        <v>120162</v>
      </c>
      <c r="C133" t="s">
        <v>9346</v>
      </c>
      <c r="D133" t="s">
        <v>9343</v>
      </c>
      <c r="E133" t="str">
        <f>VLOOKUP(Combined_data[[#This Row],[Age]], Table4[], 2, FALSE)</f>
        <v>Senior Citizens</v>
      </c>
      <c r="F133" t="s">
        <v>23</v>
      </c>
      <c r="G133" t="s">
        <v>64</v>
      </c>
      <c r="H133" t="str">
        <f>VLOOKUP(G133,city_data[],2, FALSE)</f>
        <v>Delhi</v>
      </c>
      <c r="I133" t="str">
        <f>VLOOKUP(G133,city_data[],3, FALSE)</f>
        <v>Tier 1</v>
      </c>
      <c r="J133" t="s">
        <v>9559</v>
      </c>
      <c r="K133" t="str">
        <f>VLOOKUP(Combined_data[[#This Row],[Consume_frequency]], Table3[], 2, FALSE)</f>
        <v>Rarely</v>
      </c>
      <c r="L133" t="s">
        <v>9560</v>
      </c>
      <c r="M133" t="s">
        <v>9574</v>
      </c>
      <c r="N133" t="s">
        <v>9535</v>
      </c>
      <c r="O133" t="s">
        <v>9565</v>
      </c>
      <c r="P133" t="s">
        <v>9583</v>
      </c>
      <c r="Q133" t="s">
        <v>9538</v>
      </c>
      <c r="R133">
        <v>1</v>
      </c>
      <c r="S133" t="s">
        <v>9552</v>
      </c>
      <c r="T133" t="s">
        <v>9584</v>
      </c>
      <c r="U133" t="s">
        <v>9582</v>
      </c>
      <c r="V133" t="s">
        <v>9592</v>
      </c>
      <c r="W133" t="s">
        <v>9579</v>
      </c>
      <c r="X133" t="s">
        <v>9538</v>
      </c>
      <c r="Y133" t="s">
        <v>9535</v>
      </c>
      <c r="Z133" t="s">
        <v>9544</v>
      </c>
      <c r="AA133" t="s">
        <v>9545</v>
      </c>
      <c r="AB133" t="s">
        <v>9538</v>
      </c>
      <c r="AC133" t="s">
        <v>9564</v>
      </c>
      <c r="AD133" t="str">
        <f>VLOOKUP(Combined_data[[#This Row],[Price_range]], Table5[], 2, FALSE)</f>
        <v>High</v>
      </c>
      <c r="AE133" t="s">
        <v>9594</v>
      </c>
      <c r="AF133" t="s">
        <v>9558</v>
      </c>
    </row>
    <row r="134" spans="1:32" x14ac:dyDescent="0.25">
      <c r="A134">
        <v>103133</v>
      </c>
      <c r="B134">
        <v>120163</v>
      </c>
      <c r="C134" t="s">
        <v>6803</v>
      </c>
      <c r="D134" t="s">
        <v>6774</v>
      </c>
      <c r="E134" t="str">
        <f>VLOOKUP(Combined_data[[#This Row],[Age]], Table4[], 2, FALSE)</f>
        <v>Adults</v>
      </c>
      <c r="F134" t="s">
        <v>7</v>
      </c>
      <c r="G134" t="s">
        <v>16</v>
      </c>
      <c r="H134" t="str">
        <f>VLOOKUP(G134,city_data[],2, FALSE)</f>
        <v>Bangalore</v>
      </c>
      <c r="I134" t="str">
        <f>VLOOKUP(G134,city_data[],3, FALSE)</f>
        <v>Tier 1</v>
      </c>
      <c r="J134" t="s">
        <v>9532</v>
      </c>
      <c r="K134" t="str">
        <f>VLOOKUP(Combined_data[[#This Row],[Consume_frequency]], Table3[], 2, FALSE)</f>
        <v>Frequently</v>
      </c>
      <c r="L134" t="s">
        <v>9533</v>
      </c>
      <c r="M134" t="s">
        <v>9574</v>
      </c>
      <c r="N134" t="s">
        <v>9535</v>
      </c>
      <c r="O134" t="s">
        <v>9536</v>
      </c>
      <c r="P134" t="s">
        <v>9583</v>
      </c>
      <c r="Q134" t="s">
        <v>9538</v>
      </c>
      <c r="R134">
        <v>3</v>
      </c>
      <c r="S134" t="s">
        <v>9561</v>
      </c>
      <c r="T134" t="s">
        <v>9577</v>
      </c>
      <c r="U134" t="s">
        <v>9591</v>
      </c>
      <c r="V134" t="s">
        <v>9567</v>
      </c>
      <c r="W134" t="s">
        <v>9555</v>
      </c>
      <c r="X134" t="s">
        <v>9535</v>
      </c>
      <c r="Y134" t="s">
        <v>9556</v>
      </c>
      <c r="Z134" t="s">
        <v>9567</v>
      </c>
      <c r="AA134" t="s">
        <v>9598</v>
      </c>
      <c r="AB134" t="s">
        <v>9538</v>
      </c>
      <c r="AC134" t="s">
        <v>9564</v>
      </c>
      <c r="AD134" t="str">
        <f>VLOOKUP(Combined_data[[#This Row],[Price_range]], Table5[], 2, FALSE)</f>
        <v>High</v>
      </c>
      <c r="AE134" t="s">
        <v>9547</v>
      </c>
      <c r="AF134" t="s">
        <v>9558</v>
      </c>
    </row>
    <row r="135" spans="1:32" x14ac:dyDescent="0.25">
      <c r="A135">
        <v>103134</v>
      </c>
      <c r="B135">
        <v>120164</v>
      </c>
      <c r="C135" t="s">
        <v>1572</v>
      </c>
      <c r="D135" t="s">
        <v>1498</v>
      </c>
      <c r="E135" t="str">
        <f>VLOOKUP(Combined_data[[#This Row],[Age]], Table4[], 2, FALSE)</f>
        <v>Youngster</v>
      </c>
      <c r="F135" t="s">
        <v>7</v>
      </c>
      <c r="G135" t="s">
        <v>16</v>
      </c>
      <c r="H135" t="str">
        <f>VLOOKUP(G135,city_data[],2, FALSE)</f>
        <v>Bangalore</v>
      </c>
      <c r="I135" t="str">
        <f>VLOOKUP(G135,city_data[],3, FALSE)</f>
        <v>Tier 1</v>
      </c>
      <c r="J135" t="s">
        <v>9586</v>
      </c>
      <c r="K135" t="str">
        <f>VLOOKUP(Combined_data[[#This Row],[Consume_frequency]], Table3[], 2, FALSE)</f>
        <v>Frequently</v>
      </c>
      <c r="L135" t="s">
        <v>9533</v>
      </c>
      <c r="M135" t="s">
        <v>9551</v>
      </c>
      <c r="N135" t="s">
        <v>9535</v>
      </c>
      <c r="O135" t="s">
        <v>9536</v>
      </c>
      <c r="P135" t="s">
        <v>9566</v>
      </c>
      <c r="Q135" t="s">
        <v>9538</v>
      </c>
      <c r="R135">
        <v>3</v>
      </c>
      <c r="S135" t="s">
        <v>9576</v>
      </c>
      <c r="T135" t="s">
        <v>9540</v>
      </c>
      <c r="U135" t="s">
        <v>9541</v>
      </c>
      <c r="V135" t="s">
        <v>9578</v>
      </c>
      <c r="W135" t="s">
        <v>9555</v>
      </c>
      <c r="X135" t="s">
        <v>9538</v>
      </c>
      <c r="Y135" t="s">
        <v>9538</v>
      </c>
      <c r="Z135" t="s">
        <v>9593</v>
      </c>
      <c r="AA135" t="s">
        <v>9598</v>
      </c>
      <c r="AB135" t="s">
        <v>9556</v>
      </c>
      <c r="AC135" t="s">
        <v>9546</v>
      </c>
      <c r="AD135" t="str">
        <f>VLOOKUP(Combined_data[[#This Row],[Price_range]], Table5[], 2, FALSE)</f>
        <v>Average</v>
      </c>
      <c r="AE135" t="s">
        <v>9567</v>
      </c>
      <c r="AF135" t="s">
        <v>9558</v>
      </c>
    </row>
    <row r="136" spans="1:32" x14ac:dyDescent="0.25">
      <c r="A136">
        <v>103135</v>
      </c>
      <c r="B136">
        <v>120165</v>
      </c>
      <c r="C136" t="s">
        <v>1573</v>
      </c>
      <c r="D136" t="s">
        <v>1498</v>
      </c>
      <c r="E136" t="str">
        <f>VLOOKUP(Combined_data[[#This Row],[Age]], Table4[], 2, FALSE)</f>
        <v>Youngster</v>
      </c>
      <c r="F136" t="s">
        <v>10</v>
      </c>
      <c r="G136" t="s">
        <v>50</v>
      </c>
      <c r="H136" t="str">
        <f>VLOOKUP(G136,city_data[],2, FALSE)</f>
        <v>Jaipur</v>
      </c>
      <c r="I136" t="str">
        <f>VLOOKUP(G136,city_data[],3, FALSE)</f>
        <v>Tier 2</v>
      </c>
      <c r="J136" t="s">
        <v>9532</v>
      </c>
      <c r="K136" t="str">
        <f>VLOOKUP(Combined_data[[#This Row],[Consume_frequency]], Table3[], 2, FALSE)</f>
        <v>Frequently</v>
      </c>
      <c r="L136" t="s">
        <v>9550</v>
      </c>
      <c r="M136" t="s">
        <v>9534</v>
      </c>
      <c r="N136" t="s">
        <v>9538</v>
      </c>
      <c r="O136" t="s">
        <v>9536</v>
      </c>
      <c r="P136" t="s">
        <v>9570</v>
      </c>
      <c r="Q136" t="s">
        <v>9538</v>
      </c>
      <c r="R136">
        <v>3</v>
      </c>
      <c r="S136" t="s">
        <v>9552</v>
      </c>
      <c r="T136" t="s">
        <v>9584</v>
      </c>
      <c r="U136" t="s">
        <v>9541</v>
      </c>
      <c r="V136" t="s">
        <v>9554</v>
      </c>
      <c r="W136" t="s">
        <v>9585</v>
      </c>
      <c r="X136" t="s">
        <v>9535</v>
      </c>
      <c r="Y136" t="s">
        <v>9538</v>
      </c>
      <c r="Z136" t="s">
        <v>9562</v>
      </c>
      <c r="AA136" t="s">
        <v>9545</v>
      </c>
      <c r="AB136" t="s">
        <v>9556</v>
      </c>
      <c r="AC136" t="s">
        <v>9546</v>
      </c>
      <c r="AD136" t="str">
        <f>VLOOKUP(Combined_data[[#This Row],[Price_range]], Table5[], 2, FALSE)</f>
        <v>Average</v>
      </c>
      <c r="AE136" t="s">
        <v>9594</v>
      </c>
      <c r="AF136" t="s">
        <v>9558</v>
      </c>
    </row>
    <row r="137" spans="1:32" x14ac:dyDescent="0.25">
      <c r="A137">
        <v>103136</v>
      </c>
      <c r="B137">
        <v>120166</v>
      </c>
      <c r="C137" t="s">
        <v>34</v>
      </c>
      <c r="D137" t="s">
        <v>6</v>
      </c>
      <c r="E137" t="str">
        <f>VLOOKUP(Combined_data[[#This Row],[Age]], Table4[], 2, FALSE)</f>
        <v>Teenagers</v>
      </c>
      <c r="F137" t="s">
        <v>23</v>
      </c>
      <c r="G137" t="s">
        <v>35</v>
      </c>
      <c r="H137" t="str">
        <f>VLOOKUP(G137,city_data[],2, FALSE)</f>
        <v>Kolkata</v>
      </c>
      <c r="I137" t="str">
        <f>VLOOKUP(G137,city_data[],3, FALSE)</f>
        <v>Tier 2</v>
      </c>
      <c r="J137" t="s">
        <v>9559</v>
      </c>
      <c r="K137" t="str">
        <f>VLOOKUP(Combined_data[[#This Row],[Consume_frequency]], Table3[], 2, FALSE)</f>
        <v>Rarely</v>
      </c>
      <c r="L137" t="s">
        <v>9560</v>
      </c>
      <c r="M137" t="s">
        <v>9574</v>
      </c>
      <c r="N137" t="s">
        <v>9538</v>
      </c>
      <c r="O137" t="s">
        <v>9565</v>
      </c>
      <c r="P137" t="s">
        <v>9570</v>
      </c>
      <c r="Q137" t="s">
        <v>9538</v>
      </c>
      <c r="R137">
        <v>5</v>
      </c>
      <c r="S137" t="s">
        <v>9552</v>
      </c>
      <c r="T137" t="s">
        <v>9577</v>
      </c>
      <c r="U137" t="s">
        <v>9591</v>
      </c>
      <c r="V137" t="s">
        <v>9554</v>
      </c>
      <c r="W137" t="s">
        <v>9555</v>
      </c>
      <c r="X137" t="s">
        <v>9535</v>
      </c>
      <c r="Y137" t="s">
        <v>9556</v>
      </c>
      <c r="Z137" t="s">
        <v>9567</v>
      </c>
      <c r="AA137" t="s">
        <v>9595</v>
      </c>
      <c r="AB137" t="s">
        <v>9538</v>
      </c>
      <c r="AC137" t="s">
        <v>9596</v>
      </c>
      <c r="AD137" t="str">
        <f>VLOOKUP(Combined_data[[#This Row],[Price_range]], Table5[], 2, FALSE)</f>
        <v>Cheap</v>
      </c>
      <c r="AE137" t="s">
        <v>9547</v>
      </c>
      <c r="AF137" t="s">
        <v>9548</v>
      </c>
    </row>
    <row r="138" spans="1:32" x14ac:dyDescent="0.25">
      <c r="A138">
        <v>103137</v>
      </c>
      <c r="B138">
        <v>120167</v>
      </c>
      <c r="C138" t="s">
        <v>6804</v>
      </c>
      <c r="D138" t="s">
        <v>6774</v>
      </c>
      <c r="E138" t="str">
        <f>VLOOKUP(Combined_data[[#This Row],[Age]], Table4[], 2, FALSE)</f>
        <v>Adults</v>
      </c>
      <c r="F138" t="s">
        <v>7</v>
      </c>
      <c r="G138" t="s">
        <v>82</v>
      </c>
      <c r="H138" t="str">
        <f>VLOOKUP(G138,city_data[],2, FALSE)</f>
        <v>Lucknow</v>
      </c>
      <c r="I138" t="str">
        <f>VLOOKUP(G138,city_data[],3, FALSE)</f>
        <v>Tier 2</v>
      </c>
      <c r="J138" t="s">
        <v>9549</v>
      </c>
      <c r="K138" t="str">
        <f>VLOOKUP(Combined_data[[#This Row],[Consume_frequency]], Table3[], 2, FALSE)</f>
        <v>Monthly</v>
      </c>
      <c r="L138" t="s">
        <v>9560</v>
      </c>
      <c r="M138" t="s">
        <v>9574</v>
      </c>
      <c r="N138" t="s">
        <v>9535</v>
      </c>
      <c r="O138" t="s">
        <v>9565</v>
      </c>
      <c r="P138" t="s">
        <v>9566</v>
      </c>
      <c r="Q138" t="s">
        <v>9538</v>
      </c>
      <c r="R138">
        <v>5</v>
      </c>
      <c r="S138" t="s">
        <v>9552</v>
      </c>
      <c r="T138" t="s">
        <v>9540</v>
      </c>
      <c r="U138" t="s">
        <v>9541</v>
      </c>
      <c r="V138" t="s">
        <v>9542</v>
      </c>
      <c r="W138" t="s">
        <v>9585</v>
      </c>
      <c r="X138" t="s">
        <v>9535</v>
      </c>
      <c r="Y138" t="s">
        <v>9535</v>
      </c>
      <c r="Z138" t="s">
        <v>9562</v>
      </c>
      <c r="AA138" t="s">
        <v>9595</v>
      </c>
      <c r="AB138" t="s">
        <v>9535</v>
      </c>
      <c r="AC138" t="s">
        <v>9564</v>
      </c>
      <c r="AD138" t="str">
        <f>VLOOKUP(Combined_data[[#This Row],[Price_range]], Table5[], 2, FALSE)</f>
        <v>High</v>
      </c>
      <c r="AE138" t="s">
        <v>9547</v>
      </c>
      <c r="AF138" t="s">
        <v>9558</v>
      </c>
    </row>
    <row r="139" spans="1:32" x14ac:dyDescent="0.25">
      <c r="A139">
        <v>103138</v>
      </c>
      <c r="B139">
        <v>120168</v>
      </c>
      <c r="C139" t="s">
        <v>1574</v>
      </c>
      <c r="D139" t="s">
        <v>1498</v>
      </c>
      <c r="E139" t="str">
        <f>VLOOKUP(Combined_data[[#This Row],[Age]], Table4[], 2, FALSE)</f>
        <v>Youngster</v>
      </c>
      <c r="F139" t="s">
        <v>10</v>
      </c>
      <c r="G139" t="s">
        <v>16</v>
      </c>
      <c r="H139" t="str">
        <f>VLOOKUP(G139,city_data[],2, FALSE)</f>
        <v>Bangalore</v>
      </c>
      <c r="I139" t="str">
        <f>VLOOKUP(G139,city_data[],3, FALSE)</f>
        <v>Tier 1</v>
      </c>
      <c r="J139" t="s">
        <v>9569</v>
      </c>
      <c r="K139" t="str">
        <f>VLOOKUP(Combined_data[[#This Row],[Consume_frequency]], Table3[], 2, FALSE)</f>
        <v>Frequently</v>
      </c>
      <c r="L139" t="s">
        <v>9560</v>
      </c>
      <c r="M139" t="s">
        <v>9551</v>
      </c>
      <c r="N139" t="s">
        <v>9535</v>
      </c>
      <c r="O139" t="s">
        <v>9536</v>
      </c>
      <c r="P139" t="s">
        <v>9583</v>
      </c>
      <c r="Q139" t="s">
        <v>9538</v>
      </c>
      <c r="R139">
        <v>5</v>
      </c>
      <c r="S139" t="s">
        <v>9576</v>
      </c>
      <c r="T139" t="s">
        <v>9584</v>
      </c>
      <c r="U139" t="s">
        <v>9541</v>
      </c>
      <c r="V139" t="s">
        <v>9542</v>
      </c>
      <c r="W139" t="s">
        <v>9555</v>
      </c>
      <c r="X139" t="s">
        <v>9538</v>
      </c>
      <c r="Y139" t="s">
        <v>9535</v>
      </c>
      <c r="Z139" t="s">
        <v>9562</v>
      </c>
      <c r="AA139" t="s">
        <v>9545</v>
      </c>
      <c r="AB139" t="s">
        <v>9535</v>
      </c>
      <c r="AC139" t="s">
        <v>9546</v>
      </c>
      <c r="AD139" t="str">
        <f>VLOOKUP(Combined_data[[#This Row],[Price_range]], Table5[], 2, FALSE)</f>
        <v>Average</v>
      </c>
      <c r="AE139" t="s">
        <v>9572</v>
      </c>
      <c r="AF139" t="s">
        <v>9558</v>
      </c>
    </row>
    <row r="140" spans="1:32" x14ac:dyDescent="0.25">
      <c r="A140">
        <v>103139</v>
      </c>
      <c r="B140">
        <v>120169</v>
      </c>
      <c r="C140" t="s">
        <v>1575</v>
      </c>
      <c r="D140" t="s">
        <v>1498</v>
      </c>
      <c r="E140" t="str">
        <f>VLOOKUP(Combined_data[[#This Row],[Age]], Table4[], 2, FALSE)</f>
        <v>Youngster</v>
      </c>
      <c r="F140" t="s">
        <v>10</v>
      </c>
      <c r="G140" t="s">
        <v>16</v>
      </c>
      <c r="H140" t="str">
        <f>VLOOKUP(G140,city_data[],2, FALSE)</f>
        <v>Bangalore</v>
      </c>
      <c r="I140" t="str">
        <f>VLOOKUP(G140,city_data[],3, FALSE)</f>
        <v>Tier 1</v>
      </c>
      <c r="J140" t="s">
        <v>9569</v>
      </c>
      <c r="K140" t="str">
        <f>VLOOKUP(Combined_data[[#This Row],[Consume_frequency]], Table3[], 2, FALSE)</f>
        <v>Frequently</v>
      </c>
      <c r="L140" t="s">
        <v>9560</v>
      </c>
      <c r="M140" t="s">
        <v>9587</v>
      </c>
      <c r="N140" t="s">
        <v>9538</v>
      </c>
      <c r="O140" t="s">
        <v>9536</v>
      </c>
      <c r="P140" t="s">
        <v>9583</v>
      </c>
      <c r="Q140" t="s">
        <v>9535</v>
      </c>
      <c r="R140">
        <v>2</v>
      </c>
      <c r="S140" t="s">
        <v>9552</v>
      </c>
      <c r="T140" t="s">
        <v>9577</v>
      </c>
      <c r="U140" t="s">
        <v>9541</v>
      </c>
      <c r="V140" t="s">
        <v>9578</v>
      </c>
      <c r="W140" t="s">
        <v>9579</v>
      </c>
      <c r="X140" t="s">
        <v>9538</v>
      </c>
      <c r="Y140" t="s">
        <v>9538</v>
      </c>
      <c r="Z140" t="s">
        <v>9562</v>
      </c>
      <c r="AA140" t="s">
        <v>9598</v>
      </c>
      <c r="AB140" t="s">
        <v>9538</v>
      </c>
      <c r="AC140" t="s">
        <v>9546</v>
      </c>
      <c r="AD140" t="str">
        <f>VLOOKUP(Combined_data[[#This Row],[Price_range]], Table5[], 2, FALSE)</f>
        <v>Average</v>
      </c>
      <c r="AE140" t="s">
        <v>9547</v>
      </c>
      <c r="AF140" t="s">
        <v>9558</v>
      </c>
    </row>
    <row r="141" spans="1:32" x14ac:dyDescent="0.25">
      <c r="A141">
        <v>103140</v>
      </c>
      <c r="B141">
        <v>120170</v>
      </c>
      <c r="C141" t="s">
        <v>1576</v>
      </c>
      <c r="D141" t="s">
        <v>1498</v>
      </c>
      <c r="E141" t="str">
        <f>VLOOKUP(Combined_data[[#This Row],[Age]], Table4[], 2, FALSE)</f>
        <v>Youngster</v>
      </c>
      <c r="F141" t="s">
        <v>7</v>
      </c>
      <c r="G141" t="s">
        <v>16</v>
      </c>
      <c r="H141" t="str">
        <f>VLOOKUP(G141,city_data[],2, FALSE)</f>
        <v>Bangalore</v>
      </c>
      <c r="I141" t="str">
        <f>VLOOKUP(G141,city_data[],3, FALSE)</f>
        <v>Tier 1</v>
      </c>
      <c r="J141" t="s">
        <v>9532</v>
      </c>
      <c r="K141" t="str">
        <f>VLOOKUP(Combined_data[[#This Row],[Consume_frequency]], Table3[], 2, FALSE)</f>
        <v>Frequently</v>
      </c>
      <c r="L141" t="s">
        <v>9533</v>
      </c>
      <c r="M141" t="s">
        <v>9567</v>
      </c>
      <c r="N141" t="s">
        <v>9538</v>
      </c>
      <c r="O141" t="s">
        <v>9575</v>
      </c>
      <c r="P141" t="s">
        <v>9570</v>
      </c>
      <c r="Q141" t="s">
        <v>9538</v>
      </c>
      <c r="R141">
        <v>5</v>
      </c>
      <c r="S141" t="s">
        <v>9552</v>
      </c>
      <c r="T141" t="s">
        <v>9590</v>
      </c>
      <c r="U141" t="s">
        <v>9591</v>
      </c>
      <c r="V141" t="s">
        <v>9542</v>
      </c>
      <c r="W141" t="s">
        <v>9555</v>
      </c>
      <c r="X141" t="s">
        <v>9535</v>
      </c>
      <c r="Y141" t="s">
        <v>9535</v>
      </c>
      <c r="Z141" t="s">
        <v>9567</v>
      </c>
      <c r="AA141" t="s">
        <v>9567</v>
      </c>
      <c r="AB141" t="s">
        <v>9535</v>
      </c>
      <c r="AC141" t="s">
        <v>9546</v>
      </c>
      <c r="AD141" t="str">
        <f>VLOOKUP(Combined_data[[#This Row],[Price_range]], Table5[], 2, FALSE)</f>
        <v>Average</v>
      </c>
      <c r="AE141" t="s">
        <v>9580</v>
      </c>
      <c r="AF141" t="s">
        <v>9581</v>
      </c>
    </row>
    <row r="142" spans="1:32" x14ac:dyDescent="0.25">
      <c r="A142">
        <v>103141</v>
      </c>
      <c r="B142">
        <v>120171</v>
      </c>
      <c r="C142" t="s">
        <v>6805</v>
      </c>
      <c r="D142" t="s">
        <v>6774</v>
      </c>
      <c r="E142" t="str">
        <f>VLOOKUP(Combined_data[[#This Row],[Age]], Table4[], 2, FALSE)</f>
        <v>Adults</v>
      </c>
      <c r="F142" t="s">
        <v>7</v>
      </c>
      <c r="G142" t="s">
        <v>13</v>
      </c>
      <c r="H142" t="str">
        <f>VLOOKUP(G142,city_data[],2, FALSE)</f>
        <v>Pune</v>
      </c>
      <c r="I142" t="str">
        <f>VLOOKUP(G142,city_data[],3, FALSE)</f>
        <v>Tier 2</v>
      </c>
      <c r="J142" t="s">
        <v>9532</v>
      </c>
      <c r="K142" t="str">
        <f>VLOOKUP(Combined_data[[#This Row],[Consume_frequency]], Table3[], 2, FALSE)</f>
        <v>Frequently</v>
      </c>
      <c r="L142" t="s">
        <v>9573</v>
      </c>
      <c r="M142" t="s">
        <v>9534</v>
      </c>
      <c r="N142" t="s">
        <v>9535</v>
      </c>
      <c r="O142" t="s">
        <v>9575</v>
      </c>
      <c r="P142" t="s">
        <v>9566</v>
      </c>
      <c r="Q142" t="s">
        <v>9538</v>
      </c>
      <c r="R142">
        <v>2</v>
      </c>
      <c r="S142" t="s">
        <v>9567</v>
      </c>
      <c r="T142" t="s">
        <v>9540</v>
      </c>
      <c r="U142" t="s">
        <v>9582</v>
      </c>
      <c r="V142" t="s">
        <v>9554</v>
      </c>
      <c r="W142" t="s">
        <v>9555</v>
      </c>
      <c r="X142" t="s">
        <v>9538</v>
      </c>
      <c r="Y142" t="s">
        <v>9538</v>
      </c>
      <c r="Z142" t="s">
        <v>9544</v>
      </c>
      <c r="AA142" t="s">
        <v>9545</v>
      </c>
      <c r="AB142" t="s">
        <v>9535</v>
      </c>
      <c r="AC142" t="s">
        <v>9564</v>
      </c>
      <c r="AD142" t="str">
        <f>VLOOKUP(Combined_data[[#This Row],[Price_range]], Table5[], 2, FALSE)</f>
        <v>High</v>
      </c>
      <c r="AE142" t="s">
        <v>9572</v>
      </c>
      <c r="AF142" t="s">
        <v>9581</v>
      </c>
    </row>
    <row r="143" spans="1:32" x14ac:dyDescent="0.25">
      <c r="A143">
        <v>103142</v>
      </c>
      <c r="B143">
        <v>120172</v>
      </c>
      <c r="C143" t="s">
        <v>6806</v>
      </c>
      <c r="D143" t="s">
        <v>6774</v>
      </c>
      <c r="E143" t="str">
        <f>VLOOKUP(Combined_data[[#This Row],[Age]], Table4[], 2, FALSE)</f>
        <v>Adults</v>
      </c>
      <c r="F143" t="s">
        <v>10</v>
      </c>
      <c r="G143" t="s">
        <v>18</v>
      </c>
      <c r="H143" t="str">
        <f>VLOOKUP(G143,city_data[],2, FALSE)</f>
        <v>Mumbai</v>
      </c>
      <c r="I143" t="str">
        <f>VLOOKUP(G143,city_data[],3, FALSE)</f>
        <v>Tier 1</v>
      </c>
      <c r="J143" t="s">
        <v>9549</v>
      </c>
      <c r="K143" t="str">
        <f>VLOOKUP(Combined_data[[#This Row],[Consume_frequency]], Table3[], 2, FALSE)</f>
        <v>Monthly</v>
      </c>
      <c r="L143" t="s">
        <v>9550</v>
      </c>
      <c r="M143" t="s">
        <v>9551</v>
      </c>
      <c r="N143" t="s">
        <v>9538</v>
      </c>
      <c r="O143" t="s">
        <v>9575</v>
      </c>
      <c r="P143" t="s">
        <v>9570</v>
      </c>
      <c r="Q143" t="s">
        <v>9538</v>
      </c>
      <c r="R143">
        <v>4</v>
      </c>
      <c r="S143" t="s">
        <v>9552</v>
      </c>
      <c r="T143" t="s">
        <v>9589</v>
      </c>
      <c r="U143" t="s">
        <v>9582</v>
      </c>
      <c r="V143" t="s">
        <v>9554</v>
      </c>
      <c r="W143" t="s">
        <v>9543</v>
      </c>
      <c r="X143" t="s">
        <v>9538</v>
      </c>
      <c r="Y143" t="s">
        <v>9538</v>
      </c>
      <c r="Z143" t="s">
        <v>9544</v>
      </c>
      <c r="AA143" t="s">
        <v>9563</v>
      </c>
      <c r="AB143" t="s">
        <v>9535</v>
      </c>
      <c r="AC143" t="s">
        <v>9564</v>
      </c>
      <c r="AD143" t="str">
        <f>VLOOKUP(Combined_data[[#This Row],[Price_range]], Table5[], 2, FALSE)</f>
        <v>High</v>
      </c>
      <c r="AE143" t="s">
        <v>9580</v>
      </c>
      <c r="AF143" t="s">
        <v>9558</v>
      </c>
    </row>
    <row r="144" spans="1:32" x14ac:dyDescent="0.25">
      <c r="A144">
        <v>103143</v>
      </c>
      <c r="B144">
        <v>120173</v>
      </c>
      <c r="C144" t="s">
        <v>36</v>
      </c>
      <c r="D144" t="s">
        <v>6</v>
      </c>
      <c r="E144" t="str">
        <f>VLOOKUP(Combined_data[[#This Row],[Age]], Table4[], 2, FALSE)</f>
        <v>Teenagers</v>
      </c>
      <c r="F144" t="s">
        <v>10</v>
      </c>
      <c r="G144" t="s">
        <v>25</v>
      </c>
      <c r="H144" t="str">
        <f>VLOOKUP(G144,city_data[],2, FALSE)</f>
        <v>Chennai</v>
      </c>
      <c r="I144" t="str">
        <f>VLOOKUP(G144,city_data[],3, FALSE)</f>
        <v>Tier 1</v>
      </c>
      <c r="J144" t="s">
        <v>9569</v>
      </c>
      <c r="K144" t="str">
        <f>VLOOKUP(Combined_data[[#This Row],[Consume_frequency]], Table3[], 2, FALSE)</f>
        <v>Frequently</v>
      </c>
      <c r="L144" t="s">
        <v>9573</v>
      </c>
      <c r="M144" t="s">
        <v>9587</v>
      </c>
      <c r="N144" t="s">
        <v>9538</v>
      </c>
      <c r="O144" t="s">
        <v>9536</v>
      </c>
      <c r="P144" t="s">
        <v>9583</v>
      </c>
      <c r="Q144" t="s">
        <v>9538</v>
      </c>
      <c r="R144">
        <v>5</v>
      </c>
      <c r="S144" t="s">
        <v>9576</v>
      </c>
      <c r="T144" t="s">
        <v>9589</v>
      </c>
      <c r="U144" t="s">
        <v>9582</v>
      </c>
      <c r="V144" t="s">
        <v>9554</v>
      </c>
      <c r="W144" t="s">
        <v>9585</v>
      </c>
      <c r="X144" t="s">
        <v>9535</v>
      </c>
      <c r="Y144" t="s">
        <v>9535</v>
      </c>
      <c r="Z144" t="s">
        <v>9544</v>
      </c>
      <c r="AA144" t="s">
        <v>9598</v>
      </c>
      <c r="AB144" t="s">
        <v>9538</v>
      </c>
      <c r="AC144" t="s">
        <v>9564</v>
      </c>
      <c r="AD144" t="str">
        <f>VLOOKUP(Combined_data[[#This Row],[Price_range]], Table5[], 2, FALSE)</f>
        <v>High</v>
      </c>
      <c r="AE144" t="s">
        <v>9572</v>
      </c>
      <c r="AF144" t="s">
        <v>9567</v>
      </c>
    </row>
    <row r="145" spans="1:32" x14ac:dyDescent="0.25">
      <c r="A145">
        <v>103144</v>
      </c>
      <c r="B145">
        <v>120174</v>
      </c>
      <c r="C145" t="s">
        <v>1577</v>
      </c>
      <c r="D145" t="s">
        <v>1498</v>
      </c>
      <c r="E145" t="str">
        <f>VLOOKUP(Combined_data[[#This Row],[Age]], Table4[], 2, FALSE)</f>
        <v>Youngster</v>
      </c>
      <c r="F145" t="s">
        <v>10</v>
      </c>
      <c r="G145" t="s">
        <v>16</v>
      </c>
      <c r="H145" t="str">
        <f>VLOOKUP(G145,city_data[],2, FALSE)</f>
        <v>Bangalore</v>
      </c>
      <c r="I145" t="str">
        <f>VLOOKUP(G145,city_data[],3, FALSE)</f>
        <v>Tier 1</v>
      </c>
      <c r="J145" t="s">
        <v>9532</v>
      </c>
      <c r="K145" t="str">
        <f>VLOOKUP(Combined_data[[#This Row],[Consume_frequency]], Table3[], 2, FALSE)</f>
        <v>Frequently</v>
      </c>
      <c r="L145" t="s">
        <v>9573</v>
      </c>
      <c r="M145" t="s">
        <v>9551</v>
      </c>
      <c r="N145" t="s">
        <v>9535</v>
      </c>
      <c r="O145" t="s">
        <v>9536</v>
      </c>
      <c r="P145" t="s">
        <v>9583</v>
      </c>
      <c r="Q145" t="s">
        <v>9538</v>
      </c>
      <c r="R145">
        <v>2</v>
      </c>
      <c r="S145" t="s">
        <v>9576</v>
      </c>
      <c r="T145" t="s">
        <v>9589</v>
      </c>
      <c r="U145" t="s">
        <v>9541</v>
      </c>
      <c r="V145" t="s">
        <v>9554</v>
      </c>
      <c r="W145" t="s">
        <v>9579</v>
      </c>
      <c r="X145" t="s">
        <v>9535</v>
      </c>
      <c r="Y145" t="s">
        <v>9535</v>
      </c>
      <c r="Z145" t="s">
        <v>9557</v>
      </c>
      <c r="AA145" t="s">
        <v>9595</v>
      </c>
      <c r="AB145" t="s">
        <v>9556</v>
      </c>
      <c r="AC145" t="s">
        <v>9546</v>
      </c>
      <c r="AD145" t="str">
        <f>VLOOKUP(Combined_data[[#This Row],[Price_range]], Table5[], 2, FALSE)</f>
        <v>Average</v>
      </c>
      <c r="AE145" t="s">
        <v>9580</v>
      </c>
      <c r="AF145" t="s">
        <v>9548</v>
      </c>
    </row>
    <row r="146" spans="1:32" x14ac:dyDescent="0.25">
      <c r="A146">
        <v>103145</v>
      </c>
      <c r="B146">
        <v>120175</v>
      </c>
      <c r="C146" t="s">
        <v>1578</v>
      </c>
      <c r="D146" t="s">
        <v>1498</v>
      </c>
      <c r="E146" t="str">
        <f>VLOOKUP(Combined_data[[#This Row],[Age]], Table4[], 2, FALSE)</f>
        <v>Youngster</v>
      </c>
      <c r="F146" t="s">
        <v>10</v>
      </c>
      <c r="G146" t="s">
        <v>18</v>
      </c>
      <c r="H146" t="str">
        <f>VLOOKUP(G146,city_data[],2, FALSE)</f>
        <v>Mumbai</v>
      </c>
      <c r="I146" t="str">
        <f>VLOOKUP(G146,city_data[],3, FALSE)</f>
        <v>Tier 1</v>
      </c>
      <c r="J146" t="s">
        <v>9569</v>
      </c>
      <c r="K146" t="str">
        <f>VLOOKUP(Combined_data[[#This Row],[Consume_frequency]], Table3[], 2, FALSE)</f>
        <v>Frequently</v>
      </c>
      <c r="L146" t="s">
        <v>9533</v>
      </c>
      <c r="M146" t="s">
        <v>9574</v>
      </c>
      <c r="N146" t="s">
        <v>9535</v>
      </c>
      <c r="O146" t="s">
        <v>9565</v>
      </c>
      <c r="P146" t="s">
        <v>9537</v>
      </c>
      <c r="Q146" t="s">
        <v>9538</v>
      </c>
      <c r="R146">
        <v>2</v>
      </c>
      <c r="S146" t="s">
        <v>9576</v>
      </c>
      <c r="T146" t="s">
        <v>9577</v>
      </c>
      <c r="U146" t="s">
        <v>9582</v>
      </c>
      <c r="V146" t="s">
        <v>9542</v>
      </c>
      <c r="W146" t="s">
        <v>9585</v>
      </c>
      <c r="X146" t="s">
        <v>9535</v>
      </c>
      <c r="Y146" t="s">
        <v>9538</v>
      </c>
      <c r="Z146" t="s">
        <v>9544</v>
      </c>
      <c r="AA146" t="s">
        <v>9595</v>
      </c>
      <c r="AB146" t="s">
        <v>9535</v>
      </c>
      <c r="AC146" t="s">
        <v>9568</v>
      </c>
      <c r="AD146" t="str">
        <f>VLOOKUP(Combined_data[[#This Row],[Price_range]], Table5[], 2, FALSE)</f>
        <v>Expensive</v>
      </c>
      <c r="AE146" t="s">
        <v>9547</v>
      </c>
      <c r="AF146" t="s">
        <v>9558</v>
      </c>
    </row>
    <row r="147" spans="1:32" x14ac:dyDescent="0.25">
      <c r="A147">
        <v>103146</v>
      </c>
      <c r="B147">
        <v>120176</v>
      </c>
      <c r="C147" t="s">
        <v>6807</v>
      </c>
      <c r="D147" t="s">
        <v>6774</v>
      </c>
      <c r="E147" t="str">
        <f>VLOOKUP(Combined_data[[#This Row],[Age]], Table4[], 2, FALSE)</f>
        <v>Adults</v>
      </c>
      <c r="F147" t="s">
        <v>10</v>
      </c>
      <c r="G147" t="s">
        <v>18</v>
      </c>
      <c r="H147" t="str">
        <f>VLOOKUP(G147,city_data[],2, FALSE)</f>
        <v>Mumbai</v>
      </c>
      <c r="I147" t="str">
        <f>VLOOKUP(G147,city_data[],3, FALSE)</f>
        <v>Tier 1</v>
      </c>
      <c r="J147" t="s">
        <v>9549</v>
      </c>
      <c r="K147" t="str">
        <f>VLOOKUP(Combined_data[[#This Row],[Consume_frequency]], Table3[], 2, FALSE)</f>
        <v>Monthly</v>
      </c>
      <c r="L147" t="s">
        <v>9533</v>
      </c>
      <c r="M147" t="s">
        <v>9551</v>
      </c>
      <c r="N147" t="s">
        <v>9538</v>
      </c>
      <c r="O147" t="s">
        <v>9536</v>
      </c>
      <c r="P147" t="s">
        <v>9537</v>
      </c>
      <c r="Q147" t="s">
        <v>9535</v>
      </c>
      <c r="R147">
        <v>3</v>
      </c>
      <c r="S147" t="s">
        <v>9552</v>
      </c>
      <c r="T147" t="s">
        <v>9577</v>
      </c>
      <c r="U147" t="s">
        <v>9591</v>
      </c>
      <c r="V147" t="s">
        <v>9592</v>
      </c>
      <c r="W147" t="s">
        <v>9543</v>
      </c>
      <c r="X147" t="s">
        <v>9535</v>
      </c>
      <c r="Y147" t="s">
        <v>9535</v>
      </c>
      <c r="Z147" t="s">
        <v>9544</v>
      </c>
      <c r="AA147" t="s">
        <v>9563</v>
      </c>
      <c r="AB147" t="s">
        <v>9556</v>
      </c>
      <c r="AC147" t="s">
        <v>9568</v>
      </c>
      <c r="AD147" t="str">
        <f>VLOOKUP(Combined_data[[#This Row],[Price_range]], Table5[], 2, FALSE)</f>
        <v>Expensive</v>
      </c>
      <c r="AE147" t="s">
        <v>9572</v>
      </c>
      <c r="AF147" t="s">
        <v>9558</v>
      </c>
    </row>
    <row r="148" spans="1:32" x14ac:dyDescent="0.25">
      <c r="A148">
        <v>103147</v>
      </c>
      <c r="B148">
        <v>120177</v>
      </c>
      <c r="C148" t="s">
        <v>1579</v>
      </c>
      <c r="D148" t="s">
        <v>1498</v>
      </c>
      <c r="E148" t="str">
        <f>VLOOKUP(Combined_data[[#This Row],[Age]], Table4[], 2, FALSE)</f>
        <v>Youngster</v>
      </c>
      <c r="F148" t="s">
        <v>7</v>
      </c>
      <c r="G148" t="s">
        <v>50</v>
      </c>
      <c r="H148" t="str">
        <f>VLOOKUP(G148,city_data[],2, FALSE)</f>
        <v>Jaipur</v>
      </c>
      <c r="I148" t="str">
        <f>VLOOKUP(G148,city_data[],3, FALSE)</f>
        <v>Tier 2</v>
      </c>
      <c r="J148" t="s">
        <v>9559</v>
      </c>
      <c r="K148" t="str">
        <f>VLOOKUP(Combined_data[[#This Row],[Consume_frequency]], Table3[], 2, FALSE)</f>
        <v>Rarely</v>
      </c>
      <c r="L148" t="s">
        <v>9533</v>
      </c>
      <c r="M148" t="s">
        <v>9574</v>
      </c>
      <c r="N148" t="s">
        <v>9538</v>
      </c>
      <c r="O148" t="s">
        <v>9575</v>
      </c>
      <c r="P148" t="s">
        <v>9537</v>
      </c>
      <c r="Q148" t="s">
        <v>9535</v>
      </c>
      <c r="R148">
        <v>4</v>
      </c>
      <c r="S148" t="s">
        <v>9561</v>
      </c>
      <c r="T148" t="s">
        <v>9540</v>
      </c>
      <c r="U148" t="s">
        <v>9582</v>
      </c>
      <c r="V148" t="s">
        <v>9592</v>
      </c>
      <c r="W148" t="s">
        <v>9543</v>
      </c>
      <c r="X148" t="s">
        <v>9538</v>
      </c>
      <c r="Y148" t="s">
        <v>9556</v>
      </c>
      <c r="Z148" t="s">
        <v>9544</v>
      </c>
      <c r="AA148" t="s">
        <v>9545</v>
      </c>
      <c r="AB148" t="s">
        <v>9556</v>
      </c>
      <c r="AC148" t="s">
        <v>9546</v>
      </c>
      <c r="AD148" t="str">
        <f>VLOOKUP(Combined_data[[#This Row],[Price_range]], Table5[], 2, FALSE)</f>
        <v>Average</v>
      </c>
      <c r="AE148" t="s">
        <v>9594</v>
      </c>
      <c r="AF148" t="s">
        <v>9558</v>
      </c>
    </row>
    <row r="149" spans="1:32" x14ac:dyDescent="0.25">
      <c r="A149">
        <v>103148</v>
      </c>
      <c r="B149">
        <v>120178</v>
      </c>
      <c r="C149" t="s">
        <v>8955</v>
      </c>
      <c r="D149" t="s">
        <v>8950</v>
      </c>
      <c r="E149" t="str">
        <f>VLOOKUP(Combined_data[[#This Row],[Age]], Table4[], 2, FALSE)</f>
        <v>Elderly</v>
      </c>
      <c r="F149" t="s">
        <v>10</v>
      </c>
      <c r="G149" t="s">
        <v>16</v>
      </c>
      <c r="H149" t="str">
        <f>VLOOKUP(G149,city_data[],2, FALSE)</f>
        <v>Bangalore</v>
      </c>
      <c r="I149" t="str">
        <f>VLOOKUP(G149,city_data[],3, FALSE)</f>
        <v>Tier 1</v>
      </c>
      <c r="J149" t="s">
        <v>9532</v>
      </c>
      <c r="K149" t="str">
        <f>VLOOKUP(Combined_data[[#This Row],[Consume_frequency]], Table3[], 2, FALSE)</f>
        <v>Frequently</v>
      </c>
      <c r="L149" t="s">
        <v>9533</v>
      </c>
      <c r="M149" t="s">
        <v>9587</v>
      </c>
      <c r="N149" t="s">
        <v>9535</v>
      </c>
      <c r="O149" t="s">
        <v>9575</v>
      </c>
      <c r="P149" t="s">
        <v>9583</v>
      </c>
      <c r="Q149" t="s">
        <v>9538</v>
      </c>
      <c r="R149">
        <v>3</v>
      </c>
      <c r="S149" t="s">
        <v>9576</v>
      </c>
      <c r="T149" t="s">
        <v>9589</v>
      </c>
      <c r="U149" t="s">
        <v>9541</v>
      </c>
      <c r="V149" t="s">
        <v>9578</v>
      </c>
      <c r="W149" t="s">
        <v>9579</v>
      </c>
      <c r="X149" t="s">
        <v>9538</v>
      </c>
      <c r="Y149" t="s">
        <v>9535</v>
      </c>
      <c r="Z149" t="s">
        <v>9544</v>
      </c>
      <c r="AA149" t="s">
        <v>9545</v>
      </c>
      <c r="AB149" t="s">
        <v>9535</v>
      </c>
      <c r="AC149" t="s">
        <v>9564</v>
      </c>
      <c r="AD149" t="str">
        <f>VLOOKUP(Combined_data[[#This Row],[Price_range]], Table5[], 2, FALSE)</f>
        <v>High</v>
      </c>
      <c r="AE149" t="s">
        <v>9547</v>
      </c>
      <c r="AF149" t="s">
        <v>9558</v>
      </c>
    </row>
    <row r="150" spans="1:32" x14ac:dyDescent="0.25">
      <c r="A150">
        <v>103149</v>
      </c>
      <c r="B150">
        <v>120179</v>
      </c>
      <c r="C150" t="s">
        <v>1580</v>
      </c>
      <c r="D150" t="s">
        <v>1498</v>
      </c>
      <c r="E150" t="str">
        <f>VLOOKUP(Combined_data[[#This Row],[Age]], Table4[], 2, FALSE)</f>
        <v>Youngster</v>
      </c>
      <c r="F150" t="s">
        <v>10</v>
      </c>
      <c r="G150" t="s">
        <v>8</v>
      </c>
      <c r="H150" t="str">
        <f>VLOOKUP(G150,city_data[],2, FALSE)</f>
        <v>Ahmedabad</v>
      </c>
      <c r="I150" t="str">
        <f>VLOOKUP(G150,city_data[],3, FALSE)</f>
        <v>Tier 2</v>
      </c>
      <c r="J150" t="s">
        <v>9559</v>
      </c>
      <c r="K150" t="str">
        <f>VLOOKUP(Combined_data[[#This Row],[Consume_frequency]], Table3[], 2, FALSE)</f>
        <v>Rarely</v>
      </c>
      <c r="L150" t="s">
        <v>9550</v>
      </c>
      <c r="M150" t="s">
        <v>9574</v>
      </c>
      <c r="N150" t="s">
        <v>9538</v>
      </c>
      <c r="O150" t="s">
        <v>9565</v>
      </c>
      <c r="P150" t="s">
        <v>9566</v>
      </c>
      <c r="Q150" t="s">
        <v>9535</v>
      </c>
      <c r="R150">
        <v>2</v>
      </c>
      <c r="S150" t="s">
        <v>9552</v>
      </c>
      <c r="T150" t="s">
        <v>9590</v>
      </c>
      <c r="U150" t="s">
        <v>9541</v>
      </c>
      <c r="V150" t="s">
        <v>9542</v>
      </c>
      <c r="W150" t="s">
        <v>9555</v>
      </c>
      <c r="X150" t="s">
        <v>9535</v>
      </c>
      <c r="Y150" t="s">
        <v>9538</v>
      </c>
      <c r="Z150" t="s">
        <v>9544</v>
      </c>
      <c r="AA150" t="s">
        <v>9567</v>
      </c>
      <c r="AB150" t="s">
        <v>9556</v>
      </c>
      <c r="AC150" t="s">
        <v>9546</v>
      </c>
      <c r="AD150" t="str">
        <f>VLOOKUP(Combined_data[[#This Row],[Price_range]], Table5[], 2, FALSE)</f>
        <v>Average</v>
      </c>
      <c r="AE150" t="s">
        <v>9547</v>
      </c>
      <c r="AF150" t="s">
        <v>9548</v>
      </c>
    </row>
    <row r="151" spans="1:32" x14ac:dyDescent="0.25">
      <c r="A151">
        <v>103150</v>
      </c>
      <c r="B151">
        <v>120180</v>
      </c>
      <c r="C151" t="s">
        <v>37</v>
      </c>
      <c r="D151" t="s">
        <v>6</v>
      </c>
      <c r="E151" t="str">
        <f>VLOOKUP(Combined_data[[#This Row],[Age]], Table4[], 2, FALSE)</f>
        <v>Teenagers</v>
      </c>
      <c r="F151" t="s">
        <v>7</v>
      </c>
      <c r="G151" t="s">
        <v>16</v>
      </c>
      <c r="H151" t="str">
        <f>VLOOKUP(G151,city_data[],2, FALSE)</f>
        <v>Bangalore</v>
      </c>
      <c r="I151" t="str">
        <f>VLOOKUP(G151,city_data[],3, FALSE)</f>
        <v>Tier 1</v>
      </c>
      <c r="J151" t="s">
        <v>9549</v>
      </c>
      <c r="K151" t="str">
        <f>VLOOKUP(Combined_data[[#This Row],[Consume_frequency]], Table3[], 2, FALSE)</f>
        <v>Monthly</v>
      </c>
      <c r="L151" t="s">
        <v>9533</v>
      </c>
      <c r="M151" t="s">
        <v>9587</v>
      </c>
      <c r="N151" t="s">
        <v>9538</v>
      </c>
      <c r="O151" t="s">
        <v>9536</v>
      </c>
      <c r="P151" t="s">
        <v>9537</v>
      </c>
      <c r="Q151" t="s">
        <v>9538</v>
      </c>
      <c r="R151">
        <v>3</v>
      </c>
      <c r="S151" t="s">
        <v>9576</v>
      </c>
      <c r="T151" t="s">
        <v>9577</v>
      </c>
      <c r="U151" t="s">
        <v>9567</v>
      </c>
      <c r="V151" t="s">
        <v>9567</v>
      </c>
      <c r="W151" t="s">
        <v>9555</v>
      </c>
      <c r="X151" t="s">
        <v>9535</v>
      </c>
      <c r="Y151" t="s">
        <v>9538</v>
      </c>
      <c r="Z151" t="s">
        <v>9544</v>
      </c>
      <c r="AA151" t="s">
        <v>9545</v>
      </c>
      <c r="AB151" t="s">
        <v>9556</v>
      </c>
      <c r="AC151" t="s">
        <v>9596</v>
      </c>
      <c r="AD151" t="str">
        <f>VLOOKUP(Combined_data[[#This Row],[Price_range]], Table5[], 2, FALSE)</f>
        <v>Cheap</v>
      </c>
      <c r="AE151" t="s">
        <v>9572</v>
      </c>
      <c r="AF151" t="s">
        <v>9558</v>
      </c>
    </row>
    <row r="152" spans="1:32" x14ac:dyDescent="0.25">
      <c r="A152">
        <v>103151</v>
      </c>
      <c r="B152">
        <v>120181</v>
      </c>
      <c r="C152" t="s">
        <v>6808</v>
      </c>
      <c r="D152" t="s">
        <v>6774</v>
      </c>
      <c r="E152" t="str">
        <f>VLOOKUP(Combined_data[[#This Row],[Age]], Table4[], 2, FALSE)</f>
        <v>Adults</v>
      </c>
      <c r="F152" t="s">
        <v>10</v>
      </c>
      <c r="G152" t="s">
        <v>25</v>
      </c>
      <c r="H152" t="str">
        <f>VLOOKUP(G152,city_data[],2, FALSE)</f>
        <v>Chennai</v>
      </c>
      <c r="I152" t="str">
        <f>VLOOKUP(G152,city_data[],3, FALSE)</f>
        <v>Tier 1</v>
      </c>
      <c r="J152" t="s">
        <v>9586</v>
      </c>
      <c r="K152" t="str">
        <f>VLOOKUP(Combined_data[[#This Row],[Consume_frequency]], Table3[], 2, FALSE)</f>
        <v>Frequently</v>
      </c>
      <c r="L152" t="s">
        <v>9560</v>
      </c>
      <c r="M152" t="s">
        <v>9587</v>
      </c>
      <c r="N152" t="s">
        <v>9538</v>
      </c>
      <c r="O152" t="s">
        <v>9536</v>
      </c>
      <c r="P152" t="s">
        <v>9570</v>
      </c>
      <c r="Q152" t="s">
        <v>9535</v>
      </c>
      <c r="R152">
        <v>1</v>
      </c>
      <c r="S152" t="s">
        <v>9576</v>
      </c>
      <c r="T152" t="s">
        <v>9577</v>
      </c>
      <c r="U152" t="s">
        <v>9588</v>
      </c>
      <c r="V152" t="s">
        <v>9578</v>
      </c>
      <c r="W152" t="s">
        <v>9579</v>
      </c>
      <c r="X152" t="s">
        <v>9535</v>
      </c>
      <c r="Y152" t="s">
        <v>9538</v>
      </c>
      <c r="Z152" t="s">
        <v>9544</v>
      </c>
      <c r="AA152" t="s">
        <v>9563</v>
      </c>
      <c r="AB152" t="s">
        <v>9538</v>
      </c>
      <c r="AC152" t="s">
        <v>9564</v>
      </c>
      <c r="AD152" t="str">
        <f>VLOOKUP(Combined_data[[#This Row],[Price_range]], Table5[], 2, FALSE)</f>
        <v>High</v>
      </c>
      <c r="AE152" t="s">
        <v>9572</v>
      </c>
      <c r="AF152" t="s">
        <v>9581</v>
      </c>
    </row>
    <row r="153" spans="1:32" x14ac:dyDescent="0.25">
      <c r="A153">
        <v>103152</v>
      </c>
      <c r="B153">
        <v>120182</v>
      </c>
      <c r="C153" t="s">
        <v>38</v>
      </c>
      <c r="D153" t="s">
        <v>6</v>
      </c>
      <c r="E153" t="str">
        <f>VLOOKUP(Combined_data[[#This Row],[Age]], Table4[], 2, FALSE)</f>
        <v>Teenagers</v>
      </c>
      <c r="F153" t="s">
        <v>10</v>
      </c>
      <c r="G153" t="s">
        <v>25</v>
      </c>
      <c r="H153" t="str">
        <f>VLOOKUP(G153,city_data[],2, FALSE)</f>
        <v>Chennai</v>
      </c>
      <c r="I153" t="str">
        <f>VLOOKUP(G153,city_data[],3, FALSE)</f>
        <v>Tier 1</v>
      </c>
      <c r="J153" t="s">
        <v>9549</v>
      </c>
      <c r="K153" t="str">
        <f>VLOOKUP(Combined_data[[#This Row],[Consume_frequency]], Table3[], 2, FALSE)</f>
        <v>Monthly</v>
      </c>
      <c r="L153" t="s">
        <v>9550</v>
      </c>
      <c r="M153" t="s">
        <v>9534</v>
      </c>
      <c r="N153" t="s">
        <v>9535</v>
      </c>
      <c r="O153" t="s">
        <v>9575</v>
      </c>
      <c r="P153" t="s">
        <v>9570</v>
      </c>
      <c r="Q153" t="s">
        <v>9535</v>
      </c>
      <c r="R153">
        <v>2</v>
      </c>
      <c r="S153" t="s">
        <v>9576</v>
      </c>
      <c r="T153" t="s">
        <v>9577</v>
      </c>
      <c r="U153" t="s">
        <v>9591</v>
      </c>
      <c r="V153" t="s">
        <v>9542</v>
      </c>
      <c r="W153" t="s">
        <v>9579</v>
      </c>
      <c r="X153" t="s">
        <v>9538</v>
      </c>
      <c r="Y153" t="s">
        <v>9535</v>
      </c>
      <c r="Z153" t="s">
        <v>9562</v>
      </c>
      <c r="AA153" t="s">
        <v>9598</v>
      </c>
      <c r="AB153" t="s">
        <v>9535</v>
      </c>
      <c r="AC153" t="s">
        <v>9546</v>
      </c>
      <c r="AD153" t="str">
        <f>VLOOKUP(Combined_data[[#This Row],[Price_range]], Table5[], 2, FALSE)</f>
        <v>Average</v>
      </c>
      <c r="AE153" t="s">
        <v>9547</v>
      </c>
      <c r="AF153" t="s">
        <v>9558</v>
      </c>
    </row>
    <row r="154" spans="1:32" x14ac:dyDescent="0.25">
      <c r="A154">
        <v>103153</v>
      </c>
      <c r="B154">
        <v>120183</v>
      </c>
      <c r="C154" t="s">
        <v>39</v>
      </c>
      <c r="D154" t="s">
        <v>6</v>
      </c>
      <c r="E154" t="str">
        <f>VLOOKUP(Combined_data[[#This Row],[Age]], Table4[], 2, FALSE)</f>
        <v>Teenagers</v>
      </c>
      <c r="F154" t="s">
        <v>10</v>
      </c>
      <c r="G154" t="s">
        <v>11</v>
      </c>
      <c r="H154" t="str">
        <f>VLOOKUP(G154,city_data[],2, FALSE)</f>
        <v>Hyderabad</v>
      </c>
      <c r="I154" t="str">
        <f>VLOOKUP(G154,city_data[],3, FALSE)</f>
        <v>Tier 1</v>
      </c>
      <c r="J154" t="s">
        <v>9586</v>
      </c>
      <c r="K154" t="str">
        <f>VLOOKUP(Combined_data[[#This Row],[Consume_frequency]], Table3[], 2, FALSE)</f>
        <v>Frequently</v>
      </c>
      <c r="L154" t="s">
        <v>9573</v>
      </c>
      <c r="M154" t="s">
        <v>9534</v>
      </c>
      <c r="N154" t="s">
        <v>9538</v>
      </c>
      <c r="O154" t="s">
        <v>9536</v>
      </c>
      <c r="P154" t="s">
        <v>9537</v>
      </c>
      <c r="Q154" t="s">
        <v>9535</v>
      </c>
      <c r="R154">
        <v>2</v>
      </c>
      <c r="S154" t="s">
        <v>9539</v>
      </c>
      <c r="T154" t="s">
        <v>9577</v>
      </c>
      <c r="U154" t="s">
        <v>9541</v>
      </c>
      <c r="V154" t="s">
        <v>9578</v>
      </c>
      <c r="W154" t="s">
        <v>9585</v>
      </c>
      <c r="X154" t="s">
        <v>9535</v>
      </c>
      <c r="Y154" t="s">
        <v>9535</v>
      </c>
      <c r="Z154" t="s">
        <v>9562</v>
      </c>
      <c r="AA154" t="s">
        <v>9545</v>
      </c>
      <c r="AB154" t="s">
        <v>9535</v>
      </c>
      <c r="AC154" t="s">
        <v>9564</v>
      </c>
      <c r="AD154" t="str">
        <f>VLOOKUP(Combined_data[[#This Row],[Price_range]], Table5[], 2, FALSE)</f>
        <v>High</v>
      </c>
      <c r="AE154" t="s">
        <v>9547</v>
      </c>
      <c r="AF154" t="s">
        <v>9581</v>
      </c>
    </row>
    <row r="155" spans="1:32" x14ac:dyDescent="0.25">
      <c r="A155">
        <v>103154</v>
      </c>
      <c r="B155">
        <v>120184</v>
      </c>
      <c r="C155" t="s">
        <v>1581</v>
      </c>
      <c r="D155" t="s">
        <v>1498</v>
      </c>
      <c r="E155" t="str">
        <f>VLOOKUP(Combined_data[[#This Row],[Age]], Table4[], 2, FALSE)</f>
        <v>Youngster</v>
      </c>
      <c r="F155" t="s">
        <v>10</v>
      </c>
      <c r="G155" t="s">
        <v>8</v>
      </c>
      <c r="H155" t="str">
        <f>VLOOKUP(G155,city_data[],2, FALSE)</f>
        <v>Ahmedabad</v>
      </c>
      <c r="I155" t="str">
        <f>VLOOKUP(G155,city_data[],3, FALSE)</f>
        <v>Tier 2</v>
      </c>
      <c r="J155" t="s">
        <v>9549</v>
      </c>
      <c r="K155" t="str">
        <f>VLOOKUP(Combined_data[[#This Row],[Consume_frequency]], Table3[], 2, FALSE)</f>
        <v>Monthly</v>
      </c>
      <c r="L155" t="s">
        <v>9560</v>
      </c>
      <c r="M155" t="s">
        <v>9534</v>
      </c>
      <c r="N155" t="s">
        <v>9538</v>
      </c>
      <c r="O155" t="s">
        <v>9575</v>
      </c>
      <c r="P155" t="s">
        <v>9583</v>
      </c>
      <c r="Q155" t="s">
        <v>9538</v>
      </c>
      <c r="R155">
        <v>5</v>
      </c>
      <c r="S155" t="s">
        <v>9576</v>
      </c>
      <c r="T155" t="s">
        <v>9589</v>
      </c>
      <c r="U155" t="s">
        <v>9588</v>
      </c>
      <c r="V155" t="s">
        <v>9578</v>
      </c>
      <c r="W155" t="s">
        <v>9555</v>
      </c>
      <c r="X155" t="s">
        <v>9535</v>
      </c>
      <c r="Y155" t="s">
        <v>9535</v>
      </c>
      <c r="Z155" t="s">
        <v>9593</v>
      </c>
      <c r="AA155" t="s">
        <v>9563</v>
      </c>
      <c r="AB155" t="s">
        <v>9535</v>
      </c>
      <c r="AC155" t="s">
        <v>9596</v>
      </c>
      <c r="AD155" t="str">
        <f>VLOOKUP(Combined_data[[#This Row],[Price_range]], Table5[], 2, FALSE)</f>
        <v>Cheap</v>
      </c>
      <c r="AE155" t="s">
        <v>9547</v>
      </c>
      <c r="AF155" t="s">
        <v>9558</v>
      </c>
    </row>
    <row r="156" spans="1:32" x14ac:dyDescent="0.25">
      <c r="A156">
        <v>103155</v>
      </c>
      <c r="B156">
        <v>120185</v>
      </c>
      <c r="C156" t="s">
        <v>1582</v>
      </c>
      <c r="D156" t="s">
        <v>1498</v>
      </c>
      <c r="E156" t="str">
        <f>VLOOKUP(Combined_data[[#This Row],[Age]], Table4[], 2, FALSE)</f>
        <v>Youngster</v>
      </c>
      <c r="F156" t="s">
        <v>10</v>
      </c>
      <c r="G156" t="s">
        <v>8</v>
      </c>
      <c r="H156" t="str">
        <f>VLOOKUP(G156,city_data[],2, FALSE)</f>
        <v>Ahmedabad</v>
      </c>
      <c r="I156" t="str">
        <f>VLOOKUP(G156,city_data[],3, FALSE)</f>
        <v>Tier 2</v>
      </c>
      <c r="J156" t="s">
        <v>9532</v>
      </c>
      <c r="K156" t="str">
        <f>VLOOKUP(Combined_data[[#This Row],[Consume_frequency]], Table3[], 2, FALSE)</f>
        <v>Frequently</v>
      </c>
      <c r="L156" t="s">
        <v>9573</v>
      </c>
      <c r="M156" t="s">
        <v>9551</v>
      </c>
      <c r="N156" t="s">
        <v>9535</v>
      </c>
      <c r="O156" t="s">
        <v>9565</v>
      </c>
      <c r="P156" t="s">
        <v>9537</v>
      </c>
      <c r="Q156" t="s">
        <v>9538</v>
      </c>
      <c r="R156">
        <v>4</v>
      </c>
      <c r="S156" t="s">
        <v>9552</v>
      </c>
      <c r="T156" t="s">
        <v>9589</v>
      </c>
      <c r="U156" t="s">
        <v>9588</v>
      </c>
      <c r="V156" t="s">
        <v>9578</v>
      </c>
      <c r="W156" t="s">
        <v>9555</v>
      </c>
      <c r="X156" t="s">
        <v>9535</v>
      </c>
      <c r="Y156" t="s">
        <v>9535</v>
      </c>
      <c r="Z156" t="s">
        <v>9544</v>
      </c>
      <c r="AA156" t="s">
        <v>9545</v>
      </c>
      <c r="AB156" t="s">
        <v>9538</v>
      </c>
      <c r="AC156" t="s">
        <v>9546</v>
      </c>
      <c r="AD156" t="str">
        <f>VLOOKUP(Combined_data[[#This Row],[Price_range]], Table5[], 2, FALSE)</f>
        <v>Average</v>
      </c>
      <c r="AE156" t="s">
        <v>9572</v>
      </c>
      <c r="AF156" t="s">
        <v>9558</v>
      </c>
    </row>
    <row r="157" spans="1:32" x14ac:dyDescent="0.25">
      <c r="A157">
        <v>103156</v>
      </c>
      <c r="B157">
        <v>120186</v>
      </c>
      <c r="C157" t="s">
        <v>1583</v>
      </c>
      <c r="D157" t="s">
        <v>1498</v>
      </c>
      <c r="E157" t="str">
        <f>VLOOKUP(Combined_data[[#This Row],[Age]], Table4[], 2, FALSE)</f>
        <v>Youngster</v>
      </c>
      <c r="F157" t="s">
        <v>10</v>
      </c>
      <c r="G157" t="s">
        <v>11</v>
      </c>
      <c r="H157" t="str">
        <f>VLOOKUP(G157,city_data[],2, FALSE)</f>
        <v>Hyderabad</v>
      </c>
      <c r="I157" t="str">
        <f>VLOOKUP(G157,city_data[],3, FALSE)</f>
        <v>Tier 1</v>
      </c>
      <c r="J157" t="s">
        <v>9586</v>
      </c>
      <c r="K157" t="str">
        <f>VLOOKUP(Combined_data[[#This Row],[Consume_frequency]], Table3[], 2, FALSE)</f>
        <v>Frequently</v>
      </c>
      <c r="L157" t="s">
        <v>9533</v>
      </c>
      <c r="M157" t="s">
        <v>9587</v>
      </c>
      <c r="N157" t="s">
        <v>9538</v>
      </c>
      <c r="O157" t="s">
        <v>9565</v>
      </c>
      <c r="P157" t="s">
        <v>9583</v>
      </c>
      <c r="Q157" t="s">
        <v>9535</v>
      </c>
      <c r="R157">
        <v>4</v>
      </c>
      <c r="S157" t="s">
        <v>9561</v>
      </c>
      <c r="T157" t="s">
        <v>9590</v>
      </c>
      <c r="U157" t="s">
        <v>9582</v>
      </c>
      <c r="V157" t="s">
        <v>9542</v>
      </c>
      <c r="W157" t="s">
        <v>9585</v>
      </c>
      <c r="X157" t="s">
        <v>9535</v>
      </c>
      <c r="Y157" t="s">
        <v>9535</v>
      </c>
      <c r="Z157" t="s">
        <v>9567</v>
      </c>
      <c r="AA157" t="s">
        <v>9563</v>
      </c>
      <c r="AB157" t="s">
        <v>9556</v>
      </c>
      <c r="AC157" t="s">
        <v>9546</v>
      </c>
      <c r="AD157" t="str">
        <f>VLOOKUP(Combined_data[[#This Row],[Price_range]], Table5[], 2, FALSE)</f>
        <v>Average</v>
      </c>
      <c r="AE157" t="s">
        <v>9594</v>
      </c>
      <c r="AF157" t="s">
        <v>9548</v>
      </c>
    </row>
    <row r="158" spans="1:32" x14ac:dyDescent="0.25">
      <c r="A158">
        <v>103157</v>
      </c>
      <c r="B158">
        <v>120187</v>
      </c>
      <c r="C158" t="s">
        <v>40</v>
      </c>
      <c r="D158" t="s">
        <v>6</v>
      </c>
      <c r="E158" t="str">
        <f>VLOOKUP(Combined_data[[#This Row],[Age]], Table4[], 2, FALSE)</f>
        <v>Teenagers</v>
      </c>
      <c r="F158" t="s">
        <v>10</v>
      </c>
      <c r="G158" t="s">
        <v>16</v>
      </c>
      <c r="H158" t="str">
        <f>VLOOKUP(G158,city_data[],2, FALSE)</f>
        <v>Bangalore</v>
      </c>
      <c r="I158" t="str">
        <f>VLOOKUP(G158,city_data[],3, FALSE)</f>
        <v>Tier 1</v>
      </c>
      <c r="J158" t="s">
        <v>9569</v>
      </c>
      <c r="K158" t="str">
        <f>VLOOKUP(Combined_data[[#This Row],[Consume_frequency]], Table3[], 2, FALSE)</f>
        <v>Frequently</v>
      </c>
      <c r="L158" t="s">
        <v>9560</v>
      </c>
      <c r="M158" t="s">
        <v>9534</v>
      </c>
      <c r="N158" t="s">
        <v>9535</v>
      </c>
      <c r="O158" t="s">
        <v>9565</v>
      </c>
      <c r="P158" t="s">
        <v>9583</v>
      </c>
      <c r="Q158" t="s">
        <v>9535</v>
      </c>
      <c r="R158">
        <v>4</v>
      </c>
      <c r="S158" t="s">
        <v>9552</v>
      </c>
      <c r="T158" t="s">
        <v>9584</v>
      </c>
      <c r="U158" t="s">
        <v>9591</v>
      </c>
      <c r="V158" t="s">
        <v>9592</v>
      </c>
      <c r="W158" t="s">
        <v>9555</v>
      </c>
      <c r="X158" t="s">
        <v>9535</v>
      </c>
      <c r="Y158" t="s">
        <v>9556</v>
      </c>
      <c r="Z158" t="s">
        <v>9562</v>
      </c>
      <c r="AA158" t="s">
        <v>9545</v>
      </c>
      <c r="AB158" t="s">
        <v>9538</v>
      </c>
      <c r="AC158" t="s">
        <v>9568</v>
      </c>
      <c r="AD158" t="str">
        <f>VLOOKUP(Combined_data[[#This Row],[Price_range]], Table5[], 2, FALSE)</f>
        <v>Expensive</v>
      </c>
      <c r="AE158" t="s">
        <v>9547</v>
      </c>
      <c r="AF158" t="s">
        <v>9548</v>
      </c>
    </row>
    <row r="159" spans="1:32" x14ac:dyDescent="0.25">
      <c r="A159">
        <v>103158</v>
      </c>
      <c r="B159">
        <v>120188</v>
      </c>
      <c r="C159" t="s">
        <v>8956</v>
      </c>
      <c r="D159" t="s">
        <v>8950</v>
      </c>
      <c r="E159" t="str">
        <f>VLOOKUP(Combined_data[[#This Row],[Age]], Table4[], 2, FALSE)</f>
        <v>Elderly</v>
      </c>
      <c r="F159" t="s">
        <v>10</v>
      </c>
      <c r="G159" t="s">
        <v>13</v>
      </c>
      <c r="H159" t="str">
        <f>VLOOKUP(G159,city_data[],2, FALSE)</f>
        <v>Pune</v>
      </c>
      <c r="I159" t="str">
        <f>VLOOKUP(G159,city_data[],3, FALSE)</f>
        <v>Tier 2</v>
      </c>
      <c r="J159" t="s">
        <v>9532</v>
      </c>
      <c r="K159" t="str">
        <f>VLOOKUP(Combined_data[[#This Row],[Consume_frequency]], Table3[], 2, FALSE)</f>
        <v>Frequently</v>
      </c>
      <c r="L159" t="s">
        <v>9550</v>
      </c>
      <c r="M159" t="s">
        <v>9574</v>
      </c>
      <c r="N159" t="s">
        <v>9535</v>
      </c>
      <c r="O159" t="s">
        <v>9536</v>
      </c>
      <c r="P159" t="s">
        <v>9570</v>
      </c>
      <c r="Q159" t="s">
        <v>9538</v>
      </c>
      <c r="R159">
        <v>3</v>
      </c>
      <c r="S159" t="s">
        <v>9576</v>
      </c>
      <c r="T159" t="s">
        <v>9553</v>
      </c>
      <c r="U159" t="s">
        <v>9591</v>
      </c>
      <c r="V159" t="s">
        <v>9578</v>
      </c>
      <c r="W159" t="s">
        <v>9543</v>
      </c>
      <c r="X159" t="s">
        <v>9535</v>
      </c>
      <c r="Y159" t="s">
        <v>9556</v>
      </c>
      <c r="Z159" t="s">
        <v>9562</v>
      </c>
      <c r="AA159" t="s">
        <v>9545</v>
      </c>
      <c r="AB159" t="s">
        <v>9538</v>
      </c>
      <c r="AC159" t="s">
        <v>9568</v>
      </c>
      <c r="AD159" t="str">
        <f>VLOOKUP(Combined_data[[#This Row],[Price_range]], Table5[], 2, FALSE)</f>
        <v>Expensive</v>
      </c>
      <c r="AE159" t="s">
        <v>9567</v>
      </c>
      <c r="AF159" t="s">
        <v>9548</v>
      </c>
    </row>
    <row r="160" spans="1:32" x14ac:dyDescent="0.25">
      <c r="A160">
        <v>103159</v>
      </c>
      <c r="B160">
        <v>120189</v>
      </c>
      <c r="C160" t="s">
        <v>1584</v>
      </c>
      <c r="D160" t="s">
        <v>1498</v>
      </c>
      <c r="E160" t="str">
        <f>VLOOKUP(Combined_data[[#This Row],[Age]], Table4[], 2, FALSE)</f>
        <v>Youngster</v>
      </c>
      <c r="F160" t="s">
        <v>10</v>
      </c>
      <c r="G160" t="s">
        <v>16</v>
      </c>
      <c r="H160" t="str">
        <f>VLOOKUP(G160,city_data[],2, FALSE)</f>
        <v>Bangalore</v>
      </c>
      <c r="I160" t="str">
        <f>VLOOKUP(G160,city_data[],3, FALSE)</f>
        <v>Tier 1</v>
      </c>
      <c r="J160" t="s">
        <v>9549</v>
      </c>
      <c r="K160" t="str">
        <f>VLOOKUP(Combined_data[[#This Row],[Consume_frequency]], Table3[], 2, FALSE)</f>
        <v>Monthly</v>
      </c>
      <c r="L160" t="s">
        <v>9560</v>
      </c>
      <c r="M160" t="s">
        <v>9534</v>
      </c>
      <c r="N160" t="s">
        <v>9538</v>
      </c>
      <c r="O160" t="s">
        <v>9575</v>
      </c>
      <c r="P160" t="s">
        <v>9566</v>
      </c>
      <c r="Q160" t="s">
        <v>9535</v>
      </c>
      <c r="R160">
        <v>1</v>
      </c>
      <c r="S160" t="s">
        <v>9576</v>
      </c>
      <c r="T160" t="s">
        <v>9584</v>
      </c>
      <c r="U160" t="s">
        <v>9541</v>
      </c>
      <c r="V160" t="s">
        <v>9578</v>
      </c>
      <c r="W160" t="s">
        <v>9585</v>
      </c>
      <c r="X160" t="s">
        <v>9538</v>
      </c>
      <c r="Y160" t="s">
        <v>9538</v>
      </c>
      <c r="Z160" t="s">
        <v>9562</v>
      </c>
      <c r="AA160" t="s">
        <v>9567</v>
      </c>
      <c r="AB160" t="s">
        <v>9538</v>
      </c>
      <c r="AC160" t="s">
        <v>9564</v>
      </c>
      <c r="AD160" t="str">
        <f>VLOOKUP(Combined_data[[#This Row],[Price_range]], Table5[], 2, FALSE)</f>
        <v>High</v>
      </c>
      <c r="AE160" t="s">
        <v>9547</v>
      </c>
      <c r="AF160" t="s">
        <v>9567</v>
      </c>
    </row>
    <row r="161" spans="1:32" x14ac:dyDescent="0.25">
      <c r="A161">
        <v>103160</v>
      </c>
      <c r="B161">
        <v>120190</v>
      </c>
      <c r="C161" t="s">
        <v>6809</v>
      </c>
      <c r="D161" t="s">
        <v>6774</v>
      </c>
      <c r="E161" t="str">
        <f>VLOOKUP(Combined_data[[#This Row],[Age]], Table4[], 2, FALSE)</f>
        <v>Adults</v>
      </c>
      <c r="F161" t="s">
        <v>10</v>
      </c>
      <c r="G161" t="s">
        <v>18</v>
      </c>
      <c r="H161" t="str">
        <f>VLOOKUP(G161,city_data[],2, FALSE)</f>
        <v>Mumbai</v>
      </c>
      <c r="I161" t="str">
        <f>VLOOKUP(G161,city_data[],3, FALSE)</f>
        <v>Tier 1</v>
      </c>
      <c r="J161" t="s">
        <v>9569</v>
      </c>
      <c r="K161" t="str">
        <f>VLOOKUP(Combined_data[[#This Row],[Consume_frequency]], Table3[], 2, FALSE)</f>
        <v>Frequently</v>
      </c>
      <c r="L161" t="s">
        <v>9533</v>
      </c>
      <c r="M161" t="s">
        <v>9587</v>
      </c>
      <c r="N161" t="s">
        <v>9535</v>
      </c>
      <c r="O161" t="s">
        <v>9536</v>
      </c>
      <c r="P161" t="s">
        <v>9570</v>
      </c>
      <c r="Q161" t="s">
        <v>9538</v>
      </c>
      <c r="R161">
        <v>4</v>
      </c>
      <c r="S161" t="s">
        <v>9539</v>
      </c>
      <c r="T161" t="s">
        <v>9540</v>
      </c>
      <c r="U161" t="s">
        <v>9591</v>
      </c>
      <c r="V161" t="s">
        <v>9542</v>
      </c>
      <c r="W161" t="s">
        <v>9543</v>
      </c>
      <c r="X161" t="s">
        <v>9538</v>
      </c>
      <c r="Y161" t="s">
        <v>9535</v>
      </c>
      <c r="Z161" t="s">
        <v>9562</v>
      </c>
      <c r="AA161" t="s">
        <v>9595</v>
      </c>
      <c r="AB161" t="s">
        <v>9535</v>
      </c>
      <c r="AC161" t="s">
        <v>9564</v>
      </c>
      <c r="AD161" t="str">
        <f>VLOOKUP(Combined_data[[#This Row],[Price_range]], Table5[], 2, FALSE)</f>
        <v>High</v>
      </c>
      <c r="AE161" t="s">
        <v>9594</v>
      </c>
      <c r="AF161" t="s">
        <v>9548</v>
      </c>
    </row>
    <row r="162" spans="1:32" x14ac:dyDescent="0.25">
      <c r="A162">
        <v>103161</v>
      </c>
      <c r="B162">
        <v>120191</v>
      </c>
      <c r="C162" t="s">
        <v>6810</v>
      </c>
      <c r="D162" t="s">
        <v>6774</v>
      </c>
      <c r="E162" t="str">
        <f>VLOOKUP(Combined_data[[#This Row],[Age]], Table4[], 2, FALSE)</f>
        <v>Adults</v>
      </c>
      <c r="F162" t="s">
        <v>7</v>
      </c>
      <c r="G162" t="s">
        <v>35</v>
      </c>
      <c r="H162" t="str">
        <f>VLOOKUP(G162,city_data[],2, FALSE)</f>
        <v>Kolkata</v>
      </c>
      <c r="I162" t="str">
        <f>VLOOKUP(G162,city_data[],3, FALSE)</f>
        <v>Tier 2</v>
      </c>
      <c r="J162" t="s">
        <v>9559</v>
      </c>
      <c r="K162" t="str">
        <f>VLOOKUP(Combined_data[[#This Row],[Consume_frequency]], Table3[], 2, FALSE)</f>
        <v>Rarely</v>
      </c>
      <c r="L162" t="s">
        <v>9573</v>
      </c>
      <c r="M162" t="s">
        <v>9534</v>
      </c>
      <c r="N162" t="s">
        <v>9535</v>
      </c>
      <c r="O162" t="s">
        <v>9565</v>
      </c>
      <c r="P162" t="s">
        <v>9537</v>
      </c>
      <c r="Q162" t="s">
        <v>9538</v>
      </c>
      <c r="R162">
        <v>3</v>
      </c>
      <c r="S162" t="s">
        <v>9539</v>
      </c>
      <c r="T162" t="s">
        <v>9540</v>
      </c>
      <c r="U162" t="s">
        <v>9588</v>
      </c>
      <c r="V162" t="s">
        <v>9592</v>
      </c>
      <c r="W162" t="s">
        <v>9585</v>
      </c>
      <c r="X162" t="s">
        <v>9535</v>
      </c>
      <c r="Y162" t="s">
        <v>9535</v>
      </c>
      <c r="Z162" t="s">
        <v>9567</v>
      </c>
      <c r="AA162" t="s">
        <v>9598</v>
      </c>
      <c r="AB162" t="s">
        <v>9535</v>
      </c>
      <c r="AC162" t="s">
        <v>9546</v>
      </c>
      <c r="AD162" t="str">
        <f>VLOOKUP(Combined_data[[#This Row],[Price_range]], Table5[], 2, FALSE)</f>
        <v>Average</v>
      </c>
      <c r="AE162" t="s">
        <v>9572</v>
      </c>
      <c r="AF162" t="s">
        <v>9597</v>
      </c>
    </row>
    <row r="163" spans="1:32" x14ac:dyDescent="0.25">
      <c r="A163">
        <v>103162</v>
      </c>
      <c r="B163">
        <v>120192</v>
      </c>
      <c r="C163" t="s">
        <v>1585</v>
      </c>
      <c r="D163" t="s">
        <v>1498</v>
      </c>
      <c r="E163" t="str">
        <f>VLOOKUP(Combined_data[[#This Row],[Age]], Table4[], 2, FALSE)</f>
        <v>Youngster</v>
      </c>
      <c r="F163" t="s">
        <v>10</v>
      </c>
      <c r="G163" t="s">
        <v>11</v>
      </c>
      <c r="H163" t="str">
        <f>VLOOKUP(G163,city_data[],2, FALSE)</f>
        <v>Hyderabad</v>
      </c>
      <c r="I163" t="str">
        <f>VLOOKUP(G163,city_data[],3, FALSE)</f>
        <v>Tier 1</v>
      </c>
      <c r="J163" t="s">
        <v>9586</v>
      </c>
      <c r="K163" t="str">
        <f>VLOOKUP(Combined_data[[#This Row],[Consume_frequency]], Table3[], 2, FALSE)</f>
        <v>Frequently</v>
      </c>
      <c r="L163" t="s">
        <v>9533</v>
      </c>
      <c r="M163" t="s">
        <v>9587</v>
      </c>
      <c r="N163" t="s">
        <v>9538</v>
      </c>
      <c r="O163" t="s">
        <v>9565</v>
      </c>
      <c r="P163" t="s">
        <v>9570</v>
      </c>
      <c r="Q163" t="s">
        <v>9538</v>
      </c>
      <c r="R163">
        <v>5</v>
      </c>
      <c r="S163" t="s">
        <v>9567</v>
      </c>
      <c r="T163" t="s">
        <v>9553</v>
      </c>
      <c r="U163" t="s">
        <v>9582</v>
      </c>
      <c r="V163" t="s">
        <v>9554</v>
      </c>
      <c r="W163" t="s">
        <v>9585</v>
      </c>
      <c r="X163" t="s">
        <v>9538</v>
      </c>
      <c r="Y163" t="s">
        <v>9535</v>
      </c>
      <c r="Z163" t="s">
        <v>9562</v>
      </c>
      <c r="AA163" t="s">
        <v>9545</v>
      </c>
      <c r="AB163" t="s">
        <v>9556</v>
      </c>
      <c r="AC163" t="s">
        <v>9546</v>
      </c>
      <c r="AD163" t="str">
        <f>VLOOKUP(Combined_data[[#This Row],[Price_range]], Table5[], 2, FALSE)</f>
        <v>Average</v>
      </c>
      <c r="AE163" t="s">
        <v>9547</v>
      </c>
      <c r="AF163" t="s">
        <v>9558</v>
      </c>
    </row>
    <row r="164" spans="1:32" x14ac:dyDescent="0.25">
      <c r="A164">
        <v>103163</v>
      </c>
      <c r="B164">
        <v>120193</v>
      </c>
      <c r="C164" t="s">
        <v>1586</v>
      </c>
      <c r="D164" t="s">
        <v>1498</v>
      </c>
      <c r="E164" t="str">
        <f>VLOOKUP(Combined_data[[#This Row],[Age]], Table4[], 2, FALSE)</f>
        <v>Youngster</v>
      </c>
      <c r="F164" t="s">
        <v>10</v>
      </c>
      <c r="G164" t="s">
        <v>16</v>
      </c>
      <c r="H164" t="str">
        <f>VLOOKUP(G164,city_data[],2, FALSE)</f>
        <v>Bangalore</v>
      </c>
      <c r="I164" t="str">
        <f>VLOOKUP(G164,city_data[],3, FALSE)</f>
        <v>Tier 1</v>
      </c>
      <c r="J164" t="s">
        <v>9549</v>
      </c>
      <c r="K164" t="str">
        <f>VLOOKUP(Combined_data[[#This Row],[Consume_frequency]], Table3[], 2, FALSE)</f>
        <v>Monthly</v>
      </c>
      <c r="L164" t="s">
        <v>9533</v>
      </c>
      <c r="M164" t="s">
        <v>9534</v>
      </c>
      <c r="N164" t="s">
        <v>9535</v>
      </c>
      <c r="O164" t="s">
        <v>9536</v>
      </c>
      <c r="P164" t="s">
        <v>9583</v>
      </c>
      <c r="Q164" t="s">
        <v>9535</v>
      </c>
      <c r="R164">
        <v>4</v>
      </c>
      <c r="S164" t="s">
        <v>9552</v>
      </c>
      <c r="T164" t="s">
        <v>9553</v>
      </c>
      <c r="U164" t="s">
        <v>9591</v>
      </c>
      <c r="V164" t="s">
        <v>9567</v>
      </c>
      <c r="W164" t="s">
        <v>9585</v>
      </c>
      <c r="X164" t="s">
        <v>9535</v>
      </c>
      <c r="Y164" t="s">
        <v>9556</v>
      </c>
      <c r="Z164" t="s">
        <v>9562</v>
      </c>
      <c r="AA164" t="s">
        <v>9545</v>
      </c>
      <c r="AB164" t="s">
        <v>9538</v>
      </c>
      <c r="AC164" t="s">
        <v>9596</v>
      </c>
      <c r="AD164" t="str">
        <f>VLOOKUP(Combined_data[[#This Row],[Price_range]], Table5[], 2, FALSE)</f>
        <v>Cheap</v>
      </c>
      <c r="AE164" t="s">
        <v>9547</v>
      </c>
      <c r="AF164" t="s">
        <v>9567</v>
      </c>
    </row>
    <row r="165" spans="1:32" x14ac:dyDescent="0.25">
      <c r="A165">
        <v>103164</v>
      </c>
      <c r="B165">
        <v>120194</v>
      </c>
      <c r="C165" t="s">
        <v>1587</v>
      </c>
      <c r="D165" t="s">
        <v>1498</v>
      </c>
      <c r="E165" t="str">
        <f>VLOOKUP(Combined_data[[#This Row],[Age]], Table4[], 2, FALSE)</f>
        <v>Youngster</v>
      </c>
      <c r="F165" t="s">
        <v>7</v>
      </c>
      <c r="G165" t="s">
        <v>35</v>
      </c>
      <c r="H165" t="str">
        <f>VLOOKUP(G165,city_data[],2, FALSE)</f>
        <v>Kolkata</v>
      </c>
      <c r="I165" t="str">
        <f>VLOOKUP(G165,city_data[],3, FALSE)</f>
        <v>Tier 2</v>
      </c>
      <c r="J165" t="s">
        <v>9549</v>
      </c>
      <c r="K165" t="str">
        <f>VLOOKUP(Combined_data[[#This Row],[Consume_frequency]], Table3[], 2, FALSE)</f>
        <v>Monthly</v>
      </c>
      <c r="L165" t="s">
        <v>9533</v>
      </c>
      <c r="M165" t="s">
        <v>9567</v>
      </c>
      <c r="N165" t="s">
        <v>9538</v>
      </c>
      <c r="O165" t="s">
        <v>9575</v>
      </c>
      <c r="P165" t="s">
        <v>9570</v>
      </c>
      <c r="Q165" t="s">
        <v>9535</v>
      </c>
      <c r="R165">
        <v>2</v>
      </c>
      <c r="S165" t="s">
        <v>9567</v>
      </c>
      <c r="T165" t="s">
        <v>9540</v>
      </c>
      <c r="U165" t="s">
        <v>9591</v>
      </c>
      <c r="V165" t="s">
        <v>9554</v>
      </c>
      <c r="W165" t="s">
        <v>9579</v>
      </c>
      <c r="X165" t="s">
        <v>9535</v>
      </c>
      <c r="Y165" t="s">
        <v>9556</v>
      </c>
      <c r="Z165" t="s">
        <v>9562</v>
      </c>
      <c r="AA165" t="s">
        <v>9563</v>
      </c>
      <c r="AB165" t="s">
        <v>9556</v>
      </c>
      <c r="AC165" t="s">
        <v>9546</v>
      </c>
      <c r="AD165" t="str">
        <f>VLOOKUP(Combined_data[[#This Row],[Price_range]], Table5[], 2, FALSE)</f>
        <v>Average</v>
      </c>
      <c r="AE165" t="s">
        <v>9547</v>
      </c>
      <c r="AF165" t="s">
        <v>9558</v>
      </c>
    </row>
    <row r="166" spans="1:32" x14ac:dyDescent="0.25">
      <c r="A166">
        <v>103165</v>
      </c>
      <c r="B166">
        <v>120195</v>
      </c>
      <c r="C166" t="s">
        <v>1588</v>
      </c>
      <c r="D166" t="s">
        <v>1498</v>
      </c>
      <c r="E166" t="str">
        <f>VLOOKUP(Combined_data[[#This Row],[Age]], Table4[], 2, FALSE)</f>
        <v>Youngster</v>
      </c>
      <c r="F166" t="s">
        <v>23</v>
      </c>
      <c r="G166" t="s">
        <v>11</v>
      </c>
      <c r="H166" t="str">
        <f>VLOOKUP(G166,city_data[],2, FALSE)</f>
        <v>Hyderabad</v>
      </c>
      <c r="I166" t="str">
        <f>VLOOKUP(G166,city_data[],3, FALSE)</f>
        <v>Tier 1</v>
      </c>
      <c r="J166" t="s">
        <v>9559</v>
      </c>
      <c r="K166" t="str">
        <f>VLOOKUP(Combined_data[[#This Row],[Consume_frequency]], Table3[], 2, FALSE)</f>
        <v>Rarely</v>
      </c>
      <c r="L166" t="s">
        <v>9560</v>
      </c>
      <c r="M166" t="s">
        <v>9587</v>
      </c>
      <c r="N166" t="s">
        <v>9535</v>
      </c>
      <c r="O166" t="s">
        <v>9536</v>
      </c>
      <c r="P166" t="s">
        <v>9583</v>
      </c>
      <c r="Q166" t="s">
        <v>9535</v>
      </c>
      <c r="R166">
        <v>2</v>
      </c>
      <c r="S166" t="s">
        <v>9552</v>
      </c>
      <c r="T166" t="s">
        <v>9553</v>
      </c>
      <c r="U166" t="s">
        <v>9591</v>
      </c>
      <c r="V166" t="s">
        <v>9592</v>
      </c>
      <c r="W166" t="s">
        <v>9543</v>
      </c>
      <c r="X166" t="s">
        <v>9535</v>
      </c>
      <c r="Y166" t="s">
        <v>9538</v>
      </c>
      <c r="Z166" t="s">
        <v>9562</v>
      </c>
      <c r="AA166" t="s">
        <v>9598</v>
      </c>
      <c r="AB166" t="s">
        <v>9535</v>
      </c>
      <c r="AC166" t="s">
        <v>9546</v>
      </c>
      <c r="AD166" t="str">
        <f>VLOOKUP(Combined_data[[#This Row],[Price_range]], Table5[], 2, FALSE)</f>
        <v>Average</v>
      </c>
      <c r="AE166" t="s">
        <v>9547</v>
      </c>
      <c r="AF166" t="s">
        <v>9558</v>
      </c>
    </row>
    <row r="167" spans="1:32" x14ac:dyDescent="0.25">
      <c r="A167">
        <v>103166</v>
      </c>
      <c r="B167">
        <v>120196</v>
      </c>
      <c r="C167" t="s">
        <v>1589</v>
      </c>
      <c r="D167" t="s">
        <v>1498</v>
      </c>
      <c r="E167" t="str">
        <f>VLOOKUP(Combined_data[[#This Row],[Age]], Table4[], 2, FALSE)</f>
        <v>Youngster</v>
      </c>
      <c r="F167" t="s">
        <v>7</v>
      </c>
      <c r="G167" t="s">
        <v>50</v>
      </c>
      <c r="H167" t="str">
        <f>VLOOKUP(G167,city_data[],2, FALSE)</f>
        <v>Jaipur</v>
      </c>
      <c r="I167" t="str">
        <f>VLOOKUP(G167,city_data[],3, FALSE)</f>
        <v>Tier 2</v>
      </c>
      <c r="J167" t="s">
        <v>9532</v>
      </c>
      <c r="K167" t="str">
        <f>VLOOKUP(Combined_data[[#This Row],[Consume_frequency]], Table3[], 2, FALSE)</f>
        <v>Frequently</v>
      </c>
      <c r="L167" t="s">
        <v>9550</v>
      </c>
      <c r="M167" t="s">
        <v>9534</v>
      </c>
      <c r="N167" t="s">
        <v>9535</v>
      </c>
      <c r="O167" t="s">
        <v>9536</v>
      </c>
      <c r="P167" t="s">
        <v>9537</v>
      </c>
      <c r="Q167" t="s">
        <v>9535</v>
      </c>
      <c r="R167">
        <v>4</v>
      </c>
      <c r="S167" t="s">
        <v>9552</v>
      </c>
      <c r="T167" t="s">
        <v>9540</v>
      </c>
      <c r="U167" t="s">
        <v>9567</v>
      </c>
      <c r="V167" t="s">
        <v>9578</v>
      </c>
      <c r="W167" t="s">
        <v>9585</v>
      </c>
      <c r="X167" t="s">
        <v>9538</v>
      </c>
      <c r="Y167" t="s">
        <v>9535</v>
      </c>
      <c r="Z167" t="s">
        <v>9562</v>
      </c>
      <c r="AA167" t="s">
        <v>9545</v>
      </c>
      <c r="AB167" t="s">
        <v>9556</v>
      </c>
      <c r="AC167" t="s">
        <v>9546</v>
      </c>
      <c r="AD167" t="str">
        <f>VLOOKUP(Combined_data[[#This Row],[Price_range]], Table5[], 2, FALSE)</f>
        <v>Average</v>
      </c>
      <c r="AE167" t="s">
        <v>9547</v>
      </c>
      <c r="AF167" t="s">
        <v>9558</v>
      </c>
    </row>
    <row r="168" spans="1:32" x14ac:dyDescent="0.25">
      <c r="A168">
        <v>103167</v>
      </c>
      <c r="B168">
        <v>120197</v>
      </c>
      <c r="C168" t="s">
        <v>1590</v>
      </c>
      <c r="D168" t="s">
        <v>1498</v>
      </c>
      <c r="E168" t="str">
        <f>VLOOKUP(Combined_data[[#This Row],[Age]], Table4[], 2, FALSE)</f>
        <v>Youngster</v>
      </c>
      <c r="F168" t="s">
        <v>23</v>
      </c>
      <c r="G168" t="s">
        <v>18</v>
      </c>
      <c r="H168" t="str">
        <f>VLOOKUP(G168,city_data[],2, FALSE)</f>
        <v>Mumbai</v>
      </c>
      <c r="I168" t="str">
        <f>VLOOKUP(G168,city_data[],3, FALSE)</f>
        <v>Tier 1</v>
      </c>
      <c r="J168" t="s">
        <v>9532</v>
      </c>
      <c r="K168" t="str">
        <f>VLOOKUP(Combined_data[[#This Row],[Consume_frequency]], Table3[], 2, FALSE)</f>
        <v>Frequently</v>
      </c>
      <c r="L168" t="s">
        <v>9550</v>
      </c>
      <c r="M168" t="s">
        <v>9534</v>
      </c>
      <c r="N168" t="s">
        <v>9535</v>
      </c>
      <c r="O168" t="s">
        <v>9536</v>
      </c>
      <c r="P168" t="s">
        <v>9537</v>
      </c>
      <c r="Q168" t="s">
        <v>9538</v>
      </c>
      <c r="R168">
        <v>3</v>
      </c>
      <c r="S168" t="s">
        <v>9552</v>
      </c>
      <c r="T168" t="s">
        <v>9584</v>
      </c>
      <c r="U168" t="s">
        <v>9588</v>
      </c>
      <c r="V168" t="s">
        <v>9578</v>
      </c>
      <c r="W168" t="s">
        <v>9585</v>
      </c>
      <c r="X168" t="s">
        <v>9535</v>
      </c>
      <c r="Y168" t="s">
        <v>9535</v>
      </c>
      <c r="Z168" t="s">
        <v>9557</v>
      </c>
      <c r="AA168" t="s">
        <v>9598</v>
      </c>
      <c r="AB168" t="s">
        <v>9556</v>
      </c>
      <c r="AC168" t="s">
        <v>9546</v>
      </c>
      <c r="AD168" t="str">
        <f>VLOOKUP(Combined_data[[#This Row],[Price_range]], Table5[], 2, FALSE)</f>
        <v>Average</v>
      </c>
      <c r="AE168" t="s">
        <v>9572</v>
      </c>
      <c r="AF168" t="s">
        <v>9581</v>
      </c>
    </row>
    <row r="169" spans="1:32" x14ac:dyDescent="0.25">
      <c r="A169">
        <v>103168</v>
      </c>
      <c r="B169">
        <v>120198</v>
      </c>
      <c r="C169" t="s">
        <v>1591</v>
      </c>
      <c r="D169" t="s">
        <v>1498</v>
      </c>
      <c r="E169" t="str">
        <f>VLOOKUP(Combined_data[[#This Row],[Age]], Table4[], 2, FALSE)</f>
        <v>Youngster</v>
      </c>
      <c r="F169" t="s">
        <v>10</v>
      </c>
      <c r="G169" t="s">
        <v>16</v>
      </c>
      <c r="H169" t="str">
        <f>VLOOKUP(G169,city_data[],2, FALSE)</f>
        <v>Bangalore</v>
      </c>
      <c r="I169" t="str">
        <f>VLOOKUP(G169,city_data[],3, FALSE)</f>
        <v>Tier 1</v>
      </c>
      <c r="J169" t="s">
        <v>9569</v>
      </c>
      <c r="K169" t="str">
        <f>VLOOKUP(Combined_data[[#This Row],[Consume_frequency]], Table3[], 2, FALSE)</f>
        <v>Frequently</v>
      </c>
      <c r="L169" t="s">
        <v>9560</v>
      </c>
      <c r="M169" t="s">
        <v>9587</v>
      </c>
      <c r="N169" t="s">
        <v>9538</v>
      </c>
      <c r="O169" t="s">
        <v>9575</v>
      </c>
      <c r="P169" t="s">
        <v>9570</v>
      </c>
      <c r="Q169" t="s">
        <v>9535</v>
      </c>
      <c r="R169">
        <v>5</v>
      </c>
      <c r="S169" t="s">
        <v>9539</v>
      </c>
      <c r="T169" t="s">
        <v>9540</v>
      </c>
      <c r="U169" t="s">
        <v>9591</v>
      </c>
      <c r="V169" t="s">
        <v>9554</v>
      </c>
      <c r="W169" t="s">
        <v>9579</v>
      </c>
      <c r="X169" t="s">
        <v>9535</v>
      </c>
      <c r="Y169" t="s">
        <v>9556</v>
      </c>
      <c r="Z169" t="s">
        <v>9593</v>
      </c>
      <c r="AA169" t="s">
        <v>9595</v>
      </c>
      <c r="AB169" t="s">
        <v>9556</v>
      </c>
      <c r="AC169" t="s">
        <v>9546</v>
      </c>
      <c r="AD169" t="str">
        <f>VLOOKUP(Combined_data[[#This Row],[Price_range]], Table5[], 2, FALSE)</f>
        <v>Average</v>
      </c>
      <c r="AE169" t="s">
        <v>9547</v>
      </c>
      <c r="AF169" t="s">
        <v>9558</v>
      </c>
    </row>
    <row r="170" spans="1:32" x14ac:dyDescent="0.25">
      <c r="A170">
        <v>103169</v>
      </c>
      <c r="B170">
        <v>120199</v>
      </c>
      <c r="C170" t="s">
        <v>8957</v>
      </c>
      <c r="D170" t="s">
        <v>8950</v>
      </c>
      <c r="E170" t="str">
        <f>VLOOKUP(Combined_data[[#This Row],[Age]], Table4[], 2, FALSE)</f>
        <v>Elderly</v>
      </c>
      <c r="F170" t="s">
        <v>10</v>
      </c>
      <c r="G170" t="s">
        <v>18</v>
      </c>
      <c r="H170" t="str">
        <f>VLOOKUP(G170,city_data[],2, FALSE)</f>
        <v>Mumbai</v>
      </c>
      <c r="I170" t="str">
        <f>VLOOKUP(G170,city_data[],3, FALSE)</f>
        <v>Tier 1</v>
      </c>
      <c r="J170" t="s">
        <v>9559</v>
      </c>
      <c r="K170" t="str">
        <f>VLOOKUP(Combined_data[[#This Row],[Consume_frequency]], Table3[], 2, FALSE)</f>
        <v>Rarely</v>
      </c>
      <c r="L170" t="s">
        <v>9560</v>
      </c>
      <c r="M170" t="s">
        <v>9534</v>
      </c>
      <c r="N170" t="s">
        <v>9535</v>
      </c>
      <c r="O170" t="s">
        <v>9536</v>
      </c>
      <c r="P170" t="s">
        <v>9566</v>
      </c>
      <c r="Q170" t="s">
        <v>9538</v>
      </c>
      <c r="R170">
        <v>5</v>
      </c>
      <c r="S170" t="s">
        <v>9576</v>
      </c>
      <c r="T170" t="s">
        <v>9571</v>
      </c>
      <c r="U170" t="s">
        <v>9588</v>
      </c>
      <c r="V170" t="s">
        <v>9554</v>
      </c>
      <c r="W170" t="s">
        <v>9555</v>
      </c>
      <c r="X170" t="s">
        <v>9538</v>
      </c>
      <c r="Y170" t="s">
        <v>9556</v>
      </c>
      <c r="Z170" t="s">
        <v>9562</v>
      </c>
      <c r="AA170" t="s">
        <v>9545</v>
      </c>
      <c r="AB170" t="s">
        <v>9535</v>
      </c>
      <c r="AC170" t="s">
        <v>9568</v>
      </c>
      <c r="AD170" t="str">
        <f>VLOOKUP(Combined_data[[#This Row],[Price_range]], Table5[], 2, FALSE)</f>
        <v>Expensive</v>
      </c>
      <c r="AE170" t="s">
        <v>9572</v>
      </c>
      <c r="AF170" t="s">
        <v>9567</v>
      </c>
    </row>
    <row r="171" spans="1:32" x14ac:dyDescent="0.25">
      <c r="A171">
        <v>103170</v>
      </c>
      <c r="B171">
        <v>120200</v>
      </c>
      <c r="C171" t="s">
        <v>1592</v>
      </c>
      <c r="D171" t="s">
        <v>1498</v>
      </c>
      <c r="E171" t="str">
        <f>VLOOKUP(Combined_data[[#This Row],[Age]], Table4[], 2, FALSE)</f>
        <v>Youngster</v>
      </c>
      <c r="F171" t="s">
        <v>10</v>
      </c>
      <c r="G171" t="s">
        <v>50</v>
      </c>
      <c r="H171" t="str">
        <f>VLOOKUP(G171,city_data[],2, FALSE)</f>
        <v>Jaipur</v>
      </c>
      <c r="I171" t="str">
        <f>VLOOKUP(G171,city_data[],3, FALSE)</f>
        <v>Tier 2</v>
      </c>
      <c r="J171" t="s">
        <v>9569</v>
      </c>
      <c r="K171" t="str">
        <f>VLOOKUP(Combined_data[[#This Row],[Consume_frequency]], Table3[], 2, FALSE)</f>
        <v>Frequently</v>
      </c>
      <c r="L171" t="s">
        <v>9573</v>
      </c>
      <c r="M171" t="s">
        <v>9551</v>
      </c>
      <c r="N171" t="s">
        <v>9535</v>
      </c>
      <c r="O171" t="s">
        <v>9536</v>
      </c>
      <c r="P171" t="s">
        <v>9583</v>
      </c>
      <c r="Q171" t="s">
        <v>9535</v>
      </c>
      <c r="R171">
        <v>2</v>
      </c>
      <c r="S171" t="s">
        <v>9561</v>
      </c>
      <c r="T171" t="s">
        <v>9553</v>
      </c>
      <c r="U171" t="s">
        <v>9591</v>
      </c>
      <c r="V171" t="s">
        <v>9542</v>
      </c>
      <c r="W171" t="s">
        <v>9585</v>
      </c>
      <c r="X171" t="s">
        <v>9535</v>
      </c>
      <c r="Y171" t="s">
        <v>9535</v>
      </c>
      <c r="Z171" t="s">
        <v>9562</v>
      </c>
      <c r="AA171" t="s">
        <v>9545</v>
      </c>
      <c r="AB171" t="s">
        <v>9538</v>
      </c>
      <c r="AC171" t="s">
        <v>9546</v>
      </c>
      <c r="AD171" t="str">
        <f>VLOOKUP(Combined_data[[#This Row],[Price_range]], Table5[], 2, FALSE)</f>
        <v>Average</v>
      </c>
      <c r="AE171" t="s">
        <v>9572</v>
      </c>
      <c r="AF171" t="s">
        <v>9558</v>
      </c>
    </row>
    <row r="172" spans="1:32" x14ac:dyDescent="0.25">
      <c r="A172">
        <v>103171</v>
      </c>
      <c r="B172">
        <v>120201</v>
      </c>
      <c r="C172" t="s">
        <v>1593</v>
      </c>
      <c r="D172" t="s">
        <v>1498</v>
      </c>
      <c r="E172" t="str">
        <f>VLOOKUP(Combined_data[[#This Row],[Age]], Table4[], 2, FALSE)</f>
        <v>Youngster</v>
      </c>
      <c r="F172" t="s">
        <v>10</v>
      </c>
      <c r="G172" t="s">
        <v>11</v>
      </c>
      <c r="H172" t="str">
        <f>VLOOKUP(G172,city_data[],2, FALSE)</f>
        <v>Hyderabad</v>
      </c>
      <c r="I172" t="str">
        <f>VLOOKUP(G172,city_data[],3, FALSE)</f>
        <v>Tier 1</v>
      </c>
      <c r="J172" t="s">
        <v>9586</v>
      </c>
      <c r="K172" t="str">
        <f>VLOOKUP(Combined_data[[#This Row],[Consume_frequency]], Table3[], 2, FALSE)</f>
        <v>Frequently</v>
      </c>
      <c r="L172" t="s">
        <v>9560</v>
      </c>
      <c r="M172" t="s">
        <v>9587</v>
      </c>
      <c r="N172" t="s">
        <v>9535</v>
      </c>
      <c r="O172" t="s">
        <v>9536</v>
      </c>
      <c r="P172" t="s">
        <v>9570</v>
      </c>
      <c r="Q172" t="s">
        <v>9535</v>
      </c>
      <c r="R172">
        <v>1</v>
      </c>
      <c r="S172" t="s">
        <v>9576</v>
      </c>
      <c r="T172" t="s">
        <v>9571</v>
      </c>
      <c r="U172" t="s">
        <v>9541</v>
      </c>
      <c r="V172" t="s">
        <v>9592</v>
      </c>
      <c r="W172" t="s">
        <v>9555</v>
      </c>
      <c r="X172" t="s">
        <v>9538</v>
      </c>
      <c r="Y172" t="s">
        <v>9535</v>
      </c>
      <c r="Z172" t="s">
        <v>9562</v>
      </c>
      <c r="AA172" t="s">
        <v>9563</v>
      </c>
      <c r="AB172" t="s">
        <v>9538</v>
      </c>
      <c r="AC172" t="s">
        <v>9546</v>
      </c>
      <c r="AD172" t="str">
        <f>VLOOKUP(Combined_data[[#This Row],[Price_range]], Table5[], 2, FALSE)</f>
        <v>Average</v>
      </c>
      <c r="AE172" t="s">
        <v>9594</v>
      </c>
      <c r="AF172" t="s">
        <v>9558</v>
      </c>
    </row>
    <row r="173" spans="1:32" x14ac:dyDescent="0.25">
      <c r="A173">
        <v>103172</v>
      </c>
      <c r="B173">
        <v>120202</v>
      </c>
      <c r="C173" t="s">
        <v>1594</v>
      </c>
      <c r="D173" t="s">
        <v>1498</v>
      </c>
      <c r="E173" t="str">
        <f>VLOOKUP(Combined_data[[#This Row],[Age]], Table4[], 2, FALSE)</f>
        <v>Youngster</v>
      </c>
      <c r="F173" t="s">
        <v>7</v>
      </c>
      <c r="G173" t="s">
        <v>64</v>
      </c>
      <c r="H173" t="str">
        <f>VLOOKUP(G173,city_data[],2, FALSE)</f>
        <v>Delhi</v>
      </c>
      <c r="I173" t="str">
        <f>VLOOKUP(G173,city_data[],3, FALSE)</f>
        <v>Tier 1</v>
      </c>
      <c r="J173" t="s">
        <v>9532</v>
      </c>
      <c r="K173" t="str">
        <f>VLOOKUP(Combined_data[[#This Row],[Consume_frequency]], Table3[], 2, FALSE)</f>
        <v>Frequently</v>
      </c>
      <c r="L173" t="s">
        <v>9560</v>
      </c>
      <c r="M173" t="s">
        <v>9534</v>
      </c>
      <c r="N173" t="s">
        <v>9538</v>
      </c>
      <c r="O173" t="s">
        <v>9536</v>
      </c>
      <c r="P173" t="s">
        <v>9537</v>
      </c>
      <c r="Q173" t="s">
        <v>9538</v>
      </c>
      <c r="R173">
        <v>5</v>
      </c>
      <c r="S173" t="s">
        <v>9576</v>
      </c>
      <c r="T173" t="s">
        <v>9577</v>
      </c>
      <c r="U173" t="s">
        <v>9541</v>
      </c>
      <c r="V173" t="s">
        <v>9542</v>
      </c>
      <c r="W173" t="s">
        <v>9585</v>
      </c>
      <c r="X173" t="s">
        <v>9538</v>
      </c>
      <c r="Y173" t="s">
        <v>9538</v>
      </c>
      <c r="Z173" t="s">
        <v>9567</v>
      </c>
      <c r="AA173" t="s">
        <v>9545</v>
      </c>
      <c r="AB173" t="s">
        <v>9535</v>
      </c>
      <c r="AC173" t="s">
        <v>9568</v>
      </c>
      <c r="AD173" t="str">
        <f>VLOOKUP(Combined_data[[#This Row],[Price_range]], Table5[], 2, FALSE)</f>
        <v>Expensive</v>
      </c>
      <c r="AE173" t="s">
        <v>9572</v>
      </c>
      <c r="AF173" t="s">
        <v>9581</v>
      </c>
    </row>
    <row r="174" spans="1:32" x14ac:dyDescent="0.25">
      <c r="A174">
        <v>103173</v>
      </c>
      <c r="B174">
        <v>120203</v>
      </c>
      <c r="C174" t="s">
        <v>1595</v>
      </c>
      <c r="D174" t="s">
        <v>1498</v>
      </c>
      <c r="E174" t="str">
        <f>VLOOKUP(Combined_data[[#This Row],[Age]], Table4[], 2, FALSE)</f>
        <v>Youngster</v>
      </c>
      <c r="F174" t="s">
        <v>10</v>
      </c>
      <c r="G174" t="s">
        <v>16</v>
      </c>
      <c r="H174" t="str">
        <f>VLOOKUP(G174,city_data[],2, FALSE)</f>
        <v>Bangalore</v>
      </c>
      <c r="I174" t="str">
        <f>VLOOKUP(G174,city_data[],3, FALSE)</f>
        <v>Tier 1</v>
      </c>
      <c r="J174" t="s">
        <v>9559</v>
      </c>
      <c r="K174" t="str">
        <f>VLOOKUP(Combined_data[[#This Row],[Consume_frequency]], Table3[], 2, FALSE)</f>
        <v>Rarely</v>
      </c>
      <c r="L174" t="s">
        <v>9560</v>
      </c>
      <c r="M174" t="s">
        <v>9587</v>
      </c>
      <c r="N174" t="s">
        <v>9535</v>
      </c>
      <c r="O174" t="s">
        <v>9536</v>
      </c>
      <c r="P174" t="s">
        <v>9570</v>
      </c>
      <c r="Q174" t="s">
        <v>9535</v>
      </c>
      <c r="R174">
        <v>3</v>
      </c>
      <c r="S174" t="s">
        <v>9561</v>
      </c>
      <c r="T174" t="s">
        <v>9553</v>
      </c>
      <c r="U174" t="s">
        <v>9541</v>
      </c>
      <c r="V174" t="s">
        <v>9554</v>
      </c>
      <c r="W174" t="s">
        <v>9555</v>
      </c>
      <c r="X174" t="s">
        <v>9535</v>
      </c>
      <c r="Y174" t="s">
        <v>9538</v>
      </c>
      <c r="Z174" t="s">
        <v>9562</v>
      </c>
      <c r="AA174" t="s">
        <v>9545</v>
      </c>
      <c r="AB174" t="s">
        <v>9535</v>
      </c>
      <c r="AC174" t="s">
        <v>9568</v>
      </c>
      <c r="AD174" t="str">
        <f>VLOOKUP(Combined_data[[#This Row],[Price_range]], Table5[], 2, FALSE)</f>
        <v>Expensive</v>
      </c>
      <c r="AE174" t="s">
        <v>9580</v>
      </c>
      <c r="AF174" t="s">
        <v>9548</v>
      </c>
    </row>
    <row r="175" spans="1:32" x14ac:dyDescent="0.25">
      <c r="A175">
        <v>103174</v>
      </c>
      <c r="B175">
        <v>120204</v>
      </c>
      <c r="C175" t="s">
        <v>1596</v>
      </c>
      <c r="D175" t="s">
        <v>1498</v>
      </c>
      <c r="E175" t="str">
        <f>VLOOKUP(Combined_data[[#This Row],[Age]], Table4[], 2, FALSE)</f>
        <v>Youngster</v>
      </c>
      <c r="F175" t="s">
        <v>7</v>
      </c>
      <c r="G175" t="s">
        <v>18</v>
      </c>
      <c r="H175" t="str">
        <f>VLOOKUP(G175,city_data[],2, FALSE)</f>
        <v>Mumbai</v>
      </c>
      <c r="I175" t="str">
        <f>VLOOKUP(G175,city_data[],3, FALSE)</f>
        <v>Tier 1</v>
      </c>
      <c r="J175" t="s">
        <v>9532</v>
      </c>
      <c r="K175" t="str">
        <f>VLOOKUP(Combined_data[[#This Row],[Consume_frequency]], Table3[], 2, FALSE)</f>
        <v>Frequently</v>
      </c>
      <c r="L175" t="s">
        <v>9533</v>
      </c>
      <c r="M175" t="s">
        <v>9534</v>
      </c>
      <c r="N175" t="s">
        <v>9538</v>
      </c>
      <c r="O175" t="s">
        <v>9536</v>
      </c>
      <c r="P175" t="s">
        <v>9570</v>
      </c>
      <c r="Q175" t="s">
        <v>9538</v>
      </c>
      <c r="R175">
        <v>1</v>
      </c>
      <c r="S175" t="s">
        <v>9576</v>
      </c>
      <c r="T175" t="s">
        <v>9553</v>
      </c>
      <c r="U175" t="s">
        <v>9591</v>
      </c>
      <c r="V175" t="s">
        <v>9592</v>
      </c>
      <c r="W175" t="s">
        <v>9555</v>
      </c>
      <c r="X175" t="s">
        <v>9535</v>
      </c>
      <c r="Y175" t="s">
        <v>9556</v>
      </c>
      <c r="Z175" t="s">
        <v>9562</v>
      </c>
      <c r="AA175" t="s">
        <v>9563</v>
      </c>
      <c r="AB175" t="s">
        <v>9538</v>
      </c>
      <c r="AC175" t="s">
        <v>9546</v>
      </c>
      <c r="AD175" t="str">
        <f>VLOOKUP(Combined_data[[#This Row],[Price_range]], Table5[], 2, FALSE)</f>
        <v>Average</v>
      </c>
      <c r="AE175" t="s">
        <v>9547</v>
      </c>
      <c r="AF175" t="s">
        <v>9558</v>
      </c>
    </row>
    <row r="176" spans="1:32" x14ac:dyDescent="0.25">
      <c r="A176">
        <v>103175</v>
      </c>
      <c r="B176">
        <v>120205</v>
      </c>
      <c r="C176" t="s">
        <v>1597</v>
      </c>
      <c r="D176" t="s">
        <v>1498</v>
      </c>
      <c r="E176" t="str">
        <f>VLOOKUP(Combined_data[[#This Row],[Age]], Table4[], 2, FALSE)</f>
        <v>Youngster</v>
      </c>
      <c r="F176" t="s">
        <v>10</v>
      </c>
      <c r="G176" t="s">
        <v>11</v>
      </c>
      <c r="H176" t="str">
        <f>VLOOKUP(G176,city_data[],2, FALSE)</f>
        <v>Hyderabad</v>
      </c>
      <c r="I176" t="str">
        <f>VLOOKUP(G176,city_data[],3, FALSE)</f>
        <v>Tier 1</v>
      </c>
      <c r="J176" t="s">
        <v>9559</v>
      </c>
      <c r="K176" t="str">
        <f>VLOOKUP(Combined_data[[#This Row],[Consume_frequency]], Table3[], 2, FALSE)</f>
        <v>Rarely</v>
      </c>
      <c r="L176" t="s">
        <v>9573</v>
      </c>
      <c r="M176" t="s">
        <v>9534</v>
      </c>
      <c r="N176" t="s">
        <v>9535</v>
      </c>
      <c r="O176" t="s">
        <v>9565</v>
      </c>
      <c r="P176" t="s">
        <v>9583</v>
      </c>
      <c r="Q176" t="s">
        <v>9538</v>
      </c>
      <c r="R176">
        <v>5</v>
      </c>
      <c r="S176" t="s">
        <v>9561</v>
      </c>
      <c r="T176" t="s">
        <v>9589</v>
      </c>
      <c r="U176" t="s">
        <v>9541</v>
      </c>
      <c r="V176" t="s">
        <v>9542</v>
      </c>
      <c r="W176" t="s">
        <v>9555</v>
      </c>
      <c r="X176" t="s">
        <v>9538</v>
      </c>
      <c r="Y176" t="s">
        <v>9535</v>
      </c>
      <c r="Z176" t="s">
        <v>9544</v>
      </c>
      <c r="AA176" t="s">
        <v>9545</v>
      </c>
      <c r="AB176" t="s">
        <v>9535</v>
      </c>
      <c r="AC176" t="s">
        <v>9546</v>
      </c>
      <c r="AD176" t="str">
        <f>VLOOKUP(Combined_data[[#This Row],[Price_range]], Table5[], 2, FALSE)</f>
        <v>Average</v>
      </c>
      <c r="AE176" t="s">
        <v>9572</v>
      </c>
      <c r="AF176" t="s">
        <v>9597</v>
      </c>
    </row>
    <row r="177" spans="1:32" x14ac:dyDescent="0.25">
      <c r="A177">
        <v>103176</v>
      </c>
      <c r="B177">
        <v>120206</v>
      </c>
      <c r="C177" t="s">
        <v>1598</v>
      </c>
      <c r="D177" t="s">
        <v>1498</v>
      </c>
      <c r="E177" t="str">
        <f>VLOOKUP(Combined_data[[#This Row],[Age]], Table4[], 2, FALSE)</f>
        <v>Youngster</v>
      </c>
      <c r="F177" t="s">
        <v>7</v>
      </c>
      <c r="G177" t="s">
        <v>16</v>
      </c>
      <c r="H177" t="str">
        <f>VLOOKUP(G177,city_data[],2, FALSE)</f>
        <v>Bangalore</v>
      </c>
      <c r="I177" t="str">
        <f>VLOOKUP(G177,city_data[],3, FALSE)</f>
        <v>Tier 1</v>
      </c>
      <c r="J177" t="s">
        <v>9559</v>
      </c>
      <c r="K177" t="str">
        <f>VLOOKUP(Combined_data[[#This Row],[Consume_frequency]], Table3[], 2, FALSE)</f>
        <v>Rarely</v>
      </c>
      <c r="L177" t="s">
        <v>9560</v>
      </c>
      <c r="M177" t="s">
        <v>9567</v>
      </c>
      <c r="N177" t="s">
        <v>9538</v>
      </c>
      <c r="O177" t="s">
        <v>9575</v>
      </c>
      <c r="P177" t="s">
        <v>9566</v>
      </c>
      <c r="Q177" t="s">
        <v>9535</v>
      </c>
      <c r="R177">
        <v>1</v>
      </c>
      <c r="S177" t="s">
        <v>9567</v>
      </c>
      <c r="T177" t="s">
        <v>9553</v>
      </c>
      <c r="U177" t="s">
        <v>9588</v>
      </c>
      <c r="V177" t="s">
        <v>9592</v>
      </c>
      <c r="W177" t="s">
        <v>9579</v>
      </c>
      <c r="X177" t="s">
        <v>9538</v>
      </c>
      <c r="Y177" t="s">
        <v>9535</v>
      </c>
      <c r="Z177" t="s">
        <v>9544</v>
      </c>
      <c r="AA177" t="s">
        <v>9563</v>
      </c>
      <c r="AB177" t="s">
        <v>9538</v>
      </c>
      <c r="AC177" t="s">
        <v>9596</v>
      </c>
      <c r="AD177" t="str">
        <f>VLOOKUP(Combined_data[[#This Row],[Price_range]], Table5[], 2, FALSE)</f>
        <v>Cheap</v>
      </c>
      <c r="AE177" t="s">
        <v>9547</v>
      </c>
      <c r="AF177" t="s">
        <v>9558</v>
      </c>
    </row>
    <row r="178" spans="1:32" x14ac:dyDescent="0.25">
      <c r="A178">
        <v>103177</v>
      </c>
      <c r="B178">
        <v>120207</v>
      </c>
      <c r="C178" t="s">
        <v>1599</v>
      </c>
      <c r="D178" t="s">
        <v>1498</v>
      </c>
      <c r="E178" t="str">
        <f>VLOOKUP(Combined_data[[#This Row],[Age]], Table4[], 2, FALSE)</f>
        <v>Youngster</v>
      </c>
      <c r="F178" t="s">
        <v>7</v>
      </c>
      <c r="G178" t="s">
        <v>25</v>
      </c>
      <c r="H178" t="str">
        <f>VLOOKUP(G178,city_data[],2, FALSE)</f>
        <v>Chennai</v>
      </c>
      <c r="I178" t="str">
        <f>VLOOKUP(G178,city_data[],3, FALSE)</f>
        <v>Tier 1</v>
      </c>
      <c r="J178" t="s">
        <v>9549</v>
      </c>
      <c r="K178" t="str">
        <f>VLOOKUP(Combined_data[[#This Row],[Consume_frequency]], Table3[], 2, FALSE)</f>
        <v>Monthly</v>
      </c>
      <c r="L178" t="s">
        <v>9550</v>
      </c>
      <c r="M178" t="s">
        <v>9567</v>
      </c>
      <c r="N178" t="s">
        <v>9538</v>
      </c>
      <c r="O178" t="s">
        <v>9575</v>
      </c>
      <c r="P178" t="s">
        <v>9570</v>
      </c>
      <c r="Q178" t="s">
        <v>9535</v>
      </c>
      <c r="R178">
        <v>2</v>
      </c>
      <c r="S178" t="s">
        <v>9561</v>
      </c>
      <c r="T178" t="s">
        <v>9571</v>
      </c>
      <c r="U178" t="s">
        <v>9591</v>
      </c>
      <c r="V178" t="s">
        <v>9542</v>
      </c>
      <c r="W178" t="s">
        <v>9543</v>
      </c>
      <c r="X178" t="s">
        <v>9538</v>
      </c>
      <c r="Y178" t="s">
        <v>9535</v>
      </c>
      <c r="Z178" t="s">
        <v>9562</v>
      </c>
      <c r="AA178" t="s">
        <v>9563</v>
      </c>
      <c r="AB178" t="s">
        <v>9538</v>
      </c>
      <c r="AC178" t="s">
        <v>9546</v>
      </c>
      <c r="AD178" t="str">
        <f>VLOOKUP(Combined_data[[#This Row],[Price_range]], Table5[], 2, FALSE)</f>
        <v>Average</v>
      </c>
      <c r="AE178" t="s">
        <v>9547</v>
      </c>
      <c r="AF178" t="s">
        <v>9597</v>
      </c>
    </row>
    <row r="179" spans="1:32" x14ac:dyDescent="0.25">
      <c r="A179">
        <v>103178</v>
      </c>
      <c r="B179">
        <v>120208</v>
      </c>
      <c r="C179" t="s">
        <v>1600</v>
      </c>
      <c r="D179" t="s">
        <v>1498</v>
      </c>
      <c r="E179" t="str">
        <f>VLOOKUP(Combined_data[[#This Row],[Age]], Table4[], 2, FALSE)</f>
        <v>Youngster</v>
      </c>
      <c r="F179" t="s">
        <v>10</v>
      </c>
      <c r="G179" t="s">
        <v>16</v>
      </c>
      <c r="H179" t="str">
        <f>VLOOKUP(G179,city_data[],2, FALSE)</f>
        <v>Bangalore</v>
      </c>
      <c r="I179" t="str">
        <f>VLOOKUP(G179,city_data[],3, FALSE)</f>
        <v>Tier 1</v>
      </c>
      <c r="J179" t="s">
        <v>9549</v>
      </c>
      <c r="K179" t="str">
        <f>VLOOKUP(Combined_data[[#This Row],[Consume_frequency]], Table3[], 2, FALSE)</f>
        <v>Monthly</v>
      </c>
      <c r="L179" t="s">
        <v>9533</v>
      </c>
      <c r="M179" t="s">
        <v>9574</v>
      </c>
      <c r="N179" t="s">
        <v>9535</v>
      </c>
      <c r="O179" t="s">
        <v>9565</v>
      </c>
      <c r="P179" t="s">
        <v>9570</v>
      </c>
      <c r="Q179" t="s">
        <v>9538</v>
      </c>
      <c r="R179">
        <v>4</v>
      </c>
      <c r="S179" t="s">
        <v>9561</v>
      </c>
      <c r="T179" t="s">
        <v>9553</v>
      </c>
      <c r="U179" t="s">
        <v>9541</v>
      </c>
      <c r="V179" t="s">
        <v>9542</v>
      </c>
      <c r="W179" t="s">
        <v>9579</v>
      </c>
      <c r="X179" t="s">
        <v>9535</v>
      </c>
      <c r="Y179" t="s">
        <v>9535</v>
      </c>
      <c r="Z179" t="s">
        <v>9562</v>
      </c>
      <c r="AA179" t="s">
        <v>9545</v>
      </c>
      <c r="AB179" t="s">
        <v>9538</v>
      </c>
      <c r="AC179" t="s">
        <v>9546</v>
      </c>
      <c r="AD179" t="str">
        <f>VLOOKUP(Combined_data[[#This Row],[Price_range]], Table5[], 2, FALSE)</f>
        <v>Average</v>
      </c>
      <c r="AE179" t="s">
        <v>9572</v>
      </c>
      <c r="AF179" t="s">
        <v>9548</v>
      </c>
    </row>
    <row r="180" spans="1:32" x14ac:dyDescent="0.25">
      <c r="A180">
        <v>103179</v>
      </c>
      <c r="B180">
        <v>120209</v>
      </c>
      <c r="C180" t="s">
        <v>41</v>
      </c>
      <c r="D180" t="s">
        <v>6</v>
      </c>
      <c r="E180" t="str">
        <f>VLOOKUP(Combined_data[[#This Row],[Age]], Table4[], 2, FALSE)</f>
        <v>Teenagers</v>
      </c>
      <c r="F180" t="s">
        <v>10</v>
      </c>
      <c r="G180" t="s">
        <v>13</v>
      </c>
      <c r="H180" t="str">
        <f>VLOOKUP(G180,city_data[],2, FALSE)</f>
        <v>Pune</v>
      </c>
      <c r="I180" t="str">
        <f>VLOOKUP(G180,city_data[],3, FALSE)</f>
        <v>Tier 2</v>
      </c>
      <c r="J180" t="s">
        <v>9532</v>
      </c>
      <c r="K180" t="str">
        <f>VLOOKUP(Combined_data[[#This Row],[Consume_frequency]], Table3[], 2, FALSE)</f>
        <v>Frequently</v>
      </c>
      <c r="L180" t="s">
        <v>9560</v>
      </c>
      <c r="M180" t="s">
        <v>9587</v>
      </c>
      <c r="N180" t="s">
        <v>9538</v>
      </c>
      <c r="O180" t="s">
        <v>9575</v>
      </c>
      <c r="P180" t="s">
        <v>9537</v>
      </c>
      <c r="Q180" t="s">
        <v>9538</v>
      </c>
      <c r="R180">
        <v>3</v>
      </c>
      <c r="S180" t="s">
        <v>9539</v>
      </c>
      <c r="T180" t="s">
        <v>9584</v>
      </c>
      <c r="U180" t="s">
        <v>9591</v>
      </c>
      <c r="V180" t="s">
        <v>9554</v>
      </c>
      <c r="W180" t="s">
        <v>9555</v>
      </c>
      <c r="X180" t="s">
        <v>9538</v>
      </c>
      <c r="Y180" t="s">
        <v>9538</v>
      </c>
      <c r="Z180" t="s">
        <v>9562</v>
      </c>
      <c r="AA180" t="s">
        <v>9598</v>
      </c>
      <c r="AB180" t="s">
        <v>9535</v>
      </c>
      <c r="AC180" t="s">
        <v>9596</v>
      </c>
      <c r="AD180" t="str">
        <f>VLOOKUP(Combined_data[[#This Row],[Price_range]], Table5[], 2, FALSE)</f>
        <v>Cheap</v>
      </c>
      <c r="AE180" t="s">
        <v>9594</v>
      </c>
      <c r="AF180" t="s">
        <v>9548</v>
      </c>
    </row>
    <row r="181" spans="1:32" x14ac:dyDescent="0.25">
      <c r="A181">
        <v>103180</v>
      </c>
      <c r="B181">
        <v>120210</v>
      </c>
      <c r="C181" t="s">
        <v>1601</v>
      </c>
      <c r="D181" t="s">
        <v>1498</v>
      </c>
      <c r="E181" t="str">
        <f>VLOOKUP(Combined_data[[#This Row],[Age]], Table4[], 2, FALSE)</f>
        <v>Youngster</v>
      </c>
      <c r="F181" t="s">
        <v>7</v>
      </c>
      <c r="G181" t="s">
        <v>8</v>
      </c>
      <c r="H181" t="str">
        <f>VLOOKUP(G181,city_data[],2, FALSE)</f>
        <v>Ahmedabad</v>
      </c>
      <c r="I181" t="str">
        <f>VLOOKUP(G181,city_data[],3, FALSE)</f>
        <v>Tier 2</v>
      </c>
      <c r="J181" t="s">
        <v>9586</v>
      </c>
      <c r="K181" t="str">
        <f>VLOOKUP(Combined_data[[#This Row],[Consume_frequency]], Table3[], 2, FALSE)</f>
        <v>Frequently</v>
      </c>
      <c r="L181" t="s">
        <v>9560</v>
      </c>
      <c r="M181" t="s">
        <v>9567</v>
      </c>
      <c r="N181" t="s">
        <v>9538</v>
      </c>
      <c r="O181" t="s">
        <v>9575</v>
      </c>
      <c r="P181" t="s">
        <v>9537</v>
      </c>
      <c r="Q181" t="s">
        <v>9538</v>
      </c>
      <c r="R181">
        <v>2</v>
      </c>
      <c r="S181" t="s">
        <v>9552</v>
      </c>
      <c r="T181" t="s">
        <v>9553</v>
      </c>
      <c r="U181" t="s">
        <v>9582</v>
      </c>
      <c r="V181" t="s">
        <v>9542</v>
      </c>
      <c r="W181" t="s">
        <v>9555</v>
      </c>
      <c r="X181" t="s">
        <v>9535</v>
      </c>
      <c r="Y181" t="s">
        <v>9538</v>
      </c>
      <c r="Z181" t="s">
        <v>9567</v>
      </c>
      <c r="AA181" t="s">
        <v>9563</v>
      </c>
      <c r="AB181" t="s">
        <v>9535</v>
      </c>
      <c r="AC181" t="s">
        <v>9546</v>
      </c>
      <c r="AD181" t="str">
        <f>VLOOKUP(Combined_data[[#This Row],[Price_range]], Table5[], 2, FALSE)</f>
        <v>Average</v>
      </c>
      <c r="AE181" t="s">
        <v>9547</v>
      </c>
      <c r="AF181" t="s">
        <v>9548</v>
      </c>
    </row>
    <row r="182" spans="1:32" x14ac:dyDescent="0.25">
      <c r="A182">
        <v>103181</v>
      </c>
      <c r="B182">
        <v>120211</v>
      </c>
      <c r="C182" t="s">
        <v>42</v>
      </c>
      <c r="D182" t="s">
        <v>6</v>
      </c>
      <c r="E182" t="str">
        <f>VLOOKUP(Combined_data[[#This Row],[Age]], Table4[], 2, FALSE)</f>
        <v>Teenagers</v>
      </c>
      <c r="F182" t="s">
        <v>10</v>
      </c>
      <c r="G182" t="s">
        <v>11</v>
      </c>
      <c r="H182" t="str">
        <f>VLOOKUP(G182,city_data[],2, FALSE)</f>
        <v>Hyderabad</v>
      </c>
      <c r="I182" t="str">
        <f>VLOOKUP(G182,city_data[],3, FALSE)</f>
        <v>Tier 1</v>
      </c>
      <c r="J182" t="s">
        <v>9559</v>
      </c>
      <c r="K182" t="str">
        <f>VLOOKUP(Combined_data[[#This Row],[Consume_frequency]], Table3[], 2, FALSE)</f>
        <v>Rarely</v>
      </c>
      <c r="L182" t="s">
        <v>9573</v>
      </c>
      <c r="M182" t="s">
        <v>9551</v>
      </c>
      <c r="N182" t="s">
        <v>9538</v>
      </c>
      <c r="O182" t="s">
        <v>9536</v>
      </c>
      <c r="P182" t="s">
        <v>9537</v>
      </c>
      <c r="Q182" t="s">
        <v>9535</v>
      </c>
      <c r="R182">
        <v>5</v>
      </c>
      <c r="S182" t="s">
        <v>9567</v>
      </c>
      <c r="T182" t="s">
        <v>9577</v>
      </c>
      <c r="U182" t="s">
        <v>9582</v>
      </c>
      <c r="V182" t="s">
        <v>9578</v>
      </c>
      <c r="W182" t="s">
        <v>9585</v>
      </c>
      <c r="X182" t="s">
        <v>9535</v>
      </c>
      <c r="Y182" t="s">
        <v>9535</v>
      </c>
      <c r="Z182" t="s">
        <v>9562</v>
      </c>
      <c r="AA182" t="s">
        <v>9563</v>
      </c>
      <c r="AB182" t="s">
        <v>9538</v>
      </c>
      <c r="AC182" t="s">
        <v>9546</v>
      </c>
      <c r="AD182" t="str">
        <f>VLOOKUP(Combined_data[[#This Row],[Price_range]], Table5[], 2, FALSE)</f>
        <v>Average</v>
      </c>
      <c r="AE182" t="s">
        <v>9594</v>
      </c>
      <c r="AF182" t="s">
        <v>9558</v>
      </c>
    </row>
    <row r="183" spans="1:32" x14ac:dyDescent="0.25">
      <c r="A183">
        <v>103182</v>
      </c>
      <c r="B183">
        <v>120212</v>
      </c>
      <c r="C183" t="s">
        <v>6811</v>
      </c>
      <c r="D183" t="s">
        <v>6774</v>
      </c>
      <c r="E183" t="str">
        <f>VLOOKUP(Combined_data[[#This Row],[Age]], Table4[], 2, FALSE)</f>
        <v>Adults</v>
      </c>
      <c r="F183" t="s">
        <v>10</v>
      </c>
      <c r="G183" t="s">
        <v>50</v>
      </c>
      <c r="H183" t="str">
        <f>VLOOKUP(G183,city_data[],2, FALSE)</f>
        <v>Jaipur</v>
      </c>
      <c r="I183" t="str">
        <f>VLOOKUP(G183,city_data[],3, FALSE)</f>
        <v>Tier 2</v>
      </c>
      <c r="J183" t="s">
        <v>9532</v>
      </c>
      <c r="K183" t="str">
        <f>VLOOKUP(Combined_data[[#This Row],[Consume_frequency]], Table3[], 2, FALSE)</f>
        <v>Frequently</v>
      </c>
      <c r="L183" t="s">
        <v>9573</v>
      </c>
      <c r="M183" t="s">
        <v>9534</v>
      </c>
      <c r="N183" t="s">
        <v>9535</v>
      </c>
      <c r="O183" t="s">
        <v>9536</v>
      </c>
      <c r="P183" t="s">
        <v>9566</v>
      </c>
      <c r="Q183" t="s">
        <v>9538</v>
      </c>
      <c r="R183">
        <v>3</v>
      </c>
      <c r="S183" t="s">
        <v>9561</v>
      </c>
      <c r="T183" t="s">
        <v>9577</v>
      </c>
      <c r="U183" t="s">
        <v>9567</v>
      </c>
      <c r="V183" t="s">
        <v>9592</v>
      </c>
      <c r="W183" t="s">
        <v>9555</v>
      </c>
      <c r="X183" t="s">
        <v>9535</v>
      </c>
      <c r="Y183" t="s">
        <v>9538</v>
      </c>
      <c r="Z183" t="s">
        <v>9544</v>
      </c>
      <c r="AA183" t="s">
        <v>9563</v>
      </c>
      <c r="AB183" t="s">
        <v>9535</v>
      </c>
      <c r="AC183" t="s">
        <v>9546</v>
      </c>
      <c r="AD183" t="str">
        <f>VLOOKUP(Combined_data[[#This Row],[Price_range]], Table5[], 2, FALSE)</f>
        <v>Average</v>
      </c>
      <c r="AE183" t="s">
        <v>9572</v>
      </c>
      <c r="AF183" t="s">
        <v>9558</v>
      </c>
    </row>
    <row r="184" spans="1:32" x14ac:dyDescent="0.25">
      <c r="A184">
        <v>103183</v>
      </c>
      <c r="B184">
        <v>120213</v>
      </c>
      <c r="C184" t="s">
        <v>6812</v>
      </c>
      <c r="D184" t="s">
        <v>6774</v>
      </c>
      <c r="E184" t="str">
        <f>VLOOKUP(Combined_data[[#This Row],[Age]], Table4[], 2, FALSE)</f>
        <v>Adults</v>
      </c>
      <c r="F184" t="s">
        <v>7</v>
      </c>
      <c r="G184" t="s">
        <v>11</v>
      </c>
      <c r="H184" t="str">
        <f>VLOOKUP(G184,city_data[],2, FALSE)</f>
        <v>Hyderabad</v>
      </c>
      <c r="I184" t="str">
        <f>VLOOKUP(G184,city_data[],3, FALSE)</f>
        <v>Tier 1</v>
      </c>
      <c r="J184" t="s">
        <v>9559</v>
      </c>
      <c r="K184" t="str">
        <f>VLOOKUP(Combined_data[[#This Row],[Consume_frequency]], Table3[], 2, FALSE)</f>
        <v>Rarely</v>
      </c>
      <c r="L184" t="s">
        <v>9573</v>
      </c>
      <c r="M184" t="s">
        <v>9567</v>
      </c>
      <c r="N184" t="s">
        <v>9538</v>
      </c>
      <c r="O184" t="s">
        <v>9536</v>
      </c>
      <c r="P184" t="s">
        <v>9583</v>
      </c>
      <c r="Q184" t="s">
        <v>9535</v>
      </c>
      <c r="R184">
        <v>3</v>
      </c>
      <c r="S184" t="s">
        <v>9576</v>
      </c>
      <c r="T184" t="s">
        <v>9540</v>
      </c>
      <c r="U184" t="s">
        <v>9567</v>
      </c>
      <c r="V184" t="s">
        <v>9567</v>
      </c>
      <c r="W184" t="s">
        <v>9579</v>
      </c>
      <c r="X184" t="s">
        <v>9535</v>
      </c>
      <c r="Y184" t="s">
        <v>9535</v>
      </c>
      <c r="Z184" t="s">
        <v>9593</v>
      </c>
      <c r="AA184" t="s">
        <v>9545</v>
      </c>
      <c r="AB184" t="s">
        <v>9556</v>
      </c>
      <c r="AC184" t="s">
        <v>9564</v>
      </c>
      <c r="AD184" t="str">
        <f>VLOOKUP(Combined_data[[#This Row],[Price_range]], Table5[], 2, FALSE)</f>
        <v>High</v>
      </c>
      <c r="AE184" t="s">
        <v>9572</v>
      </c>
      <c r="AF184" t="s">
        <v>9581</v>
      </c>
    </row>
    <row r="185" spans="1:32" x14ac:dyDescent="0.25">
      <c r="A185">
        <v>103184</v>
      </c>
      <c r="B185">
        <v>120214</v>
      </c>
      <c r="C185" t="s">
        <v>1602</v>
      </c>
      <c r="D185" t="s">
        <v>1498</v>
      </c>
      <c r="E185" t="str">
        <f>VLOOKUP(Combined_data[[#This Row],[Age]], Table4[], 2, FALSE)</f>
        <v>Youngster</v>
      </c>
      <c r="F185" t="s">
        <v>7</v>
      </c>
      <c r="G185" t="s">
        <v>11</v>
      </c>
      <c r="H185" t="str">
        <f>VLOOKUP(G185,city_data[],2, FALSE)</f>
        <v>Hyderabad</v>
      </c>
      <c r="I185" t="str">
        <f>VLOOKUP(G185,city_data[],3, FALSE)</f>
        <v>Tier 1</v>
      </c>
      <c r="J185" t="s">
        <v>9586</v>
      </c>
      <c r="K185" t="str">
        <f>VLOOKUP(Combined_data[[#This Row],[Consume_frequency]], Table3[], 2, FALSE)</f>
        <v>Frequently</v>
      </c>
      <c r="L185" t="s">
        <v>9560</v>
      </c>
      <c r="M185" t="s">
        <v>9567</v>
      </c>
      <c r="N185" t="s">
        <v>9535</v>
      </c>
      <c r="O185" t="s">
        <v>9565</v>
      </c>
      <c r="P185" t="s">
        <v>9566</v>
      </c>
      <c r="Q185" t="s">
        <v>9535</v>
      </c>
      <c r="R185">
        <v>4</v>
      </c>
      <c r="S185" t="s">
        <v>9552</v>
      </c>
      <c r="T185" t="s">
        <v>9577</v>
      </c>
      <c r="U185" t="s">
        <v>9591</v>
      </c>
      <c r="V185" t="s">
        <v>9554</v>
      </c>
      <c r="W185" t="s">
        <v>9579</v>
      </c>
      <c r="X185" t="s">
        <v>9538</v>
      </c>
      <c r="Y185" t="s">
        <v>9535</v>
      </c>
      <c r="Z185" t="s">
        <v>9562</v>
      </c>
      <c r="AA185" t="s">
        <v>9595</v>
      </c>
      <c r="AB185" t="s">
        <v>9538</v>
      </c>
      <c r="AC185" t="s">
        <v>9564</v>
      </c>
      <c r="AD185" t="str">
        <f>VLOOKUP(Combined_data[[#This Row],[Price_range]], Table5[], 2, FALSE)</f>
        <v>High</v>
      </c>
      <c r="AE185" t="s">
        <v>9547</v>
      </c>
      <c r="AF185" t="s">
        <v>9548</v>
      </c>
    </row>
    <row r="186" spans="1:32" x14ac:dyDescent="0.25">
      <c r="A186">
        <v>103185</v>
      </c>
      <c r="B186">
        <v>120215</v>
      </c>
      <c r="C186" t="s">
        <v>1603</v>
      </c>
      <c r="D186" t="s">
        <v>1498</v>
      </c>
      <c r="E186" t="str">
        <f>VLOOKUP(Combined_data[[#This Row],[Age]], Table4[], 2, FALSE)</f>
        <v>Youngster</v>
      </c>
      <c r="F186" t="s">
        <v>23</v>
      </c>
      <c r="G186" t="s">
        <v>35</v>
      </c>
      <c r="H186" t="str">
        <f>VLOOKUP(G186,city_data[],2, FALSE)</f>
        <v>Kolkata</v>
      </c>
      <c r="I186" t="str">
        <f>VLOOKUP(G186,city_data[],3, FALSE)</f>
        <v>Tier 2</v>
      </c>
      <c r="J186" t="s">
        <v>9586</v>
      </c>
      <c r="K186" t="str">
        <f>VLOOKUP(Combined_data[[#This Row],[Consume_frequency]], Table3[], 2, FALSE)</f>
        <v>Frequently</v>
      </c>
      <c r="L186" t="s">
        <v>9550</v>
      </c>
      <c r="M186" t="s">
        <v>9587</v>
      </c>
      <c r="N186" t="s">
        <v>9538</v>
      </c>
      <c r="O186" t="s">
        <v>9536</v>
      </c>
      <c r="P186" t="s">
        <v>9570</v>
      </c>
      <c r="Q186" t="s">
        <v>9535</v>
      </c>
      <c r="R186">
        <v>4</v>
      </c>
      <c r="S186" t="s">
        <v>9567</v>
      </c>
      <c r="T186" t="s">
        <v>9584</v>
      </c>
      <c r="U186" t="s">
        <v>9582</v>
      </c>
      <c r="V186" t="s">
        <v>9578</v>
      </c>
      <c r="W186" t="s">
        <v>9585</v>
      </c>
      <c r="X186" t="s">
        <v>9535</v>
      </c>
      <c r="Y186" t="s">
        <v>9535</v>
      </c>
      <c r="Z186" t="s">
        <v>9562</v>
      </c>
      <c r="AA186" t="s">
        <v>9545</v>
      </c>
      <c r="AB186" t="s">
        <v>9535</v>
      </c>
      <c r="AC186" t="s">
        <v>9546</v>
      </c>
      <c r="AD186" t="str">
        <f>VLOOKUP(Combined_data[[#This Row],[Price_range]], Table5[], 2, FALSE)</f>
        <v>Average</v>
      </c>
      <c r="AE186" t="s">
        <v>9572</v>
      </c>
      <c r="AF186" t="s">
        <v>9558</v>
      </c>
    </row>
    <row r="187" spans="1:32" x14ac:dyDescent="0.25">
      <c r="A187">
        <v>103186</v>
      </c>
      <c r="B187">
        <v>120216</v>
      </c>
      <c r="C187" t="s">
        <v>1604</v>
      </c>
      <c r="D187" t="s">
        <v>1498</v>
      </c>
      <c r="E187" t="str">
        <f>VLOOKUP(Combined_data[[#This Row],[Age]], Table4[], 2, FALSE)</f>
        <v>Youngster</v>
      </c>
      <c r="F187" t="s">
        <v>7</v>
      </c>
      <c r="G187" t="s">
        <v>18</v>
      </c>
      <c r="H187" t="str">
        <f>VLOOKUP(G187,city_data[],2, FALSE)</f>
        <v>Mumbai</v>
      </c>
      <c r="I187" t="str">
        <f>VLOOKUP(G187,city_data[],3, FALSE)</f>
        <v>Tier 1</v>
      </c>
      <c r="J187" t="s">
        <v>9532</v>
      </c>
      <c r="K187" t="str">
        <f>VLOOKUP(Combined_data[[#This Row],[Consume_frequency]], Table3[], 2, FALSE)</f>
        <v>Frequently</v>
      </c>
      <c r="L187" t="s">
        <v>9533</v>
      </c>
      <c r="M187" t="s">
        <v>9587</v>
      </c>
      <c r="N187" t="s">
        <v>9538</v>
      </c>
      <c r="O187" t="s">
        <v>9536</v>
      </c>
      <c r="P187" t="s">
        <v>9566</v>
      </c>
      <c r="Q187" t="s">
        <v>9538</v>
      </c>
      <c r="R187">
        <v>4</v>
      </c>
      <c r="S187" t="s">
        <v>9576</v>
      </c>
      <c r="T187" t="s">
        <v>9571</v>
      </c>
      <c r="U187" t="s">
        <v>9582</v>
      </c>
      <c r="V187" t="s">
        <v>9578</v>
      </c>
      <c r="W187" t="s">
        <v>9543</v>
      </c>
      <c r="X187" t="s">
        <v>9535</v>
      </c>
      <c r="Y187" t="s">
        <v>9538</v>
      </c>
      <c r="Z187" t="s">
        <v>9562</v>
      </c>
      <c r="AA187" t="s">
        <v>9545</v>
      </c>
      <c r="AB187" t="s">
        <v>9538</v>
      </c>
      <c r="AC187" t="s">
        <v>9596</v>
      </c>
      <c r="AD187" t="str">
        <f>VLOOKUP(Combined_data[[#This Row],[Price_range]], Table5[], 2, FALSE)</f>
        <v>Cheap</v>
      </c>
      <c r="AE187" t="s">
        <v>9547</v>
      </c>
      <c r="AF187" t="s">
        <v>9548</v>
      </c>
    </row>
    <row r="188" spans="1:32" x14ac:dyDescent="0.25">
      <c r="A188">
        <v>103187</v>
      </c>
      <c r="B188">
        <v>120217</v>
      </c>
      <c r="C188" t="s">
        <v>6813</v>
      </c>
      <c r="D188" t="s">
        <v>6774</v>
      </c>
      <c r="E188" t="str">
        <f>VLOOKUP(Combined_data[[#This Row],[Age]], Table4[], 2, FALSE)</f>
        <v>Adults</v>
      </c>
      <c r="F188" t="s">
        <v>7</v>
      </c>
      <c r="G188" t="s">
        <v>64</v>
      </c>
      <c r="H188" t="str">
        <f>VLOOKUP(G188,city_data[],2, FALSE)</f>
        <v>Delhi</v>
      </c>
      <c r="I188" t="str">
        <f>VLOOKUP(G188,city_data[],3, FALSE)</f>
        <v>Tier 1</v>
      </c>
      <c r="J188" t="s">
        <v>9569</v>
      </c>
      <c r="K188" t="str">
        <f>VLOOKUP(Combined_data[[#This Row],[Consume_frequency]], Table3[], 2, FALSE)</f>
        <v>Frequently</v>
      </c>
      <c r="L188" t="s">
        <v>9533</v>
      </c>
      <c r="M188" t="s">
        <v>9574</v>
      </c>
      <c r="N188" t="s">
        <v>9538</v>
      </c>
      <c r="O188" t="s">
        <v>9565</v>
      </c>
      <c r="P188" t="s">
        <v>9566</v>
      </c>
      <c r="Q188" t="s">
        <v>9538</v>
      </c>
      <c r="R188">
        <v>3</v>
      </c>
      <c r="S188" t="s">
        <v>9576</v>
      </c>
      <c r="T188" t="s">
        <v>9577</v>
      </c>
      <c r="U188" t="s">
        <v>9588</v>
      </c>
      <c r="V188" t="s">
        <v>9567</v>
      </c>
      <c r="W188" t="s">
        <v>9585</v>
      </c>
      <c r="X188" t="s">
        <v>9538</v>
      </c>
      <c r="Y188" t="s">
        <v>9535</v>
      </c>
      <c r="Z188" t="s">
        <v>9544</v>
      </c>
      <c r="AA188" t="s">
        <v>9598</v>
      </c>
      <c r="AB188" t="s">
        <v>9535</v>
      </c>
      <c r="AC188" t="s">
        <v>9596</v>
      </c>
      <c r="AD188" t="str">
        <f>VLOOKUP(Combined_data[[#This Row],[Price_range]], Table5[], 2, FALSE)</f>
        <v>Cheap</v>
      </c>
      <c r="AE188" t="s">
        <v>9572</v>
      </c>
      <c r="AF188" t="s">
        <v>9581</v>
      </c>
    </row>
    <row r="189" spans="1:32" x14ac:dyDescent="0.25">
      <c r="A189">
        <v>103188</v>
      </c>
      <c r="B189">
        <v>120218</v>
      </c>
      <c r="C189" t="s">
        <v>8958</v>
      </c>
      <c r="D189" t="s">
        <v>8950</v>
      </c>
      <c r="E189" t="str">
        <f>VLOOKUP(Combined_data[[#This Row],[Age]], Table4[], 2, FALSE)</f>
        <v>Elderly</v>
      </c>
      <c r="F189" t="s">
        <v>10</v>
      </c>
      <c r="G189" t="s">
        <v>13</v>
      </c>
      <c r="H189" t="str">
        <f>VLOOKUP(G189,city_data[],2, FALSE)</f>
        <v>Pune</v>
      </c>
      <c r="I189" t="str">
        <f>VLOOKUP(G189,city_data[],3, FALSE)</f>
        <v>Tier 2</v>
      </c>
      <c r="J189" t="s">
        <v>9532</v>
      </c>
      <c r="K189" t="str">
        <f>VLOOKUP(Combined_data[[#This Row],[Consume_frequency]], Table3[], 2, FALSE)</f>
        <v>Frequently</v>
      </c>
      <c r="L189" t="s">
        <v>9550</v>
      </c>
      <c r="M189" t="s">
        <v>9534</v>
      </c>
      <c r="N189" t="s">
        <v>9538</v>
      </c>
      <c r="O189" t="s">
        <v>9536</v>
      </c>
      <c r="P189" t="s">
        <v>9570</v>
      </c>
      <c r="Q189" t="s">
        <v>9538</v>
      </c>
      <c r="R189">
        <v>5</v>
      </c>
      <c r="S189" t="s">
        <v>9576</v>
      </c>
      <c r="T189" t="s">
        <v>9584</v>
      </c>
      <c r="U189" t="s">
        <v>9567</v>
      </c>
      <c r="V189" t="s">
        <v>9578</v>
      </c>
      <c r="W189" t="s">
        <v>9579</v>
      </c>
      <c r="X189" t="s">
        <v>9535</v>
      </c>
      <c r="Y189" t="s">
        <v>9538</v>
      </c>
      <c r="Z189" t="s">
        <v>9562</v>
      </c>
      <c r="AA189" t="s">
        <v>9563</v>
      </c>
      <c r="AB189" t="s">
        <v>9535</v>
      </c>
      <c r="AC189" t="s">
        <v>9596</v>
      </c>
      <c r="AD189" t="str">
        <f>VLOOKUP(Combined_data[[#This Row],[Price_range]], Table5[], 2, FALSE)</f>
        <v>Cheap</v>
      </c>
      <c r="AE189" t="s">
        <v>9547</v>
      </c>
      <c r="AF189" t="s">
        <v>9558</v>
      </c>
    </row>
    <row r="190" spans="1:32" x14ac:dyDescent="0.25">
      <c r="A190">
        <v>103189</v>
      </c>
      <c r="B190">
        <v>120219</v>
      </c>
      <c r="C190" t="s">
        <v>1605</v>
      </c>
      <c r="D190" t="s">
        <v>1498</v>
      </c>
      <c r="E190" t="str">
        <f>VLOOKUP(Combined_data[[#This Row],[Age]], Table4[], 2, FALSE)</f>
        <v>Youngster</v>
      </c>
      <c r="F190" t="s">
        <v>7</v>
      </c>
      <c r="G190" t="s">
        <v>16</v>
      </c>
      <c r="H190" t="str">
        <f>VLOOKUP(G190,city_data[],2, FALSE)</f>
        <v>Bangalore</v>
      </c>
      <c r="I190" t="str">
        <f>VLOOKUP(G190,city_data[],3, FALSE)</f>
        <v>Tier 1</v>
      </c>
      <c r="J190" t="s">
        <v>9559</v>
      </c>
      <c r="K190" t="str">
        <f>VLOOKUP(Combined_data[[#This Row],[Consume_frequency]], Table3[], 2, FALSE)</f>
        <v>Rarely</v>
      </c>
      <c r="L190" t="s">
        <v>9573</v>
      </c>
      <c r="M190" t="s">
        <v>9534</v>
      </c>
      <c r="N190" t="s">
        <v>9535</v>
      </c>
      <c r="O190" t="s">
        <v>9536</v>
      </c>
      <c r="P190" t="s">
        <v>9570</v>
      </c>
      <c r="Q190" t="s">
        <v>9535</v>
      </c>
      <c r="R190">
        <v>5</v>
      </c>
      <c r="S190" t="s">
        <v>9552</v>
      </c>
      <c r="T190" t="s">
        <v>9553</v>
      </c>
      <c r="U190" t="s">
        <v>9591</v>
      </c>
      <c r="V190" t="s">
        <v>9542</v>
      </c>
      <c r="W190" t="s">
        <v>9585</v>
      </c>
      <c r="X190" t="s">
        <v>9535</v>
      </c>
      <c r="Y190" t="s">
        <v>9538</v>
      </c>
      <c r="Z190" t="s">
        <v>9562</v>
      </c>
      <c r="AA190" t="s">
        <v>9563</v>
      </c>
      <c r="AB190" t="s">
        <v>9538</v>
      </c>
      <c r="AC190" t="s">
        <v>9568</v>
      </c>
      <c r="AD190" t="str">
        <f>VLOOKUP(Combined_data[[#This Row],[Price_range]], Table5[], 2, FALSE)</f>
        <v>Expensive</v>
      </c>
      <c r="AE190" t="s">
        <v>9594</v>
      </c>
      <c r="AF190" t="s">
        <v>9558</v>
      </c>
    </row>
    <row r="191" spans="1:32" x14ac:dyDescent="0.25">
      <c r="A191">
        <v>103190</v>
      </c>
      <c r="B191">
        <v>120220</v>
      </c>
      <c r="C191" t="s">
        <v>1606</v>
      </c>
      <c r="D191" t="s">
        <v>1498</v>
      </c>
      <c r="E191" t="str">
        <f>VLOOKUP(Combined_data[[#This Row],[Age]], Table4[], 2, FALSE)</f>
        <v>Youngster</v>
      </c>
      <c r="F191" t="s">
        <v>10</v>
      </c>
      <c r="G191" t="s">
        <v>16</v>
      </c>
      <c r="H191" t="str">
        <f>VLOOKUP(G191,city_data[],2, FALSE)</f>
        <v>Bangalore</v>
      </c>
      <c r="I191" t="str">
        <f>VLOOKUP(G191,city_data[],3, FALSE)</f>
        <v>Tier 1</v>
      </c>
      <c r="J191" t="s">
        <v>9532</v>
      </c>
      <c r="K191" t="str">
        <f>VLOOKUP(Combined_data[[#This Row],[Consume_frequency]], Table3[], 2, FALSE)</f>
        <v>Frequently</v>
      </c>
      <c r="L191" t="s">
        <v>9560</v>
      </c>
      <c r="M191" t="s">
        <v>9567</v>
      </c>
      <c r="N191" t="s">
        <v>9538</v>
      </c>
      <c r="O191" t="s">
        <v>9536</v>
      </c>
      <c r="P191" t="s">
        <v>9583</v>
      </c>
      <c r="Q191" t="s">
        <v>9535</v>
      </c>
      <c r="R191">
        <v>4</v>
      </c>
      <c r="S191" t="s">
        <v>9561</v>
      </c>
      <c r="T191" t="s">
        <v>9577</v>
      </c>
      <c r="U191" t="s">
        <v>9541</v>
      </c>
      <c r="V191" t="s">
        <v>9554</v>
      </c>
      <c r="W191" t="s">
        <v>9543</v>
      </c>
      <c r="X191" t="s">
        <v>9535</v>
      </c>
      <c r="Y191" t="s">
        <v>9535</v>
      </c>
      <c r="Z191" t="s">
        <v>9562</v>
      </c>
      <c r="AA191" t="s">
        <v>9545</v>
      </c>
      <c r="AB191" t="s">
        <v>9535</v>
      </c>
      <c r="AC191" t="s">
        <v>9546</v>
      </c>
      <c r="AD191" t="str">
        <f>VLOOKUP(Combined_data[[#This Row],[Price_range]], Table5[], 2, FALSE)</f>
        <v>Average</v>
      </c>
      <c r="AE191" t="s">
        <v>9547</v>
      </c>
      <c r="AF191" t="s">
        <v>9558</v>
      </c>
    </row>
    <row r="192" spans="1:32" x14ac:dyDescent="0.25">
      <c r="A192">
        <v>103191</v>
      </c>
      <c r="B192">
        <v>120221</v>
      </c>
      <c r="C192" t="s">
        <v>1607</v>
      </c>
      <c r="D192" t="s">
        <v>1498</v>
      </c>
      <c r="E192" t="str">
        <f>VLOOKUP(Combined_data[[#This Row],[Age]], Table4[], 2, FALSE)</f>
        <v>Youngster</v>
      </c>
      <c r="F192" t="s">
        <v>10</v>
      </c>
      <c r="G192" t="s">
        <v>11</v>
      </c>
      <c r="H192" t="str">
        <f>VLOOKUP(G192,city_data[],2, FALSE)</f>
        <v>Hyderabad</v>
      </c>
      <c r="I192" t="str">
        <f>VLOOKUP(G192,city_data[],3, FALSE)</f>
        <v>Tier 1</v>
      </c>
      <c r="J192" t="s">
        <v>9559</v>
      </c>
      <c r="K192" t="str">
        <f>VLOOKUP(Combined_data[[#This Row],[Consume_frequency]], Table3[], 2, FALSE)</f>
        <v>Rarely</v>
      </c>
      <c r="L192" t="s">
        <v>9550</v>
      </c>
      <c r="M192" t="s">
        <v>9534</v>
      </c>
      <c r="N192" t="s">
        <v>9538</v>
      </c>
      <c r="O192" t="s">
        <v>9536</v>
      </c>
      <c r="P192" t="s">
        <v>9537</v>
      </c>
      <c r="Q192" t="s">
        <v>9538</v>
      </c>
      <c r="R192">
        <v>3</v>
      </c>
      <c r="S192" t="s">
        <v>9539</v>
      </c>
      <c r="T192" t="s">
        <v>9571</v>
      </c>
      <c r="U192" t="s">
        <v>9582</v>
      </c>
      <c r="V192" t="s">
        <v>9592</v>
      </c>
      <c r="W192" t="s">
        <v>9585</v>
      </c>
      <c r="X192" t="s">
        <v>9538</v>
      </c>
      <c r="Y192" t="s">
        <v>9535</v>
      </c>
      <c r="Z192" t="s">
        <v>9562</v>
      </c>
      <c r="AA192" t="s">
        <v>9545</v>
      </c>
      <c r="AB192" t="s">
        <v>9535</v>
      </c>
      <c r="AC192" t="s">
        <v>9546</v>
      </c>
      <c r="AD192" t="str">
        <f>VLOOKUP(Combined_data[[#This Row],[Price_range]], Table5[], 2, FALSE)</f>
        <v>Average</v>
      </c>
      <c r="AE192" t="s">
        <v>9547</v>
      </c>
      <c r="AF192" t="s">
        <v>9558</v>
      </c>
    </row>
    <row r="193" spans="1:32" x14ac:dyDescent="0.25">
      <c r="A193">
        <v>103192</v>
      </c>
      <c r="B193">
        <v>120222</v>
      </c>
      <c r="C193" t="s">
        <v>43</v>
      </c>
      <c r="D193" t="s">
        <v>6</v>
      </c>
      <c r="E193" t="str">
        <f>VLOOKUP(Combined_data[[#This Row],[Age]], Table4[], 2, FALSE)</f>
        <v>Teenagers</v>
      </c>
      <c r="F193" t="s">
        <v>23</v>
      </c>
      <c r="G193" t="s">
        <v>16</v>
      </c>
      <c r="H193" t="str">
        <f>VLOOKUP(G193,city_data[],2, FALSE)</f>
        <v>Bangalore</v>
      </c>
      <c r="I193" t="str">
        <f>VLOOKUP(G193,city_data[],3, FALSE)</f>
        <v>Tier 1</v>
      </c>
      <c r="J193" t="s">
        <v>9532</v>
      </c>
      <c r="K193" t="str">
        <f>VLOOKUP(Combined_data[[#This Row],[Consume_frequency]], Table3[], 2, FALSE)</f>
        <v>Frequently</v>
      </c>
      <c r="L193" t="s">
        <v>9533</v>
      </c>
      <c r="M193" t="s">
        <v>9534</v>
      </c>
      <c r="N193" t="s">
        <v>9538</v>
      </c>
      <c r="O193" t="s">
        <v>9575</v>
      </c>
      <c r="P193" t="s">
        <v>9570</v>
      </c>
      <c r="Q193" t="s">
        <v>9535</v>
      </c>
      <c r="R193">
        <v>2</v>
      </c>
      <c r="S193" t="s">
        <v>9567</v>
      </c>
      <c r="T193" t="s">
        <v>9553</v>
      </c>
      <c r="U193" t="s">
        <v>9582</v>
      </c>
      <c r="V193" t="s">
        <v>9578</v>
      </c>
      <c r="W193" t="s">
        <v>9555</v>
      </c>
      <c r="X193" t="s">
        <v>9535</v>
      </c>
      <c r="Y193" t="s">
        <v>9535</v>
      </c>
      <c r="Z193" t="s">
        <v>9544</v>
      </c>
      <c r="AA193" t="s">
        <v>9595</v>
      </c>
      <c r="AB193" t="s">
        <v>9535</v>
      </c>
      <c r="AC193" t="s">
        <v>9596</v>
      </c>
      <c r="AD193" t="str">
        <f>VLOOKUP(Combined_data[[#This Row],[Price_range]], Table5[], 2, FALSE)</f>
        <v>Cheap</v>
      </c>
      <c r="AE193" t="s">
        <v>9594</v>
      </c>
      <c r="AF193" t="s">
        <v>9581</v>
      </c>
    </row>
    <row r="194" spans="1:32" x14ac:dyDescent="0.25">
      <c r="A194">
        <v>103193</v>
      </c>
      <c r="B194">
        <v>120223</v>
      </c>
      <c r="C194" t="s">
        <v>6814</v>
      </c>
      <c r="D194" t="s">
        <v>6774</v>
      </c>
      <c r="E194" t="str">
        <f>VLOOKUP(Combined_data[[#This Row],[Age]], Table4[], 2, FALSE)</f>
        <v>Adults</v>
      </c>
      <c r="F194" t="s">
        <v>7</v>
      </c>
      <c r="G194" t="s">
        <v>25</v>
      </c>
      <c r="H194" t="str">
        <f>VLOOKUP(G194,city_data[],2, FALSE)</f>
        <v>Chennai</v>
      </c>
      <c r="I194" t="str">
        <f>VLOOKUP(G194,city_data[],3, FALSE)</f>
        <v>Tier 1</v>
      </c>
      <c r="J194" t="s">
        <v>9586</v>
      </c>
      <c r="K194" t="str">
        <f>VLOOKUP(Combined_data[[#This Row],[Consume_frequency]], Table3[], 2, FALSE)</f>
        <v>Frequently</v>
      </c>
      <c r="L194" t="s">
        <v>9560</v>
      </c>
      <c r="M194" t="s">
        <v>9574</v>
      </c>
      <c r="N194" t="s">
        <v>9538</v>
      </c>
      <c r="O194" t="s">
        <v>9536</v>
      </c>
      <c r="P194" t="s">
        <v>9566</v>
      </c>
      <c r="Q194" t="s">
        <v>9538</v>
      </c>
      <c r="R194">
        <v>5</v>
      </c>
      <c r="S194" t="s">
        <v>9552</v>
      </c>
      <c r="T194" t="s">
        <v>9584</v>
      </c>
      <c r="U194" t="s">
        <v>9567</v>
      </c>
      <c r="V194" t="s">
        <v>9578</v>
      </c>
      <c r="W194" t="s">
        <v>9585</v>
      </c>
      <c r="X194" t="s">
        <v>9538</v>
      </c>
      <c r="Y194" t="s">
        <v>9535</v>
      </c>
      <c r="Z194" t="s">
        <v>9567</v>
      </c>
      <c r="AA194" t="s">
        <v>9598</v>
      </c>
      <c r="AB194" t="s">
        <v>9556</v>
      </c>
      <c r="AC194" t="s">
        <v>9568</v>
      </c>
      <c r="AD194" t="str">
        <f>VLOOKUP(Combined_data[[#This Row],[Price_range]], Table5[], 2, FALSE)</f>
        <v>Expensive</v>
      </c>
      <c r="AE194" t="s">
        <v>9567</v>
      </c>
      <c r="AF194" t="s">
        <v>9548</v>
      </c>
    </row>
    <row r="195" spans="1:32" x14ac:dyDescent="0.25">
      <c r="A195">
        <v>103194</v>
      </c>
      <c r="B195">
        <v>120224</v>
      </c>
      <c r="C195" t="s">
        <v>6815</v>
      </c>
      <c r="D195" t="s">
        <v>6774</v>
      </c>
      <c r="E195" t="str">
        <f>VLOOKUP(Combined_data[[#This Row],[Age]], Table4[], 2, FALSE)</f>
        <v>Adults</v>
      </c>
      <c r="F195" t="s">
        <v>10</v>
      </c>
      <c r="G195" t="s">
        <v>13</v>
      </c>
      <c r="H195" t="str">
        <f>VLOOKUP(G195,city_data[],2, FALSE)</f>
        <v>Pune</v>
      </c>
      <c r="I195" t="str">
        <f>VLOOKUP(G195,city_data[],3, FALSE)</f>
        <v>Tier 2</v>
      </c>
      <c r="J195" t="s">
        <v>9532</v>
      </c>
      <c r="K195" t="str">
        <f>VLOOKUP(Combined_data[[#This Row],[Consume_frequency]], Table3[], 2, FALSE)</f>
        <v>Frequently</v>
      </c>
      <c r="L195" t="s">
        <v>9573</v>
      </c>
      <c r="M195" t="s">
        <v>9574</v>
      </c>
      <c r="N195" t="s">
        <v>9538</v>
      </c>
      <c r="O195" t="s">
        <v>9536</v>
      </c>
      <c r="P195" t="s">
        <v>9570</v>
      </c>
      <c r="Q195" t="s">
        <v>9538</v>
      </c>
      <c r="R195">
        <v>5</v>
      </c>
      <c r="S195" t="s">
        <v>9576</v>
      </c>
      <c r="T195" t="s">
        <v>9589</v>
      </c>
      <c r="U195" t="s">
        <v>9591</v>
      </c>
      <c r="V195" t="s">
        <v>9578</v>
      </c>
      <c r="W195" t="s">
        <v>9579</v>
      </c>
      <c r="X195" t="s">
        <v>9535</v>
      </c>
      <c r="Y195" t="s">
        <v>9535</v>
      </c>
      <c r="Z195" t="s">
        <v>9544</v>
      </c>
      <c r="AA195" t="s">
        <v>9563</v>
      </c>
      <c r="AB195" t="s">
        <v>9556</v>
      </c>
      <c r="AC195" t="s">
        <v>9546</v>
      </c>
      <c r="AD195" t="str">
        <f>VLOOKUP(Combined_data[[#This Row],[Price_range]], Table5[], 2, FALSE)</f>
        <v>Average</v>
      </c>
      <c r="AE195" t="s">
        <v>9547</v>
      </c>
      <c r="AF195" t="s">
        <v>9548</v>
      </c>
    </row>
    <row r="196" spans="1:32" x14ac:dyDescent="0.25">
      <c r="A196">
        <v>103195</v>
      </c>
      <c r="B196">
        <v>120225</v>
      </c>
      <c r="C196" t="s">
        <v>8959</v>
      </c>
      <c r="D196" t="s">
        <v>8950</v>
      </c>
      <c r="E196" t="str">
        <f>VLOOKUP(Combined_data[[#This Row],[Age]], Table4[], 2, FALSE)</f>
        <v>Elderly</v>
      </c>
      <c r="F196" t="s">
        <v>23</v>
      </c>
      <c r="G196" t="s">
        <v>11</v>
      </c>
      <c r="H196" t="str">
        <f>VLOOKUP(G196,city_data[],2, FALSE)</f>
        <v>Hyderabad</v>
      </c>
      <c r="I196" t="str">
        <f>VLOOKUP(G196,city_data[],3, FALSE)</f>
        <v>Tier 1</v>
      </c>
      <c r="J196" t="s">
        <v>9532</v>
      </c>
      <c r="K196" t="str">
        <f>VLOOKUP(Combined_data[[#This Row],[Consume_frequency]], Table3[], 2, FALSE)</f>
        <v>Frequently</v>
      </c>
      <c r="L196" t="s">
        <v>9533</v>
      </c>
      <c r="M196" t="s">
        <v>9534</v>
      </c>
      <c r="N196" t="s">
        <v>9535</v>
      </c>
      <c r="O196" t="s">
        <v>9536</v>
      </c>
      <c r="P196" t="s">
        <v>9570</v>
      </c>
      <c r="Q196" t="s">
        <v>9538</v>
      </c>
      <c r="R196">
        <v>4</v>
      </c>
      <c r="S196" t="s">
        <v>9561</v>
      </c>
      <c r="T196" t="s">
        <v>9553</v>
      </c>
      <c r="U196" t="s">
        <v>9591</v>
      </c>
      <c r="V196" t="s">
        <v>9554</v>
      </c>
      <c r="W196" t="s">
        <v>9555</v>
      </c>
      <c r="X196" t="s">
        <v>9535</v>
      </c>
      <c r="Y196" t="s">
        <v>9556</v>
      </c>
      <c r="Z196" t="s">
        <v>9593</v>
      </c>
      <c r="AA196" t="s">
        <v>9598</v>
      </c>
      <c r="AB196" t="s">
        <v>9535</v>
      </c>
      <c r="AC196" t="s">
        <v>9568</v>
      </c>
      <c r="AD196" t="str">
        <f>VLOOKUP(Combined_data[[#This Row],[Price_range]], Table5[], 2, FALSE)</f>
        <v>Expensive</v>
      </c>
      <c r="AE196" t="s">
        <v>9547</v>
      </c>
      <c r="AF196" t="s">
        <v>9558</v>
      </c>
    </row>
    <row r="197" spans="1:32" x14ac:dyDescent="0.25">
      <c r="A197">
        <v>103196</v>
      </c>
      <c r="B197">
        <v>120226</v>
      </c>
      <c r="C197" t="s">
        <v>1608</v>
      </c>
      <c r="D197" t="s">
        <v>1498</v>
      </c>
      <c r="E197" t="str">
        <f>VLOOKUP(Combined_data[[#This Row],[Age]], Table4[], 2, FALSE)</f>
        <v>Youngster</v>
      </c>
      <c r="F197" t="s">
        <v>10</v>
      </c>
      <c r="G197" t="s">
        <v>25</v>
      </c>
      <c r="H197" t="str">
        <f>VLOOKUP(G197,city_data[],2, FALSE)</f>
        <v>Chennai</v>
      </c>
      <c r="I197" t="str">
        <f>VLOOKUP(G197,city_data[],3, FALSE)</f>
        <v>Tier 1</v>
      </c>
      <c r="J197" t="s">
        <v>9569</v>
      </c>
      <c r="K197" t="str">
        <f>VLOOKUP(Combined_data[[#This Row],[Consume_frequency]], Table3[], 2, FALSE)</f>
        <v>Frequently</v>
      </c>
      <c r="L197" t="s">
        <v>9560</v>
      </c>
      <c r="M197" t="s">
        <v>9574</v>
      </c>
      <c r="N197" t="s">
        <v>9535</v>
      </c>
      <c r="O197" t="s">
        <v>9536</v>
      </c>
      <c r="P197" t="s">
        <v>9537</v>
      </c>
      <c r="Q197" t="s">
        <v>9535</v>
      </c>
      <c r="R197">
        <v>2</v>
      </c>
      <c r="S197" t="s">
        <v>9561</v>
      </c>
      <c r="T197" t="s">
        <v>9540</v>
      </c>
      <c r="U197" t="s">
        <v>9567</v>
      </c>
      <c r="V197" t="s">
        <v>9592</v>
      </c>
      <c r="W197" t="s">
        <v>9555</v>
      </c>
      <c r="X197" t="s">
        <v>9535</v>
      </c>
      <c r="Y197" t="s">
        <v>9538</v>
      </c>
      <c r="Z197" t="s">
        <v>9562</v>
      </c>
      <c r="AA197" t="s">
        <v>9545</v>
      </c>
      <c r="AB197" t="s">
        <v>9535</v>
      </c>
      <c r="AC197" t="s">
        <v>9564</v>
      </c>
      <c r="AD197" t="str">
        <f>VLOOKUP(Combined_data[[#This Row],[Price_range]], Table5[], 2, FALSE)</f>
        <v>High</v>
      </c>
      <c r="AE197" t="s">
        <v>9567</v>
      </c>
      <c r="AF197" t="s">
        <v>9558</v>
      </c>
    </row>
    <row r="198" spans="1:32" x14ac:dyDescent="0.25">
      <c r="A198">
        <v>103197</v>
      </c>
      <c r="B198">
        <v>120227</v>
      </c>
      <c r="C198" t="s">
        <v>1609</v>
      </c>
      <c r="D198" t="s">
        <v>1498</v>
      </c>
      <c r="E198" t="str">
        <f>VLOOKUP(Combined_data[[#This Row],[Age]], Table4[], 2, FALSE)</f>
        <v>Youngster</v>
      </c>
      <c r="F198" t="s">
        <v>7</v>
      </c>
      <c r="G198" t="s">
        <v>18</v>
      </c>
      <c r="H198" t="str">
        <f>VLOOKUP(G198,city_data[],2, FALSE)</f>
        <v>Mumbai</v>
      </c>
      <c r="I198" t="str">
        <f>VLOOKUP(G198,city_data[],3, FALSE)</f>
        <v>Tier 1</v>
      </c>
      <c r="J198" t="s">
        <v>9549</v>
      </c>
      <c r="K198" t="str">
        <f>VLOOKUP(Combined_data[[#This Row],[Consume_frequency]], Table3[], 2, FALSE)</f>
        <v>Monthly</v>
      </c>
      <c r="L198" t="s">
        <v>9550</v>
      </c>
      <c r="M198" t="s">
        <v>9534</v>
      </c>
      <c r="N198" t="s">
        <v>9535</v>
      </c>
      <c r="O198" t="s">
        <v>9536</v>
      </c>
      <c r="P198" t="s">
        <v>9537</v>
      </c>
      <c r="Q198" t="s">
        <v>9535</v>
      </c>
      <c r="R198">
        <v>1</v>
      </c>
      <c r="S198" t="s">
        <v>9576</v>
      </c>
      <c r="T198" t="s">
        <v>9584</v>
      </c>
      <c r="U198" t="s">
        <v>9588</v>
      </c>
      <c r="V198" t="s">
        <v>9592</v>
      </c>
      <c r="W198" t="s">
        <v>9543</v>
      </c>
      <c r="X198" t="s">
        <v>9538</v>
      </c>
      <c r="Y198" t="s">
        <v>9538</v>
      </c>
      <c r="Z198" t="s">
        <v>9557</v>
      </c>
      <c r="AA198" t="s">
        <v>9598</v>
      </c>
      <c r="AB198" t="s">
        <v>9535</v>
      </c>
      <c r="AC198" t="s">
        <v>9546</v>
      </c>
      <c r="AD198" t="str">
        <f>VLOOKUP(Combined_data[[#This Row],[Price_range]], Table5[], 2, FALSE)</f>
        <v>Average</v>
      </c>
      <c r="AE198" t="s">
        <v>9572</v>
      </c>
      <c r="AF198" t="s">
        <v>9581</v>
      </c>
    </row>
    <row r="199" spans="1:32" x14ac:dyDescent="0.25">
      <c r="A199">
        <v>103198</v>
      </c>
      <c r="B199">
        <v>120228</v>
      </c>
      <c r="C199" t="s">
        <v>44</v>
      </c>
      <c r="D199" t="s">
        <v>6</v>
      </c>
      <c r="E199" t="str">
        <f>VLOOKUP(Combined_data[[#This Row],[Age]], Table4[], 2, FALSE)</f>
        <v>Teenagers</v>
      </c>
      <c r="F199" t="s">
        <v>10</v>
      </c>
      <c r="G199" t="s">
        <v>16</v>
      </c>
      <c r="H199" t="str">
        <f>VLOOKUP(G199,city_data[],2, FALSE)</f>
        <v>Bangalore</v>
      </c>
      <c r="I199" t="str">
        <f>VLOOKUP(G199,city_data[],3, FALSE)</f>
        <v>Tier 1</v>
      </c>
      <c r="J199" t="s">
        <v>9549</v>
      </c>
      <c r="K199" t="str">
        <f>VLOOKUP(Combined_data[[#This Row],[Consume_frequency]], Table3[], 2, FALSE)</f>
        <v>Monthly</v>
      </c>
      <c r="L199" t="s">
        <v>9550</v>
      </c>
      <c r="M199" t="s">
        <v>9534</v>
      </c>
      <c r="N199" t="s">
        <v>9538</v>
      </c>
      <c r="O199" t="s">
        <v>9536</v>
      </c>
      <c r="P199" t="s">
        <v>9583</v>
      </c>
      <c r="Q199" t="s">
        <v>9535</v>
      </c>
      <c r="R199">
        <v>1</v>
      </c>
      <c r="S199" t="s">
        <v>9539</v>
      </c>
      <c r="T199" t="s">
        <v>9584</v>
      </c>
      <c r="U199" t="s">
        <v>9541</v>
      </c>
      <c r="V199" t="s">
        <v>9554</v>
      </c>
      <c r="W199" t="s">
        <v>9579</v>
      </c>
      <c r="X199" t="s">
        <v>9535</v>
      </c>
      <c r="Y199" t="s">
        <v>9535</v>
      </c>
      <c r="Z199" t="s">
        <v>9544</v>
      </c>
      <c r="AA199" t="s">
        <v>9563</v>
      </c>
      <c r="AB199" t="s">
        <v>9538</v>
      </c>
      <c r="AC199" t="s">
        <v>9564</v>
      </c>
      <c r="AD199" t="str">
        <f>VLOOKUP(Combined_data[[#This Row],[Price_range]], Table5[], 2, FALSE)</f>
        <v>High</v>
      </c>
      <c r="AE199" t="s">
        <v>9572</v>
      </c>
      <c r="AF199" t="s">
        <v>9558</v>
      </c>
    </row>
    <row r="200" spans="1:32" x14ac:dyDescent="0.25">
      <c r="A200">
        <v>103199</v>
      </c>
      <c r="B200">
        <v>120229</v>
      </c>
      <c r="C200" t="s">
        <v>1610</v>
      </c>
      <c r="D200" t="s">
        <v>1498</v>
      </c>
      <c r="E200" t="str">
        <f>VLOOKUP(Combined_data[[#This Row],[Age]], Table4[], 2, FALSE)</f>
        <v>Youngster</v>
      </c>
      <c r="F200" t="s">
        <v>7</v>
      </c>
      <c r="G200" t="s">
        <v>16</v>
      </c>
      <c r="H200" t="str">
        <f>VLOOKUP(G200,city_data[],2, FALSE)</f>
        <v>Bangalore</v>
      </c>
      <c r="I200" t="str">
        <f>VLOOKUP(G200,city_data[],3, FALSE)</f>
        <v>Tier 1</v>
      </c>
      <c r="J200" t="s">
        <v>9549</v>
      </c>
      <c r="K200" t="str">
        <f>VLOOKUP(Combined_data[[#This Row],[Consume_frequency]], Table3[], 2, FALSE)</f>
        <v>Monthly</v>
      </c>
      <c r="L200" t="s">
        <v>9533</v>
      </c>
      <c r="M200" t="s">
        <v>9574</v>
      </c>
      <c r="N200" t="s">
        <v>9538</v>
      </c>
      <c r="O200" t="s">
        <v>9575</v>
      </c>
      <c r="P200" t="s">
        <v>9566</v>
      </c>
      <c r="Q200" t="s">
        <v>9535</v>
      </c>
      <c r="R200">
        <v>3</v>
      </c>
      <c r="S200" t="s">
        <v>9567</v>
      </c>
      <c r="T200" t="s">
        <v>9577</v>
      </c>
      <c r="U200" t="s">
        <v>9582</v>
      </c>
      <c r="V200" t="s">
        <v>9542</v>
      </c>
      <c r="W200" t="s">
        <v>9579</v>
      </c>
      <c r="X200" t="s">
        <v>9538</v>
      </c>
      <c r="Y200" t="s">
        <v>9535</v>
      </c>
      <c r="Z200" t="s">
        <v>9562</v>
      </c>
      <c r="AA200" t="s">
        <v>9545</v>
      </c>
      <c r="AB200" t="s">
        <v>9556</v>
      </c>
      <c r="AC200" t="s">
        <v>9546</v>
      </c>
      <c r="AD200" t="str">
        <f>VLOOKUP(Combined_data[[#This Row],[Price_range]], Table5[], 2, FALSE)</f>
        <v>Average</v>
      </c>
      <c r="AE200" t="s">
        <v>9547</v>
      </c>
      <c r="AF200" t="s">
        <v>9548</v>
      </c>
    </row>
    <row r="201" spans="1:32" x14ac:dyDescent="0.25">
      <c r="A201">
        <v>103200</v>
      </c>
      <c r="B201">
        <v>120230</v>
      </c>
      <c r="C201" t="s">
        <v>1611</v>
      </c>
      <c r="D201" t="s">
        <v>1498</v>
      </c>
      <c r="E201" t="str">
        <f>VLOOKUP(Combined_data[[#This Row],[Age]], Table4[], 2, FALSE)</f>
        <v>Youngster</v>
      </c>
      <c r="F201" t="s">
        <v>7</v>
      </c>
      <c r="G201" t="s">
        <v>16</v>
      </c>
      <c r="H201" t="str">
        <f>VLOOKUP(G201,city_data[],2, FALSE)</f>
        <v>Bangalore</v>
      </c>
      <c r="I201" t="str">
        <f>VLOOKUP(G201,city_data[],3, FALSE)</f>
        <v>Tier 1</v>
      </c>
      <c r="J201" t="s">
        <v>9532</v>
      </c>
      <c r="K201" t="str">
        <f>VLOOKUP(Combined_data[[#This Row],[Consume_frequency]], Table3[], 2, FALSE)</f>
        <v>Frequently</v>
      </c>
      <c r="L201" t="s">
        <v>9533</v>
      </c>
      <c r="M201" t="s">
        <v>9551</v>
      </c>
      <c r="N201" t="s">
        <v>9535</v>
      </c>
      <c r="O201" t="s">
        <v>9536</v>
      </c>
      <c r="P201" t="s">
        <v>9537</v>
      </c>
      <c r="Q201" t="s">
        <v>9535</v>
      </c>
      <c r="R201">
        <v>3</v>
      </c>
      <c r="S201" t="s">
        <v>9576</v>
      </c>
      <c r="T201" t="s">
        <v>9553</v>
      </c>
      <c r="U201" t="s">
        <v>9582</v>
      </c>
      <c r="V201" t="s">
        <v>9578</v>
      </c>
      <c r="W201" t="s">
        <v>9555</v>
      </c>
      <c r="X201" t="s">
        <v>9538</v>
      </c>
      <c r="Y201" t="s">
        <v>9556</v>
      </c>
      <c r="Z201" t="s">
        <v>9593</v>
      </c>
      <c r="AA201" t="s">
        <v>9563</v>
      </c>
      <c r="AB201" t="s">
        <v>9538</v>
      </c>
      <c r="AC201" t="s">
        <v>9546</v>
      </c>
      <c r="AD201" t="str">
        <f>VLOOKUP(Combined_data[[#This Row],[Price_range]], Table5[], 2, FALSE)</f>
        <v>Average</v>
      </c>
      <c r="AE201" t="s">
        <v>9547</v>
      </c>
      <c r="AF201" t="s">
        <v>9548</v>
      </c>
    </row>
    <row r="202" spans="1:32" x14ac:dyDescent="0.25">
      <c r="A202">
        <v>103201</v>
      </c>
      <c r="B202">
        <v>120231</v>
      </c>
      <c r="C202" t="s">
        <v>45</v>
      </c>
      <c r="D202" t="s">
        <v>6</v>
      </c>
      <c r="E202" t="str">
        <f>VLOOKUP(Combined_data[[#This Row],[Age]], Table4[], 2, FALSE)</f>
        <v>Teenagers</v>
      </c>
      <c r="F202" t="s">
        <v>23</v>
      </c>
      <c r="G202" t="s">
        <v>16</v>
      </c>
      <c r="H202" t="str">
        <f>VLOOKUP(G202,city_data[],2, FALSE)</f>
        <v>Bangalore</v>
      </c>
      <c r="I202" t="str">
        <f>VLOOKUP(G202,city_data[],3, FALSE)</f>
        <v>Tier 1</v>
      </c>
      <c r="J202" t="s">
        <v>9532</v>
      </c>
      <c r="K202" t="str">
        <f>VLOOKUP(Combined_data[[#This Row],[Consume_frequency]], Table3[], 2, FALSE)</f>
        <v>Frequently</v>
      </c>
      <c r="L202" t="s">
        <v>9573</v>
      </c>
      <c r="M202" t="s">
        <v>9574</v>
      </c>
      <c r="N202" t="s">
        <v>9538</v>
      </c>
      <c r="O202" t="s">
        <v>9536</v>
      </c>
      <c r="P202" t="s">
        <v>9570</v>
      </c>
      <c r="Q202" t="s">
        <v>9538</v>
      </c>
      <c r="R202">
        <v>4</v>
      </c>
      <c r="S202" t="s">
        <v>9567</v>
      </c>
      <c r="T202" t="s">
        <v>9553</v>
      </c>
      <c r="U202" t="s">
        <v>9582</v>
      </c>
      <c r="V202" t="s">
        <v>9567</v>
      </c>
      <c r="W202" t="s">
        <v>9579</v>
      </c>
      <c r="X202" t="s">
        <v>9535</v>
      </c>
      <c r="Y202" t="s">
        <v>9535</v>
      </c>
      <c r="Z202" t="s">
        <v>9544</v>
      </c>
      <c r="AA202" t="s">
        <v>9563</v>
      </c>
      <c r="AB202" t="s">
        <v>9538</v>
      </c>
      <c r="AC202" t="s">
        <v>9596</v>
      </c>
      <c r="AD202" t="str">
        <f>VLOOKUP(Combined_data[[#This Row],[Price_range]], Table5[], 2, FALSE)</f>
        <v>Cheap</v>
      </c>
      <c r="AE202" t="s">
        <v>9547</v>
      </c>
      <c r="AF202" t="s">
        <v>9581</v>
      </c>
    </row>
    <row r="203" spans="1:32" x14ac:dyDescent="0.25">
      <c r="A203">
        <v>103202</v>
      </c>
      <c r="B203">
        <v>120232</v>
      </c>
      <c r="C203" t="s">
        <v>1612</v>
      </c>
      <c r="D203" t="s">
        <v>1498</v>
      </c>
      <c r="E203" t="str">
        <f>VLOOKUP(Combined_data[[#This Row],[Age]], Table4[], 2, FALSE)</f>
        <v>Youngster</v>
      </c>
      <c r="F203" t="s">
        <v>10</v>
      </c>
      <c r="G203" t="s">
        <v>50</v>
      </c>
      <c r="H203" t="str">
        <f>VLOOKUP(G203,city_data[],2, FALSE)</f>
        <v>Jaipur</v>
      </c>
      <c r="I203" t="str">
        <f>VLOOKUP(G203,city_data[],3, FALSE)</f>
        <v>Tier 2</v>
      </c>
      <c r="J203" t="s">
        <v>9559</v>
      </c>
      <c r="K203" t="str">
        <f>VLOOKUP(Combined_data[[#This Row],[Consume_frequency]], Table3[], 2, FALSE)</f>
        <v>Rarely</v>
      </c>
      <c r="L203" t="s">
        <v>9560</v>
      </c>
      <c r="M203" t="s">
        <v>9534</v>
      </c>
      <c r="N203" t="s">
        <v>9538</v>
      </c>
      <c r="O203" t="s">
        <v>9536</v>
      </c>
      <c r="P203" t="s">
        <v>9583</v>
      </c>
      <c r="Q203" t="s">
        <v>9538</v>
      </c>
      <c r="R203">
        <v>5</v>
      </c>
      <c r="S203" t="s">
        <v>9561</v>
      </c>
      <c r="T203" t="s">
        <v>9540</v>
      </c>
      <c r="U203" t="s">
        <v>9591</v>
      </c>
      <c r="V203" t="s">
        <v>9542</v>
      </c>
      <c r="W203" t="s">
        <v>9579</v>
      </c>
      <c r="X203" t="s">
        <v>9535</v>
      </c>
      <c r="Y203" t="s">
        <v>9556</v>
      </c>
      <c r="Z203" t="s">
        <v>9562</v>
      </c>
      <c r="AA203" t="s">
        <v>9545</v>
      </c>
      <c r="AB203" t="s">
        <v>9535</v>
      </c>
      <c r="AC203" t="s">
        <v>9546</v>
      </c>
      <c r="AD203" t="str">
        <f>VLOOKUP(Combined_data[[#This Row],[Price_range]], Table5[], 2, FALSE)</f>
        <v>Average</v>
      </c>
      <c r="AE203" t="s">
        <v>9572</v>
      </c>
      <c r="AF203" t="s">
        <v>9558</v>
      </c>
    </row>
    <row r="204" spans="1:32" x14ac:dyDescent="0.25">
      <c r="A204">
        <v>103203</v>
      </c>
      <c r="B204">
        <v>120233</v>
      </c>
      <c r="C204" t="s">
        <v>6816</v>
      </c>
      <c r="D204" t="s">
        <v>6774</v>
      </c>
      <c r="E204" t="str">
        <f>VLOOKUP(Combined_data[[#This Row],[Age]], Table4[], 2, FALSE)</f>
        <v>Adults</v>
      </c>
      <c r="F204" t="s">
        <v>10</v>
      </c>
      <c r="G204" t="s">
        <v>11</v>
      </c>
      <c r="H204" t="str">
        <f>VLOOKUP(G204,city_data[],2, FALSE)</f>
        <v>Hyderabad</v>
      </c>
      <c r="I204" t="str">
        <f>VLOOKUP(G204,city_data[],3, FALSE)</f>
        <v>Tier 1</v>
      </c>
      <c r="J204" t="s">
        <v>9532</v>
      </c>
      <c r="K204" t="str">
        <f>VLOOKUP(Combined_data[[#This Row],[Consume_frequency]], Table3[], 2, FALSE)</f>
        <v>Frequently</v>
      </c>
      <c r="L204" t="s">
        <v>9560</v>
      </c>
      <c r="M204" t="s">
        <v>9534</v>
      </c>
      <c r="N204" t="s">
        <v>9535</v>
      </c>
      <c r="O204" t="s">
        <v>9536</v>
      </c>
      <c r="P204" t="s">
        <v>9566</v>
      </c>
      <c r="Q204" t="s">
        <v>9535</v>
      </c>
      <c r="R204">
        <v>3</v>
      </c>
      <c r="S204" t="s">
        <v>9567</v>
      </c>
      <c r="T204" t="s">
        <v>9540</v>
      </c>
      <c r="U204" t="s">
        <v>9591</v>
      </c>
      <c r="V204" t="s">
        <v>9542</v>
      </c>
      <c r="W204" t="s">
        <v>9555</v>
      </c>
      <c r="X204" t="s">
        <v>9538</v>
      </c>
      <c r="Y204" t="s">
        <v>9535</v>
      </c>
      <c r="Z204" t="s">
        <v>9544</v>
      </c>
      <c r="AA204" t="s">
        <v>9598</v>
      </c>
      <c r="AB204" t="s">
        <v>9556</v>
      </c>
      <c r="AC204" t="s">
        <v>9564</v>
      </c>
      <c r="AD204" t="str">
        <f>VLOOKUP(Combined_data[[#This Row],[Price_range]], Table5[], 2, FALSE)</f>
        <v>High</v>
      </c>
      <c r="AE204" t="s">
        <v>9580</v>
      </c>
      <c r="AF204" t="s">
        <v>9581</v>
      </c>
    </row>
    <row r="205" spans="1:32" x14ac:dyDescent="0.25">
      <c r="A205">
        <v>103204</v>
      </c>
      <c r="B205">
        <v>120234</v>
      </c>
      <c r="C205" t="s">
        <v>1613</v>
      </c>
      <c r="D205" t="s">
        <v>1498</v>
      </c>
      <c r="E205" t="str">
        <f>VLOOKUP(Combined_data[[#This Row],[Age]], Table4[], 2, FALSE)</f>
        <v>Youngster</v>
      </c>
      <c r="F205" t="s">
        <v>10</v>
      </c>
      <c r="G205" t="s">
        <v>18</v>
      </c>
      <c r="H205" t="str">
        <f>VLOOKUP(G205,city_data[],2, FALSE)</f>
        <v>Mumbai</v>
      </c>
      <c r="I205" t="str">
        <f>VLOOKUP(G205,city_data[],3, FALSE)</f>
        <v>Tier 1</v>
      </c>
      <c r="J205" t="s">
        <v>9559</v>
      </c>
      <c r="K205" t="str">
        <f>VLOOKUP(Combined_data[[#This Row],[Consume_frequency]], Table3[], 2, FALSE)</f>
        <v>Rarely</v>
      </c>
      <c r="L205" t="s">
        <v>9533</v>
      </c>
      <c r="M205" t="s">
        <v>9567</v>
      </c>
      <c r="N205" t="s">
        <v>9535</v>
      </c>
      <c r="O205" t="s">
        <v>9536</v>
      </c>
      <c r="P205" t="s">
        <v>9570</v>
      </c>
      <c r="Q205" t="s">
        <v>9538</v>
      </c>
      <c r="R205">
        <v>4</v>
      </c>
      <c r="S205" t="s">
        <v>9567</v>
      </c>
      <c r="T205" t="s">
        <v>9540</v>
      </c>
      <c r="U205" t="s">
        <v>9582</v>
      </c>
      <c r="V205" t="s">
        <v>9554</v>
      </c>
      <c r="W205" t="s">
        <v>9555</v>
      </c>
      <c r="X205" t="s">
        <v>9538</v>
      </c>
      <c r="Y205" t="s">
        <v>9535</v>
      </c>
      <c r="Z205" t="s">
        <v>9593</v>
      </c>
      <c r="AA205" t="s">
        <v>9563</v>
      </c>
      <c r="AB205" t="s">
        <v>9538</v>
      </c>
      <c r="AC205" t="s">
        <v>9564</v>
      </c>
      <c r="AD205" t="str">
        <f>VLOOKUP(Combined_data[[#This Row],[Price_range]], Table5[], 2, FALSE)</f>
        <v>High</v>
      </c>
      <c r="AE205" t="s">
        <v>9547</v>
      </c>
      <c r="AF205" t="s">
        <v>9558</v>
      </c>
    </row>
    <row r="206" spans="1:32" x14ac:dyDescent="0.25">
      <c r="A206">
        <v>103205</v>
      </c>
      <c r="B206">
        <v>120235</v>
      </c>
      <c r="C206" t="s">
        <v>1614</v>
      </c>
      <c r="D206" t="s">
        <v>1498</v>
      </c>
      <c r="E206" t="str">
        <f>VLOOKUP(Combined_data[[#This Row],[Age]], Table4[], 2, FALSE)</f>
        <v>Youngster</v>
      </c>
      <c r="F206" t="s">
        <v>10</v>
      </c>
      <c r="G206" t="s">
        <v>16</v>
      </c>
      <c r="H206" t="str">
        <f>VLOOKUP(G206,city_data[],2, FALSE)</f>
        <v>Bangalore</v>
      </c>
      <c r="I206" t="str">
        <f>VLOOKUP(G206,city_data[],3, FALSE)</f>
        <v>Tier 1</v>
      </c>
      <c r="J206" t="s">
        <v>9586</v>
      </c>
      <c r="K206" t="str">
        <f>VLOOKUP(Combined_data[[#This Row],[Consume_frequency]], Table3[], 2, FALSE)</f>
        <v>Frequently</v>
      </c>
      <c r="L206" t="s">
        <v>9573</v>
      </c>
      <c r="M206" t="s">
        <v>9534</v>
      </c>
      <c r="N206" t="s">
        <v>9535</v>
      </c>
      <c r="O206" t="s">
        <v>9536</v>
      </c>
      <c r="P206" t="s">
        <v>9537</v>
      </c>
      <c r="Q206" t="s">
        <v>9535</v>
      </c>
      <c r="R206">
        <v>3</v>
      </c>
      <c r="S206" t="s">
        <v>9567</v>
      </c>
      <c r="T206" t="s">
        <v>9553</v>
      </c>
      <c r="U206" t="s">
        <v>9582</v>
      </c>
      <c r="V206" t="s">
        <v>9592</v>
      </c>
      <c r="W206" t="s">
        <v>9555</v>
      </c>
      <c r="X206" t="s">
        <v>9535</v>
      </c>
      <c r="Y206" t="s">
        <v>9538</v>
      </c>
      <c r="Z206" t="s">
        <v>9562</v>
      </c>
      <c r="AA206" t="s">
        <v>9567</v>
      </c>
      <c r="AB206" t="s">
        <v>9535</v>
      </c>
      <c r="AC206" t="s">
        <v>9564</v>
      </c>
      <c r="AD206" t="str">
        <f>VLOOKUP(Combined_data[[#This Row],[Price_range]], Table5[], 2, FALSE)</f>
        <v>High</v>
      </c>
      <c r="AE206" t="s">
        <v>9594</v>
      </c>
      <c r="AF206" t="s">
        <v>9548</v>
      </c>
    </row>
    <row r="207" spans="1:32" x14ac:dyDescent="0.25">
      <c r="A207">
        <v>103206</v>
      </c>
      <c r="B207">
        <v>120236</v>
      </c>
      <c r="C207" t="s">
        <v>6817</v>
      </c>
      <c r="D207" t="s">
        <v>6774</v>
      </c>
      <c r="E207" t="str">
        <f>VLOOKUP(Combined_data[[#This Row],[Age]], Table4[], 2, FALSE)</f>
        <v>Adults</v>
      </c>
      <c r="F207" t="s">
        <v>7</v>
      </c>
      <c r="G207" t="s">
        <v>11</v>
      </c>
      <c r="H207" t="str">
        <f>VLOOKUP(G207,city_data[],2, FALSE)</f>
        <v>Hyderabad</v>
      </c>
      <c r="I207" t="str">
        <f>VLOOKUP(G207,city_data[],3, FALSE)</f>
        <v>Tier 1</v>
      </c>
      <c r="J207" t="s">
        <v>9586</v>
      </c>
      <c r="K207" t="str">
        <f>VLOOKUP(Combined_data[[#This Row],[Consume_frequency]], Table3[], 2, FALSE)</f>
        <v>Frequently</v>
      </c>
      <c r="L207" t="s">
        <v>9573</v>
      </c>
      <c r="M207" t="s">
        <v>9551</v>
      </c>
      <c r="N207" t="s">
        <v>9538</v>
      </c>
      <c r="O207" t="s">
        <v>9536</v>
      </c>
      <c r="P207" t="s">
        <v>9566</v>
      </c>
      <c r="Q207" t="s">
        <v>9538</v>
      </c>
      <c r="R207">
        <v>2</v>
      </c>
      <c r="S207" t="s">
        <v>9576</v>
      </c>
      <c r="T207" t="s">
        <v>9571</v>
      </c>
      <c r="U207" t="s">
        <v>9582</v>
      </c>
      <c r="V207" t="s">
        <v>9554</v>
      </c>
      <c r="W207" t="s">
        <v>9555</v>
      </c>
      <c r="X207" t="s">
        <v>9538</v>
      </c>
      <c r="Y207" t="s">
        <v>9535</v>
      </c>
      <c r="Z207" t="s">
        <v>9567</v>
      </c>
      <c r="AA207" t="s">
        <v>9545</v>
      </c>
      <c r="AB207" t="s">
        <v>9538</v>
      </c>
      <c r="AC207" t="s">
        <v>9564</v>
      </c>
      <c r="AD207" t="str">
        <f>VLOOKUP(Combined_data[[#This Row],[Price_range]], Table5[], 2, FALSE)</f>
        <v>High</v>
      </c>
      <c r="AE207" t="s">
        <v>9567</v>
      </c>
      <c r="AF207" t="s">
        <v>9558</v>
      </c>
    </row>
    <row r="208" spans="1:32" x14ac:dyDescent="0.25">
      <c r="A208">
        <v>103207</v>
      </c>
      <c r="B208">
        <v>120237</v>
      </c>
      <c r="C208" t="s">
        <v>6818</v>
      </c>
      <c r="D208" t="s">
        <v>6774</v>
      </c>
      <c r="E208" t="str">
        <f>VLOOKUP(Combined_data[[#This Row],[Age]], Table4[], 2, FALSE)</f>
        <v>Adults</v>
      </c>
      <c r="F208" t="s">
        <v>10</v>
      </c>
      <c r="G208" t="s">
        <v>16</v>
      </c>
      <c r="H208" t="str">
        <f>VLOOKUP(G208,city_data[],2, FALSE)</f>
        <v>Bangalore</v>
      </c>
      <c r="I208" t="str">
        <f>VLOOKUP(G208,city_data[],3, FALSE)</f>
        <v>Tier 1</v>
      </c>
      <c r="J208" t="s">
        <v>9532</v>
      </c>
      <c r="K208" t="str">
        <f>VLOOKUP(Combined_data[[#This Row],[Consume_frequency]], Table3[], 2, FALSE)</f>
        <v>Frequently</v>
      </c>
      <c r="L208" t="s">
        <v>9533</v>
      </c>
      <c r="M208" t="s">
        <v>9534</v>
      </c>
      <c r="N208" t="s">
        <v>9538</v>
      </c>
      <c r="O208" t="s">
        <v>9536</v>
      </c>
      <c r="P208" t="s">
        <v>9583</v>
      </c>
      <c r="Q208" t="s">
        <v>9538</v>
      </c>
      <c r="R208">
        <v>2</v>
      </c>
      <c r="S208" t="s">
        <v>9561</v>
      </c>
      <c r="T208" t="s">
        <v>9553</v>
      </c>
      <c r="U208" t="s">
        <v>9541</v>
      </c>
      <c r="V208" t="s">
        <v>9567</v>
      </c>
      <c r="W208" t="s">
        <v>9543</v>
      </c>
      <c r="X208" t="s">
        <v>9538</v>
      </c>
      <c r="Y208" t="s">
        <v>9538</v>
      </c>
      <c r="Z208" t="s">
        <v>9567</v>
      </c>
      <c r="AA208" t="s">
        <v>9563</v>
      </c>
      <c r="AB208" t="s">
        <v>9538</v>
      </c>
      <c r="AC208" t="s">
        <v>9564</v>
      </c>
      <c r="AD208" t="str">
        <f>VLOOKUP(Combined_data[[#This Row],[Price_range]], Table5[], 2, FALSE)</f>
        <v>High</v>
      </c>
      <c r="AE208" t="s">
        <v>9547</v>
      </c>
      <c r="AF208" t="s">
        <v>9558</v>
      </c>
    </row>
    <row r="209" spans="1:32" x14ac:dyDescent="0.25">
      <c r="A209">
        <v>103208</v>
      </c>
      <c r="B209">
        <v>120238</v>
      </c>
      <c r="C209" t="s">
        <v>8960</v>
      </c>
      <c r="D209" t="s">
        <v>8950</v>
      </c>
      <c r="E209" t="str">
        <f>VLOOKUP(Combined_data[[#This Row],[Age]], Table4[], 2, FALSE)</f>
        <v>Elderly</v>
      </c>
      <c r="F209" t="s">
        <v>23</v>
      </c>
      <c r="G209" t="s">
        <v>64</v>
      </c>
      <c r="H209" t="str">
        <f>VLOOKUP(G209,city_data[],2, FALSE)</f>
        <v>Delhi</v>
      </c>
      <c r="I209" t="str">
        <f>VLOOKUP(G209,city_data[],3, FALSE)</f>
        <v>Tier 1</v>
      </c>
      <c r="J209" t="s">
        <v>9586</v>
      </c>
      <c r="K209" t="str">
        <f>VLOOKUP(Combined_data[[#This Row],[Consume_frequency]], Table3[], 2, FALSE)</f>
        <v>Frequently</v>
      </c>
      <c r="L209" t="s">
        <v>9533</v>
      </c>
      <c r="M209" t="s">
        <v>9574</v>
      </c>
      <c r="N209" t="s">
        <v>9535</v>
      </c>
      <c r="O209" t="s">
        <v>9565</v>
      </c>
      <c r="P209" t="s">
        <v>9583</v>
      </c>
      <c r="Q209" t="s">
        <v>9538</v>
      </c>
      <c r="R209">
        <v>3</v>
      </c>
      <c r="S209" t="s">
        <v>9576</v>
      </c>
      <c r="T209" t="s">
        <v>9577</v>
      </c>
      <c r="U209" t="s">
        <v>9588</v>
      </c>
      <c r="V209" t="s">
        <v>9542</v>
      </c>
      <c r="W209" t="s">
        <v>9585</v>
      </c>
      <c r="X209" t="s">
        <v>9538</v>
      </c>
      <c r="Y209" t="s">
        <v>9535</v>
      </c>
      <c r="Z209" t="s">
        <v>9562</v>
      </c>
      <c r="AA209" t="s">
        <v>9563</v>
      </c>
      <c r="AB209" t="s">
        <v>9556</v>
      </c>
      <c r="AC209" t="s">
        <v>9568</v>
      </c>
      <c r="AD209" t="str">
        <f>VLOOKUP(Combined_data[[#This Row],[Price_range]], Table5[], 2, FALSE)</f>
        <v>Expensive</v>
      </c>
      <c r="AE209" t="s">
        <v>9567</v>
      </c>
      <c r="AF209" t="s">
        <v>9548</v>
      </c>
    </row>
    <row r="210" spans="1:32" x14ac:dyDescent="0.25">
      <c r="A210">
        <v>103209</v>
      </c>
      <c r="B210">
        <v>120239</v>
      </c>
      <c r="C210" t="s">
        <v>1615</v>
      </c>
      <c r="D210" t="s">
        <v>1498</v>
      </c>
      <c r="E210" t="str">
        <f>VLOOKUP(Combined_data[[#This Row],[Age]], Table4[], 2, FALSE)</f>
        <v>Youngster</v>
      </c>
      <c r="F210" t="s">
        <v>7</v>
      </c>
      <c r="G210" t="s">
        <v>25</v>
      </c>
      <c r="H210" t="str">
        <f>VLOOKUP(G210,city_data[],2, FALSE)</f>
        <v>Chennai</v>
      </c>
      <c r="I210" t="str">
        <f>VLOOKUP(G210,city_data[],3, FALSE)</f>
        <v>Tier 1</v>
      </c>
      <c r="J210" t="s">
        <v>9549</v>
      </c>
      <c r="K210" t="str">
        <f>VLOOKUP(Combined_data[[#This Row],[Consume_frequency]], Table3[], 2, FALSE)</f>
        <v>Monthly</v>
      </c>
      <c r="L210" t="s">
        <v>9560</v>
      </c>
      <c r="M210" t="s">
        <v>9574</v>
      </c>
      <c r="N210" t="s">
        <v>9538</v>
      </c>
      <c r="O210" t="s">
        <v>9565</v>
      </c>
      <c r="P210" t="s">
        <v>9566</v>
      </c>
      <c r="Q210" t="s">
        <v>9538</v>
      </c>
      <c r="R210">
        <v>4</v>
      </c>
      <c r="S210" t="s">
        <v>9567</v>
      </c>
      <c r="T210" t="s">
        <v>9584</v>
      </c>
      <c r="U210" t="s">
        <v>9567</v>
      </c>
      <c r="V210" t="s">
        <v>9542</v>
      </c>
      <c r="W210" t="s">
        <v>9579</v>
      </c>
      <c r="X210" t="s">
        <v>9535</v>
      </c>
      <c r="Y210" t="s">
        <v>9535</v>
      </c>
      <c r="Z210" t="s">
        <v>9567</v>
      </c>
      <c r="AA210" t="s">
        <v>9563</v>
      </c>
      <c r="AB210" t="s">
        <v>9535</v>
      </c>
      <c r="AC210" t="s">
        <v>9568</v>
      </c>
      <c r="AD210" t="str">
        <f>VLOOKUP(Combined_data[[#This Row],[Price_range]], Table5[], 2, FALSE)</f>
        <v>Expensive</v>
      </c>
      <c r="AE210" t="s">
        <v>9547</v>
      </c>
      <c r="AF210" t="s">
        <v>9558</v>
      </c>
    </row>
    <row r="211" spans="1:32" x14ac:dyDescent="0.25">
      <c r="A211">
        <v>103210</v>
      </c>
      <c r="B211">
        <v>120240</v>
      </c>
      <c r="C211" t="s">
        <v>1616</v>
      </c>
      <c r="D211" t="s">
        <v>1498</v>
      </c>
      <c r="E211" t="str">
        <f>VLOOKUP(Combined_data[[#This Row],[Age]], Table4[], 2, FALSE)</f>
        <v>Youngster</v>
      </c>
      <c r="F211" t="s">
        <v>7</v>
      </c>
      <c r="G211" t="s">
        <v>18</v>
      </c>
      <c r="H211" t="str">
        <f>VLOOKUP(G211,city_data[],2, FALSE)</f>
        <v>Mumbai</v>
      </c>
      <c r="I211" t="str">
        <f>VLOOKUP(G211,city_data[],3, FALSE)</f>
        <v>Tier 1</v>
      </c>
      <c r="J211" t="s">
        <v>9532</v>
      </c>
      <c r="K211" t="str">
        <f>VLOOKUP(Combined_data[[#This Row],[Consume_frequency]], Table3[], 2, FALSE)</f>
        <v>Frequently</v>
      </c>
      <c r="L211" t="s">
        <v>9573</v>
      </c>
      <c r="M211" t="s">
        <v>9574</v>
      </c>
      <c r="N211" t="s">
        <v>9535</v>
      </c>
      <c r="O211" t="s">
        <v>9575</v>
      </c>
      <c r="P211" t="s">
        <v>9537</v>
      </c>
      <c r="Q211" t="s">
        <v>9538</v>
      </c>
      <c r="R211">
        <v>5</v>
      </c>
      <c r="S211" t="s">
        <v>9552</v>
      </c>
      <c r="T211" t="s">
        <v>9553</v>
      </c>
      <c r="U211" t="s">
        <v>9567</v>
      </c>
      <c r="V211" t="s">
        <v>9592</v>
      </c>
      <c r="W211" t="s">
        <v>9585</v>
      </c>
      <c r="X211" t="s">
        <v>9535</v>
      </c>
      <c r="Y211" t="s">
        <v>9535</v>
      </c>
      <c r="Z211" t="s">
        <v>9557</v>
      </c>
      <c r="AA211" t="s">
        <v>9563</v>
      </c>
      <c r="AB211" t="s">
        <v>9538</v>
      </c>
      <c r="AC211" t="s">
        <v>9546</v>
      </c>
      <c r="AD211" t="str">
        <f>VLOOKUP(Combined_data[[#This Row],[Price_range]], Table5[], 2, FALSE)</f>
        <v>Average</v>
      </c>
      <c r="AE211" t="s">
        <v>9580</v>
      </c>
      <c r="AF211" t="s">
        <v>9548</v>
      </c>
    </row>
    <row r="212" spans="1:32" x14ac:dyDescent="0.25">
      <c r="A212">
        <v>103211</v>
      </c>
      <c r="B212">
        <v>120241</v>
      </c>
      <c r="C212" t="s">
        <v>46</v>
      </c>
      <c r="D212" t="s">
        <v>6</v>
      </c>
      <c r="E212" t="str">
        <f>VLOOKUP(Combined_data[[#This Row],[Age]], Table4[], 2, FALSE)</f>
        <v>Teenagers</v>
      </c>
      <c r="F212" t="s">
        <v>10</v>
      </c>
      <c r="G212" t="s">
        <v>18</v>
      </c>
      <c r="H212" t="str">
        <f>VLOOKUP(G212,city_data[],2, FALSE)</f>
        <v>Mumbai</v>
      </c>
      <c r="I212" t="str">
        <f>VLOOKUP(G212,city_data[],3, FALSE)</f>
        <v>Tier 1</v>
      </c>
      <c r="J212" t="s">
        <v>9532</v>
      </c>
      <c r="K212" t="str">
        <f>VLOOKUP(Combined_data[[#This Row],[Consume_frequency]], Table3[], 2, FALSE)</f>
        <v>Frequently</v>
      </c>
      <c r="L212" t="s">
        <v>9533</v>
      </c>
      <c r="M212" t="s">
        <v>9574</v>
      </c>
      <c r="N212" t="s">
        <v>9535</v>
      </c>
      <c r="O212" t="s">
        <v>9565</v>
      </c>
      <c r="P212" t="s">
        <v>9583</v>
      </c>
      <c r="Q212" t="s">
        <v>9538</v>
      </c>
      <c r="R212">
        <v>2</v>
      </c>
      <c r="S212" t="s">
        <v>9539</v>
      </c>
      <c r="T212" t="s">
        <v>9553</v>
      </c>
      <c r="U212" t="s">
        <v>9582</v>
      </c>
      <c r="V212" t="s">
        <v>9578</v>
      </c>
      <c r="W212" t="s">
        <v>9555</v>
      </c>
      <c r="X212" t="s">
        <v>9538</v>
      </c>
      <c r="Y212" t="s">
        <v>9556</v>
      </c>
      <c r="Z212" t="s">
        <v>9593</v>
      </c>
      <c r="AA212" t="s">
        <v>9595</v>
      </c>
      <c r="AB212" t="s">
        <v>9538</v>
      </c>
      <c r="AC212" t="s">
        <v>9546</v>
      </c>
      <c r="AD212" t="str">
        <f>VLOOKUP(Combined_data[[#This Row],[Price_range]], Table5[], 2, FALSE)</f>
        <v>Average</v>
      </c>
      <c r="AE212" t="s">
        <v>9547</v>
      </c>
      <c r="AF212" t="s">
        <v>9548</v>
      </c>
    </row>
    <row r="213" spans="1:32" x14ac:dyDescent="0.25">
      <c r="A213">
        <v>103212</v>
      </c>
      <c r="B213">
        <v>120242</v>
      </c>
      <c r="C213" t="s">
        <v>47</v>
      </c>
      <c r="D213" t="s">
        <v>6</v>
      </c>
      <c r="E213" t="str">
        <f>VLOOKUP(Combined_data[[#This Row],[Age]], Table4[], 2, FALSE)</f>
        <v>Teenagers</v>
      </c>
      <c r="F213" t="s">
        <v>7</v>
      </c>
      <c r="G213" t="s">
        <v>11</v>
      </c>
      <c r="H213" t="str">
        <f>VLOOKUP(G213,city_data[],2, FALSE)</f>
        <v>Hyderabad</v>
      </c>
      <c r="I213" t="str">
        <f>VLOOKUP(G213,city_data[],3, FALSE)</f>
        <v>Tier 1</v>
      </c>
      <c r="J213" t="s">
        <v>9586</v>
      </c>
      <c r="K213" t="str">
        <f>VLOOKUP(Combined_data[[#This Row],[Consume_frequency]], Table3[], 2, FALSE)</f>
        <v>Frequently</v>
      </c>
      <c r="L213" t="s">
        <v>9533</v>
      </c>
      <c r="M213" t="s">
        <v>9567</v>
      </c>
      <c r="N213" t="s">
        <v>9535</v>
      </c>
      <c r="O213" t="s">
        <v>9536</v>
      </c>
      <c r="P213" t="s">
        <v>9570</v>
      </c>
      <c r="Q213" t="s">
        <v>9535</v>
      </c>
      <c r="R213">
        <v>3</v>
      </c>
      <c r="S213" t="s">
        <v>9561</v>
      </c>
      <c r="T213" t="s">
        <v>9571</v>
      </c>
      <c r="U213" t="s">
        <v>9582</v>
      </c>
      <c r="V213" t="s">
        <v>9554</v>
      </c>
      <c r="W213" t="s">
        <v>9543</v>
      </c>
      <c r="X213" t="s">
        <v>9535</v>
      </c>
      <c r="Y213" t="s">
        <v>9535</v>
      </c>
      <c r="Z213" t="s">
        <v>9562</v>
      </c>
      <c r="AA213" t="s">
        <v>9545</v>
      </c>
      <c r="AB213" t="s">
        <v>9535</v>
      </c>
      <c r="AC213" t="s">
        <v>9596</v>
      </c>
      <c r="AD213" t="str">
        <f>VLOOKUP(Combined_data[[#This Row],[Price_range]], Table5[], 2, FALSE)</f>
        <v>Cheap</v>
      </c>
      <c r="AE213" t="s">
        <v>9567</v>
      </c>
      <c r="AF213" t="s">
        <v>9567</v>
      </c>
    </row>
    <row r="214" spans="1:32" x14ac:dyDescent="0.25">
      <c r="A214">
        <v>103213</v>
      </c>
      <c r="B214">
        <v>120243</v>
      </c>
      <c r="C214" t="s">
        <v>8961</v>
      </c>
      <c r="D214" t="s">
        <v>8950</v>
      </c>
      <c r="E214" t="str">
        <f>VLOOKUP(Combined_data[[#This Row],[Age]], Table4[], 2, FALSE)</f>
        <v>Elderly</v>
      </c>
      <c r="F214" t="s">
        <v>10</v>
      </c>
      <c r="G214" t="s">
        <v>13</v>
      </c>
      <c r="H214" t="str">
        <f>VLOOKUP(G214,city_data[],2, FALSE)</f>
        <v>Pune</v>
      </c>
      <c r="I214" t="str">
        <f>VLOOKUP(G214,city_data[],3, FALSE)</f>
        <v>Tier 2</v>
      </c>
      <c r="J214" t="s">
        <v>9559</v>
      </c>
      <c r="K214" t="str">
        <f>VLOOKUP(Combined_data[[#This Row],[Consume_frequency]], Table3[], 2, FALSE)</f>
        <v>Rarely</v>
      </c>
      <c r="L214" t="s">
        <v>9573</v>
      </c>
      <c r="M214" t="s">
        <v>9551</v>
      </c>
      <c r="N214" t="s">
        <v>9535</v>
      </c>
      <c r="O214" t="s">
        <v>9565</v>
      </c>
      <c r="P214" t="s">
        <v>9566</v>
      </c>
      <c r="Q214" t="s">
        <v>9538</v>
      </c>
      <c r="R214">
        <v>4</v>
      </c>
      <c r="S214" t="s">
        <v>9539</v>
      </c>
      <c r="T214" t="s">
        <v>9584</v>
      </c>
      <c r="U214" t="s">
        <v>9582</v>
      </c>
      <c r="V214" t="s">
        <v>9542</v>
      </c>
      <c r="W214" t="s">
        <v>9579</v>
      </c>
      <c r="X214" t="s">
        <v>9535</v>
      </c>
      <c r="Y214" t="s">
        <v>9535</v>
      </c>
      <c r="Z214" t="s">
        <v>9544</v>
      </c>
      <c r="AA214" t="s">
        <v>9563</v>
      </c>
      <c r="AB214" t="s">
        <v>9535</v>
      </c>
      <c r="AC214" t="s">
        <v>9564</v>
      </c>
      <c r="AD214" t="str">
        <f>VLOOKUP(Combined_data[[#This Row],[Price_range]], Table5[], 2, FALSE)</f>
        <v>High</v>
      </c>
      <c r="AE214" t="s">
        <v>9547</v>
      </c>
      <c r="AF214" t="s">
        <v>9581</v>
      </c>
    </row>
    <row r="215" spans="1:32" x14ac:dyDescent="0.25">
      <c r="A215">
        <v>103214</v>
      </c>
      <c r="B215">
        <v>120244</v>
      </c>
      <c r="C215" t="s">
        <v>1617</v>
      </c>
      <c r="D215" t="s">
        <v>1498</v>
      </c>
      <c r="E215" t="str">
        <f>VLOOKUP(Combined_data[[#This Row],[Age]], Table4[], 2, FALSE)</f>
        <v>Youngster</v>
      </c>
      <c r="F215" t="s">
        <v>10</v>
      </c>
      <c r="G215" t="s">
        <v>35</v>
      </c>
      <c r="H215" t="str">
        <f>VLOOKUP(G215,city_data[],2, FALSE)</f>
        <v>Kolkata</v>
      </c>
      <c r="I215" t="str">
        <f>VLOOKUP(G215,city_data[],3, FALSE)</f>
        <v>Tier 2</v>
      </c>
      <c r="J215" t="s">
        <v>9586</v>
      </c>
      <c r="K215" t="str">
        <f>VLOOKUP(Combined_data[[#This Row],[Consume_frequency]], Table3[], 2, FALSE)</f>
        <v>Frequently</v>
      </c>
      <c r="L215" t="s">
        <v>9533</v>
      </c>
      <c r="M215" t="s">
        <v>9567</v>
      </c>
      <c r="N215" t="s">
        <v>9538</v>
      </c>
      <c r="O215" t="s">
        <v>9536</v>
      </c>
      <c r="P215" t="s">
        <v>9537</v>
      </c>
      <c r="Q215" t="s">
        <v>9538</v>
      </c>
      <c r="R215">
        <v>4</v>
      </c>
      <c r="S215" t="s">
        <v>9561</v>
      </c>
      <c r="T215" t="s">
        <v>9571</v>
      </c>
      <c r="U215" t="s">
        <v>9541</v>
      </c>
      <c r="V215" t="s">
        <v>9554</v>
      </c>
      <c r="W215" t="s">
        <v>9585</v>
      </c>
      <c r="X215" t="s">
        <v>9535</v>
      </c>
      <c r="Y215" t="s">
        <v>9556</v>
      </c>
      <c r="Z215" t="s">
        <v>9562</v>
      </c>
      <c r="AA215" t="s">
        <v>9598</v>
      </c>
      <c r="AB215" t="s">
        <v>9538</v>
      </c>
      <c r="AC215" t="s">
        <v>9568</v>
      </c>
      <c r="AD215" t="str">
        <f>VLOOKUP(Combined_data[[#This Row],[Price_range]], Table5[], 2, FALSE)</f>
        <v>Expensive</v>
      </c>
      <c r="AE215" t="s">
        <v>9547</v>
      </c>
      <c r="AF215" t="s">
        <v>9548</v>
      </c>
    </row>
    <row r="216" spans="1:32" x14ac:dyDescent="0.25">
      <c r="A216">
        <v>103215</v>
      </c>
      <c r="B216">
        <v>120245</v>
      </c>
      <c r="C216" t="s">
        <v>1618</v>
      </c>
      <c r="D216" t="s">
        <v>1498</v>
      </c>
      <c r="E216" t="str">
        <f>VLOOKUP(Combined_data[[#This Row],[Age]], Table4[], 2, FALSE)</f>
        <v>Youngster</v>
      </c>
      <c r="F216" t="s">
        <v>10</v>
      </c>
      <c r="G216" t="s">
        <v>16</v>
      </c>
      <c r="H216" t="str">
        <f>VLOOKUP(G216,city_data[],2, FALSE)</f>
        <v>Bangalore</v>
      </c>
      <c r="I216" t="str">
        <f>VLOOKUP(G216,city_data[],3, FALSE)</f>
        <v>Tier 1</v>
      </c>
      <c r="J216" t="s">
        <v>9549</v>
      </c>
      <c r="K216" t="str">
        <f>VLOOKUP(Combined_data[[#This Row],[Consume_frequency]], Table3[], 2, FALSE)</f>
        <v>Monthly</v>
      </c>
      <c r="L216" t="s">
        <v>9573</v>
      </c>
      <c r="M216" t="s">
        <v>9587</v>
      </c>
      <c r="N216" t="s">
        <v>9535</v>
      </c>
      <c r="O216" t="s">
        <v>9536</v>
      </c>
      <c r="P216" t="s">
        <v>9570</v>
      </c>
      <c r="Q216" t="s">
        <v>9535</v>
      </c>
      <c r="R216">
        <v>1</v>
      </c>
      <c r="S216" t="s">
        <v>9539</v>
      </c>
      <c r="T216" t="s">
        <v>9553</v>
      </c>
      <c r="U216" t="s">
        <v>9582</v>
      </c>
      <c r="V216" t="s">
        <v>9554</v>
      </c>
      <c r="W216" t="s">
        <v>9555</v>
      </c>
      <c r="X216" t="s">
        <v>9535</v>
      </c>
      <c r="Y216" t="s">
        <v>9538</v>
      </c>
      <c r="Z216" t="s">
        <v>9562</v>
      </c>
      <c r="AA216" t="s">
        <v>9563</v>
      </c>
      <c r="AB216" t="s">
        <v>9556</v>
      </c>
      <c r="AC216" t="s">
        <v>9564</v>
      </c>
      <c r="AD216" t="str">
        <f>VLOOKUP(Combined_data[[#This Row],[Price_range]], Table5[], 2, FALSE)</f>
        <v>High</v>
      </c>
      <c r="AE216" t="s">
        <v>9572</v>
      </c>
      <c r="AF216" t="s">
        <v>9581</v>
      </c>
    </row>
    <row r="217" spans="1:32" x14ac:dyDescent="0.25">
      <c r="A217">
        <v>103216</v>
      </c>
      <c r="B217">
        <v>120246</v>
      </c>
      <c r="C217" t="s">
        <v>6819</v>
      </c>
      <c r="D217" t="s">
        <v>6774</v>
      </c>
      <c r="E217" t="str">
        <f>VLOOKUP(Combined_data[[#This Row],[Age]], Table4[], 2, FALSE)</f>
        <v>Adults</v>
      </c>
      <c r="F217" t="s">
        <v>10</v>
      </c>
      <c r="G217" t="s">
        <v>25</v>
      </c>
      <c r="H217" t="str">
        <f>VLOOKUP(G217,city_data[],2, FALSE)</f>
        <v>Chennai</v>
      </c>
      <c r="I217" t="str">
        <f>VLOOKUP(G217,city_data[],3, FALSE)</f>
        <v>Tier 1</v>
      </c>
      <c r="J217" t="s">
        <v>9549</v>
      </c>
      <c r="K217" t="str">
        <f>VLOOKUP(Combined_data[[#This Row],[Consume_frequency]], Table3[], 2, FALSE)</f>
        <v>Monthly</v>
      </c>
      <c r="L217" t="s">
        <v>9560</v>
      </c>
      <c r="M217" t="s">
        <v>9587</v>
      </c>
      <c r="N217" t="s">
        <v>9535</v>
      </c>
      <c r="O217" t="s">
        <v>9536</v>
      </c>
      <c r="P217" t="s">
        <v>9570</v>
      </c>
      <c r="Q217" t="s">
        <v>9535</v>
      </c>
      <c r="R217">
        <v>2</v>
      </c>
      <c r="S217" t="s">
        <v>9539</v>
      </c>
      <c r="T217" t="s">
        <v>9577</v>
      </c>
      <c r="U217" t="s">
        <v>9541</v>
      </c>
      <c r="V217" t="s">
        <v>9554</v>
      </c>
      <c r="W217" t="s">
        <v>9579</v>
      </c>
      <c r="X217" t="s">
        <v>9535</v>
      </c>
      <c r="Y217" t="s">
        <v>9538</v>
      </c>
      <c r="Z217" t="s">
        <v>9562</v>
      </c>
      <c r="AA217" t="s">
        <v>9563</v>
      </c>
      <c r="AB217" t="s">
        <v>9538</v>
      </c>
      <c r="AC217" t="s">
        <v>9546</v>
      </c>
      <c r="AD217" t="str">
        <f>VLOOKUP(Combined_data[[#This Row],[Price_range]], Table5[], 2, FALSE)</f>
        <v>Average</v>
      </c>
      <c r="AE217" t="s">
        <v>9572</v>
      </c>
      <c r="AF217" t="s">
        <v>9581</v>
      </c>
    </row>
    <row r="218" spans="1:32" x14ac:dyDescent="0.25">
      <c r="A218">
        <v>103217</v>
      </c>
      <c r="B218">
        <v>120247</v>
      </c>
      <c r="C218" t="s">
        <v>48</v>
      </c>
      <c r="D218" t="s">
        <v>6</v>
      </c>
      <c r="E218" t="str">
        <f>VLOOKUP(Combined_data[[#This Row],[Age]], Table4[], 2, FALSE)</f>
        <v>Teenagers</v>
      </c>
      <c r="F218" t="s">
        <v>7</v>
      </c>
      <c r="G218" t="s">
        <v>11</v>
      </c>
      <c r="H218" t="str">
        <f>VLOOKUP(G218,city_data[],2, FALSE)</f>
        <v>Hyderabad</v>
      </c>
      <c r="I218" t="str">
        <f>VLOOKUP(G218,city_data[],3, FALSE)</f>
        <v>Tier 1</v>
      </c>
      <c r="J218" t="s">
        <v>9549</v>
      </c>
      <c r="K218" t="str">
        <f>VLOOKUP(Combined_data[[#This Row],[Consume_frequency]], Table3[], 2, FALSE)</f>
        <v>Monthly</v>
      </c>
      <c r="L218" t="s">
        <v>9533</v>
      </c>
      <c r="M218" t="s">
        <v>9551</v>
      </c>
      <c r="N218" t="s">
        <v>9535</v>
      </c>
      <c r="O218" t="s">
        <v>9575</v>
      </c>
      <c r="P218" t="s">
        <v>9537</v>
      </c>
      <c r="Q218" t="s">
        <v>9535</v>
      </c>
      <c r="R218">
        <v>4</v>
      </c>
      <c r="S218" t="s">
        <v>9552</v>
      </c>
      <c r="T218" t="s">
        <v>9553</v>
      </c>
      <c r="U218" t="s">
        <v>9582</v>
      </c>
      <c r="V218" t="s">
        <v>9578</v>
      </c>
      <c r="W218" t="s">
        <v>9585</v>
      </c>
      <c r="X218" t="s">
        <v>9535</v>
      </c>
      <c r="Y218" t="s">
        <v>9535</v>
      </c>
      <c r="Z218" t="s">
        <v>9562</v>
      </c>
      <c r="AA218" t="s">
        <v>9545</v>
      </c>
      <c r="AB218" t="s">
        <v>9535</v>
      </c>
      <c r="AC218" t="s">
        <v>9564</v>
      </c>
      <c r="AD218" t="str">
        <f>VLOOKUP(Combined_data[[#This Row],[Price_range]], Table5[], 2, FALSE)</f>
        <v>High</v>
      </c>
      <c r="AE218" t="s">
        <v>9572</v>
      </c>
      <c r="AF218" t="s">
        <v>9558</v>
      </c>
    </row>
    <row r="219" spans="1:32" x14ac:dyDescent="0.25">
      <c r="A219">
        <v>103218</v>
      </c>
      <c r="B219">
        <v>120248</v>
      </c>
      <c r="C219" t="s">
        <v>49</v>
      </c>
      <c r="D219" t="s">
        <v>6</v>
      </c>
      <c r="E219" t="str">
        <f>VLOOKUP(Combined_data[[#This Row],[Age]], Table4[], 2, FALSE)</f>
        <v>Teenagers</v>
      </c>
      <c r="F219" t="s">
        <v>10</v>
      </c>
      <c r="G219" t="s">
        <v>50</v>
      </c>
      <c r="H219" t="str">
        <f>VLOOKUP(G219,city_data[],2, FALSE)</f>
        <v>Jaipur</v>
      </c>
      <c r="I219" t="str">
        <f>VLOOKUP(G219,city_data[],3, FALSE)</f>
        <v>Tier 2</v>
      </c>
      <c r="J219" t="s">
        <v>9569</v>
      </c>
      <c r="K219" t="str">
        <f>VLOOKUP(Combined_data[[#This Row],[Consume_frequency]], Table3[], 2, FALSE)</f>
        <v>Frequently</v>
      </c>
      <c r="L219" t="s">
        <v>9573</v>
      </c>
      <c r="M219" t="s">
        <v>9574</v>
      </c>
      <c r="N219" t="s">
        <v>9538</v>
      </c>
      <c r="O219" t="s">
        <v>9575</v>
      </c>
      <c r="P219" t="s">
        <v>9583</v>
      </c>
      <c r="Q219" t="s">
        <v>9538</v>
      </c>
      <c r="R219">
        <v>4</v>
      </c>
      <c r="S219" t="s">
        <v>9567</v>
      </c>
      <c r="T219" t="s">
        <v>9571</v>
      </c>
      <c r="U219" t="s">
        <v>9582</v>
      </c>
      <c r="V219" t="s">
        <v>9567</v>
      </c>
      <c r="W219" t="s">
        <v>9579</v>
      </c>
      <c r="X219" t="s">
        <v>9535</v>
      </c>
      <c r="Y219" t="s">
        <v>9556</v>
      </c>
      <c r="Z219" t="s">
        <v>9593</v>
      </c>
      <c r="AA219" t="s">
        <v>9545</v>
      </c>
      <c r="AB219" t="s">
        <v>9535</v>
      </c>
      <c r="AC219" t="s">
        <v>9546</v>
      </c>
      <c r="AD219" t="str">
        <f>VLOOKUP(Combined_data[[#This Row],[Price_range]], Table5[], 2, FALSE)</f>
        <v>Average</v>
      </c>
      <c r="AE219" t="s">
        <v>9547</v>
      </c>
      <c r="AF219" t="s">
        <v>9548</v>
      </c>
    </row>
    <row r="220" spans="1:32" x14ac:dyDescent="0.25">
      <c r="A220">
        <v>103219</v>
      </c>
      <c r="B220">
        <v>120249</v>
      </c>
      <c r="C220" t="s">
        <v>1619</v>
      </c>
      <c r="D220" t="s">
        <v>1498</v>
      </c>
      <c r="E220" t="str">
        <f>VLOOKUP(Combined_data[[#This Row],[Age]], Table4[], 2, FALSE)</f>
        <v>Youngster</v>
      </c>
      <c r="F220" t="s">
        <v>10</v>
      </c>
      <c r="G220" t="s">
        <v>16</v>
      </c>
      <c r="H220" t="str">
        <f>VLOOKUP(G220,city_data[],2, FALSE)</f>
        <v>Bangalore</v>
      </c>
      <c r="I220" t="str">
        <f>VLOOKUP(G220,city_data[],3, FALSE)</f>
        <v>Tier 1</v>
      </c>
      <c r="J220" t="s">
        <v>9532</v>
      </c>
      <c r="K220" t="str">
        <f>VLOOKUP(Combined_data[[#This Row],[Consume_frequency]], Table3[], 2, FALSE)</f>
        <v>Frequently</v>
      </c>
      <c r="L220" t="s">
        <v>9533</v>
      </c>
      <c r="M220" t="s">
        <v>9574</v>
      </c>
      <c r="N220" t="s">
        <v>9535</v>
      </c>
      <c r="O220" t="s">
        <v>9565</v>
      </c>
      <c r="P220" t="s">
        <v>9570</v>
      </c>
      <c r="Q220" t="s">
        <v>9535</v>
      </c>
      <c r="R220">
        <v>1</v>
      </c>
      <c r="S220" t="s">
        <v>9539</v>
      </c>
      <c r="T220" t="s">
        <v>9571</v>
      </c>
      <c r="U220" t="s">
        <v>9582</v>
      </c>
      <c r="V220" t="s">
        <v>9542</v>
      </c>
      <c r="W220" t="s">
        <v>9585</v>
      </c>
      <c r="X220" t="s">
        <v>9535</v>
      </c>
      <c r="Y220" t="s">
        <v>9538</v>
      </c>
      <c r="Z220" t="s">
        <v>9544</v>
      </c>
      <c r="AA220" t="s">
        <v>9563</v>
      </c>
      <c r="AB220" t="s">
        <v>9535</v>
      </c>
      <c r="AC220" t="s">
        <v>9568</v>
      </c>
      <c r="AD220" t="str">
        <f>VLOOKUP(Combined_data[[#This Row],[Price_range]], Table5[], 2, FALSE)</f>
        <v>Expensive</v>
      </c>
      <c r="AE220" t="s">
        <v>9594</v>
      </c>
      <c r="AF220" t="s">
        <v>9558</v>
      </c>
    </row>
    <row r="221" spans="1:32" x14ac:dyDescent="0.25">
      <c r="A221">
        <v>103220</v>
      </c>
      <c r="B221">
        <v>120250</v>
      </c>
      <c r="C221" t="s">
        <v>6820</v>
      </c>
      <c r="D221" t="s">
        <v>6774</v>
      </c>
      <c r="E221" t="str">
        <f>VLOOKUP(Combined_data[[#This Row],[Age]], Table4[], 2, FALSE)</f>
        <v>Adults</v>
      </c>
      <c r="F221" t="s">
        <v>10</v>
      </c>
      <c r="G221" t="s">
        <v>8</v>
      </c>
      <c r="H221" t="str">
        <f>VLOOKUP(G221,city_data[],2, FALSE)</f>
        <v>Ahmedabad</v>
      </c>
      <c r="I221" t="str">
        <f>VLOOKUP(G221,city_data[],3, FALSE)</f>
        <v>Tier 2</v>
      </c>
      <c r="J221" t="s">
        <v>9559</v>
      </c>
      <c r="K221" t="str">
        <f>VLOOKUP(Combined_data[[#This Row],[Consume_frequency]], Table3[], 2, FALSE)</f>
        <v>Rarely</v>
      </c>
      <c r="L221" t="s">
        <v>9533</v>
      </c>
      <c r="M221" t="s">
        <v>9551</v>
      </c>
      <c r="N221" t="s">
        <v>9538</v>
      </c>
      <c r="O221" t="s">
        <v>9536</v>
      </c>
      <c r="P221" t="s">
        <v>9537</v>
      </c>
      <c r="Q221" t="s">
        <v>9538</v>
      </c>
      <c r="R221">
        <v>2</v>
      </c>
      <c r="S221" t="s">
        <v>9539</v>
      </c>
      <c r="T221" t="s">
        <v>9540</v>
      </c>
      <c r="U221" t="s">
        <v>9541</v>
      </c>
      <c r="V221" t="s">
        <v>9542</v>
      </c>
      <c r="W221" t="s">
        <v>9555</v>
      </c>
      <c r="X221" t="s">
        <v>9538</v>
      </c>
      <c r="Y221" t="s">
        <v>9556</v>
      </c>
      <c r="Z221" t="s">
        <v>9557</v>
      </c>
      <c r="AA221" t="s">
        <v>9545</v>
      </c>
      <c r="AB221" t="s">
        <v>9535</v>
      </c>
      <c r="AC221" t="s">
        <v>9564</v>
      </c>
      <c r="AD221" t="str">
        <f>VLOOKUP(Combined_data[[#This Row],[Price_range]], Table5[], 2, FALSE)</f>
        <v>High</v>
      </c>
      <c r="AE221" t="s">
        <v>9547</v>
      </c>
      <c r="AF221" t="s">
        <v>9558</v>
      </c>
    </row>
    <row r="222" spans="1:32" x14ac:dyDescent="0.25">
      <c r="A222">
        <v>103221</v>
      </c>
      <c r="B222">
        <v>120251</v>
      </c>
      <c r="C222" t="s">
        <v>6821</v>
      </c>
      <c r="D222" t="s">
        <v>6774</v>
      </c>
      <c r="E222" t="str">
        <f>VLOOKUP(Combined_data[[#This Row],[Age]], Table4[], 2, FALSE)</f>
        <v>Adults</v>
      </c>
      <c r="F222" t="s">
        <v>10</v>
      </c>
      <c r="G222" t="s">
        <v>13</v>
      </c>
      <c r="H222" t="str">
        <f>VLOOKUP(G222,city_data[],2, FALSE)</f>
        <v>Pune</v>
      </c>
      <c r="I222" t="str">
        <f>VLOOKUP(G222,city_data[],3, FALSE)</f>
        <v>Tier 2</v>
      </c>
      <c r="J222" t="s">
        <v>9532</v>
      </c>
      <c r="K222" t="str">
        <f>VLOOKUP(Combined_data[[#This Row],[Consume_frequency]], Table3[], 2, FALSE)</f>
        <v>Frequently</v>
      </c>
      <c r="L222" t="s">
        <v>9550</v>
      </c>
      <c r="M222" t="s">
        <v>9587</v>
      </c>
      <c r="N222" t="s">
        <v>9538</v>
      </c>
      <c r="O222" t="s">
        <v>9536</v>
      </c>
      <c r="P222" t="s">
        <v>9566</v>
      </c>
      <c r="Q222" t="s">
        <v>9538</v>
      </c>
      <c r="R222">
        <v>4</v>
      </c>
      <c r="S222" t="s">
        <v>9552</v>
      </c>
      <c r="T222" t="s">
        <v>9577</v>
      </c>
      <c r="U222" t="s">
        <v>9541</v>
      </c>
      <c r="V222" t="s">
        <v>9554</v>
      </c>
      <c r="W222" t="s">
        <v>9543</v>
      </c>
      <c r="X222" t="s">
        <v>9538</v>
      </c>
      <c r="Y222" t="s">
        <v>9538</v>
      </c>
      <c r="Z222" t="s">
        <v>9544</v>
      </c>
      <c r="AA222" t="s">
        <v>9545</v>
      </c>
      <c r="AB222" t="s">
        <v>9535</v>
      </c>
      <c r="AC222" t="s">
        <v>9564</v>
      </c>
      <c r="AD222" t="str">
        <f>VLOOKUP(Combined_data[[#This Row],[Price_range]], Table5[], 2, FALSE)</f>
        <v>High</v>
      </c>
      <c r="AE222" t="s">
        <v>9572</v>
      </c>
      <c r="AF222" t="s">
        <v>9558</v>
      </c>
    </row>
    <row r="223" spans="1:32" x14ac:dyDescent="0.25">
      <c r="A223">
        <v>103222</v>
      </c>
      <c r="B223">
        <v>120252</v>
      </c>
      <c r="C223" t="s">
        <v>1620</v>
      </c>
      <c r="D223" t="s">
        <v>1498</v>
      </c>
      <c r="E223" t="str">
        <f>VLOOKUP(Combined_data[[#This Row],[Age]], Table4[], 2, FALSE)</f>
        <v>Youngster</v>
      </c>
      <c r="F223" t="s">
        <v>10</v>
      </c>
      <c r="G223" t="s">
        <v>18</v>
      </c>
      <c r="H223" t="str">
        <f>VLOOKUP(G223,city_data[],2, FALSE)</f>
        <v>Mumbai</v>
      </c>
      <c r="I223" t="str">
        <f>VLOOKUP(G223,city_data[],3, FALSE)</f>
        <v>Tier 1</v>
      </c>
      <c r="J223" t="s">
        <v>9586</v>
      </c>
      <c r="K223" t="str">
        <f>VLOOKUP(Combined_data[[#This Row],[Consume_frequency]], Table3[], 2, FALSE)</f>
        <v>Frequently</v>
      </c>
      <c r="L223" t="s">
        <v>9560</v>
      </c>
      <c r="M223" t="s">
        <v>9534</v>
      </c>
      <c r="N223" t="s">
        <v>9535</v>
      </c>
      <c r="O223" t="s">
        <v>9575</v>
      </c>
      <c r="P223" t="s">
        <v>9570</v>
      </c>
      <c r="Q223" t="s">
        <v>9538</v>
      </c>
      <c r="R223">
        <v>4</v>
      </c>
      <c r="S223" t="s">
        <v>9561</v>
      </c>
      <c r="T223" t="s">
        <v>9577</v>
      </c>
      <c r="U223" t="s">
        <v>9591</v>
      </c>
      <c r="V223" t="s">
        <v>9592</v>
      </c>
      <c r="W223" t="s">
        <v>9555</v>
      </c>
      <c r="X223" t="s">
        <v>9538</v>
      </c>
      <c r="Y223" t="s">
        <v>9556</v>
      </c>
      <c r="Z223" t="s">
        <v>9544</v>
      </c>
      <c r="AA223" t="s">
        <v>9595</v>
      </c>
      <c r="AB223" t="s">
        <v>9538</v>
      </c>
      <c r="AC223" t="s">
        <v>9546</v>
      </c>
      <c r="AD223" t="str">
        <f>VLOOKUP(Combined_data[[#This Row],[Price_range]], Table5[], 2, FALSE)</f>
        <v>Average</v>
      </c>
      <c r="AE223" t="s">
        <v>9572</v>
      </c>
      <c r="AF223" t="s">
        <v>9558</v>
      </c>
    </row>
    <row r="224" spans="1:32" x14ac:dyDescent="0.25">
      <c r="A224">
        <v>103223</v>
      </c>
      <c r="B224">
        <v>120253</v>
      </c>
      <c r="C224" t="s">
        <v>1621</v>
      </c>
      <c r="D224" t="s">
        <v>1498</v>
      </c>
      <c r="E224" t="str">
        <f>VLOOKUP(Combined_data[[#This Row],[Age]], Table4[], 2, FALSE)</f>
        <v>Youngster</v>
      </c>
      <c r="F224" t="s">
        <v>10</v>
      </c>
      <c r="G224" t="s">
        <v>16</v>
      </c>
      <c r="H224" t="str">
        <f>VLOOKUP(G224,city_data[],2, FALSE)</f>
        <v>Bangalore</v>
      </c>
      <c r="I224" t="str">
        <f>VLOOKUP(G224,city_data[],3, FALSE)</f>
        <v>Tier 1</v>
      </c>
      <c r="J224" t="s">
        <v>9532</v>
      </c>
      <c r="K224" t="str">
        <f>VLOOKUP(Combined_data[[#This Row],[Consume_frequency]], Table3[], 2, FALSE)</f>
        <v>Frequently</v>
      </c>
      <c r="L224" t="s">
        <v>9560</v>
      </c>
      <c r="M224" t="s">
        <v>9551</v>
      </c>
      <c r="N224" t="s">
        <v>9538</v>
      </c>
      <c r="O224" t="s">
        <v>9575</v>
      </c>
      <c r="P224" t="s">
        <v>9537</v>
      </c>
      <c r="Q224" t="s">
        <v>9538</v>
      </c>
      <c r="R224">
        <v>3</v>
      </c>
      <c r="S224" t="s">
        <v>9561</v>
      </c>
      <c r="T224" t="s">
        <v>9584</v>
      </c>
      <c r="U224" t="s">
        <v>9582</v>
      </c>
      <c r="V224" t="s">
        <v>9542</v>
      </c>
      <c r="W224" t="s">
        <v>9585</v>
      </c>
      <c r="X224" t="s">
        <v>9538</v>
      </c>
      <c r="Y224" t="s">
        <v>9535</v>
      </c>
      <c r="Z224" t="s">
        <v>9593</v>
      </c>
      <c r="AA224" t="s">
        <v>9545</v>
      </c>
      <c r="AB224" t="s">
        <v>9535</v>
      </c>
      <c r="AC224" t="s">
        <v>9564</v>
      </c>
      <c r="AD224" t="str">
        <f>VLOOKUP(Combined_data[[#This Row],[Price_range]], Table5[], 2, FALSE)</f>
        <v>High</v>
      </c>
      <c r="AE224" t="s">
        <v>9580</v>
      </c>
      <c r="AF224" t="s">
        <v>9558</v>
      </c>
    </row>
    <row r="225" spans="1:32" x14ac:dyDescent="0.25">
      <c r="A225">
        <v>103224</v>
      </c>
      <c r="B225">
        <v>120254</v>
      </c>
      <c r="C225" t="s">
        <v>1622</v>
      </c>
      <c r="D225" t="s">
        <v>1498</v>
      </c>
      <c r="E225" t="str">
        <f>VLOOKUP(Combined_data[[#This Row],[Age]], Table4[], 2, FALSE)</f>
        <v>Youngster</v>
      </c>
      <c r="F225" t="s">
        <v>10</v>
      </c>
      <c r="G225" t="s">
        <v>18</v>
      </c>
      <c r="H225" t="str">
        <f>VLOOKUP(G225,city_data[],2, FALSE)</f>
        <v>Mumbai</v>
      </c>
      <c r="I225" t="str">
        <f>VLOOKUP(G225,city_data[],3, FALSE)</f>
        <v>Tier 1</v>
      </c>
      <c r="J225" t="s">
        <v>9549</v>
      </c>
      <c r="K225" t="str">
        <f>VLOOKUP(Combined_data[[#This Row],[Consume_frequency]], Table3[], 2, FALSE)</f>
        <v>Monthly</v>
      </c>
      <c r="L225" t="s">
        <v>9550</v>
      </c>
      <c r="M225" t="s">
        <v>9551</v>
      </c>
      <c r="N225" t="s">
        <v>9535</v>
      </c>
      <c r="O225" t="s">
        <v>9536</v>
      </c>
      <c r="P225" t="s">
        <v>9570</v>
      </c>
      <c r="Q225" t="s">
        <v>9538</v>
      </c>
      <c r="R225">
        <v>2</v>
      </c>
      <c r="S225" t="s">
        <v>9576</v>
      </c>
      <c r="T225" t="s">
        <v>9540</v>
      </c>
      <c r="U225" t="s">
        <v>9541</v>
      </c>
      <c r="V225" t="s">
        <v>9542</v>
      </c>
      <c r="W225" t="s">
        <v>9555</v>
      </c>
      <c r="X225" t="s">
        <v>9535</v>
      </c>
      <c r="Y225" t="s">
        <v>9556</v>
      </c>
      <c r="Z225" t="s">
        <v>9562</v>
      </c>
      <c r="AA225" t="s">
        <v>9563</v>
      </c>
      <c r="AB225" t="s">
        <v>9556</v>
      </c>
      <c r="AC225" t="s">
        <v>9564</v>
      </c>
      <c r="AD225" t="str">
        <f>VLOOKUP(Combined_data[[#This Row],[Price_range]], Table5[], 2, FALSE)</f>
        <v>High</v>
      </c>
      <c r="AE225" t="s">
        <v>9547</v>
      </c>
      <c r="AF225" t="s">
        <v>9558</v>
      </c>
    </row>
    <row r="226" spans="1:32" x14ac:dyDescent="0.25">
      <c r="A226">
        <v>103225</v>
      </c>
      <c r="B226">
        <v>120255</v>
      </c>
      <c r="C226" t="s">
        <v>51</v>
      </c>
      <c r="D226" t="s">
        <v>6</v>
      </c>
      <c r="E226" t="str">
        <f>VLOOKUP(Combined_data[[#This Row],[Age]], Table4[], 2, FALSE)</f>
        <v>Teenagers</v>
      </c>
      <c r="F226" t="s">
        <v>7</v>
      </c>
      <c r="G226" t="s">
        <v>13</v>
      </c>
      <c r="H226" t="str">
        <f>VLOOKUP(G226,city_data[],2, FALSE)</f>
        <v>Pune</v>
      </c>
      <c r="I226" t="str">
        <f>VLOOKUP(G226,city_data[],3, FALSE)</f>
        <v>Tier 2</v>
      </c>
      <c r="J226" t="s">
        <v>9532</v>
      </c>
      <c r="K226" t="str">
        <f>VLOOKUP(Combined_data[[#This Row],[Consume_frequency]], Table3[], 2, FALSE)</f>
        <v>Frequently</v>
      </c>
      <c r="L226" t="s">
        <v>9550</v>
      </c>
      <c r="M226" t="s">
        <v>9551</v>
      </c>
      <c r="N226" t="s">
        <v>9535</v>
      </c>
      <c r="O226" t="s">
        <v>9536</v>
      </c>
      <c r="P226" t="s">
        <v>9583</v>
      </c>
      <c r="Q226" t="s">
        <v>9538</v>
      </c>
      <c r="R226">
        <v>1</v>
      </c>
      <c r="S226" t="s">
        <v>9552</v>
      </c>
      <c r="T226" t="s">
        <v>9577</v>
      </c>
      <c r="U226" t="s">
        <v>9582</v>
      </c>
      <c r="V226" t="s">
        <v>9554</v>
      </c>
      <c r="W226" t="s">
        <v>9555</v>
      </c>
      <c r="X226" t="s">
        <v>9538</v>
      </c>
      <c r="Y226" t="s">
        <v>9556</v>
      </c>
      <c r="Z226" t="s">
        <v>9557</v>
      </c>
      <c r="AA226" t="s">
        <v>9598</v>
      </c>
      <c r="AB226" t="s">
        <v>9535</v>
      </c>
      <c r="AC226" t="s">
        <v>9546</v>
      </c>
      <c r="AD226" t="str">
        <f>VLOOKUP(Combined_data[[#This Row],[Price_range]], Table5[], 2, FALSE)</f>
        <v>Average</v>
      </c>
      <c r="AE226" t="s">
        <v>9547</v>
      </c>
      <c r="AF226" t="s">
        <v>9558</v>
      </c>
    </row>
    <row r="227" spans="1:32" x14ac:dyDescent="0.25">
      <c r="A227">
        <v>103226</v>
      </c>
      <c r="B227">
        <v>120256</v>
      </c>
      <c r="C227" t="s">
        <v>1623</v>
      </c>
      <c r="D227" t="s">
        <v>1498</v>
      </c>
      <c r="E227" t="str">
        <f>VLOOKUP(Combined_data[[#This Row],[Age]], Table4[], 2, FALSE)</f>
        <v>Youngster</v>
      </c>
      <c r="F227" t="s">
        <v>10</v>
      </c>
      <c r="G227" t="s">
        <v>18</v>
      </c>
      <c r="H227" t="str">
        <f>VLOOKUP(G227,city_data[],2, FALSE)</f>
        <v>Mumbai</v>
      </c>
      <c r="I227" t="str">
        <f>VLOOKUP(G227,city_data[],3, FALSE)</f>
        <v>Tier 1</v>
      </c>
      <c r="J227" t="s">
        <v>9559</v>
      </c>
      <c r="K227" t="str">
        <f>VLOOKUP(Combined_data[[#This Row],[Consume_frequency]], Table3[], 2, FALSE)</f>
        <v>Rarely</v>
      </c>
      <c r="L227" t="s">
        <v>9533</v>
      </c>
      <c r="M227" t="s">
        <v>9551</v>
      </c>
      <c r="N227" t="s">
        <v>9535</v>
      </c>
      <c r="O227" t="s">
        <v>9565</v>
      </c>
      <c r="P227" t="s">
        <v>9537</v>
      </c>
      <c r="Q227" t="s">
        <v>9535</v>
      </c>
      <c r="R227">
        <v>4</v>
      </c>
      <c r="S227" t="s">
        <v>9539</v>
      </c>
      <c r="T227" t="s">
        <v>9577</v>
      </c>
      <c r="U227" t="s">
        <v>9541</v>
      </c>
      <c r="V227" t="s">
        <v>9542</v>
      </c>
      <c r="W227" t="s">
        <v>9555</v>
      </c>
      <c r="X227" t="s">
        <v>9538</v>
      </c>
      <c r="Y227" t="s">
        <v>9556</v>
      </c>
      <c r="Z227" t="s">
        <v>9562</v>
      </c>
      <c r="AA227" t="s">
        <v>9545</v>
      </c>
      <c r="AB227" t="s">
        <v>9538</v>
      </c>
      <c r="AC227" t="s">
        <v>9546</v>
      </c>
      <c r="AD227" t="str">
        <f>VLOOKUP(Combined_data[[#This Row],[Price_range]], Table5[], 2, FALSE)</f>
        <v>Average</v>
      </c>
      <c r="AE227" t="s">
        <v>9547</v>
      </c>
      <c r="AF227" t="s">
        <v>9558</v>
      </c>
    </row>
    <row r="228" spans="1:32" x14ac:dyDescent="0.25">
      <c r="A228">
        <v>103227</v>
      </c>
      <c r="B228">
        <v>120257</v>
      </c>
      <c r="C228" t="s">
        <v>8962</v>
      </c>
      <c r="D228" t="s">
        <v>8950</v>
      </c>
      <c r="E228" t="str">
        <f>VLOOKUP(Combined_data[[#This Row],[Age]], Table4[], 2, FALSE)</f>
        <v>Elderly</v>
      </c>
      <c r="F228" t="s">
        <v>7</v>
      </c>
      <c r="G228" t="s">
        <v>64</v>
      </c>
      <c r="H228" t="str">
        <f>VLOOKUP(G228,city_data[],2, FALSE)</f>
        <v>Delhi</v>
      </c>
      <c r="I228" t="str">
        <f>VLOOKUP(G228,city_data[],3, FALSE)</f>
        <v>Tier 1</v>
      </c>
      <c r="J228" t="s">
        <v>9586</v>
      </c>
      <c r="K228" t="str">
        <f>VLOOKUP(Combined_data[[#This Row],[Consume_frequency]], Table3[], 2, FALSE)</f>
        <v>Frequently</v>
      </c>
      <c r="L228" t="s">
        <v>9533</v>
      </c>
      <c r="M228" t="s">
        <v>9534</v>
      </c>
      <c r="N228" t="s">
        <v>9535</v>
      </c>
      <c r="O228" t="s">
        <v>9575</v>
      </c>
      <c r="P228" t="s">
        <v>9537</v>
      </c>
      <c r="Q228" t="s">
        <v>9538</v>
      </c>
      <c r="R228">
        <v>2</v>
      </c>
      <c r="S228" t="s">
        <v>9552</v>
      </c>
      <c r="T228" t="s">
        <v>9584</v>
      </c>
      <c r="U228" t="s">
        <v>9591</v>
      </c>
      <c r="V228" t="s">
        <v>9542</v>
      </c>
      <c r="W228" t="s">
        <v>9579</v>
      </c>
      <c r="X228" t="s">
        <v>9538</v>
      </c>
      <c r="Y228" t="s">
        <v>9535</v>
      </c>
      <c r="Z228" t="s">
        <v>9562</v>
      </c>
      <c r="AA228" t="s">
        <v>9563</v>
      </c>
      <c r="AB228" t="s">
        <v>9556</v>
      </c>
      <c r="AC228" t="s">
        <v>9564</v>
      </c>
      <c r="AD228" t="str">
        <f>VLOOKUP(Combined_data[[#This Row],[Price_range]], Table5[], 2, FALSE)</f>
        <v>High</v>
      </c>
      <c r="AE228" t="s">
        <v>9547</v>
      </c>
      <c r="AF228" t="s">
        <v>9581</v>
      </c>
    </row>
    <row r="229" spans="1:32" x14ac:dyDescent="0.25">
      <c r="A229">
        <v>103228</v>
      </c>
      <c r="B229">
        <v>120258</v>
      </c>
      <c r="C229" t="s">
        <v>1624</v>
      </c>
      <c r="D229" t="s">
        <v>1498</v>
      </c>
      <c r="E229" t="str">
        <f>VLOOKUP(Combined_data[[#This Row],[Age]], Table4[], 2, FALSE)</f>
        <v>Youngster</v>
      </c>
      <c r="F229" t="s">
        <v>10</v>
      </c>
      <c r="G229" t="s">
        <v>82</v>
      </c>
      <c r="H229" t="str">
        <f>VLOOKUP(G229,city_data[],2, FALSE)</f>
        <v>Lucknow</v>
      </c>
      <c r="I229" t="str">
        <f>VLOOKUP(G229,city_data[],3, FALSE)</f>
        <v>Tier 2</v>
      </c>
      <c r="J229" t="s">
        <v>9549</v>
      </c>
      <c r="K229" t="str">
        <f>VLOOKUP(Combined_data[[#This Row],[Consume_frequency]], Table3[], 2, FALSE)</f>
        <v>Monthly</v>
      </c>
      <c r="L229" t="s">
        <v>9573</v>
      </c>
      <c r="M229" t="s">
        <v>9587</v>
      </c>
      <c r="N229" t="s">
        <v>9538</v>
      </c>
      <c r="O229" t="s">
        <v>9536</v>
      </c>
      <c r="P229" t="s">
        <v>9583</v>
      </c>
      <c r="Q229" t="s">
        <v>9538</v>
      </c>
      <c r="R229">
        <v>3</v>
      </c>
      <c r="S229" t="s">
        <v>9567</v>
      </c>
      <c r="T229" t="s">
        <v>9553</v>
      </c>
      <c r="U229" t="s">
        <v>9582</v>
      </c>
      <c r="V229" t="s">
        <v>9542</v>
      </c>
      <c r="W229" t="s">
        <v>9579</v>
      </c>
      <c r="X229" t="s">
        <v>9535</v>
      </c>
      <c r="Y229" t="s">
        <v>9535</v>
      </c>
      <c r="Z229" t="s">
        <v>9544</v>
      </c>
      <c r="AA229" t="s">
        <v>9545</v>
      </c>
      <c r="AB229" t="s">
        <v>9535</v>
      </c>
      <c r="AC229" t="s">
        <v>9546</v>
      </c>
      <c r="AD229" t="str">
        <f>VLOOKUP(Combined_data[[#This Row],[Price_range]], Table5[], 2, FALSE)</f>
        <v>Average</v>
      </c>
      <c r="AE229" t="s">
        <v>9547</v>
      </c>
      <c r="AF229" t="s">
        <v>9558</v>
      </c>
    </row>
    <row r="230" spans="1:32" x14ac:dyDescent="0.25">
      <c r="A230">
        <v>103229</v>
      </c>
      <c r="B230">
        <v>120259</v>
      </c>
      <c r="C230" t="s">
        <v>1625</v>
      </c>
      <c r="D230" t="s">
        <v>1498</v>
      </c>
      <c r="E230" t="str">
        <f>VLOOKUP(Combined_data[[#This Row],[Age]], Table4[], 2, FALSE)</f>
        <v>Youngster</v>
      </c>
      <c r="F230" t="s">
        <v>10</v>
      </c>
      <c r="G230" t="s">
        <v>16</v>
      </c>
      <c r="H230" t="str">
        <f>VLOOKUP(G230,city_data[],2, FALSE)</f>
        <v>Bangalore</v>
      </c>
      <c r="I230" t="str">
        <f>VLOOKUP(G230,city_data[],3, FALSE)</f>
        <v>Tier 1</v>
      </c>
      <c r="J230" t="s">
        <v>9569</v>
      </c>
      <c r="K230" t="str">
        <f>VLOOKUP(Combined_data[[#This Row],[Consume_frequency]], Table3[], 2, FALSE)</f>
        <v>Frequently</v>
      </c>
      <c r="L230" t="s">
        <v>9550</v>
      </c>
      <c r="M230" t="s">
        <v>9587</v>
      </c>
      <c r="N230" t="s">
        <v>9538</v>
      </c>
      <c r="O230" t="s">
        <v>9565</v>
      </c>
      <c r="P230" t="s">
        <v>9537</v>
      </c>
      <c r="Q230" t="s">
        <v>9535</v>
      </c>
      <c r="R230">
        <v>1</v>
      </c>
      <c r="S230" t="s">
        <v>9576</v>
      </c>
      <c r="T230" t="s">
        <v>9589</v>
      </c>
      <c r="U230" t="s">
        <v>9591</v>
      </c>
      <c r="V230" t="s">
        <v>9542</v>
      </c>
      <c r="W230" t="s">
        <v>9579</v>
      </c>
      <c r="X230" t="s">
        <v>9538</v>
      </c>
      <c r="Y230" t="s">
        <v>9538</v>
      </c>
      <c r="Z230" t="s">
        <v>9562</v>
      </c>
      <c r="AA230" t="s">
        <v>9563</v>
      </c>
      <c r="AB230" t="s">
        <v>9535</v>
      </c>
      <c r="AC230" t="s">
        <v>9568</v>
      </c>
      <c r="AD230" t="str">
        <f>VLOOKUP(Combined_data[[#This Row],[Price_range]], Table5[], 2, FALSE)</f>
        <v>Expensive</v>
      </c>
      <c r="AE230" t="s">
        <v>9567</v>
      </c>
      <c r="AF230" t="s">
        <v>9558</v>
      </c>
    </row>
    <row r="231" spans="1:32" x14ac:dyDescent="0.25">
      <c r="A231">
        <v>103230</v>
      </c>
      <c r="B231">
        <v>120260</v>
      </c>
      <c r="C231" t="s">
        <v>6822</v>
      </c>
      <c r="D231" t="s">
        <v>6774</v>
      </c>
      <c r="E231" t="str">
        <f>VLOOKUP(Combined_data[[#This Row],[Age]], Table4[], 2, FALSE)</f>
        <v>Adults</v>
      </c>
      <c r="F231" t="s">
        <v>10</v>
      </c>
      <c r="G231" t="s">
        <v>13</v>
      </c>
      <c r="H231" t="str">
        <f>VLOOKUP(G231,city_data[],2, FALSE)</f>
        <v>Pune</v>
      </c>
      <c r="I231" t="str">
        <f>VLOOKUP(G231,city_data[],3, FALSE)</f>
        <v>Tier 2</v>
      </c>
      <c r="J231" t="s">
        <v>9532</v>
      </c>
      <c r="K231" t="str">
        <f>VLOOKUP(Combined_data[[#This Row],[Consume_frequency]], Table3[], 2, FALSE)</f>
        <v>Frequently</v>
      </c>
      <c r="L231" t="s">
        <v>9560</v>
      </c>
      <c r="M231" t="s">
        <v>9574</v>
      </c>
      <c r="N231" t="s">
        <v>9535</v>
      </c>
      <c r="O231" t="s">
        <v>9536</v>
      </c>
      <c r="P231" t="s">
        <v>9566</v>
      </c>
      <c r="Q231" t="s">
        <v>9538</v>
      </c>
      <c r="R231">
        <v>4</v>
      </c>
      <c r="S231" t="s">
        <v>9576</v>
      </c>
      <c r="T231" t="s">
        <v>9589</v>
      </c>
      <c r="U231" t="s">
        <v>9541</v>
      </c>
      <c r="V231" t="s">
        <v>9554</v>
      </c>
      <c r="W231" t="s">
        <v>9579</v>
      </c>
      <c r="X231" t="s">
        <v>9538</v>
      </c>
      <c r="Y231" t="s">
        <v>9535</v>
      </c>
      <c r="Z231" t="s">
        <v>9562</v>
      </c>
      <c r="AA231" t="s">
        <v>9567</v>
      </c>
      <c r="AB231" t="s">
        <v>9538</v>
      </c>
      <c r="AC231" t="s">
        <v>9568</v>
      </c>
      <c r="AD231" t="str">
        <f>VLOOKUP(Combined_data[[#This Row],[Price_range]], Table5[], 2, FALSE)</f>
        <v>Expensive</v>
      </c>
      <c r="AE231" t="s">
        <v>9547</v>
      </c>
      <c r="AF231" t="s">
        <v>9581</v>
      </c>
    </row>
    <row r="232" spans="1:32" x14ac:dyDescent="0.25">
      <c r="A232">
        <v>103231</v>
      </c>
      <c r="B232">
        <v>120261</v>
      </c>
      <c r="C232" t="s">
        <v>8963</v>
      </c>
      <c r="D232" t="s">
        <v>8950</v>
      </c>
      <c r="E232" t="str">
        <f>VLOOKUP(Combined_data[[#This Row],[Age]], Table4[], 2, FALSE)</f>
        <v>Elderly</v>
      </c>
      <c r="F232" t="s">
        <v>7</v>
      </c>
      <c r="G232" t="s">
        <v>25</v>
      </c>
      <c r="H232" t="str">
        <f>VLOOKUP(G232,city_data[],2, FALSE)</f>
        <v>Chennai</v>
      </c>
      <c r="I232" t="str">
        <f>VLOOKUP(G232,city_data[],3, FALSE)</f>
        <v>Tier 1</v>
      </c>
      <c r="J232" t="s">
        <v>9586</v>
      </c>
      <c r="K232" t="str">
        <f>VLOOKUP(Combined_data[[#This Row],[Consume_frequency]], Table3[], 2, FALSE)</f>
        <v>Frequently</v>
      </c>
      <c r="L232" t="s">
        <v>9573</v>
      </c>
      <c r="M232" t="s">
        <v>9567</v>
      </c>
      <c r="N232" t="s">
        <v>9535</v>
      </c>
      <c r="O232" t="s">
        <v>9536</v>
      </c>
      <c r="P232" t="s">
        <v>9583</v>
      </c>
      <c r="Q232" t="s">
        <v>9535</v>
      </c>
      <c r="R232">
        <v>5</v>
      </c>
      <c r="S232" t="s">
        <v>9561</v>
      </c>
      <c r="T232" t="s">
        <v>9584</v>
      </c>
      <c r="U232" t="s">
        <v>9567</v>
      </c>
      <c r="V232" t="s">
        <v>9567</v>
      </c>
      <c r="W232" t="s">
        <v>9585</v>
      </c>
      <c r="X232" t="s">
        <v>9538</v>
      </c>
      <c r="Y232" t="s">
        <v>9556</v>
      </c>
      <c r="Z232" t="s">
        <v>9567</v>
      </c>
      <c r="AA232" t="s">
        <v>9563</v>
      </c>
      <c r="AB232" t="s">
        <v>9538</v>
      </c>
      <c r="AC232" t="s">
        <v>9596</v>
      </c>
      <c r="AD232" t="str">
        <f>VLOOKUP(Combined_data[[#This Row],[Price_range]], Table5[], 2, FALSE)</f>
        <v>Cheap</v>
      </c>
      <c r="AE232" t="s">
        <v>9580</v>
      </c>
      <c r="AF232" t="s">
        <v>9558</v>
      </c>
    </row>
    <row r="233" spans="1:32" x14ac:dyDescent="0.25">
      <c r="A233">
        <v>103232</v>
      </c>
      <c r="B233">
        <v>120262</v>
      </c>
      <c r="C233" t="s">
        <v>1626</v>
      </c>
      <c r="D233" t="s">
        <v>1498</v>
      </c>
      <c r="E233" t="str">
        <f>VLOOKUP(Combined_data[[#This Row],[Age]], Table4[], 2, FALSE)</f>
        <v>Youngster</v>
      </c>
      <c r="F233" t="s">
        <v>10</v>
      </c>
      <c r="G233" t="s">
        <v>13</v>
      </c>
      <c r="H233" t="str">
        <f>VLOOKUP(G233,city_data[],2, FALSE)</f>
        <v>Pune</v>
      </c>
      <c r="I233" t="str">
        <f>VLOOKUP(G233,city_data[],3, FALSE)</f>
        <v>Tier 2</v>
      </c>
      <c r="J233" t="s">
        <v>9549</v>
      </c>
      <c r="K233" t="str">
        <f>VLOOKUP(Combined_data[[#This Row],[Consume_frequency]], Table3[], 2, FALSE)</f>
        <v>Monthly</v>
      </c>
      <c r="L233" t="s">
        <v>9560</v>
      </c>
      <c r="M233" t="s">
        <v>9574</v>
      </c>
      <c r="N233" t="s">
        <v>9538</v>
      </c>
      <c r="O233" t="s">
        <v>9536</v>
      </c>
      <c r="P233" t="s">
        <v>9583</v>
      </c>
      <c r="Q233" t="s">
        <v>9538</v>
      </c>
      <c r="R233">
        <v>5</v>
      </c>
      <c r="S233" t="s">
        <v>9576</v>
      </c>
      <c r="T233" t="s">
        <v>9577</v>
      </c>
      <c r="U233" t="s">
        <v>9591</v>
      </c>
      <c r="V233" t="s">
        <v>9567</v>
      </c>
      <c r="W233" t="s">
        <v>9585</v>
      </c>
      <c r="X233" t="s">
        <v>9535</v>
      </c>
      <c r="Y233" t="s">
        <v>9535</v>
      </c>
      <c r="Z233" t="s">
        <v>9562</v>
      </c>
      <c r="AA233" t="s">
        <v>9563</v>
      </c>
      <c r="AB233" t="s">
        <v>9538</v>
      </c>
      <c r="AC233" t="s">
        <v>9546</v>
      </c>
      <c r="AD233" t="str">
        <f>VLOOKUP(Combined_data[[#This Row],[Price_range]], Table5[], 2, FALSE)</f>
        <v>Average</v>
      </c>
      <c r="AE233" t="s">
        <v>9572</v>
      </c>
      <c r="AF233" t="s">
        <v>9581</v>
      </c>
    </row>
    <row r="234" spans="1:32" x14ac:dyDescent="0.25">
      <c r="A234">
        <v>103233</v>
      </c>
      <c r="B234">
        <v>120263</v>
      </c>
      <c r="C234" t="s">
        <v>6823</v>
      </c>
      <c r="D234" t="s">
        <v>6774</v>
      </c>
      <c r="E234" t="str">
        <f>VLOOKUP(Combined_data[[#This Row],[Age]], Table4[], 2, FALSE)</f>
        <v>Adults</v>
      </c>
      <c r="F234" t="s">
        <v>10</v>
      </c>
      <c r="G234" t="s">
        <v>11</v>
      </c>
      <c r="H234" t="str">
        <f>VLOOKUP(G234,city_data[],2, FALSE)</f>
        <v>Hyderabad</v>
      </c>
      <c r="I234" t="str">
        <f>VLOOKUP(G234,city_data[],3, FALSE)</f>
        <v>Tier 1</v>
      </c>
      <c r="J234" t="s">
        <v>9586</v>
      </c>
      <c r="K234" t="str">
        <f>VLOOKUP(Combined_data[[#This Row],[Consume_frequency]], Table3[], 2, FALSE)</f>
        <v>Frequently</v>
      </c>
      <c r="L234" t="s">
        <v>9560</v>
      </c>
      <c r="M234" t="s">
        <v>9574</v>
      </c>
      <c r="N234" t="s">
        <v>9535</v>
      </c>
      <c r="O234" t="s">
        <v>9536</v>
      </c>
      <c r="P234" t="s">
        <v>9537</v>
      </c>
      <c r="Q234" t="s">
        <v>9538</v>
      </c>
      <c r="R234">
        <v>5</v>
      </c>
      <c r="S234" t="s">
        <v>9552</v>
      </c>
      <c r="T234" t="s">
        <v>9553</v>
      </c>
      <c r="U234" t="s">
        <v>9567</v>
      </c>
      <c r="V234" t="s">
        <v>9567</v>
      </c>
      <c r="W234" t="s">
        <v>9543</v>
      </c>
      <c r="X234" t="s">
        <v>9535</v>
      </c>
      <c r="Y234" t="s">
        <v>9556</v>
      </c>
      <c r="Z234" t="s">
        <v>9544</v>
      </c>
      <c r="AA234" t="s">
        <v>9563</v>
      </c>
      <c r="AB234" t="s">
        <v>9538</v>
      </c>
      <c r="AC234" t="s">
        <v>9564</v>
      </c>
      <c r="AD234" t="str">
        <f>VLOOKUP(Combined_data[[#This Row],[Price_range]], Table5[], 2, FALSE)</f>
        <v>High</v>
      </c>
      <c r="AE234" t="s">
        <v>9594</v>
      </c>
      <c r="AF234" t="s">
        <v>9558</v>
      </c>
    </row>
    <row r="235" spans="1:32" x14ac:dyDescent="0.25">
      <c r="A235">
        <v>103234</v>
      </c>
      <c r="B235">
        <v>120264</v>
      </c>
      <c r="C235" t="s">
        <v>1627</v>
      </c>
      <c r="D235" t="s">
        <v>1498</v>
      </c>
      <c r="E235" t="str">
        <f>VLOOKUP(Combined_data[[#This Row],[Age]], Table4[], 2, FALSE)</f>
        <v>Youngster</v>
      </c>
      <c r="F235" t="s">
        <v>10</v>
      </c>
      <c r="G235" t="s">
        <v>25</v>
      </c>
      <c r="H235" t="str">
        <f>VLOOKUP(G235,city_data[],2, FALSE)</f>
        <v>Chennai</v>
      </c>
      <c r="I235" t="str">
        <f>VLOOKUP(G235,city_data[],3, FALSE)</f>
        <v>Tier 1</v>
      </c>
      <c r="J235" t="s">
        <v>9532</v>
      </c>
      <c r="K235" t="str">
        <f>VLOOKUP(Combined_data[[#This Row],[Consume_frequency]], Table3[], 2, FALSE)</f>
        <v>Frequently</v>
      </c>
      <c r="L235" t="s">
        <v>9533</v>
      </c>
      <c r="M235" t="s">
        <v>9587</v>
      </c>
      <c r="N235" t="s">
        <v>9535</v>
      </c>
      <c r="O235" t="s">
        <v>9536</v>
      </c>
      <c r="P235" t="s">
        <v>9583</v>
      </c>
      <c r="Q235" t="s">
        <v>9535</v>
      </c>
      <c r="R235">
        <v>1</v>
      </c>
      <c r="S235" t="s">
        <v>9576</v>
      </c>
      <c r="T235" t="s">
        <v>9577</v>
      </c>
      <c r="U235" t="s">
        <v>9541</v>
      </c>
      <c r="V235" t="s">
        <v>9542</v>
      </c>
      <c r="W235" t="s">
        <v>9555</v>
      </c>
      <c r="X235" t="s">
        <v>9538</v>
      </c>
      <c r="Y235" t="s">
        <v>9535</v>
      </c>
      <c r="Z235" t="s">
        <v>9562</v>
      </c>
      <c r="AA235" t="s">
        <v>9545</v>
      </c>
      <c r="AB235" t="s">
        <v>9535</v>
      </c>
      <c r="AC235" t="s">
        <v>9596</v>
      </c>
      <c r="AD235" t="str">
        <f>VLOOKUP(Combined_data[[#This Row],[Price_range]], Table5[], 2, FALSE)</f>
        <v>Cheap</v>
      </c>
      <c r="AE235" t="s">
        <v>9572</v>
      </c>
      <c r="AF235" t="s">
        <v>9558</v>
      </c>
    </row>
    <row r="236" spans="1:32" x14ac:dyDescent="0.25">
      <c r="A236">
        <v>103235</v>
      </c>
      <c r="B236">
        <v>120265</v>
      </c>
      <c r="C236" t="s">
        <v>1628</v>
      </c>
      <c r="D236" t="s">
        <v>1498</v>
      </c>
      <c r="E236" t="str">
        <f>VLOOKUP(Combined_data[[#This Row],[Age]], Table4[], 2, FALSE)</f>
        <v>Youngster</v>
      </c>
      <c r="F236" t="s">
        <v>10</v>
      </c>
      <c r="G236" t="s">
        <v>18</v>
      </c>
      <c r="H236" t="str">
        <f>VLOOKUP(G236,city_data[],2, FALSE)</f>
        <v>Mumbai</v>
      </c>
      <c r="I236" t="str">
        <f>VLOOKUP(G236,city_data[],3, FALSE)</f>
        <v>Tier 1</v>
      </c>
      <c r="J236" t="s">
        <v>9549</v>
      </c>
      <c r="K236" t="str">
        <f>VLOOKUP(Combined_data[[#This Row],[Consume_frequency]], Table3[], 2, FALSE)</f>
        <v>Monthly</v>
      </c>
      <c r="L236" t="s">
        <v>9573</v>
      </c>
      <c r="M236" t="s">
        <v>9567</v>
      </c>
      <c r="N236" t="s">
        <v>9538</v>
      </c>
      <c r="O236" t="s">
        <v>9565</v>
      </c>
      <c r="P236" t="s">
        <v>9583</v>
      </c>
      <c r="Q236" t="s">
        <v>9538</v>
      </c>
      <c r="R236">
        <v>5</v>
      </c>
      <c r="S236" t="s">
        <v>9576</v>
      </c>
      <c r="T236" t="s">
        <v>9584</v>
      </c>
      <c r="U236" t="s">
        <v>9567</v>
      </c>
      <c r="V236" t="s">
        <v>9542</v>
      </c>
      <c r="W236" t="s">
        <v>9579</v>
      </c>
      <c r="X236" t="s">
        <v>9538</v>
      </c>
      <c r="Y236" t="s">
        <v>9556</v>
      </c>
      <c r="Z236" t="s">
        <v>9557</v>
      </c>
      <c r="AA236" t="s">
        <v>9598</v>
      </c>
      <c r="AB236" t="s">
        <v>9535</v>
      </c>
      <c r="AC236" t="s">
        <v>9596</v>
      </c>
      <c r="AD236" t="str">
        <f>VLOOKUP(Combined_data[[#This Row],[Price_range]], Table5[], 2, FALSE)</f>
        <v>Cheap</v>
      </c>
      <c r="AE236" t="s">
        <v>9594</v>
      </c>
      <c r="AF236" t="s">
        <v>9548</v>
      </c>
    </row>
    <row r="237" spans="1:32" x14ac:dyDescent="0.25">
      <c r="A237">
        <v>103236</v>
      </c>
      <c r="B237">
        <v>120266</v>
      </c>
      <c r="C237" t="s">
        <v>1629</v>
      </c>
      <c r="D237" t="s">
        <v>1498</v>
      </c>
      <c r="E237" t="str">
        <f>VLOOKUP(Combined_data[[#This Row],[Age]], Table4[], 2, FALSE)</f>
        <v>Youngster</v>
      </c>
      <c r="F237" t="s">
        <v>23</v>
      </c>
      <c r="G237" t="s">
        <v>18</v>
      </c>
      <c r="H237" t="str">
        <f>VLOOKUP(G237,city_data[],2, FALSE)</f>
        <v>Mumbai</v>
      </c>
      <c r="I237" t="str">
        <f>VLOOKUP(G237,city_data[],3, FALSE)</f>
        <v>Tier 1</v>
      </c>
      <c r="J237" t="s">
        <v>9559</v>
      </c>
      <c r="K237" t="str">
        <f>VLOOKUP(Combined_data[[#This Row],[Consume_frequency]], Table3[], 2, FALSE)</f>
        <v>Rarely</v>
      </c>
      <c r="L237" t="s">
        <v>9573</v>
      </c>
      <c r="M237" t="s">
        <v>9574</v>
      </c>
      <c r="N237" t="s">
        <v>9535</v>
      </c>
      <c r="O237" t="s">
        <v>9536</v>
      </c>
      <c r="P237" t="s">
        <v>9570</v>
      </c>
      <c r="Q237" t="s">
        <v>9538</v>
      </c>
      <c r="R237">
        <v>5</v>
      </c>
      <c r="S237" t="s">
        <v>9561</v>
      </c>
      <c r="T237" t="s">
        <v>9571</v>
      </c>
      <c r="U237" t="s">
        <v>9591</v>
      </c>
      <c r="V237" t="s">
        <v>9542</v>
      </c>
      <c r="W237" t="s">
        <v>9579</v>
      </c>
      <c r="X237" t="s">
        <v>9535</v>
      </c>
      <c r="Y237" t="s">
        <v>9556</v>
      </c>
      <c r="Z237" t="s">
        <v>9544</v>
      </c>
      <c r="AA237" t="s">
        <v>9545</v>
      </c>
      <c r="AB237" t="s">
        <v>9538</v>
      </c>
      <c r="AC237" t="s">
        <v>9596</v>
      </c>
      <c r="AD237" t="str">
        <f>VLOOKUP(Combined_data[[#This Row],[Price_range]], Table5[], 2, FALSE)</f>
        <v>Cheap</v>
      </c>
      <c r="AE237" t="s">
        <v>9572</v>
      </c>
      <c r="AF237" t="s">
        <v>9558</v>
      </c>
    </row>
    <row r="238" spans="1:32" x14ac:dyDescent="0.25">
      <c r="A238">
        <v>103237</v>
      </c>
      <c r="B238">
        <v>120267</v>
      </c>
      <c r="C238" t="s">
        <v>1630</v>
      </c>
      <c r="D238" t="s">
        <v>1498</v>
      </c>
      <c r="E238" t="str">
        <f>VLOOKUP(Combined_data[[#This Row],[Age]], Table4[], 2, FALSE)</f>
        <v>Youngster</v>
      </c>
      <c r="F238" t="s">
        <v>7</v>
      </c>
      <c r="G238" t="s">
        <v>82</v>
      </c>
      <c r="H238" t="str">
        <f>VLOOKUP(G238,city_data[],2, FALSE)</f>
        <v>Lucknow</v>
      </c>
      <c r="I238" t="str">
        <f>VLOOKUP(G238,city_data[],3, FALSE)</f>
        <v>Tier 2</v>
      </c>
      <c r="J238" t="s">
        <v>9549</v>
      </c>
      <c r="K238" t="str">
        <f>VLOOKUP(Combined_data[[#This Row],[Consume_frequency]], Table3[], 2, FALSE)</f>
        <v>Monthly</v>
      </c>
      <c r="L238" t="s">
        <v>9560</v>
      </c>
      <c r="M238" t="s">
        <v>9534</v>
      </c>
      <c r="N238" t="s">
        <v>9535</v>
      </c>
      <c r="O238" t="s">
        <v>9536</v>
      </c>
      <c r="P238" t="s">
        <v>9583</v>
      </c>
      <c r="Q238" t="s">
        <v>9538</v>
      </c>
      <c r="R238">
        <v>2</v>
      </c>
      <c r="S238" t="s">
        <v>9561</v>
      </c>
      <c r="T238" t="s">
        <v>9553</v>
      </c>
      <c r="U238" t="s">
        <v>9591</v>
      </c>
      <c r="V238" t="s">
        <v>9542</v>
      </c>
      <c r="W238" t="s">
        <v>9585</v>
      </c>
      <c r="X238" t="s">
        <v>9535</v>
      </c>
      <c r="Y238" t="s">
        <v>9535</v>
      </c>
      <c r="Z238" t="s">
        <v>9544</v>
      </c>
      <c r="AA238" t="s">
        <v>9545</v>
      </c>
      <c r="AB238" t="s">
        <v>9535</v>
      </c>
      <c r="AC238" t="s">
        <v>9596</v>
      </c>
      <c r="AD238" t="str">
        <f>VLOOKUP(Combined_data[[#This Row],[Price_range]], Table5[], 2, FALSE)</f>
        <v>Cheap</v>
      </c>
      <c r="AE238" t="s">
        <v>9572</v>
      </c>
      <c r="AF238" t="s">
        <v>9558</v>
      </c>
    </row>
    <row r="239" spans="1:32" x14ac:dyDescent="0.25">
      <c r="A239">
        <v>103238</v>
      </c>
      <c r="B239">
        <v>120268</v>
      </c>
      <c r="C239" t="s">
        <v>6824</v>
      </c>
      <c r="D239" t="s">
        <v>6774</v>
      </c>
      <c r="E239" t="str">
        <f>VLOOKUP(Combined_data[[#This Row],[Age]], Table4[], 2, FALSE)</f>
        <v>Adults</v>
      </c>
      <c r="F239" t="s">
        <v>23</v>
      </c>
      <c r="G239" t="s">
        <v>35</v>
      </c>
      <c r="H239" t="str">
        <f>VLOOKUP(G239,city_data[],2, FALSE)</f>
        <v>Kolkata</v>
      </c>
      <c r="I239" t="str">
        <f>VLOOKUP(G239,city_data[],3, FALSE)</f>
        <v>Tier 2</v>
      </c>
      <c r="J239" t="s">
        <v>9569</v>
      </c>
      <c r="K239" t="str">
        <f>VLOOKUP(Combined_data[[#This Row],[Consume_frequency]], Table3[], 2, FALSE)</f>
        <v>Frequently</v>
      </c>
      <c r="L239" t="s">
        <v>9573</v>
      </c>
      <c r="M239" t="s">
        <v>9587</v>
      </c>
      <c r="N239" t="s">
        <v>9535</v>
      </c>
      <c r="O239" t="s">
        <v>9536</v>
      </c>
      <c r="P239" t="s">
        <v>9566</v>
      </c>
      <c r="Q239" t="s">
        <v>9535</v>
      </c>
      <c r="R239">
        <v>3</v>
      </c>
      <c r="S239" t="s">
        <v>9552</v>
      </c>
      <c r="T239" t="s">
        <v>9577</v>
      </c>
      <c r="U239" t="s">
        <v>9567</v>
      </c>
      <c r="V239" t="s">
        <v>9592</v>
      </c>
      <c r="W239" t="s">
        <v>9555</v>
      </c>
      <c r="X239" t="s">
        <v>9538</v>
      </c>
      <c r="Y239" t="s">
        <v>9535</v>
      </c>
      <c r="Z239" t="s">
        <v>9544</v>
      </c>
      <c r="AA239" t="s">
        <v>9563</v>
      </c>
      <c r="AB239" t="s">
        <v>9535</v>
      </c>
      <c r="AC239" t="s">
        <v>9546</v>
      </c>
      <c r="AD239" t="str">
        <f>VLOOKUP(Combined_data[[#This Row],[Price_range]], Table5[], 2, FALSE)</f>
        <v>Average</v>
      </c>
      <c r="AE239" t="s">
        <v>9547</v>
      </c>
      <c r="AF239" t="s">
        <v>9581</v>
      </c>
    </row>
    <row r="240" spans="1:32" x14ac:dyDescent="0.25">
      <c r="A240">
        <v>103239</v>
      </c>
      <c r="B240">
        <v>120269</v>
      </c>
      <c r="C240" t="s">
        <v>1631</v>
      </c>
      <c r="D240" t="s">
        <v>1498</v>
      </c>
      <c r="E240" t="str">
        <f>VLOOKUP(Combined_data[[#This Row],[Age]], Table4[], 2, FALSE)</f>
        <v>Youngster</v>
      </c>
      <c r="F240" t="s">
        <v>10</v>
      </c>
      <c r="G240" t="s">
        <v>18</v>
      </c>
      <c r="H240" t="str">
        <f>VLOOKUP(G240,city_data[],2, FALSE)</f>
        <v>Mumbai</v>
      </c>
      <c r="I240" t="str">
        <f>VLOOKUP(G240,city_data[],3, FALSE)</f>
        <v>Tier 1</v>
      </c>
      <c r="J240" t="s">
        <v>9559</v>
      </c>
      <c r="K240" t="str">
        <f>VLOOKUP(Combined_data[[#This Row],[Consume_frequency]], Table3[], 2, FALSE)</f>
        <v>Rarely</v>
      </c>
      <c r="L240" t="s">
        <v>9533</v>
      </c>
      <c r="M240" t="s">
        <v>9551</v>
      </c>
      <c r="N240" t="s">
        <v>9535</v>
      </c>
      <c r="O240" t="s">
        <v>9536</v>
      </c>
      <c r="P240" t="s">
        <v>9537</v>
      </c>
      <c r="Q240" t="s">
        <v>9535</v>
      </c>
      <c r="R240">
        <v>5</v>
      </c>
      <c r="S240" t="s">
        <v>9539</v>
      </c>
      <c r="T240" t="s">
        <v>9584</v>
      </c>
      <c r="U240" t="s">
        <v>9591</v>
      </c>
      <c r="V240" t="s">
        <v>9592</v>
      </c>
      <c r="W240" t="s">
        <v>9555</v>
      </c>
      <c r="X240" t="s">
        <v>9535</v>
      </c>
      <c r="Y240" t="s">
        <v>9538</v>
      </c>
      <c r="Z240" t="s">
        <v>9544</v>
      </c>
      <c r="AA240" t="s">
        <v>9595</v>
      </c>
      <c r="AB240" t="s">
        <v>9535</v>
      </c>
      <c r="AC240" t="s">
        <v>9546</v>
      </c>
      <c r="AD240" t="str">
        <f>VLOOKUP(Combined_data[[#This Row],[Price_range]], Table5[], 2, FALSE)</f>
        <v>Average</v>
      </c>
      <c r="AE240" t="s">
        <v>9547</v>
      </c>
      <c r="AF240" t="s">
        <v>9558</v>
      </c>
    </row>
    <row r="241" spans="1:32" x14ac:dyDescent="0.25">
      <c r="A241">
        <v>103240</v>
      </c>
      <c r="B241">
        <v>120270</v>
      </c>
      <c r="C241" t="s">
        <v>1632</v>
      </c>
      <c r="D241" t="s">
        <v>1498</v>
      </c>
      <c r="E241" t="str">
        <f>VLOOKUP(Combined_data[[#This Row],[Age]], Table4[], 2, FALSE)</f>
        <v>Youngster</v>
      </c>
      <c r="F241" t="s">
        <v>23</v>
      </c>
      <c r="G241" t="s">
        <v>25</v>
      </c>
      <c r="H241" t="str">
        <f>VLOOKUP(G241,city_data[],2, FALSE)</f>
        <v>Chennai</v>
      </c>
      <c r="I241" t="str">
        <f>VLOOKUP(G241,city_data[],3, FALSE)</f>
        <v>Tier 1</v>
      </c>
      <c r="J241" t="s">
        <v>9569</v>
      </c>
      <c r="K241" t="str">
        <f>VLOOKUP(Combined_data[[#This Row],[Consume_frequency]], Table3[], 2, FALSE)</f>
        <v>Frequently</v>
      </c>
      <c r="L241" t="s">
        <v>9533</v>
      </c>
      <c r="M241" t="s">
        <v>9587</v>
      </c>
      <c r="N241" t="s">
        <v>9538</v>
      </c>
      <c r="O241" t="s">
        <v>9565</v>
      </c>
      <c r="P241" t="s">
        <v>9570</v>
      </c>
      <c r="Q241" t="s">
        <v>9535</v>
      </c>
      <c r="R241">
        <v>1</v>
      </c>
      <c r="S241" t="s">
        <v>9576</v>
      </c>
      <c r="T241" t="s">
        <v>9577</v>
      </c>
      <c r="U241" t="s">
        <v>9588</v>
      </c>
      <c r="V241" t="s">
        <v>9592</v>
      </c>
      <c r="W241" t="s">
        <v>9585</v>
      </c>
      <c r="X241" t="s">
        <v>9535</v>
      </c>
      <c r="Y241" t="s">
        <v>9535</v>
      </c>
      <c r="Z241" t="s">
        <v>9544</v>
      </c>
      <c r="AA241" t="s">
        <v>9545</v>
      </c>
      <c r="AB241" t="s">
        <v>9538</v>
      </c>
      <c r="AC241" t="s">
        <v>9568</v>
      </c>
      <c r="AD241" t="str">
        <f>VLOOKUP(Combined_data[[#This Row],[Price_range]], Table5[], 2, FALSE)</f>
        <v>Expensive</v>
      </c>
      <c r="AE241" t="s">
        <v>9547</v>
      </c>
      <c r="AF241" t="s">
        <v>9558</v>
      </c>
    </row>
    <row r="242" spans="1:32" x14ac:dyDescent="0.25">
      <c r="A242">
        <v>103241</v>
      </c>
      <c r="B242">
        <v>120271</v>
      </c>
      <c r="C242" t="s">
        <v>52</v>
      </c>
      <c r="D242" t="s">
        <v>6</v>
      </c>
      <c r="E242" t="str">
        <f>VLOOKUP(Combined_data[[#This Row],[Age]], Table4[], 2, FALSE)</f>
        <v>Teenagers</v>
      </c>
      <c r="F242" t="s">
        <v>23</v>
      </c>
      <c r="G242" t="s">
        <v>18</v>
      </c>
      <c r="H242" t="str">
        <f>VLOOKUP(G242,city_data[],2, FALSE)</f>
        <v>Mumbai</v>
      </c>
      <c r="I242" t="str">
        <f>VLOOKUP(G242,city_data[],3, FALSE)</f>
        <v>Tier 1</v>
      </c>
      <c r="J242" t="s">
        <v>9586</v>
      </c>
      <c r="K242" t="str">
        <f>VLOOKUP(Combined_data[[#This Row],[Consume_frequency]], Table3[], 2, FALSE)</f>
        <v>Frequently</v>
      </c>
      <c r="L242" t="s">
        <v>9560</v>
      </c>
      <c r="M242" t="s">
        <v>9574</v>
      </c>
      <c r="N242" t="s">
        <v>9535</v>
      </c>
      <c r="O242" t="s">
        <v>9536</v>
      </c>
      <c r="P242" t="s">
        <v>9566</v>
      </c>
      <c r="Q242" t="s">
        <v>9538</v>
      </c>
      <c r="R242">
        <v>4</v>
      </c>
      <c r="S242" t="s">
        <v>9539</v>
      </c>
      <c r="T242" t="s">
        <v>9577</v>
      </c>
      <c r="U242" t="s">
        <v>9588</v>
      </c>
      <c r="V242" t="s">
        <v>9554</v>
      </c>
      <c r="W242" t="s">
        <v>9543</v>
      </c>
      <c r="X242" t="s">
        <v>9535</v>
      </c>
      <c r="Y242" t="s">
        <v>9535</v>
      </c>
      <c r="Z242" t="s">
        <v>9544</v>
      </c>
      <c r="AA242" t="s">
        <v>9563</v>
      </c>
      <c r="AB242" t="s">
        <v>9535</v>
      </c>
      <c r="AC242" t="s">
        <v>9568</v>
      </c>
      <c r="AD242" t="str">
        <f>VLOOKUP(Combined_data[[#This Row],[Price_range]], Table5[], 2, FALSE)</f>
        <v>Expensive</v>
      </c>
      <c r="AE242" t="s">
        <v>9547</v>
      </c>
      <c r="AF242" t="s">
        <v>9558</v>
      </c>
    </row>
    <row r="243" spans="1:32" x14ac:dyDescent="0.25">
      <c r="A243">
        <v>103242</v>
      </c>
      <c r="B243">
        <v>120272</v>
      </c>
      <c r="C243" t="s">
        <v>48</v>
      </c>
      <c r="D243" t="s">
        <v>1498</v>
      </c>
      <c r="E243" t="str">
        <f>VLOOKUP(Combined_data[[#This Row],[Age]], Table4[], 2, FALSE)</f>
        <v>Youngster</v>
      </c>
      <c r="F243" t="s">
        <v>7</v>
      </c>
      <c r="G243" t="s">
        <v>16</v>
      </c>
      <c r="H243" t="str">
        <f>VLOOKUP(G243,city_data[],2, FALSE)</f>
        <v>Bangalore</v>
      </c>
      <c r="I243" t="str">
        <f>VLOOKUP(G243,city_data[],3, FALSE)</f>
        <v>Tier 1</v>
      </c>
      <c r="J243" t="s">
        <v>9586</v>
      </c>
      <c r="K243" t="str">
        <f>VLOOKUP(Combined_data[[#This Row],[Consume_frequency]], Table3[], 2, FALSE)</f>
        <v>Frequently</v>
      </c>
      <c r="L243" t="s">
        <v>9573</v>
      </c>
      <c r="M243" t="s">
        <v>9574</v>
      </c>
      <c r="N243" t="s">
        <v>9538</v>
      </c>
      <c r="O243" t="s">
        <v>9536</v>
      </c>
      <c r="P243" t="s">
        <v>9537</v>
      </c>
      <c r="Q243" t="s">
        <v>9538</v>
      </c>
      <c r="R243">
        <v>2</v>
      </c>
      <c r="S243" t="s">
        <v>9567</v>
      </c>
      <c r="T243" t="s">
        <v>9584</v>
      </c>
      <c r="U243" t="s">
        <v>9588</v>
      </c>
      <c r="V243" t="s">
        <v>9542</v>
      </c>
      <c r="W243" t="s">
        <v>9579</v>
      </c>
      <c r="X243" t="s">
        <v>9535</v>
      </c>
      <c r="Y243" t="s">
        <v>9556</v>
      </c>
      <c r="Z243" t="s">
        <v>9562</v>
      </c>
      <c r="AA243" t="s">
        <v>9567</v>
      </c>
      <c r="AB243" t="s">
        <v>9556</v>
      </c>
      <c r="AC243" t="s">
        <v>9546</v>
      </c>
      <c r="AD243" t="str">
        <f>VLOOKUP(Combined_data[[#This Row],[Price_range]], Table5[], 2, FALSE)</f>
        <v>Average</v>
      </c>
      <c r="AE243" t="s">
        <v>9572</v>
      </c>
      <c r="AF243" t="s">
        <v>9558</v>
      </c>
    </row>
    <row r="244" spans="1:32" x14ac:dyDescent="0.25">
      <c r="A244">
        <v>103243</v>
      </c>
      <c r="B244">
        <v>120273</v>
      </c>
      <c r="C244" t="s">
        <v>1633</v>
      </c>
      <c r="D244" t="s">
        <v>1498</v>
      </c>
      <c r="E244" t="str">
        <f>VLOOKUP(Combined_data[[#This Row],[Age]], Table4[], 2, FALSE)</f>
        <v>Youngster</v>
      </c>
      <c r="F244" t="s">
        <v>10</v>
      </c>
      <c r="G244" t="s">
        <v>13</v>
      </c>
      <c r="H244" t="str">
        <f>VLOOKUP(G244,city_data[],2, FALSE)</f>
        <v>Pune</v>
      </c>
      <c r="I244" t="str">
        <f>VLOOKUP(G244,city_data[],3, FALSE)</f>
        <v>Tier 2</v>
      </c>
      <c r="J244" t="s">
        <v>9549</v>
      </c>
      <c r="K244" t="str">
        <f>VLOOKUP(Combined_data[[#This Row],[Consume_frequency]], Table3[], 2, FALSE)</f>
        <v>Monthly</v>
      </c>
      <c r="L244" t="s">
        <v>9550</v>
      </c>
      <c r="M244" t="s">
        <v>9587</v>
      </c>
      <c r="N244" t="s">
        <v>9538</v>
      </c>
      <c r="O244" t="s">
        <v>9536</v>
      </c>
      <c r="P244" t="s">
        <v>9583</v>
      </c>
      <c r="Q244" t="s">
        <v>9538</v>
      </c>
      <c r="R244">
        <v>4</v>
      </c>
      <c r="S244" t="s">
        <v>9552</v>
      </c>
      <c r="T244" t="s">
        <v>9577</v>
      </c>
      <c r="U244" t="s">
        <v>9582</v>
      </c>
      <c r="V244" t="s">
        <v>9542</v>
      </c>
      <c r="W244" t="s">
        <v>9555</v>
      </c>
      <c r="X244" t="s">
        <v>9535</v>
      </c>
      <c r="Y244" t="s">
        <v>9538</v>
      </c>
      <c r="Z244" t="s">
        <v>9562</v>
      </c>
      <c r="AA244" t="s">
        <v>9545</v>
      </c>
      <c r="AB244" t="s">
        <v>9538</v>
      </c>
      <c r="AC244" t="s">
        <v>9564</v>
      </c>
      <c r="AD244" t="str">
        <f>VLOOKUP(Combined_data[[#This Row],[Price_range]], Table5[], 2, FALSE)</f>
        <v>High</v>
      </c>
      <c r="AE244" t="s">
        <v>9580</v>
      </c>
      <c r="AF244" t="s">
        <v>9548</v>
      </c>
    </row>
    <row r="245" spans="1:32" x14ac:dyDescent="0.25">
      <c r="A245">
        <v>103244</v>
      </c>
      <c r="B245">
        <v>120274</v>
      </c>
      <c r="C245" t="s">
        <v>6825</v>
      </c>
      <c r="D245" t="s">
        <v>6774</v>
      </c>
      <c r="E245" t="str">
        <f>VLOOKUP(Combined_data[[#This Row],[Age]], Table4[], 2, FALSE)</f>
        <v>Adults</v>
      </c>
      <c r="F245" t="s">
        <v>7</v>
      </c>
      <c r="G245" t="s">
        <v>64</v>
      </c>
      <c r="H245" t="str">
        <f>VLOOKUP(G245,city_data[],2, FALSE)</f>
        <v>Delhi</v>
      </c>
      <c r="I245" t="str">
        <f>VLOOKUP(G245,city_data[],3, FALSE)</f>
        <v>Tier 1</v>
      </c>
      <c r="J245" t="s">
        <v>9569</v>
      </c>
      <c r="K245" t="str">
        <f>VLOOKUP(Combined_data[[#This Row],[Consume_frequency]], Table3[], 2, FALSE)</f>
        <v>Frequently</v>
      </c>
      <c r="L245" t="s">
        <v>9533</v>
      </c>
      <c r="M245" t="s">
        <v>9587</v>
      </c>
      <c r="N245" t="s">
        <v>9538</v>
      </c>
      <c r="O245" t="s">
        <v>9536</v>
      </c>
      <c r="P245" t="s">
        <v>9566</v>
      </c>
      <c r="Q245" t="s">
        <v>9538</v>
      </c>
      <c r="R245">
        <v>1</v>
      </c>
      <c r="S245" t="s">
        <v>9576</v>
      </c>
      <c r="T245" t="s">
        <v>9577</v>
      </c>
      <c r="U245" t="s">
        <v>9582</v>
      </c>
      <c r="V245" t="s">
        <v>9578</v>
      </c>
      <c r="W245" t="s">
        <v>9555</v>
      </c>
      <c r="X245" t="s">
        <v>9535</v>
      </c>
      <c r="Y245" t="s">
        <v>9535</v>
      </c>
      <c r="Z245" t="s">
        <v>9562</v>
      </c>
      <c r="AA245" t="s">
        <v>9567</v>
      </c>
      <c r="AB245" t="s">
        <v>9538</v>
      </c>
      <c r="AC245" t="s">
        <v>9546</v>
      </c>
      <c r="AD245" t="str">
        <f>VLOOKUP(Combined_data[[#This Row],[Price_range]], Table5[], 2, FALSE)</f>
        <v>Average</v>
      </c>
      <c r="AE245" t="s">
        <v>9580</v>
      </c>
      <c r="AF245" t="s">
        <v>9548</v>
      </c>
    </row>
    <row r="246" spans="1:32" x14ac:dyDescent="0.25">
      <c r="A246">
        <v>103245</v>
      </c>
      <c r="B246">
        <v>120275</v>
      </c>
      <c r="C246" t="s">
        <v>53</v>
      </c>
      <c r="D246" t="s">
        <v>6</v>
      </c>
      <c r="E246" t="str">
        <f>VLOOKUP(Combined_data[[#This Row],[Age]], Table4[], 2, FALSE)</f>
        <v>Teenagers</v>
      </c>
      <c r="F246" t="s">
        <v>10</v>
      </c>
      <c r="G246" t="s">
        <v>11</v>
      </c>
      <c r="H246" t="str">
        <f>VLOOKUP(G246,city_data[],2, FALSE)</f>
        <v>Hyderabad</v>
      </c>
      <c r="I246" t="str">
        <f>VLOOKUP(G246,city_data[],3, FALSE)</f>
        <v>Tier 1</v>
      </c>
      <c r="J246" t="s">
        <v>9549</v>
      </c>
      <c r="K246" t="str">
        <f>VLOOKUP(Combined_data[[#This Row],[Consume_frequency]], Table3[], 2, FALSE)</f>
        <v>Monthly</v>
      </c>
      <c r="L246" t="s">
        <v>9560</v>
      </c>
      <c r="M246" t="s">
        <v>9534</v>
      </c>
      <c r="N246" t="s">
        <v>9538</v>
      </c>
      <c r="O246" t="s">
        <v>9536</v>
      </c>
      <c r="P246" t="s">
        <v>9537</v>
      </c>
      <c r="Q246" t="s">
        <v>9535</v>
      </c>
      <c r="R246">
        <v>1</v>
      </c>
      <c r="S246" t="s">
        <v>9561</v>
      </c>
      <c r="T246" t="s">
        <v>9584</v>
      </c>
      <c r="U246" t="s">
        <v>9582</v>
      </c>
      <c r="V246" t="s">
        <v>9554</v>
      </c>
      <c r="W246" t="s">
        <v>9579</v>
      </c>
      <c r="X246" t="s">
        <v>9538</v>
      </c>
      <c r="Y246" t="s">
        <v>9535</v>
      </c>
      <c r="Z246" t="s">
        <v>9567</v>
      </c>
      <c r="AA246" t="s">
        <v>9598</v>
      </c>
      <c r="AB246" t="s">
        <v>9556</v>
      </c>
      <c r="AC246" t="s">
        <v>9564</v>
      </c>
      <c r="AD246" t="str">
        <f>VLOOKUP(Combined_data[[#This Row],[Price_range]], Table5[], 2, FALSE)</f>
        <v>High</v>
      </c>
      <c r="AE246" t="s">
        <v>9594</v>
      </c>
      <c r="AF246" t="s">
        <v>9558</v>
      </c>
    </row>
    <row r="247" spans="1:32" x14ac:dyDescent="0.25">
      <c r="A247">
        <v>103246</v>
      </c>
      <c r="B247">
        <v>120276</v>
      </c>
      <c r="C247" t="s">
        <v>54</v>
      </c>
      <c r="D247" t="s">
        <v>6</v>
      </c>
      <c r="E247" t="str">
        <f>VLOOKUP(Combined_data[[#This Row],[Age]], Table4[], 2, FALSE)</f>
        <v>Teenagers</v>
      </c>
      <c r="F247" t="s">
        <v>7</v>
      </c>
      <c r="G247" t="s">
        <v>16</v>
      </c>
      <c r="H247" t="str">
        <f>VLOOKUP(G247,city_data[],2, FALSE)</f>
        <v>Bangalore</v>
      </c>
      <c r="I247" t="str">
        <f>VLOOKUP(G247,city_data[],3, FALSE)</f>
        <v>Tier 1</v>
      </c>
      <c r="J247" t="s">
        <v>9532</v>
      </c>
      <c r="K247" t="str">
        <f>VLOOKUP(Combined_data[[#This Row],[Consume_frequency]], Table3[], 2, FALSE)</f>
        <v>Frequently</v>
      </c>
      <c r="L247" t="s">
        <v>9573</v>
      </c>
      <c r="M247" t="s">
        <v>9587</v>
      </c>
      <c r="N247" t="s">
        <v>9538</v>
      </c>
      <c r="O247" t="s">
        <v>9536</v>
      </c>
      <c r="P247" t="s">
        <v>9566</v>
      </c>
      <c r="Q247" t="s">
        <v>9538</v>
      </c>
      <c r="R247">
        <v>4</v>
      </c>
      <c r="S247" t="s">
        <v>9576</v>
      </c>
      <c r="T247" t="s">
        <v>9571</v>
      </c>
      <c r="U247" t="s">
        <v>9591</v>
      </c>
      <c r="V247" t="s">
        <v>9542</v>
      </c>
      <c r="W247" t="s">
        <v>9555</v>
      </c>
      <c r="X247" t="s">
        <v>9535</v>
      </c>
      <c r="Y247" t="s">
        <v>9535</v>
      </c>
      <c r="Z247" t="s">
        <v>9544</v>
      </c>
      <c r="AA247" t="s">
        <v>9598</v>
      </c>
      <c r="AB247" t="s">
        <v>9556</v>
      </c>
      <c r="AC247" t="s">
        <v>9546</v>
      </c>
      <c r="AD247" t="str">
        <f>VLOOKUP(Combined_data[[#This Row],[Price_range]], Table5[], 2, FALSE)</f>
        <v>Average</v>
      </c>
      <c r="AE247" t="s">
        <v>9572</v>
      </c>
      <c r="AF247" t="s">
        <v>9567</v>
      </c>
    </row>
    <row r="248" spans="1:32" x14ac:dyDescent="0.25">
      <c r="A248">
        <v>103247</v>
      </c>
      <c r="B248">
        <v>120277</v>
      </c>
      <c r="C248" t="s">
        <v>55</v>
      </c>
      <c r="D248" t="s">
        <v>6</v>
      </c>
      <c r="E248" t="str">
        <f>VLOOKUP(Combined_data[[#This Row],[Age]], Table4[], 2, FALSE)</f>
        <v>Teenagers</v>
      </c>
      <c r="F248" t="s">
        <v>7</v>
      </c>
      <c r="G248" t="s">
        <v>8</v>
      </c>
      <c r="H248" t="str">
        <f>VLOOKUP(G248,city_data[],2, FALSE)</f>
        <v>Ahmedabad</v>
      </c>
      <c r="I248" t="str">
        <f>VLOOKUP(G248,city_data[],3, FALSE)</f>
        <v>Tier 2</v>
      </c>
      <c r="J248" t="s">
        <v>9532</v>
      </c>
      <c r="K248" t="str">
        <f>VLOOKUP(Combined_data[[#This Row],[Consume_frequency]], Table3[], 2, FALSE)</f>
        <v>Frequently</v>
      </c>
      <c r="L248" t="s">
        <v>9550</v>
      </c>
      <c r="M248" t="s">
        <v>9574</v>
      </c>
      <c r="N248" t="s">
        <v>9535</v>
      </c>
      <c r="O248" t="s">
        <v>9536</v>
      </c>
      <c r="P248" t="s">
        <v>9583</v>
      </c>
      <c r="Q248" t="s">
        <v>9538</v>
      </c>
      <c r="R248">
        <v>1</v>
      </c>
      <c r="S248" t="s">
        <v>9539</v>
      </c>
      <c r="T248" t="s">
        <v>9553</v>
      </c>
      <c r="U248" t="s">
        <v>9582</v>
      </c>
      <c r="V248" t="s">
        <v>9542</v>
      </c>
      <c r="W248" t="s">
        <v>9579</v>
      </c>
      <c r="X248" t="s">
        <v>9538</v>
      </c>
      <c r="Y248" t="s">
        <v>9535</v>
      </c>
      <c r="Z248" t="s">
        <v>9544</v>
      </c>
      <c r="AA248" t="s">
        <v>9545</v>
      </c>
      <c r="AB248" t="s">
        <v>9535</v>
      </c>
      <c r="AC248" t="s">
        <v>9546</v>
      </c>
      <c r="AD248" t="str">
        <f>VLOOKUP(Combined_data[[#This Row],[Price_range]], Table5[], 2, FALSE)</f>
        <v>Average</v>
      </c>
      <c r="AE248" t="s">
        <v>9594</v>
      </c>
      <c r="AF248" t="s">
        <v>9597</v>
      </c>
    </row>
    <row r="249" spans="1:32" x14ac:dyDescent="0.25">
      <c r="A249">
        <v>103248</v>
      </c>
      <c r="B249">
        <v>120278</v>
      </c>
      <c r="C249" t="s">
        <v>1634</v>
      </c>
      <c r="D249" t="s">
        <v>1498</v>
      </c>
      <c r="E249" t="str">
        <f>VLOOKUP(Combined_data[[#This Row],[Age]], Table4[], 2, FALSE)</f>
        <v>Youngster</v>
      </c>
      <c r="F249" t="s">
        <v>7</v>
      </c>
      <c r="G249" t="s">
        <v>35</v>
      </c>
      <c r="H249" t="str">
        <f>VLOOKUP(G249,city_data[],2, FALSE)</f>
        <v>Kolkata</v>
      </c>
      <c r="I249" t="str">
        <f>VLOOKUP(G249,city_data[],3, FALSE)</f>
        <v>Tier 2</v>
      </c>
      <c r="J249" t="s">
        <v>9586</v>
      </c>
      <c r="K249" t="str">
        <f>VLOOKUP(Combined_data[[#This Row],[Consume_frequency]], Table3[], 2, FALSE)</f>
        <v>Frequently</v>
      </c>
      <c r="L249" t="s">
        <v>9560</v>
      </c>
      <c r="M249" t="s">
        <v>9551</v>
      </c>
      <c r="N249" t="s">
        <v>9538</v>
      </c>
      <c r="O249" t="s">
        <v>9536</v>
      </c>
      <c r="P249" t="s">
        <v>9537</v>
      </c>
      <c r="Q249" t="s">
        <v>9538</v>
      </c>
      <c r="R249">
        <v>2</v>
      </c>
      <c r="S249" t="s">
        <v>9552</v>
      </c>
      <c r="T249" t="s">
        <v>9577</v>
      </c>
      <c r="U249" t="s">
        <v>9591</v>
      </c>
      <c r="V249" t="s">
        <v>9554</v>
      </c>
      <c r="W249" t="s">
        <v>9579</v>
      </c>
      <c r="X249" t="s">
        <v>9535</v>
      </c>
      <c r="Y249" t="s">
        <v>9535</v>
      </c>
      <c r="Z249" t="s">
        <v>9562</v>
      </c>
      <c r="AA249" t="s">
        <v>9563</v>
      </c>
      <c r="AB249" t="s">
        <v>9538</v>
      </c>
      <c r="AC249" t="s">
        <v>9564</v>
      </c>
      <c r="AD249" t="str">
        <f>VLOOKUP(Combined_data[[#This Row],[Price_range]], Table5[], 2, FALSE)</f>
        <v>High</v>
      </c>
      <c r="AE249" t="s">
        <v>9572</v>
      </c>
      <c r="AF249" t="s">
        <v>9581</v>
      </c>
    </row>
    <row r="250" spans="1:32" x14ac:dyDescent="0.25">
      <c r="A250">
        <v>103249</v>
      </c>
      <c r="B250">
        <v>120279</v>
      </c>
      <c r="C250" t="s">
        <v>6826</v>
      </c>
      <c r="D250" t="s">
        <v>6774</v>
      </c>
      <c r="E250" t="str">
        <f>VLOOKUP(Combined_data[[#This Row],[Age]], Table4[], 2, FALSE)</f>
        <v>Adults</v>
      </c>
      <c r="F250" t="s">
        <v>7</v>
      </c>
      <c r="G250" t="s">
        <v>64</v>
      </c>
      <c r="H250" t="str">
        <f>VLOOKUP(G250,city_data[],2, FALSE)</f>
        <v>Delhi</v>
      </c>
      <c r="I250" t="str">
        <f>VLOOKUP(G250,city_data[],3, FALSE)</f>
        <v>Tier 1</v>
      </c>
      <c r="J250" t="s">
        <v>9559</v>
      </c>
      <c r="K250" t="str">
        <f>VLOOKUP(Combined_data[[#This Row],[Consume_frequency]], Table3[], 2, FALSE)</f>
        <v>Rarely</v>
      </c>
      <c r="L250" t="s">
        <v>9533</v>
      </c>
      <c r="M250" t="s">
        <v>9574</v>
      </c>
      <c r="N250" t="s">
        <v>9535</v>
      </c>
      <c r="O250" t="s">
        <v>9536</v>
      </c>
      <c r="P250" t="s">
        <v>9566</v>
      </c>
      <c r="Q250" t="s">
        <v>9538</v>
      </c>
      <c r="R250">
        <v>3</v>
      </c>
      <c r="S250" t="s">
        <v>9552</v>
      </c>
      <c r="T250" t="s">
        <v>9540</v>
      </c>
      <c r="U250" t="s">
        <v>9588</v>
      </c>
      <c r="V250" t="s">
        <v>9542</v>
      </c>
      <c r="W250" t="s">
        <v>9579</v>
      </c>
      <c r="X250" t="s">
        <v>9535</v>
      </c>
      <c r="Y250" t="s">
        <v>9535</v>
      </c>
      <c r="Z250" t="s">
        <v>9593</v>
      </c>
      <c r="AA250" t="s">
        <v>9595</v>
      </c>
      <c r="AB250" t="s">
        <v>9538</v>
      </c>
      <c r="AC250" t="s">
        <v>9564</v>
      </c>
      <c r="AD250" t="str">
        <f>VLOOKUP(Combined_data[[#This Row],[Price_range]], Table5[], 2, FALSE)</f>
        <v>High</v>
      </c>
      <c r="AE250" t="s">
        <v>9580</v>
      </c>
      <c r="AF250" t="s">
        <v>9548</v>
      </c>
    </row>
    <row r="251" spans="1:32" x14ac:dyDescent="0.25">
      <c r="A251">
        <v>103250</v>
      </c>
      <c r="B251">
        <v>120280</v>
      </c>
      <c r="C251" t="s">
        <v>1635</v>
      </c>
      <c r="D251" t="s">
        <v>1498</v>
      </c>
      <c r="E251" t="str">
        <f>VLOOKUP(Combined_data[[#This Row],[Age]], Table4[], 2, FALSE)</f>
        <v>Youngster</v>
      </c>
      <c r="F251" t="s">
        <v>7</v>
      </c>
      <c r="G251" t="s">
        <v>13</v>
      </c>
      <c r="H251" t="str">
        <f>VLOOKUP(G251,city_data[],2, FALSE)</f>
        <v>Pune</v>
      </c>
      <c r="I251" t="str">
        <f>VLOOKUP(G251,city_data[],3, FALSE)</f>
        <v>Tier 2</v>
      </c>
      <c r="J251" t="s">
        <v>9549</v>
      </c>
      <c r="K251" t="str">
        <f>VLOOKUP(Combined_data[[#This Row],[Consume_frequency]], Table3[], 2, FALSE)</f>
        <v>Monthly</v>
      </c>
      <c r="L251" t="s">
        <v>9533</v>
      </c>
      <c r="M251" t="s">
        <v>9574</v>
      </c>
      <c r="N251" t="s">
        <v>9535</v>
      </c>
      <c r="O251" t="s">
        <v>9536</v>
      </c>
      <c r="P251" t="s">
        <v>9566</v>
      </c>
      <c r="Q251" t="s">
        <v>9538</v>
      </c>
      <c r="R251">
        <v>4</v>
      </c>
      <c r="S251" t="s">
        <v>9539</v>
      </c>
      <c r="T251" t="s">
        <v>9577</v>
      </c>
      <c r="U251" t="s">
        <v>9541</v>
      </c>
      <c r="V251" t="s">
        <v>9592</v>
      </c>
      <c r="W251" t="s">
        <v>9555</v>
      </c>
      <c r="X251" t="s">
        <v>9535</v>
      </c>
      <c r="Y251" t="s">
        <v>9535</v>
      </c>
      <c r="Z251" t="s">
        <v>9562</v>
      </c>
      <c r="AA251" t="s">
        <v>9545</v>
      </c>
      <c r="AB251" t="s">
        <v>9535</v>
      </c>
      <c r="AC251" t="s">
        <v>9564</v>
      </c>
      <c r="AD251" t="str">
        <f>VLOOKUP(Combined_data[[#This Row],[Price_range]], Table5[], 2, FALSE)</f>
        <v>High</v>
      </c>
      <c r="AE251" t="s">
        <v>9572</v>
      </c>
      <c r="AF251" t="s">
        <v>9548</v>
      </c>
    </row>
    <row r="252" spans="1:32" x14ac:dyDescent="0.25">
      <c r="A252">
        <v>103251</v>
      </c>
      <c r="B252">
        <v>120281</v>
      </c>
      <c r="C252" t="s">
        <v>56</v>
      </c>
      <c r="D252" t="s">
        <v>6</v>
      </c>
      <c r="E252" t="str">
        <f>VLOOKUP(Combined_data[[#This Row],[Age]], Table4[], 2, FALSE)</f>
        <v>Teenagers</v>
      </c>
      <c r="F252" t="s">
        <v>7</v>
      </c>
      <c r="G252" t="s">
        <v>11</v>
      </c>
      <c r="H252" t="str">
        <f>VLOOKUP(G252,city_data[],2, FALSE)</f>
        <v>Hyderabad</v>
      </c>
      <c r="I252" t="str">
        <f>VLOOKUP(G252,city_data[],3, FALSE)</f>
        <v>Tier 1</v>
      </c>
      <c r="J252" t="s">
        <v>9559</v>
      </c>
      <c r="K252" t="str">
        <f>VLOOKUP(Combined_data[[#This Row],[Consume_frequency]], Table3[], 2, FALSE)</f>
        <v>Rarely</v>
      </c>
      <c r="L252" t="s">
        <v>9533</v>
      </c>
      <c r="M252" t="s">
        <v>9551</v>
      </c>
      <c r="N252" t="s">
        <v>9535</v>
      </c>
      <c r="O252" t="s">
        <v>9565</v>
      </c>
      <c r="P252" t="s">
        <v>9570</v>
      </c>
      <c r="Q252" t="s">
        <v>9538</v>
      </c>
      <c r="R252">
        <v>3</v>
      </c>
      <c r="S252" t="s">
        <v>9576</v>
      </c>
      <c r="T252" t="s">
        <v>9590</v>
      </c>
      <c r="U252" t="s">
        <v>9588</v>
      </c>
      <c r="V252" t="s">
        <v>9542</v>
      </c>
      <c r="W252" t="s">
        <v>9585</v>
      </c>
      <c r="X252" t="s">
        <v>9538</v>
      </c>
      <c r="Y252" t="s">
        <v>9535</v>
      </c>
      <c r="Z252" t="s">
        <v>9562</v>
      </c>
      <c r="AA252" t="s">
        <v>9545</v>
      </c>
      <c r="AB252" t="s">
        <v>9535</v>
      </c>
      <c r="AC252" t="s">
        <v>9568</v>
      </c>
      <c r="AD252" t="str">
        <f>VLOOKUP(Combined_data[[#This Row],[Price_range]], Table5[], 2, FALSE)</f>
        <v>Expensive</v>
      </c>
      <c r="AE252" t="s">
        <v>9547</v>
      </c>
      <c r="AF252" t="s">
        <v>9558</v>
      </c>
    </row>
    <row r="253" spans="1:32" x14ac:dyDescent="0.25">
      <c r="A253">
        <v>103252</v>
      </c>
      <c r="B253">
        <v>120282</v>
      </c>
      <c r="C253" t="s">
        <v>1636</v>
      </c>
      <c r="D253" t="s">
        <v>1498</v>
      </c>
      <c r="E253" t="str">
        <f>VLOOKUP(Combined_data[[#This Row],[Age]], Table4[], 2, FALSE)</f>
        <v>Youngster</v>
      </c>
      <c r="F253" t="s">
        <v>7</v>
      </c>
      <c r="G253" t="s">
        <v>11</v>
      </c>
      <c r="H253" t="str">
        <f>VLOOKUP(G253,city_data[],2, FALSE)</f>
        <v>Hyderabad</v>
      </c>
      <c r="I253" t="str">
        <f>VLOOKUP(G253,city_data[],3, FALSE)</f>
        <v>Tier 1</v>
      </c>
      <c r="J253" t="s">
        <v>9559</v>
      </c>
      <c r="K253" t="str">
        <f>VLOOKUP(Combined_data[[#This Row],[Consume_frequency]], Table3[], 2, FALSE)</f>
        <v>Rarely</v>
      </c>
      <c r="L253" t="s">
        <v>9533</v>
      </c>
      <c r="M253" t="s">
        <v>9574</v>
      </c>
      <c r="N253" t="s">
        <v>9538</v>
      </c>
      <c r="O253" t="s">
        <v>9565</v>
      </c>
      <c r="P253" t="s">
        <v>9537</v>
      </c>
      <c r="Q253" t="s">
        <v>9538</v>
      </c>
      <c r="R253">
        <v>4</v>
      </c>
      <c r="S253" t="s">
        <v>9552</v>
      </c>
      <c r="T253" t="s">
        <v>9540</v>
      </c>
      <c r="U253" t="s">
        <v>9588</v>
      </c>
      <c r="V253" t="s">
        <v>9554</v>
      </c>
      <c r="W253" t="s">
        <v>9555</v>
      </c>
      <c r="X253" t="s">
        <v>9535</v>
      </c>
      <c r="Y253" t="s">
        <v>9538</v>
      </c>
      <c r="Z253" t="s">
        <v>9562</v>
      </c>
      <c r="AA253" t="s">
        <v>9563</v>
      </c>
      <c r="AB253" t="s">
        <v>9556</v>
      </c>
      <c r="AC253" t="s">
        <v>9546</v>
      </c>
      <c r="AD253" t="str">
        <f>VLOOKUP(Combined_data[[#This Row],[Price_range]], Table5[], 2, FALSE)</f>
        <v>Average</v>
      </c>
      <c r="AE253" t="s">
        <v>9572</v>
      </c>
      <c r="AF253" t="s">
        <v>9558</v>
      </c>
    </row>
    <row r="254" spans="1:32" x14ac:dyDescent="0.25">
      <c r="A254">
        <v>103253</v>
      </c>
      <c r="B254">
        <v>120283</v>
      </c>
      <c r="C254" t="s">
        <v>6827</v>
      </c>
      <c r="D254" t="s">
        <v>6774</v>
      </c>
      <c r="E254" t="str">
        <f>VLOOKUP(Combined_data[[#This Row],[Age]], Table4[], 2, FALSE)</f>
        <v>Adults</v>
      </c>
      <c r="F254" t="s">
        <v>7</v>
      </c>
      <c r="G254" t="s">
        <v>11</v>
      </c>
      <c r="H254" t="str">
        <f>VLOOKUP(G254,city_data[],2, FALSE)</f>
        <v>Hyderabad</v>
      </c>
      <c r="I254" t="str">
        <f>VLOOKUP(G254,city_data[],3, FALSE)</f>
        <v>Tier 1</v>
      </c>
      <c r="J254" t="s">
        <v>9586</v>
      </c>
      <c r="K254" t="str">
        <f>VLOOKUP(Combined_data[[#This Row],[Consume_frequency]], Table3[], 2, FALSE)</f>
        <v>Frequently</v>
      </c>
      <c r="L254" t="s">
        <v>9573</v>
      </c>
      <c r="M254" t="s">
        <v>9551</v>
      </c>
      <c r="N254" t="s">
        <v>9535</v>
      </c>
      <c r="O254" t="s">
        <v>9536</v>
      </c>
      <c r="P254" t="s">
        <v>9570</v>
      </c>
      <c r="Q254" t="s">
        <v>9535</v>
      </c>
      <c r="R254">
        <v>5</v>
      </c>
      <c r="S254" t="s">
        <v>9552</v>
      </c>
      <c r="T254" t="s">
        <v>9571</v>
      </c>
      <c r="U254" t="s">
        <v>9588</v>
      </c>
      <c r="V254" t="s">
        <v>9542</v>
      </c>
      <c r="W254" t="s">
        <v>9555</v>
      </c>
      <c r="X254" t="s">
        <v>9538</v>
      </c>
      <c r="Y254" t="s">
        <v>9538</v>
      </c>
      <c r="Z254" t="s">
        <v>9544</v>
      </c>
      <c r="AA254" t="s">
        <v>9563</v>
      </c>
      <c r="AB254" t="s">
        <v>9538</v>
      </c>
      <c r="AC254" t="s">
        <v>9564</v>
      </c>
      <c r="AD254" t="str">
        <f>VLOOKUP(Combined_data[[#This Row],[Price_range]], Table5[], 2, FALSE)</f>
        <v>High</v>
      </c>
      <c r="AE254" t="s">
        <v>9572</v>
      </c>
      <c r="AF254" t="s">
        <v>9558</v>
      </c>
    </row>
    <row r="255" spans="1:32" x14ac:dyDescent="0.25">
      <c r="A255">
        <v>103254</v>
      </c>
      <c r="B255">
        <v>120284</v>
      </c>
      <c r="C255" t="s">
        <v>1637</v>
      </c>
      <c r="D255" t="s">
        <v>1498</v>
      </c>
      <c r="E255" t="str">
        <f>VLOOKUP(Combined_data[[#This Row],[Age]], Table4[], 2, FALSE)</f>
        <v>Youngster</v>
      </c>
      <c r="F255" t="s">
        <v>7</v>
      </c>
      <c r="G255" t="s">
        <v>11</v>
      </c>
      <c r="H255" t="str">
        <f>VLOOKUP(G255,city_data[],2, FALSE)</f>
        <v>Hyderabad</v>
      </c>
      <c r="I255" t="str">
        <f>VLOOKUP(G255,city_data[],3, FALSE)</f>
        <v>Tier 1</v>
      </c>
      <c r="J255" t="s">
        <v>9569</v>
      </c>
      <c r="K255" t="str">
        <f>VLOOKUP(Combined_data[[#This Row],[Consume_frequency]], Table3[], 2, FALSE)</f>
        <v>Frequently</v>
      </c>
      <c r="L255" t="s">
        <v>9573</v>
      </c>
      <c r="M255" t="s">
        <v>9534</v>
      </c>
      <c r="N255" t="s">
        <v>9535</v>
      </c>
      <c r="O255" t="s">
        <v>9536</v>
      </c>
      <c r="P255" t="s">
        <v>9566</v>
      </c>
      <c r="Q255" t="s">
        <v>9535</v>
      </c>
      <c r="R255">
        <v>4</v>
      </c>
      <c r="S255" t="s">
        <v>9539</v>
      </c>
      <c r="T255" t="s">
        <v>9577</v>
      </c>
      <c r="U255" t="s">
        <v>9588</v>
      </c>
      <c r="V255" t="s">
        <v>9554</v>
      </c>
      <c r="W255" t="s">
        <v>9579</v>
      </c>
      <c r="X255" t="s">
        <v>9538</v>
      </c>
      <c r="Y255" t="s">
        <v>9535</v>
      </c>
      <c r="Z255" t="s">
        <v>9567</v>
      </c>
      <c r="AA255" t="s">
        <v>9545</v>
      </c>
      <c r="AB255" t="s">
        <v>9538</v>
      </c>
      <c r="AC255" t="s">
        <v>9546</v>
      </c>
      <c r="AD255" t="str">
        <f>VLOOKUP(Combined_data[[#This Row],[Price_range]], Table5[], 2, FALSE)</f>
        <v>Average</v>
      </c>
      <c r="AE255" t="s">
        <v>9567</v>
      </c>
      <c r="AF255" t="s">
        <v>9558</v>
      </c>
    </row>
    <row r="256" spans="1:32" x14ac:dyDescent="0.25">
      <c r="A256">
        <v>103255</v>
      </c>
      <c r="B256">
        <v>120285</v>
      </c>
      <c r="C256" t="s">
        <v>1638</v>
      </c>
      <c r="D256" t="s">
        <v>1498</v>
      </c>
      <c r="E256" t="str">
        <f>VLOOKUP(Combined_data[[#This Row],[Age]], Table4[], 2, FALSE)</f>
        <v>Youngster</v>
      </c>
      <c r="F256" t="s">
        <v>10</v>
      </c>
      <c r="G256" t="s">
        <v>50</v>
      </c>
      <c r="H256" t="str">
        <f>VLOOKUP(G256,city_data[],2, FALSE)</f>
        <v>Jaipur</v>
      </c>
      <c r="I256" t="str">
        <f>VLOOKUP(G256,city_data[],3, FALSE)</f>
        <v>Tier 2</v>
      </c>
      <c r="J256" t="s">
        <v>9549</v>
      </c>
      <c r="K256" t="str">
        <f>VLOOKUP(Combined_data[[#This Row],[Consume_frequency]], Table3[], 2, FALSE)</f>
        <v>Monthly</v>
      </c>
      <c r="L256" t="s">
        <v>9533</v>
      </c>
      <c r="M256" t="s">
        <v>9534</v>
      </c>
      <c r="N256" t="s">
        <v>9538</v>
      </c>
      <c r="O256" t="s">
        <v>9565</v>
      </c>
      <c r="P256" t="s">
        <v>9570</v>
      </c>
      <c r="Q256" t="s">
        <v>9535</v>
      </c>
      <c r="R256">
        <v>3</v>
      </c>
      <c r="S256" t="s">
        <v>9561</v>
      </c>
      <c r="T256" t="s">
        <v>9553</v>
      </c>
      <c r="U256" t="s">
        <v>9591</v>
      </c>
      <c r="V256" t="s">
        <v>9554</v>
      </c>
      <c r="W256" t="s">
        <v>9543</v>
      </c>
      <c r="X256" t="s">
        <v>9535</v>
      </c>
      <c r="Y256" t="s">
        <v>9535</v>
      </c>
      <c r="Z256" t="s">
        <v>9562</v>
      </c>
      <c r="AA256" t="s">
        <v>9598</v>
      </c>
      <c r="AB256" t="s">
        <v>9556</v>
      </c>
      <c r="AC256" t="s">
        <v>9596</v>
      </c>
      <c r="AD256" t="str">
        <f>VLOOKUP(Combined_data[[#This Row],[Price_range]], Table5[], 2, FALSE)</f>
        <v>Cheap</v>
      </c>
      <c r="AE256" t="s">
        <v>9580</v>
      </c>
      <c r="AF256" t="s">
        <v>9581</v>
      </c>
    </row>
    <row r="257" spans="1:32" x14ac:dyDescent="0.25">
      <c r="A257">
        <v>103256</v>
      </c>
      <c r="B257">
        <v>120286</v>
      </c>
      <c r="C257" t="s">
        <v>6828</v>
      </c>
      <c r="D257" t="s">
        <v>6774</v>
      </c>
      <c r="E257" t="str">
        <f>VLOOKUP(Combined_data[[#This Row],[Age]], Table4[], 2, FALSE)</f>
        <v>Adults</v>
      </c>
      <c r="F257" t="s">
        <v>10</v>
      </c>
      <c r="G257" t="s">
        <v>50</v>
      </c>
      <c r="H257" t="str">
        <f>VLOOKUP(G257,city_data[],2, FALSE)</f>
        <v>Jaipur</v>
      </c>
      <c r="I257" t="str">
        <f>VLOOKUP(G257,city_data[],3, FALSE)</f>
        <v>Tier 2</v>
      </c>
      <c r="J257" t="s">
        <v>9532</v>
      </c>
      <c r="K257" t="str">
        <f>VLOOKUP(Combined_data[[#This Row],[Consume_frequency]], Table3[], 2, FALSE)</f>
        <v>Frequently</v>
      </c>
      <c r="L257" t="s">
        <v>9573</v>
      </c>
      <c r="M257" t="s">
        <v>9574</v>
      </c>
      <c r="N257" t="s">
        <v>9535</v>
      </c>
      <c r="O257" t="s">
        <v>9575</v>
      </c>
      <c r="P257" t="s">
        <v>9570</v>
      </c>
      <c r="Q257" t="s">
        <v>9538</v>
      </c>
      <c r="R257">
        <v>3</v>
      </c>
      <c r="S257" t="s">
        <v>9539</v>
      </c>
      <c r="T257" t="s">
        <v>9584</v>
      </c>
      <c r="U257" t="s">
        <v>9582</v>
      </c>
      <c r="V257" t="s">
        <v>9554</v>
      </c>
      <c r="W257" t="s">
        <v>9585</v>
      </c>
      <c r="X257" t="s">
        <v>9538</v>
      </c>
      <c r="Y257" t="s">
        <v>9535</v>
      </c>
      <c r="Z257" t="s">
        <v>9562</v>
      </c>
      <c r="AA257" t="s">
        <v>9595</v>
      </c>
      <c r="AB257" t="s">
        <v>9538</v>
      </c>
      <c r="AC257" t="s">
        <v>9568</v>
      </c>
      <c r="AD257" t="str">
        <f>VLOOKUP(Combined_data[[#This Row],[Price_range]], Table5[], 2, FALSE)</f>
        <v>Expensive</v>
      </c>
      <c r="AE257" t="s">
        <v>9572</v>
      </c>
      <c r="AF257" t="s">
        <v>9548</v>
      </c>
    </row>
    <row r="258" spans="1:32" x14ac:dyDescent="0.25">
      <c r="A258">
        <v>103257</v>
      </c>
      <c r="B258">
        <v>120287</v>
      </c>
      <c r="C258" t="s">
        <v>1639</v>
      </c>
      <c r="D258" t="s">
        <v>1498</v>
      </c>
      <c r="E258" t="str">
        <f>VLOOKUP(Combined_data[[#This Row],[Age]], Table4[], 2, FALSE)</f>
        <v>Youngster</v>
      </c>
      <c r="F258" t="s">
        <v>10</v>
      </c>
      <c r="G258" t="s">
        <v>16</v>
      </c>
      <c r="H258" t="str">
        <f>VLOOKUP(G258,city_data[],2, FALSE)</f>
        <v>Bangalore</v>
      </c>
      <c r="I258" t="str">
        <f>VLOOKUP(G258,city_data[],3, FALSE)</f>
        <v>Tier 1</v>
      </c>
      <c r="J258" t="s">
        <v>9532</v>
      </c>
      <c r="K258" t="str">
        <f>VLOOKUP(Combined_data[[#This Row],[Consume_frequency]], Table3[], 2, FALSE)</f>
        <v>Frequently</v>
      </c>
      <c r="L258" t="s">
        <v>9560</v>
      </c>
      <c r="M258" t="s">
        <v>9574</v>
      </c>
      <c r="N258" t="s">
        <v>9535</v>
      </c>
      <c r="O258" t="s">
        <v>9536</v>
      </c>
      <c r="P258" t="s">
        <v>9537</v>
      </c>
      <c r="Q258" t="s">
        <v>9538</v>
      </c>
      <c r="R258">
        <v>5</v>
      </c>
      <c r="S258" t="s">
        <v>9561</v>
      </c>
      <c r="T258" t="s">
        <v>9553</v>
      </c>
      <c r="U258" t="s">
        <v>9582</v>
      </c>
      <c r="V258" t="s">
        <v>9542</v>
      </c>
      <c r="W258" t="s">
        <v>9579</v>
      </c>
      <c r="X258" t="s">
        <v>9535</v>
      </c>
      <c r="Y258" t="s">
        <v>9535</v>
      </c>
      <c r="Z258" t="s">
        <v>9562</v>
      </c>
      <c r="AA258" t="s">
        <v>9563</v>
      </c>
      <c r="AB258" t="s">
        <v>9535</v>
      </c>
      <c r="AC258" t="s">
        <v>9546</v>
      </c>
      <c r="AD258" t="str">
        <f>VLOOKUP(Combined_data[[#This Row],[Price_range]], Table5[], 2, FALSE)</f>
        <v>Average</v>
      </c>
      <c r="AE258" t="s">
        <v>9547</v>
      </c>
      <c r="AF258" t="s">
        <v>9548</v>
      </c>
    </row>
    <row r="259" spans="1:32" x14ac:dyDescent="0.25">
      <c r="A259">
        <v>103258</v>
      </c>
      <c r="B259">
        <v>120288</v>
      </c>
      <c r="C259" t="s">
        <v>1640</v>
      </c>
      <c r="D259" t="s">
        <v>1498</v>
      </c>
      <c r="E259" t="str">
        <f>VLOOKUP(Combined_data[[#This Row],[Age]], Table4[], 2, FALSE)</f>
        <v>Youngster</v>
      </c>
      <c r="F259" t="s">
        <v>10</v>
      </c>
      <c r="G259" t="s">
        <v>18</v>
      </c>
      <c r="H259" t="str">
        <f>VLOOKUP(G259,city_data[],2, FALSE)</f>
        <v>Mumbai</v>
      </c>
      <c r="I259" t="str">
        <f>VLOOKUP(G259,city_data[],3, FALSE)</f>
        <v>Tier 1</v>
      </c>
      <c r="J259" t="s">
        <v>9569</v>
      </c>
      <c r="K259" t="str">
        <f>VLOOKUP(Combined_data[[#This Row],[Consume_frequency]], Table3[], 2, FALSE)</f>
        <v>Frequently</v>
      </c>
      <c r="L259" t="s">
        <v>9550</v>
      </c>
      <c r="M259" t="s">
        <v>9551</v>
      </c>
      <c r="N259" t="s">
        <v>9535</v>
      </c>
      <c r="O259" t="s">
        <v>9565</v>
      </c>
      <c r="P259" t="s">
        <v>9583</v>
      </c>
      <c r="Q259" t="s">
        <v>9538</v>
      </c>
      <c r="R259">
        <v>3</v>
      </c>
      <c r="S259" t="s">
        <v>9576</v>
      </c>
      <c r="T259" t="s">
        <v>9584</v>
      </c>
      <c r="U259" t="s">
        <v>9582</v>
      </c>
      <c r="V259" t="s">
        <v>9554</v>
      </c>
      <c r="W259" t="s">
        <v>9585</v>
      </c>
      <c r="X259" t="s">
        <v>9538</v>
      </c>
      <c r="Y259" t="s">
        <v>9535</v>
      </c>
      <c r="Z259" t="s">
        <v>9544</v>
      </c>
      <c r="AA259" t="s">
        <v>9545</v>
      </c>
      <c r="AB259" t="s">
        <v>9538</v>
      </c>
      <c r="AC259" t="s">
        <v>9546</v>
      </c>
      <c r="AD259" t="str">
        <f>VLOOKUP(Combined_data[[#This Row],[Price_range]], Table5[], 2, FALSE)</f>
        <v>Average</v>
      </c>
      <c r="AE259" t="s">
        <v>9594</v>
      </c>
      <c r="AF259" t="s">
        <v>9548</v>
      </c>
    </row>
    <row r="260" spans="1:32" x14ac:dyDescent="0.25">
      <c r="A260">
        <v>103259</v>
      </c>
      <c r="B260">
        <v>120289</v>
      </c>
      <c r="C260" t="s">
        <v>6829</v>
      </c>
      <c r="D260" t="s">
        <v>6774</v>
      </c>
      <c r="E260" t="str">
        <f>VLOOKUP(Combined_data[[#This Row],[Age]], Table4[], 2, FALSE)</f>
        <v>Adults</v>
      </c>
      <c r="F260" t="s">
        <v>10</v>
      </c>
      <c r="G260" t="s">
        <v>16</v>
      </c>
      <c r="H260" t="str">
        <f>VLOOKUP(G260,city_data[],2, FALSE)</f>
        <v>Bangalore</v>
      </c>
      <c r="I260" t="str">
        <f>VLOOKUP(G260,city_data[],3, FALSE)</f>
        <v>Tier 1</v>
      </c>
      <c r="J260" t="s">
        <v>9532</v>
      </c>
      <c r="K260" t="str">
        <f>VLOOKUP(Combined_data[[#This Row],[Consume_frequency]], Table3[], 2, FALSE)</f>
        <v>Frequently</v>
      </c>
      <c r="L260" t="s">
        <v>9560</v>
      </c>
      <c r="M260" t="s">
        <v>9587</v>
      </c>
      <c r="N260" t="s">
        <v>9538</v>
      </c>
      <c r="O260" t="s">
        <v>9536</v>
      </c>
      <c r="P260" t="s">
        <v>9566</v>
      </c>
      <c r="Q260" t="s">
        <v>9535</v>
      </c>
      <c r="R260">
        <v>1</v>
      </c>
      <c r="S260" t="s">
        <v>9539</v>
      </c>
      <c r="T260" t="s">
        <v>9553</v>
      </c>
      <c r="U260" t="s">
        <v>9567</v>
      </c>
      <c r="V260" t="s">
        <v>9578</v>
      </c>
      <c r="W260" t="s">
        <v>9555</v>
      </c>
      <c r="X260" t="s">
        <v>9535</v>
      </c>
      <c r="Y260" t="s">
        <v>9535</v>
      </c>
      <c r="Z260" t="s">
        <v>9567</v>
      </c>
      <c r="AA260" t="s">
        <v>9545</v>
      </c>
      <c r="AB260" t="s">
        <v>9538</v>
      </c>
      <c r="AC260" t="s">
        <v>9568</v>
      </c>
      <c r="AD260" t="str">
        <f>VLOOKUP(Combined_data[[#This Row],[Price_range]], Table5[], 2, FALSE)</f>
        <v>Expensive</v>
      </c>
      <c r="AE260" t="s">
        <v>9567</v>
      </c>
      <c r="AF260" t="s">
        <v>9548</v>
      </c>
    </row>
    <row r="261" spans="1:32" x14ac:dyDescent="0.25">
      <c r="A261">
        <v>103260</v>
      </c>
      <c r="B261">
        <v>120290</v>
      </c>
      <c r="C261" t="s">
        <v>6830</v>
      </c>
      <c r="D261" t="s">
        <v>6774</v>
      </c>
      <c r="E261" t="str">
        <f>VLOOKUP(Combined_data[[#This Row],[Age]], Table4[], 2, FALSE)</f>
        <v>Adults</v>
      </c>
      <c r="F261" t="s">
        <v>10</v>
      </c>
      <c r="G261" t="s">
        <v>11</v>
      </c>
      <c r="H261" t="str">
        <f>VLOOKUP(G261,city_data[],2, FALSE)</f>
        <v>Hyderabad</v>
      </c>
      <c r="I261" t="str">
        <f>VLOOKUP(G261,city_data[],3, FALSE)</f>
        <v>Tier 1</v>
      </c>
      <c r="J261" t="s">
        <v>9532</v>
      </c>
      <c r="K261" t="str">
        <f>VLOOKUP(Combined_data[[#This Row],[Consume_frequency]], Table3[], 2, FALSE)</f>
        <v>Frequently</v>
      </c>
      <c r="L261" t="s">
        <v>9573</v>
      </c>
      <c r="M261" t="s">
        <v>9534</v>
      </c>
      <c r="N261" t="s">
        <v>9535</v>
      </c>
      <c r="O261" t="s">
        <v>9536</v>
      </c>
      <c r="P261" t="s">
        <v>9583</v>
      </c>
      <c r="Q261" t="s">
        <v>9538</v>
      </c>
      <c r="R261">
        <v>3</v>
      </c>
      <c r="S261" t="s">
        <v>9539</v>
      </c>
      <c r="T261" t="s">
        <v>9553</v>
      </c>
      <c r="U261" t="s">
        <v>9541</v>
      </c>
      <c r="V261" t="s">
        <v>9554</v>
      </c>
      <c r="W261" t="s">
        <v>9585</v>
      </c>
      <c r="X261" t="s">
        <v>9538</v>
      </c>
      <c r="Y261" t="s">
        <v>9535</v>
      </c>
      <c r="Z261" t="s">
        <v>9562</v>
      </c>
      <c r="AA261" t="s">
        <v>9598</v>
      </c>
      <c r="AB261" t="s">
        <v>9538</v>
      </c>
      <c r="AC261" t="s">
        <v>9568</v>
      </c>
      <c r="AD261" t="str">
        <f>VLOOKUP(Combined_data[[#This Row],[Price_range]], Table5[], 2, FALSE)</f>
        <v>Expensive</v>
      </c>
      <c r="AE261" t="s">
        <v>9572</v>
      </c>
      <c r="AF261" t="s">
        <v>9548</v>
      </c>
    </row>
    <row r="262" spans="1:32" x14ac:dyDescent="0.25">
      <c r="A262">
        <v>103261</v>
      </c>
      <c r="B262">
        <v>120291</v>
      </c>
      <c r="C262" t="s">
        <v>1641</v>
      </c>
      <c r="D262" t="s">
        <v>1498</v>
      </c>
      <c r="E262" t="str">
        <f>VLOOKUP(Combined_data[[#This Row],[Age]], Table4[], 2, FALSE)</f>
        <v>Youngster</v>
      </c>
      <c r="F262" t="s">
        <v>10</v>
      </c>
      <c r="G262" t="s">
        <v>18</v>
      </c>
      <c r="H262" t="str">
        <f>VLOOKUP(G262,city_data[],2, FALSE)</f>
        <v>Mumbai</v>
      </c>
      <c r="I262" t="str">
        <f>VLOOKUP(G262,city_data[],3, FALSE)</f>
        <v>Tier 1</v>
      </c>
      <c r="J262" t="s">
        <v>9532</v>
      </c>
      <c r="K262" t="str">
        <f>VLOOKUP(Combined_data[[#This Row],[Consume_frequency]], Table3[], 2, FALSE)</f>
        <v>Frequently</v>
      </c>
      <c r="L262" t="s">
        <v>9533</v>
      </c>
      <c r="M262" t="s">
        <v>9534</v>
      </c>
      <c r="N262" t="s">
        <v>9538</v>
      </c>
      <c r="O262" t="s">
        <v>9536</v>
      </c>
      <c r="P262" t="s">
        <v>9583</v>
      </c>
      <c r="Q262" t="s">
        <v>9538</v>
      </c>
      <c r="R262">
        <v>3</v>
      </c>
      <c r="S262" t="s">
        <v>9576</v>
      </c>
      <c r="T262" t="s">
        <v>9571</v>
      </c>
      <c r="U262" t="s">
        <v>9588</v>
      </c>
      <c r="V262" t="s">
        <v>9554</v>
      </c>
      <c r="W262" t="s">
        <v>9555</v>
      </c>
      <c r="X262" t="s">
        <v>9538</v>
      </c>
      <c r="Y262" t="s">
        <v>9535</v>
      </c>
      <c r="Z262" t="s">
        <v>9562</v>
      </c>
      <c r="AA262" t="s">
        <v>9563</v>
      </c>
      <c r="AB262" t="s">
        <v>9538</v>
      </c>
      <c r="AC262" t="s">
        <v>9546</v>
      </c>
      <c r="AD262" t="str">
        <f>VLOOKUP(Combined_data[[#This Row],[Price_range]], Table5[], 2, FALSE)</f>
        <v>Average</v>
      </c>
      <c r="AE262" t="s">
        <v>9547</v>
      </c>
      <c r="AF262" t="s">
        <v>9558</v>
      </c>
    </row>
    <row r="263" spans="1:32" x14ac:dyDescent="0.25">
      <c r="A263">
        <v>103262</v>
      </c>
      <c r="B263">
        <v>120292</v>
      </c>
      <c r="C263" t="s">
        <v>6831</v>
      </c>
      <c r="D263" t="s">
        <v>6774</v>
      </c>
      <c r="E263" t="str">
        <f>VLOOKUP(Combined_data[[#This Row],[Age]], Table4[], 2, FALSE)</f>
        <v>Adults</v>
      </c>
      <c r="F263" t="s">
        <v>10</v>
      </c>
      <c r="G263" t="s">
        <v>16</v>
      </c>
      <c r="H263" t="str">
        <f>VLOOKUP(G263,city_data[],2, FALSE)</f>
        <v>Bangalore</v>
      </c>
      <c r="I263" t="str">
        <f>VLOOKUP(G263,city_data[],3, FALSE)</f>
        <v>Tier 1</v>
      </c>
      <c r="J263" t="s">
        <v>9559</v>
      </c>
      <c r="K263" t="str">
        <f>VLOOKUP(Combined_data[[#This Row],[Consume_frequency]], Table3[], 2, FALSE)</f>
        <v>Rarely</v>
      </c>
      <c r="L263" t="s">
        <v>9560</v>
      </c>
      <c r="M263" t="s">
        <v>9587</v>
      </c>
      <c r="N263" t="s">
        <v>9535</v>
      </c>
      <c r="O263" t="s">
        <v>9536</v>
      </c>
      <c r="P263" t="s">
        <v>9566</v>
      </c>
      <c r="Q263" t="s">
        <v>9538</v>
      </c>
      <c r="R263">
        <v>3</v>
      </c>
      <c r="S263" t="s">
        <v>9561</v>
      </c>
      <c r="T263" t="s">
        <v>9553</v>
      </c>
      <c r="U263" t="s">
        <v>9588</v>
      </c>
      <c r="V263" t="s">
        <v>9542</v>
      </c>
      <c r="W263" t="s">
        <v>9579</v>
      </c>
      <c r="X263" t="s">
        <v>9538</v>
      </c>
      <c r="Y263" t="s">
        <v>9535</v>
      </c>
      <c r="Z263" t="s">
        <v>9562</v>
      </c>
      <c r="AA263" t="s">
        <v>9563</v>
      </c>
      <c r="AB263" t="s">
        <v>9538</v>
      </c>
      <c r="AC263" t="s">
        <v>9564</v>
      </c>
      <c r="AD263" t="str">
        <f>VLOOKUP(Combined_data[[#This Row],[Price_range]], Table5[], 2, FALSE)</f>
        <v>High</v>
      </c>
      <c r="AE263" t="s">
        <v>9572</v>
      </c>
      <c r="AF263" t="s">
        <v>9558</v>
      </c>
    </row>
    <row r="264" spans="1:32" x14ac:dyDescent="0.25">
      <c r="A264">
        <v>103263</v>
      </c>
      <c r="B264">
        <v>120293</v>
      </c>
      <c r="C264" t="s">
        <v>1642</v>
      </c>
      <c r="D264" t="s">
        <v>1498</v>
      </c>
      <c r="E264" t="str">
        <f>VLOOKUP(Combined_data[[#This Row],[Age]], Table4[], 2, FALSE)</f>
        <v>Youngster</v>
      </c>
      <c r="F264" t="s">
        <v>10</v>
      </c>
      <c r="G264" t="s">
        <v>18</v>
      </c>
      <c r="H264" t="str">
        <f>VLOOKUP(G264,city_data[],2, FALSE)</f>
        <v>Mumbai</v>
      </c>
      <c r="I264" t="str">
        <f>VLOOKUP(G264,city_data[],3, FALSE)</f>
        <v>Tier 1</v>
      </c>
      <c r="J264" t="s">
        <v>9549</v>
      </c>
      <c r="K264" t="str">
        <f>VLOOKUP(Combined_data[[#This Row],[Consume_frequency]], Table3[], 2, FALSE)</f>
        <v>Monthly</v>
      </c>
      <c r="L264" t="s">
        <v>9533</v>
      </c>
      <c r="M264" t="s">
        <v>9567</v>
      </c>
      <c r="N264" t="s">
        <v>9538</v>
      </c>
      <c r="O264" t="s">
        <v>9536</v>
      </c>
      <c r="P264" t="s">
        <v>9583</v>
      </c>
      <c r="Q264" t="s">
        <v>9538</v>
      </c>
      <c r="R264">
        <v>3</v>
      </c>
      <c r="S264" t="s">
        <v>9539</v>
      </c>
      <c r="T264" t="s">
        <v>9584</v>
      </c>
      <c r="U264" t="s">
        <v>9591</v>
      </c>
      <c r="V264" t="s">
        <v>9578</v>
      </c>
      <c r="W264" t="s">
        <v>9543</v>
      </c>
      <c r="X264" t="s">
        <v>9538</v>
      </c>
      <c r="Y264" t="s">
        <v>9538</v>
      </c>
      <c r="Z264" t="s">
        <v>9544</v>
      </c>
      <c r="AA264" t="s">
        <v>9598</v>
      </c>
      <c r="AB264" t="s">
        <v>9556</v>
      </c>
      <c r="AC264" t="s">
        <v>9564</v>
      </c>
      <c r="AD264" t="str">
        <f>VLOOKUP(Combined_data[[#This Row],[Price_range]], Table5[], 2, FALSE)</f>
        <v>High</v>
      </c>
      <c r="AE264" t="s">
        <v>9547</v>
      </c>
      <c r="AF264" t="s">
        <v>9558</v>
      </c>
    </row>
    <row r="265" spans="1:32" x14ac:dyDescent="0.25">
      <c r="A265">
        <v>103264</v>
      </c>
      <c r="B265">
        <v>120294</v>
      </c>
      <c r="C265" t="s">
        <v>6832</v>
      </c>
      <c r="D265" t="s">
        <v>6774</v>
      </c>
      <c r="E265" t="str">
        <f>VLOOKUP(Combined_data[[#This Row],[Age]], Table4[], 2, FALSE)</f>
        <v>Adults</v>
      </c>
      <c r="F265" t="s">
        <v>7</v>
      </c>
      <c r="G265" t="s">
        <v>35</v>
      </c>
      <c r="H265" t="str">
        <f>VLOOKUP(G265,city_data[],2, FALSE)</f>
        <v>Kolkata</v>
      </c>
      <c r="I265" t="str">
        <f>VLOOKUP(G265,city_data[],3, FALSE)</f>
        <v>Tier 2</v>
      </c>
      <c r="J265" t="s">
        <v>9559</v>
      </c>
      <c r="K265" t="str">
        <f>VLOOKUP(Combined_data[[#This Row],[Consume_frequency]], Table3[], 2, FALSE)</f>
        <v>Rarely</v>
      </c>
      <c r="L265" t="s">
        <v>9573</v>
      </c>
      <c r="M265" t="s">
        <v>9534</v>
      </c>
      <c r="N265" t="s">
        <v>9535</v>
      </c>
      <c r="O265" t="s">
        <v>9565</v>
      </c>
      <c r="P265" t="s">
        <v>9570</v>
      </c>
      <c r="Q265" t="s">
        <v>9535</v>
      </c>
      <c r="R265">
        <v>2</v>
      </c>
      <c r="S265" t="s">
        <v>9539</v>
      </c>
      <c r="T265" t="s">
        <v>9540</v>
      </c>
      <c r="U265" t="s">
        <v>9567</v>
      </c>
      <c r="V265" t="s">
        <v>9554</v>
      </c>
      <c r="W265" t="s">
        <v>9555</v>
      </c>
      <c r="X265" t="s">
        <v>9535</v>
      </c>
      <c r="Y265" t="s">
        <v>9538</v>
      </c>
      <c r="Z265" t="s">
        <v>9567</v>
      </c>
      <c r="AA265" t="s">
        <v>9598</v>
      </c>
      <c r="AB265" t="s">
        <v>9556</v>
      </c>
      <c r="AC265" t="s">
        <v>9568</v>
      </c>
      <c r="AD265" t="str">
        <f>VLOOKUP(Combined_data[[#This Row],[Price_range]], Table5[], 2, FALSE)</f>
        <v>Expensive</v>
      </c>
      <c r="AE265" t="s">
        <v>9547</v>
      </c>
      <c r="AF265" t="s">
        <v>9548</v>
      </c>
    </row>
    <row r="266" spans="1:32" x14ac:dyDescent="0.25">
      <c r="A266">
        <v>103265</v>
      </c>
      <c r="B266">
        <v>120295</v>
      </c>
      <c r="C266" t="s">
        <v>6833</v>
      </c>
      <c r="D266" t="s">
        <v>6774</v>
      </c>
      <c r="E266" t="str">
        <f>VLOOKUP(Combined_data[[#This Row],[Age]], Table4[], 2, FALSE)</f>
        <v>Adults</v>
      </c>
      <c r="F266" t="s">
        <v>7</v>
      </c>
      <c r="G266" t="s">
        <v>16</v>
      </c>
      <c r="H266" t="str">
        <f>VLOOKUP(G266,city_data[],2, FALSE)</f>
        <v>Bangalore</v>
      </c>
      <c r="I266" t="str">
        <f>VLOOKUP(G266,city_data[],3, FALSE)</f>
        <v>Tier 1</v>
      </c>
      <c r="J266" t="s">
        <v>9532</v>
      </c>
      <c r="K266" t="str">
        <f>VLOOKUP(Combined_data[[#This Row],[Consume_frequency]], Table3[], 2, FALSE)</f>
        <v>Frequently</v>
      </c>
      <c r="L266" t="s">
        <v>9560</v>
      </c>
      <c r="M266" t="s">
        <v>9567</v>
      </c>
      <c r="N266" t="s">
        <v>9538</v>
      </c>
      <c r="O266" t="s">
        <v>9575</v>
      </c>
      <c r="P266" t="s">
        <v>9566</v>
      </c>
      <c r="Q266" t="s">
        <v>9538</v>
      </c>
      <c r="R266">
        <v>1</v>
      </c>
      <c r="S266" t="s">
        <v>9576</v>
      </c>
      <c r="T266" t="s">
        <v>9571</v>
      </c>
      <c r="U266" t="s">
        <v>9582</v>
      </c>
      <c r="V266" t="s">
        <v>9542</v>
      </c>
      <c r="W266" t="s">
        <v>9585</v>
      </c>
      <c r="X266" t="s">
        <v>9535</v>
      </c>
      <c r="Y266" t="s">
        <v>9535</v>
      </c>
      <c r="Z266" t="s">
        <v>9567</v>
      </c>
      <c r="AA266" t="s">
        <v>9563</v>
      </c>
      <c r="AB266" t="s">
        <v>9556</v>
      </c>
      <c r="AC266" t="s">
        <v>9546</v>
      </c>
      <c r="AD266" t="str">
        <f>VLOOKUP(Combined_data[[#This Row],[Price_range]], Table5[], 2, FALSE)</f>
        <v>Average</v>
      </c>
      <c r="AE266" t="s">
        <v>9547</v>
      </c>
      <c r="AF266" t="s">
        <v>9548</v>
      </c>
    </row>
    <row r="267" spans="1:32" x14ac:dyDescent="0.25">
      <c r="A267">
        <v>103266</v>
      </c>
      <c r="B267">
        <v>120296</v>
      </c>
      <c r="C267" t="s">
        <v>1643</v>
      </c>
      <c r="D267" t="s">
        <v>1498</v>
      </c>
      <c r="E267" t="str">
        <f>VLOOKUP(Combined_data[[#This Row],[Age]], Table4[], 2, FALSE)</f>
        <v>Youngster</v>
      </c>
      <c r="F267" t="s">
        <v>23</v>
      </c>
      <c r="G267" t="s">
        <v>16</v>
      </c>
      <c r="H267" t="str">
        <f>VLOOKUP(G267,city_data[],2, FALSE)</f>
        <v>Bangalore</v>
      </c>
      <c r="I267" t="str">
        <f>VLOOKUP(G267,city_data[],3, FALSE)</f>
        <v>Tier 1</v>
      </c>
      <c r="J267" t="s">
        <v>9532</v>
      </c>
      <c r="K267" t="str">
        <f>VLOOKUP(Combined_data[[#This Row],[Consume_frequency]], Table3[], 2, FALSE)</f>
        <v>Frequently</v>
      </c>
      <c r="L267" t="s">
        <v>9560</v>
      </c>
      <c r="M267" t="s">
        <v>9574</v>
      </c>
      <c r="N267" t="s">
        <v>9538</v>
      </c>
      <c r="O267" t="s">
        <v>9536</v>
      </c>
      <c r="P267" t="s">
        <v>9570</v>
      </c>
      <c r="Q267" t="s">
        <v>9538</v>
      </c>
      <c r="R267">
        <v>4</v>
      </c>
      <c r="S267" t="s">
        <v>9576</v>
      </c>
      <c r="T267" t="s">
        <v>9584</v>
      </c>
      <c r="U267" t="s">
        <v>9582</v>
      </c>
      <c r="V267" t="s">
        <v>9554</v>
      </c>
      <c r="W267" t="s">
        <v>9543</v>
      </c>
      <c r="X267" t="s">
        <v>9535</v>
      </c>
      <c r="Y267" t="s">
        <v>9535</v>
      </c>
      <c r="Z267" t="s">
        <v>9562</v>
      </c>
      <c r="AA267" t="s">
        <v>9563</v>
      </c>
      <c r="AB267" t="s">
        <v>9538</v>
      </c>
      <c r="AC267" t="s">
        <v>9546</v>
      </c>
      <c r="AD267" t="str">
        <f>VLOOKUP(Combined_data[[#This Row],[Price_range]], Table5[], 2, FALSE)</f>
        <v>Average</v>
      </c>
      <c r="AE267" t="s">
        <v>9580</v>
      </c>
      <c r="AF267" t="s">
        <v>9558</v>
      </c>
    </row>
    <row r="268" spans="1:32" x14ac:dyDescent="0.25">
      <c r="A268">
        <v>103267</v>
      </c>
      <c r="B268">
        <v>120297</v>
      </c>
      <c r="C268" t="s">
        <v>1644</v>
      </c>
      <c r="D268" t="s">
        <v>1498</v>
      </c>
      <c r="E268" t="str">
        <f>VLOOKUP(Combined_data[[#This Row],[Age]], Table4[], 2, FALSE)</f>
        <v>Youngster</v>
      </c>
      <c r="F268" t="s">
        <v>23</v>
      </c>
      <c r="G268" t="s">
        <v>8</v>
      </c>
      <c r="H268" t="str">
        <f>VLOOKUP(G268,city_data[],2, FALSE)</f>
        <v>Ahmedabad</v>
      </c>
      <c r="I268" t="str">
        <f>VLOOKUP(G268,city_data[],3, FALSE)</f>
        <v>Tier 2</v>
      </c>
      <c r="J268" t="s">
        <v>9569</v>
      </c>
      <c r="K268" t="str">
        <f>VLOOKUP(Combined_data[[#This Row],[Consume_frequency]], Table3[], 2, FALSE)</f>
        <v>Frequently</v>
      </c>
      <c r="L268" t="s">
        <v>9550</v>
      </c>
      <c r="M268" t="s">
        <v>9534</v>
      </c>
      <c r="N268" t="s">
        <v>9535</v>
      </c>
      <c r="O268" t="s">
        <v>9536</v>
      </c>
      <c r="P268" t="s">
        <v>9570</v>
      </c>
      <c r="Q268" t="s">
        <v>9535</v>
      </c>
      <c r="R268">
        <v>4</v>
      </c>
      <c r="S268" t="s">
        <v>9539</v>
      </c>
      <c r="T268" t="s">
        <v>9590</v>
      </c>
      <c r="U268" t="s">
        <v>9567</v>
      </c>
      <c r="V268" t="s">
        <v>9578</v>
      </c>
      <c r="W268" t="s">
        <v>9579</v>
      </c>
      <c r="X268" t="s">
        <v>9535</v>
      </c>
      <c r="Y268" t="s">
        <v>9538</v>
      </c>
      <c r="Z268" t="s">
        <v>9567</v>
      </c>
      <c r="AA268" t="s">
        <v>9563</v>
      </c>
      <c r="AB268" t="s">
        <v>9535</v>
      </c>
      <c r="AC268" t="s">
        <v>9568</v>
      </c>
      <c r="AD268" t="str">
        <f>VLOOKUP(Combined_data[[#This Row],[Price_range]], Table5[], 2, FALSE)</f>
        <v>Expensive</v>
      </c>
      <c r="AE268" t="s">
        <v>9547</v>
      </c>
      <c r="AF268" t="s">
        <v>9548</v>
      </c>
    </row>
    <row r="269" spans="1:32" x14ac:dyDescent="0.25">
      <c r="A269">
        <v>103268</v>
      </c>
      <c r="B269">
        <v>120298</v>
      </c>
      <c r="C269" t="s">
        <v>1645</v>
      </c>
      <c r="D269" t="s">
        <v>1498</v>
      </c>
      <c r="E269" t="str">
        <f>VLOOKUP(Combined_data[[#This Row],[Age]], Table4[], 2, FALSE)</f>
        <v>Youngster</v>
      </c>
      <c r="F269" t="s">
        <v>7</v>
      </c>
      <c r="G269" t="s">
        <v>25</v>
      </c>
      <c r="H269" t="str">
        <f>VLOOKUP(G269,city_data[],2, FALSE)</f>
        <v>Chennai</v>
      </c>
      <c r="I269" t="str">
        <f>VLOOKUP(G269,city_data[],3, FALSE)</f>
        <v>Tier 1</v>
      </c>
      <c r="J269" t="s">
        <v>9569</v>
      </c>
      <c r="K269" t="str">
        <f>VLOOKUP(Combined_data[[#This Row],[Consume_frequency]], Table3[], 2, FALSE)</f>
        <v>Frequently</v>
      </c>
      <c r="L269" t="s">
        <v>9533</v>
      </c>
      <c r="M269" t="s">
        <v>9551</v>
      </c>
      <c r="N269" t="s">
        <v>9538</v>
      </c>
      <c r="O269" t="s">
        <v>9536</v>
      </c>
      <c r="P269" t="s">
        <v>9570</v>
      </c>
      <c r="Q269" t="s">
        <v>9535</v>
      </c>
      <c r="R269">
        <v>3</v>
      </c>
      <c r="S269" t="s">
        <v>9552</v>
      </c>
      <c r="T269" t="s">
        <v>9571</v>
      </c>
      <c r="U269" t="s">
        <v>9567</v>
      </c>
      <c r="V269" t="s">
        <v>9578</v>
      </c>
      <c r="W269" t="s">
        <v>9579</v>
      </c>
      <c r="X269" t="s">
        <v>9535</v>
      </c>
      <c r="Y269" t="s">
        <v>9556</v>
      </c>
      <c r="Z269" t="s">
        <v>9562</v>
      </c>
      <c r="AA269" t="s">
        <v>9563</v>
      </c>
      <c r="AB269" t="s">
        <v>9538</v>
      </c>
      <c r="AC269" t="s">
        <v>9568</v>
      </c>
      <c r="AD269" t="str">
        <f>VLOOKUP(Combined_data[[#This Row],[Price_range]], Table5[], 2, FALSE)</f>
        <v>Expensive</v>
      </c>
      <c r="AE269" t="s">
        <v>9572</v>
      </c>
      <c r="AF269" t="s">
        <v>9548</v>
      </c>
    </row>
    <row r="270" spans="1:32" x14ac:dyDescent="0.25">
      <c r="A270">
        <v>103269</v>
      </c>
      <c r="B270">
        <v>120299</v>
      </c>
      <c r="C270" t="s">
        <v>1646</v>
      </c>
      <c r="D270" t="s">
        <v>1498</v>
      </c>
      <c r="E270" t="str">
        <f>VLOOKUP(Combined_data[[#This Row],[Age]], Table4[], 2, FALSE)</f>
        <v>Youngster</v>
      </c>
      <c r="F270" t="s">
        <v>10</v>
      </c>
      <c r="G270" t="s">
        <v>16</v>
      </c>
      <c r="H270" t="str">
        <f>VLOOKUP(G270,city_data[],2, FALSE)</f>
        <v>Bangalore</v>
      </c>
      <c r="I270" t="str">
        <f>VLOOKUP(G270,city_data[],3, FALSE)</f>
        <v>Tier 1</v>
      </c>
      <c r="J270" t="s">
        <v>9549</v>
      </c>
      <c r="K270" t="str">
        <f>VLOOKUP(Combined_data[[#This Row],[Consume_frequency]], Table3[], 2, FALSE)</f>
        <v>Monthly</v>
      </c>
      <c r="L270" t="s">
        <v>9560</v>
      </c>
      <c r="M270" t="s">
        <v>9574</v>
      </c>
      <c r="N270" t="s">
        <v>9538</v>
      </c>
      <c r="O270" t="s">
        <v>9536</v>
      </c>
      <c r="P270" t="s">
        <v>9583</v>
      </c>
      <c r="Q270" t="s">
        <v>9538</v>
      </c>
      <c r="R270">
        <v>3</v>
      </c>
      <c r="S270" t="s">
        <v>9576</v>
      </c>
      <c r="T270" t="s">
        <v>9577</v>
      </c>
      <c r="U270" t="s">
        <v>9567</v>
      </c>
      <c r="V270" t="s">
        <v>9554</v>
      </c>
      <c r="W270" t="s">
        <v>9579</v>
      </c>
      <c r="X270" t="s">
        <v>9535</v>
      </c>
      <c r="Y270" t="s">
        <v>9535</v>
      </c>
      <c r="Z270" t="s">
        <v>9562</v>
      </c>
      <c r="AA270" t="s">
        <v>9545</v>
      </c>
      <c r="AB270" t="s">
        <v>9556</v>
      </c>
      <c r="AC270" t="s">
        <v>9546</v>
      </c>
      <c r="AD270" t="str">
        <f>VLOOKUP(Combined_data[[#This Row],[Price_range]], Table5[], 2, FALSE)</f>
        <v>Average</v>
      </c>
      <c r="AE270" t="s">
        <v>9580</v>
      </c>
      <c r="AF270" t="s">
        <v>9548</v>
      </c>
    </row>
    <row r="271" spans="1:32" x14ac:dyDescent="0.25">
      <c r="A271">
        <v>103270</v>
      </c>
      <c r="B271">
        <v>120300</v>
      </c>
      <c r="C271" t="s">
        <v>6834</v>
      </c>
      <c r="D271" t="s">
        <v>6774</v>
      </c>
      <c r="E271" t="str">
        <f>VLOOKUP(Combined_data[[#This Row],[Age]], Table4[], 2, FALSE)</f>
        <v>Adults</v>
      </c>
      <c r="F271" t="s">
        <v>7</v>
      </c>
      <c r="G271" t="s">
        <v>35</v>
      </c>
      <c r="H271" t="str">
        <f>VLOOKUP(G271,city_data[],2, FALSE)</f>
        <v>Kolkata</v>
      </c>
      <c r="I271" t="str">
        <f>VLOOKUP(G271,city_data[],3, FALSE)</f>
        <v>Tier 2</v>
      </c>
      <c r="J271" t="s">
        <v>9532</v>
      </c>
      <c r="K271" t="str">
        <f>VLOOKUP(Combined_data[[#This Row],[Consume_frequency]], Table3[], 2, FALSE)</f>
        <v>Frequently</v>
      </c>
      <c r="L271" t="s">
        <v>9533</v>
      </c>
      <c r="M271" t="s">
        <v>9567</v>
      </c>
      <c r="N271" t="s">
        <v>9538</v>
      </c>
      <c r="O271" t="s">
        <v>9565</v>
      </c>
      <c r="P271" t="s">
        <v>9570</v>
      </c>
      <c r="Q271" t="s">
        <v>9535</v>
      </c>
      <c r="R271">
        <v>5</v>
      </c>
      <c r="S271" t="s">
        <v>9561</v>
      </c>
      <c r="T271" t="s">
        <v>9589</v>
      </c>
      <c r="U271" t="s">
        <v>9582</v>
      </c>
      <c r="V271" t="s">
        <v>9578</v>
      </c>
      <c r="W271" t="s">
        <v>9579</v>
      </c>
      <c r="X271" t="s">
        <v>9538</v>
      </c>
      <c r="Y271" t="s">
        <v>9538</v>
      </c>
      <c r="Z271" t="s">
        <v>9562</v>
      </c>
      <c r="AA271" t="s">
        <v>9563</v>
      </c>
      <c r="AB271" t="s">
        <v>9535</v>
      </c>
      <c r="AC271" t="s">
        <v>9546</v>
      </c>
      <c r="AD271" t="str">
        <f>VLOOKUP(Combined_data[[#This Row],[Price_range]], Table5[], 2, FALSE)</f>
        <v>Average</v>
      </c>
      <c r="AE271" t="s">
        <v>9547</v>
      </c>
      <c r="AF271" t="s">
        <v>9548</v>
      </c>
    </row>
    <row r="272" spans="1:32" x14ac:dyDescent="0.25">
      <c r="A272">
        <v>103271</v>
      </c>
      <c r="B272">
        <v>120301</v>
      </c>
      <c r="C272" t="s">
        <v>57</v>
      </c>
      <c r="D272" t="s">
        <v>6</v>
      </c>
      <c r="E272" t="str">
        <f>VLOOKUP(Combined_data[[#This Row],[Age]], Table4[], 2, FALSE)</f>
        <v>Teenagers</v>
      </c>
      <c r="F272" t="s">
        <v>23</v>
      </c>
      <c r="G272" t="s">
        <v>16</v>
      </c>
      <c r="H272" t="str">
        <f>VLOOKUP(G272,city_data[],2, FALSE)</f>
        <v>Bangalore</v>
      </c>
      <c r="I272" t="str">
        <f>VLOOKUP(G272,city_data[],3, FALSE)</f>
        <v>Tier 1</v>
      </c>
      <c r="J272" t="s">
        <v>9569</v>
      </c>
      <c r="K272" t="str">
        <f>VLOOKUP(Combined_data[[#This Row],[Consume_frequency]], Table3[], 2, FALSE)</f>
        <v>Frequently</v>
      </c>
      <c r="L272" t="s">
        <v>9560</v>
      </c>
      <c r="M272" t="s">
        <v>9574</v>
      </c>
      <c r="N272" t="s">
        <v>9535</v>
      </c>
      <c r="O272" t="s">
        <v>9536</v>
      </c>
      <c r="P272" t="s">
        <v>9583</v>
      </c>
      <c r="Q272" t="s">
        <v>9538</v>
      </c>
      <c r="R272">
        <v>5</v>
      </c>
      <c r="S272" t="s">
        <v>9567</v>
      </c>
      <c r="T272" t="s">
        <v>9577</v>
      </c>
      <c r="U272" t="s">
        <v>9588</v>
      </c>
      <c r="V272" t="s">
        <v>9578</v>
      </c>
      <c r="W272" t="s">
        <v>9555</v>
      </c>
      <c r="X272" t="s">
        <v>9535</v>
      </c>
      <c r="Y272" t="s">
        <v>9535</v>
      </c>
      <c r="Z272" t="s">
        <v>9562</v>
      </c>
      <c r="AA272" t="s">
        <v>9595</v>
      </c>
      <c r="AB272" t="s">
        <v>9538</v>
      </c>
      <c r="AC272" t="s">
        <v>9596</v>
      </c>
      <c r="AD272" t="str">
        <f>VLOOKUP(Combined_data[[#This Row],[Price_range]], Table5[], 2, FALSE)</f>
        <v>Cheap</v>
      </c>
      <c r="AE272" t="s">
        <v>9547</v>
      </c>
      <c r="AF272" t="s">
        <v>9558</v>
      </c>
    </row>
    <row r="273" spans="1:32" x14ac:dyDescent="0.25">
      <c r="A273">
        <v>103272</v>
      </c>
      <c r="B273">
        <v>120302</v>
      </c>
      <c r="C273" t="s">
        <v>1647</v>
      </c>
      <c r="D273" t="s">
        <v>1498</v>
      </c>
      <c r="E273" t="str">
        <f>VLOOKUP(Combined_data[[#This Row],[Age]], Table4[], 2, FALSE)</f>
        <v>Youngster</v>
      </c>
      <c r="F273" t="s">
        <v>10</v>
      </c>
      <c r="G273" t="s">
        <v>11</v>
      </c>
      <c r="H273" t="str">
        <f>VLOOKUP(G273,city_data[],2, FALSE)</f>
        <v>Hyderabad</v>
      </c>
      <c r="I273" t="str">
        <f>VLOOKUP(G273,city_data[],3, FALSE)</f>
        <v>Tier 1</v>
      </c>
      <c r="J273" t="s">
        <v>9586</v>
      </c>
      <c r="K273" t="str">
        <f>VLOOKUP(Combined_data[[#This Row],[Consume_frequency]], Table3[], 2, FALSE)</f>
        <v>Frequently</v>
      </c>
      <c r="L273" t="s">
        <v>9533</v>
      </c>
      <c r="M273" t="s">
        <v>9551</v>
      </c>
      <c r="N273" t="s">
        <v>9535</v>
      </c>
      <c r="O273" t="s">
        <v>9536</v>
      </c>
      <c r="P273" t="s">
        <v>9537</v>
      </c>
      <c r="Q273" t="s">
        <v>9535</v>
      </c>
      <c r="R273">
        <v>3</v>
      </c>
      <c r="S273" t="s">
        <v>9561</v>
      </c>
      <c r="T273" t="s">
        <v>9589</v>
      </c>
      <c r="U273" t="s">
        <v>9541</v>
      </c>
      <c r="V273" t="s">
        <v>9578</v>
      </c>
      <c r="W273" t="s">
        <v>9543</v>
      </c>
      <c r="X273" t="s">
        <v>9535</v>
      </c>
      <c r="Y273" t="s">
        <v>9535</v>
      </c>
      <c r="Z273" t="s">
        <v>9544</v>
      </c>
      <c r="AA273" t="s">
        <v>9563</v>
      </c>
      <c r="AB273" t="s">
        <v>9538</v>
      </c>
      <c r="AC273" t="s">
        <v>9546</v>
      </c>
      <c r="AD273" t="str">
        <f>VLOOKUP(Combined_data[[#This Row],[Price_range]], Table5[], 2, FALSE)</f>
        <v>Average</v>
      </c>
      <c r="AE273" t="s">
        <v>9547</v>
      </c>
      <c r="AF273" t="s">
        <v>9558</v>
      </c>
    </row>
    <row r="274" spans="1:32" x14ac:dyDescent="0.25">
      <c r="A274">
        <v>103273</v>
      </c>
      <c r="B274">
        <v>120303</v>
      </c>
      <c r="C274" t="s">
        <v>58</v>
      </c>
      <c r="D274" t="s">
        <v>6</v>
      </c>
      <c r="E274" t="str">
        <f>VLOOKUP(Combined_data[[#This Row],[Age]], Table4[], 2, FALSE)</f>
        <v>Teenagers</v>
      </c>
      <c r="F274" t="s">
        <v>10</v>
      </c>
      <c r="G274" t="s">
        <v>8</v>
      </c>
      <c r="H274" t="str">
        <f>VLOOKUP(G274,city_data[],2, FALSE)</f>
        <v>Ahmedabad</v>
      </c>
      <c r="I274" t="str">
        <f>VLOOKUP(G274,city_data[],3, FALSE)</f>
        <v>Tier 2</v>
      </c>
      <c r="J274" t="s">
        <v>9586</v>
      </c>
      <c r="K274" t="str">
        <f>VLOOKUP(Combined_data[[#This Row],[Consume_frequency]], Table3[], 2, FALSE)</f>
        <v>Frequently</v>
      </c>
      <c r="L274" t="s">
        <v>9573</v>
      </c>
      <c r="M274" t="s">
        <v>9574</v>
      </c>
      <c r="N274" t="s">
        <v>9538</v>
      </c>
      <c r="O274" t="s">
        <v>9536</v>
      </c>
      <c r="P274" t="s">
        <v>9537</v>
      </c>
      <c r="Q274" t="s">
        <v>9538</v>
      </c>
      <c r="R274">
        <v>5</v>
      </c>
      <c r="S274" t="s">
        <v>9552</v>
      </c>
      <c r="T274" t="s">
        <v>9577</v>
      </c>
      <c r="U274" t="s">
        <v>9588</v>
      </c>
      <c r="V274" t="s">
        <v>9567</v>
      </c>
      <c r="W274" t="s">
        <v>9579</v>
      </c>
      <c r="X274" t="s">
        <v>9535</v>
      </c>
      <c r="Y274" t="s">
        <v>9538</v>
      </c>
      <c r="Z274" t="s">
        <v>9567</v>
      </c>
      <c r="AA274" t="s">
        <v>9595</v>
      </c>
      <c r="AB274" t="s">
        <v>9538</v>
      </c>
      <c r="AC274" t="s">
        <v>9546</v>
      </c>
      <c r="AD274" t="str">
        <f>VLOOKUP(Combined_data[[#This Row],[Price_range]], Table5[], 2, FALSE)</f>
        <v>Average</v>
      </c>
      <c r="AE274" t="s">
        <v>9547</v>
      </c>
      <c r="AF274" t="s">
        <v>9558</v>
      </c>
    </row>
    <row r="275" spans="1:32" x14ac:dyDescent="0.25">
      <c r="A275">
        <v>103274</v>
      </c>
      <c r="B275">
        <v>120304</v>
      </c>
      <c r="C275" t="s">
        <v>59</v>
      </c>
      <c r="D275" t="s">
        <v>6</v>
      </c>
      <c r="E275" t="str">
        <f>VLOOKUP(Combined_data[[#This Row],[Age]], Table4[], 2, FALSE)</f>
        <v>Teenagers</v>
      </c>
      <c r="F275" t="s">
        <v>7</v>
      </c>
      <c r="G275" t="s">
        <v>16</v>
      </c>
      <c r="H275" t="str">
        <f>VLOOKUP(G275,city_data[],2, FALSE)</f>
        <v>Bangalore</v>
      </c>
      <c r="I275" t="str">
        <f>VLOOKUP(G275,city_data[],3, FALSE)</f>
        <v>Tier 1</v>
      </c>
      <c r="J275" t="s">
        <v>9569</v>
      </c>
      <c r="K275" t="str">
        <f>VLOOKUP(Combined_data[[#This Row],[Consume_frequency]], Table3[], 2, FALSE)</f>
        <v>Frequently</v>
      </c>
      <c r="L275" t="s">
        <v>9550</v>
      </c>
      <c r="M275" t="s">
        <v>9567</v>
      </c>
      <c r="N275" t="s">
        <v>9538</v>
      </c>
      <c r="O275" t="s">
        <v>9565</v>
      </c>
      <c r="P275" t="s">
        <v>9570</v>
      </c>
      <c r="Q275" t="s">
        <v>9535</v>
      </c>
      <c r="R275">
        <v>2</v>
      </c>
      <c r="S275" t="s">
        <v>9567</v>
      </c>
      <c r="T275" t="s">
        <v>9553</v>
      </c>
      <c r="U275" t="s">
        <v>9567</v>
      </c>
      <c r="V275" t="s">
        <v>9578</v>
      </c>
      <c r="W275" t="s">
        <v>9555</v>
      </c>
      <c r="X275" t="s">
        <v>9535</v>
      </c>
      <c r="Y275" t="s">
        <v>9538</v>
      </c>
      <c r="Z275" t="s">
        <v>9562</v>
      </c>
      <c r="AA275" t="s">
        <v>9545</v>
      </c>
      <c r="AB275" t="s">
        <v>9538</v>
      </c>
      <c r="AC275" t="s">
        <v>9546</v>
      </c>
      <c r="AD275" t="str">
        <f>VLOOKUP(Combined_data[[#This Row],[Price_range]], Table5[], 2, FALSE)</f>
        <v>Average</v>
      </c>
      <c r="AE275" t="s">
        <v>9547</v>
      </c>
      <c r="AF275" t="s">
        <v>9548</v>
      </c>
    </row>
    <row r="276" spans="1:32" x14ac:dyDescent="0.25">
      <c r="A276">
        <v>103275</v>
      </c>
      <c r="B276">
        <v>120305</v>
      </c>
      <c r="C276" t="s">
        <v>1648</v>
      </c>
      <c r="D276" t="s">
        <v>1498</v>
      </c>
      <c r="E276" t="str">
        <f>VLOOKUP(Combined_data[[#This Row],[Age]], Table4[], 2, FALSE)</f>
        <v>Youngster</v>
      </c>
      <c r="F276" t="s">
        <v>10</v>
      </c>
      <c r="G276" t="s">
        <v>13</v>
      </c>
      <c r="H276" t="str">
        <f>VLOOKUP(G276,city_data[],2, FALSE)</f>
        <v>Pune</v>
      </c>
      <c r="I276" t="str">
        <f>VLOOKUP(G276,city_data[],3, FALSE)</f>
        <v>Tier 2</v>
      </c>
      <c r="J276" t="s">
        <v>9549</v>
      </c>
      <c r="K276" t="str">
        <f>VLOOKUP(Combined_data[[#This Row],[Consume_frequency]], Table3[], 2, FALSE)</f>
        <v>Monthly</v>
      </c>
      <c r="L276" t="s">
        <v>9573</v>
      </c>
      <c r="M276" t="s">
        <v>9574</v>
      </c>
      <c r="N276" t="s">
        <v>9538</v>
      </c>
      <c r="O276" t="s">
        <v>9536</v>
      </c>
      <c r="P276" t="s">
        <v>9570</v>
      </c>
      <c r="Q276" t="s">
        <v>9538</v>
      </c>
      <c r="R276">
        <v>3</v>
      </c>
      <c r="S276" t="s">
        <v>9552</v>
      </c>
      <c r="T276" t="s">
        <v>9571</v>
      </c>
      <c r="U276" t="s">
        <v>9588</v>
      </c>
      <c r="V276" t="s">
        <v>9542</v>
      </c>
      <c r="W276" t="s">
        <v>9585</v>
      </c>
      <c r="X276" t="s">
        <v>9535</v>
      </c>
      <c r="Y276" t="s">
        <v>9535</v>
      </c>
      <c r="Z276" t="s">
        <v>9593</v>
      </c>
      <c r="AA276" t="s">
        <v>9545</v>
      </c>
      <c r="AB276" t="s">
        <v>9538</v>
      </c>
      <c r="AC276" t="s">
        <v>9546</v>
      </c>
      <c r="AD276" t="str">
        <f>VLOOKUP(Combined_data[[#This Row],[Price_range]], Table5[], 2, FALSE)</f>
        <v>Average</v>
      </c>
      <c r="AE276" t="s">
        <v>9580</v>
      </c>
      <c r="AF276" t="s">
        <v>9581</v>
      </c>
    </row>
    <row r="277" spans="1:32" x14ac:dyDescent="0.25">
      <c r="A277">
        <v>103276</v>
      </c>
      <c r="B277">
        <v>120306</v>
      </c>
      <c r="C277" t="s">
        <v>6835</v>
      </c>
      <c r="D277" t="s">
        <v>6774</v>
      </c>
      <c r="E277" t="str">
        <f>VLOOKUP(Combined_data[[#This Row],[Age]], Table4[], 2, FALSE)</f>
        <v>Adults</v>
      </c>
      <c r="F277" t="s">
        <v>7</v>
      </c>
      <c r="G277" t="s">
        <v>16</v>
      </c>
      <c r="H277" t="str">
        <f>VLOOKUP(G277,city_data[],2, FALSE)</f>
        <v>Bangalore</v>
      </c>
      <c r="I277" t="str">
        <f>VLOOKUP(G277,city_data[],3, FALSE)</f>
        <v>Tier 1</v>
      </c>
      <c r="J277" t="s">
        <v>9532</v>
      </c>
      <c r="K277" t="str">
        <f>VLOOKUP(Combined_data[[#This Row],[Consume_frequency]], Table3[], 2, FALSE)</f>
        <v>Frequently</v>
      </c>
      <c r="L277" t="s">
        <v>9560</v>
      </c>
      <c r="M277" t="s">
        <v>9567</v>
      </c>
      <c r="N277" t="s">
        <v>9538</v>
      </c>
      <c r="O277" t="s">
        <v>9565</v>
      </c>
      <c r="P277" t="s">
        <v>9537</v>
      </c>
      <c r="Q277" t="s">
        <v>9535</v>
      </c>
      <c r="R277">
        <v>5</v>
      </c>
      <c r="S277" t="s">
        <v>9561</v>
      </c>
      <c r="T277" t="s">
        <v>9553</v>
      </c>
      <c r="U277" t="s">
        <v>9591</v>
      </c>
      <c r="V277" t="s">
        <v>9554</v>
      </c>
      <c r="W277" t="s">
        <v>9585</v>
      </c>
      <c r="X277" t="s">
        <v>9538</v>
      </c>
      <c r="Y277" t="s">
        <v>9556</v>
      </c>
      <c r="Z277" t="s">
        <v>9544</v>
      </c>
      <c r="AA277" t="s">
        <v>9598</v>
      </c>
      <c r="AB277" t="s">
        <v>9556</v>
      </c>
      <c r="AC277" t="s">
        <v>9596</v>
      </c>
      <c r="AD277" t="str">
        <f>VLOOKUP(Combined_data[[#This Row],[Price_range]], Table5[], 2, FALSE)</f>
        <v>Cheap</v>
      </c>
      <c r="AE277" t="s">
        <v>9567</v>
      </c>
      <c r="AF277" t="s">
        <v>9558</v>
      </c>
    </row>
    <row r="278" spans="1:32" x14ac:dyDescent="0.25">
      <c r="A278">
        <v>103277</v>
      </c>
      <c r="B278">
        <v>120307</v>
      </c>
      <c r="C278" t="s">
        <v>1649</v>
      </c>
      <c r="D278" t="s">
        <v>1498</v>
      </c>
      <c r="E278" t="str">
        <f>VLOOKUP(Combined_data[[#This Row],[Age]], Table4[], 2, FALSE)</f>
        <v>Youngster</v>
      </c>
      <c r="F278" t="s">
        <v>10</v>
      </c>
      <c r="G278" t="s">
        <v>16</v>
      </c>
      <c r="H278" t="str">
        <f>VLOOKUP(G278,city_data[],2, FALSE)</f>
        <v>Bangalore</v>
      </c>
      <c r="I278" t="str">
        <f>VLOOKUP(G278,city_data[],3, FALSE)</f>
        <v>Tier 1</v>
      </c>
      <c r="J278" t="s">
        <v>9532</v>
      </c>
      <c r="K278" t="str">
        <f>VLOOKUP(Combined_data[[#This Row],[Consume_frequency]], Table3[], 2, FALSE)</f>
        <v>Frequently</v>
      </c>
      <c r="L278" t="s">
        <v>9560</v>
      </c>
      <c r="M278" t="s">
        <v>9534</v>
      </c>
      <c r="N278" t="s">
        <v>9538</v>
      </c>
      <c r="O278" t="s">
        <v>9536</v>
      </c>
      <c r="P278" t="s">
        <v>9583</v>
      </c>
      <c r="Q278" t="s">
        <v>9535</v>
      </c>
      <c r="R278">
        <v>1</v>
      </c>
      <c r="S278" t="s">
        <v>9576</v>
      </c>
      <c r="T278" t="s">
        <v>9589</v>
      </c>
      <c r="U278" t="s">
        <v>9567</v>
      </c>
      <c r="V278" t="s">
        <v>9542</v>
      </c>
      <c r="W278" t="s">
        <v>9555</v>
      </c>
      <c r="X278" t="s">
        <v>9535</v>
      </c>
      <c r="Y278" t="s">
        <v>9535</v>
      </c>
      <c r="Z278" t="s">
        <v>9567</v>
      </c>
      <c r="AA278" t="s">
        <v>9598</v>
      </c>
      <c r="AB278" t="s">
        <v>9556</v>
      </c>
      <c r="AC278" t="s">
        <v>9546</v>
      </c>
      <c r="AD278" t="str">
        <f>VLOOKUP(Combined_data[[#This Row],[Price_range]], Table5[], 2, FALSE)</f>
        <v>Average</v>
      </c>
      <c r="AE278" t="s">
        <v>9547</v>
      </c>
      <c r="AF278" t="s">
        <v>9558</v>
      </c>
    </row>
    <row r="279" spans="1:32" x14ac:dyDescent="0.25">
      <c r="A279">
        <v>103278</v>
      </c>
      <c r="B279">
        <v>120308</v>
      </c>
      <c r="C279" t="s">
        <v>1650</v>
      </c>
      <c r="D279" t="s">
        <v>1498</v>
      </c>
      <c r="E279" t="str">
        <f>VLOOKUP(Combined_data[[#This Row],[Age]], Table4[], 2, FALSE)</f>
        <v>Youngster</v>
      </c>
      <c r="F279" t="s">
        <v>23</v>
      </c>
      <c r="G279" t="s">
        <v>16</v>
      </c>
      <c r="H279" t="str">
        <f>VLOOKUP(G279,city_data[],2, FALSE)</f>
        <v>Bangalore</v>
      </c>
      <c r="I279" t="str">
        <f>VLOOKUP(G279,city_data[],3, FALSE)</f>
        <v>Tier 1</v>
      </c>
      <c r="J279" t="s">
        <v>9532</v>
      </c>
      <c r="K279" t="str">
        <f>VLOOKUP(Combined_data[[#This Row],[Consume_frequency]], Table3[], 2, FALSE)</f>
        <v>Frequently</v>
      </c>
      <c r="L279" t="s">
        <v>9533</v>
      </c>
      <c r="M279" t="s">
        <v>9574</v>
      </c>
      <c r="N279" t="s">
        <v>9538</v>
      </c>
      <c r="O279" t="s">
        <v>9536</v>
      </c>
      <c r="P279" t="s">
        <v>9537</v>
      </c>
      <c r="Q279" t="s">
        <v>9538</v>
      </c>
      <c r="R279">
        <v>3</v>
      </c>
      <c r="S279" t="s">
        <v>9576</v>
      </c>
      <c r="T279" t="s">
        <v>9571</v>
      </c>
      <c r="U279" t="s">
        <v>9582</v>
      </c>
      <c r="V279" t="s">
        <v>9578</v>
      </c>
      <c r="W279" t="s">
        <v>9585</v>
      </c>
      <c r="X279" t="s">
        <v>9535</v>
      </c>
      <c r="Y279" t="s">
        <v>9538</v>
      </c>
      <c r="Z279" t="s">
        <v>9562</v>
      </c>
      <c r="AA279" t="s">
        <v>9545</v>
      </c>
      <c r="AB279" t="s">
        <v>9538</v>
      </c>
      <c r="AC279" t="s">
        <v>9564</v>
      </c>
      <c r="AD279" t="str">
        <f>VLOOKUP(Combined_data[[#This Row],[Price_range]], Table5[], 2, FALSE)</f>
        <v>High</v>
      </c>
      <c r="AE279" t="s">
        <v>9572</v>
      </c>
      <c r="AF279" t="s">
        <v>9558</v>
      </c>
    </row>
    <row r="280" spans="1:32" x14ac:dyDescent="0.25">
      <c r="A280">
        <v>103279</v>
      </c>
      <c r="B280">
        <v>120309</v>
      </c>
      <c r="C280" t="s">
        <v>1651</v>
      </c>
      <c r="D280" t="s">
        <v>1498</v>
      </c>
      <c r="E280" t="str">
        <f>VLOOKUP(Combined_data[[#This Row],[Age]], Table4[], 2, FALSE)</f>
        <v>Youngster</v>
      </c>
      <c r="F280" t="s">
        <v>10</v>
      </c>
      <c r="G280" t="s">
        <v>13</v>
      </c>
      <c r="H280" t="str">
        <f>VLOOKUP(G280,city_data[],2, FALSE)</f>
        <v>Pune</v>
      </c>
      <c r="I280" t="str">
        <f>VLOOKUP(G280,city_data[],3, FALSE)</f>
        <v>Tier 2</v>
      </c>
      <c r="J280" t="s">
        <v>9532</v>
      </c>
      <c r="K280" t="str">
        <f>VLOOKUP(Combined_data[[#This Row],[Consume_frequency]], Table3[], 2, FALSE)</f>
        <v>Frequently</v>
      </c>
      <c r="L280" t="s">
        <v>9550</v>
      </c>
      <c r="M280" t="s">
        <v>9534</v>
      </c>
      <c r="N280" t="s">
        <v>9535</v>
      </c>
      <c r="O280" t="s">
        <v>9536</v>
      </c>
      <c r="P280" t="s">
        <v>9570</v>
      </c>
      <c r="Q280" t="s">
        <v>9538</v>
      </c>
      <c r="R280">
        <v>1</v>
      </c>
      <c r="S280" t="s">
        <v>9539</v>
      </c>
      <c r="T280" t="s">
        <v>9589</v>
      </c>
      <c r="U280" t="s">
        <v>9582</v>
      </c>
      <c r="V280" t="s">
        <v>9578</v>
      </c>
      <c r="W280" t="s">
        <v>9585</v>
      </c>
      <c r="X280" t="s">
        <v>9538</v>
      </c>
      <c r="Y280" t="s">
        <v>9538</v>
      </c>
      <c r="Z280" t="s">
        <v>9544</v>
      </c>
      <c r="AA280" t="s">
        <v>9563</v>
      </c>
      <c r="AB280" t="s">
        <v>9556</v>
      </c>
      <c r="AC280" t="s">
        <v>9568</v>
      </c>
      <c r="AD280" t="str">
        <f>VLOOKUP(Combined_data[[#This Row],[Price_range]], Table5[], 2, FALSE)</f>
        <v>Expensive</v>
      </c>
      <c r="AE280" t="s">
        <v>9594</v>
      </c>
      <c r="AF280" t="s">
        <v>9558</v>
      </c>
    </row>
    <row r="281" spans="1:32" x14ac:dyDescent="0.25">
      <c r="A281">
        <v>103280</v>
      </c>
      <c r="B281">
        <v>120310</v>
      </c>
      <c r="C281" t="s">
        <v>60</v>
      </c>
      <c r="D281" t="s">
        <v>6</v>
      </c>
      <c r="E281" t="str">
        <f>VLOOKUP(Combined_data[[#This Row],[Age]], Table4[], 2, FALSE)</f>
        <v>Teenagers</v>
      </c>
      <c r="F281" t="s">
        <v>10</v>
      </c>
      <c r="G281" t="s">
        <v>16</v>
      </c>
      <c r="H281" t="str">
        <f>VLOOKUP(G281,city_data[],2, FALSE)</f>
        <v>Bangalore</v>
      </c>
      <c r="I281" t="str">
        <f>VLOOKUP(G281,city_data[],3, FALSE)</f>
        <v>Tier 1</v>
      </c>
      <c r="J281" t="s">
        <v>9559</v>
      </c>
      <c r="K281" t="str">
        <f>VLOOKUP(Combined_data[[#This Row],[Consume_frequency]], Table3[], 2, FALSE)</f>
        <v>Rarely</v>
      </c>
      <c r="L281" t="s">
        <v>9533</v>
      </c>
      <c r="M281" t="s">
        <v>9587</v>
      </c>
      <c r="N281" t="s">
        <v>9538</v>
      </c>
      <c r="O281" t="s">
        <v>9536</v>
      </c>
      <c r="P281" t="s">
        <v>9583</v>
      </c>
      <c r="Q281" t="s">
        <v>9535</v>
      </c>
      <c r="R281">
        <v>4</v>
      </c>
      <c r="S281" t="s">
        <v>9552</v>
      </c>
      <c r="T281" t="s">
        <v>9584</v>
      </c>
      <c r="U281" t="s">
        <v>9541</v>
      </c>
      <c r="V281" t="s">
        <v>9542</v>
      </c>
      <c r="W281" t="s">
        <v>9543</v>
      </c>
      <c r="X281" t="s">
        <v>9535</v>
      </c>
      <c r="Y281" t="s">
        <v>9535</v>
      </c>
      <c r="Z281" t="s">
        <v>9562</v>
      </c>
      <c r="AA281" t="s">
        <v>9563</v>
      </c>
      <c r="AB281" t="s">
        <v>9535</v>
      </c>
      <c r="AC281" t="s">
        <v>9564</v>
      </c>
      <c r="AD281" t="str">
        <f>VLOOKUP(Combined_data[[#This Row],[Price_range]], Table5[], 2, FALSE)</f>
        <v>High</v>
      </c>
      <c r="AE281" t="s">
        <v>9547</v>
      </c>
      <c r="AF281" t="s">
        <v>9548</v>
      </c>
    </row>
    <row r="282" spans="1:32" x14ac:dyDescent="0.25">
      <c r="A282">
        <v>103281</v>
      </c>
      <c r="B282">
        <v>120311</v>
      </c>
      <c r="C282" t="s">
        <v>1652</v>
      </c>
      <c r="D282" t="s">
        <v>1498</v>
      </c>
      <c r="E282" t="str">
        <f>VLOOKUP(Combined_data[[#This Row],[Age]], Table4[], 2, FALSE)</f>
        <v>Youngster</v>
      </c>
      <c r="F282" t="s">
        <v>10</v>
      </c>
      <c r="G282" t="s">
        <v>13</v>
      </c>
      <c r="H282" t="str">
        <f>VLOOKUP(G282,city_data[],2, FALSE)</f>
        <v>Pune</v>
      </c>
      <c r="I282" t="str">
        <f>VLOOKUP(G282,city_data[],3, FALSE)</f>
        <v>Tier 2</v>
      </c>
      <c r="J282" t="s">
        <v>9532</v>
      </c>
      <c r="K282" t="str">
        <f>VLOOKUP(Combined_data[[#This Row],[Consume_frequency]], Table3[], 2, FALSE)</f>
        <v>Frequently</v>
      </c>
      <c r="L282" t="s">
        <v>9550</v>
      </c>
      <c r="M282" t="s">
        <v>9551</v>
      </c>
      <c r="N282" t="s">
        <v>9538</v>
      </c>
      <c r="O282" t="s">
        <v>9536</v>
      </c>
      <c r="P282" t="s">
        <v>9566</v>
      </c>
      <c r="Q282" t="s">
        <v>9538</v>
      </c>
      <c r="R282">
        <v>4</v>
      </c>
      <c r="S282" t="s">
        <v>9539</v>
      </c>
      <c r="T282" t="s">
        <v>9584</v>
      </c>
      <c r="U282" t="s">
        <v>9591</v>
      </c>
      <c r="V282" t="s">
        <v>9578</v>
      </c>
      <c r="W282" t="s">
        <v>9543</v>
      </c>
      <c r="X282" t="s">
        <v>9538</v>
      </c>
      <c r="Y282" t="s">
        <v>9556</v>
      </c>
      <c r="Z282" t="s">
        <v>9593</v>
      </c>
      <c r="AA282" t="s">
        <v>9563</v>
      </c>
      <c r="AB282" t="s">
        <v>9538</v>
      </c>
      <c r="AC282" t="s">
        <v>9546</v>
      </c>
      <c r="AD282" t="str">
        <f>VLOOKUP(Combined_data[[#This Row],[Price_range]], Table5[], 2, FALSE)</f>
        <v>Average</v>
      </c>
      <c r="AE282" t="s">
        <v>9547</v>
      </c>
      <c r="AF282" t="s">
        <v>9558</v>
      </c>
    </row>
    <row r="283" spans="1:32" x14ac:dyDescent="0.25">
      <c r="A283">
        <v>103282</v>
      </c>
      <c r="B283">
        <v>120312</v>
      </c>
      <c r="C283" t="s">
        <v>1653</v>
      </c>
      <c r="D283" t="s">
        <v>1498</v>
      </c>
      <c r="E283" t="str">
        <f>VLOOKUP(Combined_data[[#This Row],[Age]], Table4[], 2, FALSE)</f>
        <v>Youngster</v>
      </c>
      <c r="F283" t="s">
        <v>10</v>
      </c>
      <c r="G283" t="s">
        <v>16</v>
      </c>
      <c r="H283" t="str">
        <f>VLOOKUP(G283,city_data[],2, FALSE)</f>
        <v>Bangalore</v>
      </c>
      <c r="I283" t="str">
        <f>VLOOKUP(G283,city_data[],3, FALSE)</f>
        <v>Tier 1</v>
      </c>
      <c r="J283" t="s">
        <v>9586</v>
      </c>
      <c r="K283" t="str">
        <f>VLOOKUP(Combined_data[[#This Row],[Consume_frequency]], Table3[], 2, FALSE)</f>
        <v>Frequently</v>
      </c>
      <c r="L283" t="s">
        <v>9560</v>
      </c>
      <c r="M283" t="s">
        <v>9574</v>
      </c>
      <c r="N283" t="s">
        <v>9538</v>
      </c>
      <c r="O283" t="s">
        <v>9565</v>
      </c>
      <c r="P283" t="s">
        <v>9583</v>
      </c>
      <c r="Q283" t="s">
        <v>9535</v>
      </c>
      <c r="R283">
        <v>3</v>
      </c>
      <c r="S283" t="s">
        <v>9576</v>
      </c>
      <c r="T283" t="s">
        <v>9584</v>
      </c>
      <c r="U283" t="s">
        <v>9567</v>
      </c>
      <c r="V283" t="s">
        <v>9554</v>
      </c>
      <c r="W283" t="s">
        <v>9555</v>
      </c>
      <c r="X283" t="s">
        <v>9535</v>
      </c>
      <c r="Y283" t="s">
        <v>9535</v>
      </c>
      <c r="Z283" t="s">
        <v>9544</v>
      </c>
      <c r="AA283" t="s">
        <v>9563</v>
      </c>
      <c r="AB283" t="s">
        <v>9538</v>
      </c>
      <c r="AC283" t="s">
        <v>9546</v>
      </c>
      <c r="AD283" t="str">
        <f>VLOOKUP(Combined_data[[#This Row],[Price_range]], Table5[], 2, FALSE)</f>
        <v>Average</v>
      </c>
      <c r="AE283" t="s">
        <v>9547</v>
      </c>
      <c r="AF283" t="s">
        <v>9581</v>
      </c>
    </row>
    <row r="284" spans="1:32" x14ac:dyDescent="0.25">
      <c r="A284">
        <v>103283</v>
      </c>
      <c r="B284">
        <v>120313</v>
      </c>
      <c r="C284" t="s">
        <v>8964</v>
      </c>
      <c r="D284" t="s">
        <v>8950</v>
      </c>
      <c r="E284" t="str">
        <f>VLOOKUP(Combined_data[[#This Row],[Age]], Table4[], 2, FALSE)</f>
        <v>Elderly</v>
      </c>
      <c r="F284" t="s">
        <v>10</v>
      </c>
      <c r="G284" t="s">
        <v>35</v>
      </c>
      <c r="H284" t="str">
        <f>VLOOKUP(G284,city_data[],2, FALSE)</f>
        <v>Kolkata</v>
      </c>
      <c r="I284" t="str">
        <f>VLOOKUP(G284,city_data[],3, FALSE)</f>
        <v>Tier 2</v>
      </c>
      <c r="J284" t="s">
        <v>9559</v>
      </c>
      <c r="K284" t="str">
        <f>VLOOKUP(Combined_data[[#This Row],[Consume_frequency]], Table3[], 2, FALSE)</f>
        <v>Rarely</v>
      </c>
      <c r="L284" t="s">
        <v>9573</v>
      </c>
      <c r="M284" t="s">
        <v>9534</v>
      </c>
      <c r="N284" t="s">
        <v>9538</v>
      </c>
      <c r="O284" t="s">
        <v>9536</v>
      </c>
      <c r="P284" t="s">
        <v>9566</v>
      </c>
      <c r="Q284" t="s">
        <v>9538</v>
      </c>
      <c r="R284">
        <v>1</v>
      </c>
      <c r="S284" t="s">
        <v>9552</v>
      </c>
      <c r="T284" t="s">
        <v>9571</v>
      </c>
      <c r="U284" t="s">
        <v>9541</v>
      </c>
      <c r="V284" t="s">
        <v>9578</v>
      </c>
      <c r="W284" t="s">
        <v>9585</v>
      </c>
      <c r="X284" t="s">
        <v>9538</v>
      </c>
      <c r="Y284" t="s">
        <v>9538</v>
      </c>
      <c r="Z284" t="s">
        <v>9544</v>
      </c>
      <c r="AA284" t="s">
        <v>9545</v>
      </c>
      <c r="AB284" t="s">
        <v>9556</v>
      </c>
      <c r="AC284" t="s">
        <v>9568</v>
      </c>
      <c r="AD284" t="str">
        <f>VLOOKUP(Combined_data[[#This Row],[Price_range]], Table5[], 2, FALSE)</f>
        <v>Expensive</v>
      </c>
      <c r="AE284" t="s">
        <v>9594</v>
      </c>
      <c r="AF284" t="s">
        <v>9548</v>
      </c>
    </row>
    <row r="285" spans="1:32" x14ac:dyDescent="0.25">
      <c r="A285">
        <v>103284</v>
      </c>
      <c r="B285">
        <v>120314</v>
      </c>
      <c r="C285" t="s">
        <v>1654</v>
      </c>
      <c r="D285" t="s">
        <v>1498</v>
      </c>
      <c r="E285" t="str">
        <f>VLOOKUP(Combined_data[[#This Row],[Age]], Table4[], 2, FALSE)</f>
        <v>Youngster</v>
      </c>
      <c r="F285" t="s">
        <v>7</v>
      </c>
      <c r="G285" t="s">
        <v>64</v>
      </c>
      <c r="H285" t="str">
        <f>VLOOKUP(G285,city_data[],2, FALSE)</f>
        <v>Delhi</v>
      </c>
      <c r="I285" t="str">
        <f>VLOOKUP(G285,city_data[],3, FALSE)</f>
        <v>Tier 1</v>
      </c>
      <c r="J285" t="s">
        <v>9586</v>
      </c>
      <c r="K285" t="str">
        <f>VLOOKUP(Combined_data[[#This Row],[Consume_frequency]], Table3[], 2, FALSE)</f>
        <v>Frequently</v>
      </c>
      <c r="L285" t="s">
        <v>9533</v>
      </c>
      <c r="M285" t="s">
        <v>9534</v>
      </c>
      <c r="N285" t="s">
        <v>9535</v>
      </c>
      <c r="O285" t="s">
        <v>9565</v>
      </c>
      <c r="P285" t="s">
        <v>9537</v>
      </c>
      <c r="Q285" t="s">
        <v>9538</v>
      </c>
      <c r="R285">
        <v>3</v>
      </c>
      <c r="S285" t="s">
        <v>9576</v>
      </c>
      <c r="T285" t="s">
        <v>9571</v>
      </c>
      <c r="U285" t="s">
        <v>9588</v>
      </c>
      <c r="V285" t="s">
        <v>9542</v>
      </c>
      <c r="W285" t="s">
        <v>9555</v>
      </c>
      <c r="X285" t="s">
        <v>9538</v>
      </c>
      <c r="Y285" t="s">
        <v>9556</v>
      </c>
      <c r="Z285" t="s">
        <v>9562</v>
      </c>
      <c r="AA285" t="s">
        <v>9545</v>
      </c>
      <c r="AB285" t="s">
        <v>9535</v>
      </c>
      <c r="AC285" t="s">
        <v>9596</v>
      </c>
      <c r="AD285" t="str">
        <f>VLOOKUP(Combined_data[[#This Row],[Price_range]], Table5[], 2, FALSE)</f>
        <v>Cheap</v>
      </c>
      <c r="AE285" t="s">
        <v>9572</v>
      </c>
      <c r="AF285" t="s">
        <v>9558</v>
      </c>
    </row>
    <row r="286" spans="1:32" x14ac:dyDescent="0.25">
      <c r="A286">
        <v>103285</v>
      </c>
      <c r="B286">
        <v>120315</v>
      </c>
      <c r="C286" t="s">
        <v>6836</v>
      </c>
      <c r="D286" t="s">
        <v>6774</v>
      </c>
      <c r="E286" t="str">
        <f>VLOOKUP(Combined_data[[#This Row],[Age]], Table4[], 2, FALSE)</f>
        <v>Adults</v>
      </c>
      <c r="F286" t="s">
        <v>10</v>
      </c>
      <c r="G286" t="s">
        <v>16</v>
      </c>
      <c r="H286" t="str">
        <f>VLOOKUP(G286,city_data[],2, FALSE)</f>
        <v>Bangalore</v>
      </c>
      <c r="I286" t="str">
        <f>VLOOKUP(G286,city_data[],3, FALSE)</f>
        <v>Tier 1</v>
      </c>
      <c r="J286" t="s">
        <v>9532</v>
      </c>
      <c r="K286" t="str">
        <f>VLOOKUP(Combined_data[[#This Row],[Consume_frequency]], Table3[], 2, FALSE)</f>
        <v>Frequently</v>
      </c>
      <c r="L286" t="s">
        <v>9533</v>
      </c>
      <c r="M286" t="s">
        <v>9587</v>
      </c>
      <c r="N286" t="s">
        <v>9538</v>
      </c>
      <c r="O286" t="s">
        <v>9536</v>
      </c>
      <c r="P286" t="s">
        <v>9566</v>
      </c>
      <c r="Q286" t="s">
        <v>9538</v>
      </c>
      <c r="R286">
        <v>4</v>
      </c>
      <c r="S286" t="s">
        <v>9576</v>
      </c>
      <c r="T286" t="s">
        <v>9553</v>
      </c>
      <c r="U286" t="s">
        <v>9591</v>
      </c>
      <c r="V286" t="s">
        <v>9542</v>
      </c>
      <c r="W286" t="s">
        <v>9585</v>
      </c>
      <c r="X286" t="s">
        <v>9535</v>
      </c>
      <c r="Y286" t="s">
        <v>9556</v>
      </c>
      <c r="Z286" t="s">
        <v>9567</v>
      </c>
      <c r="AA286" t="s">
        <v>9545</v>
      </c>
      <c r="AB286" t="s">
        <v>9538</v>
      </c>
      <c r="AC286" t="s">
        <v>9564</v>
      </c>
      <c r="AD286" t="str">
        <f>VLOOKUP(Combined_data[[#This Row],[Price_range]], Table5[], 2, FALSE)</f>
        <v>High</v>
      </c>
      <c r="AE286" t="s">
        <v>9572</v>
      </c>
      <c r="AF286" t="s">
        <v>9597</v>
      </c>
    </row>
    <row r="287" spans="1:32" x14ac:dyDescent="0.25">
      <c r="A287">
        <v>103286</v>
      </c>
      <c r="B287">
        <v>120316</v>
      </c>
      <c r="C287" t="s">
        <v>1655</v>
      </c>
      <c r="D287" t="s">
        <v>1498</v>
      </c>
      <c r="E287" t="str">
        <f>VLOOKUP(Combined_data[[#This Row],[Age]], Table4[], 2, FALSE)</f>
        <v>Youngster</v>
      </c>
      <c r="F287" t="s">
        <v>10</v>
      </c>
      <c r="G287" t="s">
        <v>16</v>
      </c>
      <c r="H287" t="str">
        <f>VLOOKUP(G287,city_data[],2, FALSE)</f>
        <v>Bangalore</v>
      </c>
      <c r="I287" t="str">
        <f>VLOOKUP(G287,city_data[],3, FALSE)</f>
        <v>Tier 1</v>
      </c>
      <c r="J287" t="s">
        <v>9586</v>
      </c>
      <c r="K287" t="str">
        <f>VLOOKUP(Combined_data[[#This Row],[Consume_frequency]], Table3[], 2, FALSE)</f>
        <v>Frequently</v>
      </c>
      <c r="L287" t="s">
        <v>9533</v>
      </c>
      <c r="M287" t="s">
        <v>9587</v>
      </c>
      <c r="N287" t="s">
        <v>9535</v>
      </c>
      <c r="O287" t="s">
        <v>9536</v>
      </c>
      <c r="P287" t="s">
        <v>9583</v>
      </c>
      <c r="Q287" t="s">
        <v>9535</v>
      </c>
      <c r="R287">
        <v>4</v>
      </c>
      <c r="S287" t="s">
        <v>9567</v>
      </c>
      <c r="T287" t="s">
        <v>9540</v>
      </c>
      <c r="U287" t="s">
        <v>9567</v>
      </c>
      <c r="V287" t="s">
        <v>9554</v>
      </c>
      <c r="W287" t="s">
        <v>9555</v>
      </c>
      <c r="X287" t="s">
        <v>9538</v>
      </c>
      <c r="Y287" t="s">
        <v>9556</v>
      </c>
      <c r="Z287" t="s">
        <v>9567</v>
      </c>
      <c r="AA287" t="s">
        <v>9563</v>
      </c>
      <c r="AB287" t="s">
        <v>9535</v>
      </c>
      <c r="AC287" t="s">
        <v>9564</v>
      </c>
      <c r="AD287" t="str">
        <f>VLOOKUP(Combined_data[[#This Row],[Price_range]], Table5[], 2, FALSE)</f>
        <v>High</v>
      </c>
      <c r="AE287" t="s">
        <v>9547</v>
      </c>
      <c r="AF287" t="s">
        <v>9548</v>
      </c>
    </row>
    <row r="288" spans="1:32" x14ac:dyDescent="0.25">
      <c r="A288">
        <v>103287</v>
      </c>
      <c r="B288">
        <v>120317</v>
      </c>
      <c r="C288" t="s">
        <v>1656</v>
      </c>
      <c r="D288" t="s">
        <v>1498</v>
      </c>
      <c r="E288" t="str">
        <f>VLOOKUP(Combined_data[[#This Row],[Age]], Table4[], 2, FALSE)</f>
        <v>Youngster</v>
      </c>
      <c r="F288" t="s">
        <v>23</v>
      </c>
      <c r="G288" t="s">
        <v>25</v>
      </c>
      <c r="H288" t="str">
        <f>VLOOKUP(G288,city_data[],2, FALSE)</f>
        <v>Chennai</v>
      </c>
      <c r="I288" t="str">
        <f>VLOOKUP(G288,city_data[],3, FALSE)</f>
        <v>Tier 1</v>
      </c>
      <c r="J288" t="s">
        <v>9549</v>
      </c>
      <c r="K288" t="str">
        <f>VLOOKUP(Combined_data[[#This Row],[Consume_frequency]], Table3[], 2, FALSE)</f>
        <v>Monthly</v>
      </c>
      <c r="L288" t="s">
        <v>9533</v>
      </c>
      <c r="M288" t="s">
        <v>9551</v>
      </c>
      <c r="N288" t="s">
        <v>9538</v>
      </c>
      <c r="O288" t="s">
        <v>9536</v>
      </c>
      <c r="P288" t="s">
        <v>9570</v>
      </c>
      <c r="Q288" t="s">
        <v>9538</v>
      </c>
      <c r="R288">
        <v>4</v>
      </c>
      <c r="S288" t="s">
        <v>9576</v>
      </c>
      <c r="T288" t="s">
        <v>9577</v>
      </c>
      <c r="U288" t="s">
        <v>9588</v>
      </c>
      <c r="V288" t="s">
        <v>9554</v>
      </c>
      <c r="W288" t="s">
        <v>9579</v>
      </c>
      <c r="X288" t="s">
        <v>9538</v>
      </c>
      <c r="Y288" t="s">
        <v>9538</v>
      </c>
      <c r="Z288" t="s">
        <v>9544</v>
      </c>
      <c r="AA288" t="s">
        <v>9545</v>
      </c>
      <c r="AB288" t="s">
        <v>9538</v>
      </c>
      <c r="AC288" t="s">
        <v>9564</v>
      </c>
      <c r="AD288" t="str">
        <f>VLOOKUP(Combined_data[[#This Row],[Price_range]], Table5[], 2, FALSE)</f>
        <v>High</v>
      </c>
      <c r="AE288" t="s">
        <v>9547</v>
      </c>
      <c r="AF288" t="s">
        <v>9558</v>
      </c>
    </row>
    <row r="289" spans="1:32" x14ac:dyDescent="0.25">
      <c r="A289">
        <v>103288</v>
      </c>
      <c r="B289">
        <v>120318</v>
      </c>
      <c r="C289" t="s">
        <v>1657</v>
      </c>
      <c r="D289" t="s">
        <v>1498</v>
      </c>
      <c r="E289" t="str">
        <f>VLOOKUP(Combined_data[[#This Row],[Age]], Table4[], 2, FALSE)</f>
        <v>Youngster</v>
      </c>
      <c r="F289" t="s">
        <v>7</v>
      </c>
      <c r="G289" t="s">
        <v>18</v>
      </c>
      <c r="H289" t="str">
        <f>VLOOKUP(G289,city_data[],2, FALSE)</f>
        <v>Mumbai</v>
      </c>
      <c r="I289" t="str">
        <f>VLOOKUP(G289,city_data[],3, FALSE)</f>
        <v>Tier 1</v>
      </c>
      <c r="J289" t="s">
        <v>9549</v>
      </c>
      <c r="K289" t="str">
        <f>VLOOKUP(Combined_data[[#This Row],[Consume_frequency]], Table3[], 2, FALSE)</f>
        <v>Monthly</v>
      </c>
      <c r="L289" t="s">
        <v>9533</v>
      </c>
      <c r="M289" t="s">
        <v>9574</v>
      </c>
      <c r="N289" t="s">
        <v>9538</v>
      </c>
      <c r="O289" t="s">
        <v>9565</v>
      </c>
      <c r="P289" t="s">
        <v>9583</v>
      </c>
      <c r="Q289" t="s">
        <v>9538</v>
      </c>
      <c r="R289">
        <v>4</v>
      </c>
      <c r="S289" t="s">
        <v>9552</v>
      </c>
      <c r="T289" t="s">
        <v>9571</v>
      </c>
      <c r="U289" t="s">
        <v>9541</v>
      </c>
      <c r="V289" t="s">
        <v>9592</v>
      </c>
      <c r="W289" t="s">
        <v>9543</v>
      </c>
      <c r="X289" t="s">
        <v>9535</v>
      </c>
      <c r="Y289" t="s">
        <v>9556</v>
      </c>
      <c r="Z289" t="s">
        <v>9557</v>
      </c>
      <c r="AA289" t="s">
        <v>9545</v>
      </c>
      <c r="AB289" t="s">
        <v>9535</v>
      </c>
      <c r="AC289" t="s">
        <v>9564</v>
      </c>
      <c r="AD289" t="str">
        <f>VLOOKUP(Combined_data[[#This Row],[Price_range]], Table5[], 2, FALSE)</f>
        <v>High</v>
      </c>
      <c r="AE289" t="s">
        <v>9572</v>
      </c>
      <c r="AF289" t="s">
        <v>9548</v>
      </c>
    </row>
    <row r="290" spans="1:32" x14ac:dyDescent="0.25">
      <c r="A290">
        <v>103289</v>
      </c>
      <c r="B290">
        <v>120319</v>
      </c>
      <c r="C290" t="s">
        <v>1658</v>
      </c>
      <c r="D290" t="s">
        <v>1498</v>
      </c>
      <c r="E290" t="str">
        <f>VLOOKUP(Combined_data[[#This Row],[Age]], Table4[], 2, FALSE)</f>
        <v>Youngster</v>
      </c>
      <c r="F290" t="s">
        <v>10</v>
      </c>
      <c r="G290" t="s">
        <v>8</v>
      </c>
      <c r="H290" t="str">
        <f>VLOOKUP(G290,city_data[],2, FALSE)</f>
        <v>Ahmedabad</v>
      </c>
      <c r="I290" t="str">
        <f>VLOOKUP(G290,city_data[],3, FALSE)</f>
        <v>Tier 2</v>
      </c>
      <c r="J290" t="s">
        <v>9586</v>
      </c>
      <c r="K290" t="str">
        <f>VLOOKUP(Combined_data[[#This Row],[Consume_frequency]], Table3[], 2, FALSE)</f>
        <v>Frequently</v>
      </c>
      <c r="L290" t="s">
        <v>9550</v>
      </c>
      <c r="M290" t="s">
        <v>9534</v>
      </c>
      <c r="N290" t="s">
        <v>9535</v>
      </c>
      <c r="O290" t="s">
        <v>9536</v>
      </c>
      <c r="P290" t="s">
        <v>9583</v>
      </c>
      <c r="Q290" t="s">
        <v>9538</v>
      </c>
      <c r="R290">
        <v>4</v>
      </c>
      <c r="S290" t="s">
        <v>9576</v>
      </c>
      <c r="T290" t="s">
        <v>9540</v>
      </c>
      <c r="U290" t="s">
        <v>9588</v>
      </c>
      <c r="V290" t="s">
        <v>9554</v>
      </c>
      <c r="W290" t="s">
        <v>9585</v>
      </c>
      <c r="X290" t="s">
        <v>9538</v>
      </c>
      <c r="Y290" t="s">
        <v>9535</v>
      </c>
      <c r="Z290" t="s">
        <v>9562</v>
      </c>
      <c r="AA290" t="s">
        <v>9545</v>
      </c>
      <c r="AB290" t="s">
        <v>9538</v>
      </c>
      <c r="AC290" t="s">
        <v>9546</v>
      </c>
      <c r="AD290" t="str">
        <f>VLOOKUP(Combined_data[[#This Row],[Price_range]], Table5[], 2, FALSE)</f>
        <v>Average</v>
      </c>
      <c r="AE290" t="s">
        <v>9572</v>
      </c>
      <c r="AF290" t="s">
        <v>9558</v>
      </c>
    </row>
    <row r="291" spans="1:32" x14ac:dyDescent="0.25">
      <c r="A291">
        <v>103290</v>
      </c>
      <c r="B291">
        <v>120320</v>
      </c>
      <c r="C291" t="s">
        <v>1659</v>
      </c>
      <c r="D291" t="s">
        <v>1498</v>
      </c>
      <c r="E291" t="str">
        <f>VLOOKUP(Combined_data[[#This Row],[Age]], Table4[], 2, FALSE)</f>
        <v>Youngster</v>
      </c>
      <c r="F291" t="s">
        <v>10</v>
      </c>
      <c r="G291" t="s">
        <v>8</v>
      </c>
      <c r="H291" t="str">
        <f>VLOOKUP(G291,city_data[],2, FALSE)</f>
        <v>Ahmedabad</v>
      </c>
      <c r="I291" t="str">
        <f>VLOOKUP(G291,city_data[],3, FALSE)</f>
        <v>Tier 2</v>
      </c>
      <c r="J291" t="s">
        <v>9559</v>
      </c>
      <c r="K291" t="str">
        <f>VLOOKUP(Combined_data[[#This Row],[Consume_frequency]], Table3[], 2, FALSE)</f>
        <v>Rarely</v>
      </c>
      <c r="L291" t="s">
        <v>9550</v>
      </c>
      <c r="M291" t="s">
        <v>9587</v>
      </c>
      <c r="N291" t="s">
        <v>9538</v>
      </c>
      <c r="O291" t="s">
        <v>9565</v>
      </c>
      <c r="P291" t="s">
        <v>9583</v>
      </c>
      <c r="Q291" t="s">
        <v>9538</v>
      </c>
      <c r="R291">
        <v>4</v>
      </c>
      <c r="S291" t="s">
        <v>9576</v>
      </c>
      <c r="T291" t="s">
        <v>9584</v>
      </c>
      <c r="U291" t="s">
        <v>9582</v>
      </c>
      <c r="V291" t="s">
        <v>9542</v>
      </c>
      <c r="W291" t="s">
        <v>9555</v>
      </c>
      <c r="X291" t="s">
        <v>9535</v>
      </c>
      <c r="Y291" t="s">
        <v>9556</v>
      </c>
      <c r="Z291" t="s">
        <v>9562</v>
      </c>
      <c r="AA291" t="s">
        <v>9598</v>
      </c>
      <c r="AB291" t="s">
        <v>9556</v>
      </c>
      <c r="AC291" t="s">
        <v>9564</v>
      </c>
      <c r="AD291" t="str">
        <f>VLOOKUP(Combined_data[[#This Row],[Price_range]], Table5[], 2, FALSE)</f>
        <v>High</v>
      </c>
      <c r="AE291" t="s">
        <v>9547</v>
      </c>
      <c r="AF291" t="s">
        <v>9558</v>
      </c>
    </row>
    <row r="292" spans="1:32" x14ac:dyDescent="0.25">
      <c r="A292">
        <v>103291</v>
      </c>
      <c r="B292">
        <v>120321</v>
      </c>
      <c r="C292" t="s">
        <v>6837</v>
      </c>
      <c r="D292" t="s">
        <v>6774</v>
      </c>
      <c r="E292" t="str">
        <f>VLOOKUP(Combined_data[[#This Row],[Age]], Table4[], 2, FALSE)</f>
        <v>Adults</v>
      </c>
      <c r="F292" t="s">
        <v>7</v>
      </c>
      <c r="G292" t="s">
        <v>16</v>
      </c>
      <c r="H292" t="str">
        <f>VLOOKUP(G292,city_data[],2, FALSE)</f>
        <v>Bangalore</v>
      </c>
      <c r="I292" t="str">
        <f>VLOOKUP(G292,city_data[],3, FALSE)</f>
        <v>Tier 1</v>
      </c>
      <c r="J292" t="s">
        <v>9569</v>
      </c>
      <c r="K292" t="str">
        <f>VLOOKUP(Combined_data[[#This Row],[Consume_frequency]], Table3[], 2, FALSE)</f>
        <v>Frequently</v>
      </c>
      <c r="L292" t="s">
        <v>9533</v>
      </c>
      <c r="M292" t="s">
        <v>9567</v>
      </c>
      <c r="N292" t="s">
        <v>9538</v>
      </c>
      <c r="O292" t="s">
        <v>9565</v>
      </c>
      <c r="P292" t="s">
        <v>9570</v>
      </c>
      <c r="Q292" t="s">
        <v>9535</v>
      </c>
      <c r="R292">
        <v>5</v>
      </c>
      <c r="S292" t="s">
        <v>9561</v>
      </c>
      <c r="T292" t="s">
        <v>9577</v>
      </c>
      <c r="U292" t="s">
        <v>9588</v>
      </c>
      <c r="V292" t="s">
        <v>9567</v>
      </c>
      <c r="W292" t="s">
        <v>9555</v>
      </c>
      <c r="X292" t="s">
        <v>9538</v>
      </c>
      <c r="Y292" t="s">
        <v>9535</v>
      </c>
      <c r="Z292" t="s">
        <v>9557</v>
      </c>
      <c r="AA292" t="s">
        <v>9563</v>
      </c>
      <c r="AB292" t="s">
        <v>9556</v>
      </c>
      <c r="AC292" t="s">
        <v>9546</v>
      </c>
      <c r="AD292" t="str">
        <f>VLOOKUP(Combined_data[[#This Row],[Price_range]], Table5[], 2, FALSE)</f>
        <v>Average</v>
      </c>
      <c r="AE292" t="s">
        <v>9547</v>
      </c>
      <c r="AF292" t="s">
        <v>9548</v>
      </c>
    </row>
    <row r="293" spans="1:32" x14ac:dyDescent="0.25">
      <c r="A293">
        <v>103292</v>
      </c>
      <c r="B293">
        <v>120322</v>
      </c>
      <c r="C293" t="s">
        <v>6838</v>
      </c>
      <c r="D293" t="s">
        <v>6774</v>
      </c>
      <c r="E293" t="str">
        <f>VLOOKUP(Combined_data[[#This Row],[Age]], Table4[], 2, FALSE)</f>
        <v>Adults</v>
      </c>
      <c r="F293" t="s">
        <v>7</v>
      </c>
      <c r="G293" t="s">
        <v>16</v>
      </c>
      <c r="H293" t="str">
        <f>VLOOKUP(G293,city_data[],2, FALSE)</f>
        <v>Bangalore</v>
      </c>
      <c r="I293" t="str">
        <f>VLOOKUP(G293,city_data[],3, FALSE)</f>
        <v>Tier 1</v>
      </c>
      <c r="J293" t="s">
        <v>9549</v>
      </c>
      <c r="K293" t="str">
        <f>VLOOKUP(Combined_data[[#This Row],[Consume_frequency]], Table3[], 2, FALSE)</f>
        <v>Monthly</v>
      </c>
      <c r="L293" t="s">
        <v>9560</v>
      </c>
      <c r="M293" t="s">
        <v>9551</v>
      </c>
      <c r="N293" t="s">
        <v>9538</v>
      </c>
      <c r="O293" t="s">
        <v>9536</v>
      </c>
      <c r="P293" t="s">
        <v>9566</v>
      </c>
      <c r="Q293" t="s">
        <v>9538</v>
      </c>
      <c r="R293">
        <v>4</v>
      </c>
      <c r="S293" t="s">
        <v>9552</v>
      </c>
      <c r="T293" t="s">
        <v>9584</v>
      </c>
      <c r="U293" t="s">
        <v>9591</v>
      </c>
      <c r="V293" t="s">
        <v>9592</v>
      </c>
      <c r="W293" t="s">
        <v>9579</v>
      </c>
      <c r="X293" t="s">
        <v>9535</v>
      </c>
      <c r="Y293" t="s">
        <v>9535</v>
      </c>
      <c r="Z293" t="s">
        <v>9567</v>
      </c>
      <c r="AA293" t="s">
        <v>9545</v>
      </c>
      <c r="AB293" t="s">
        <v>9556</v>
      </c>
      <c r="AC293" t="s">
        <v>9546</v>
      </c>
      <c r="AD293" t="str">
        <f>VLOOKUP(Combined_data[[#This Row],[Price_range]], Table5[], 2, FALSE)</f>
        <v>Average</v>
      </c>
      <c r="AE293" t="s">
        <v>9547</v>
      </c>
      <c r="AF293" t="s">
        <v>9558</v>
      </c>
    </row>
    <row r="294" spans="1:32" x14ac:dyDescent="0.25">
      <c r="A294">
        <v>103293</v>
      </c>
      <c r="B294">
        <v>120323</v>
      </c>
      <c r="C294" t="s">
        <v>1660</v>
      </c>
      <c r="D294" t="s">
        <v>1498</v>
      </c>
      <c r="E294" t="str">
        <f>VLOOKUP(Combined_data[[#This Row],[Age]], Table4[], 2, FALSE)</f>
        <v>Youngster</v>
      </c>
      <c r="F294" t="s">
        <v>10</v>
      </c>
      <c r="G294" t="s">
        <v>11</v>
      </c>
      <c r="H294" t="str">
        <f>VLOOKUP(G294,city_data[],2, FALSE)</f>
        <v>Hyderabad</v>
      </c>
      <c r="I294" t="str">
        <f>VLOOKUP(G294,city_data[],3, FALSE)</f>
        <v>Tier 1</v>
      </c>
      <c r="J294" t="s">
        <v>9586</v>
      </c>
      <c r="K294" t="str">
        <f>VLOOKUP(Combined_data[[#This Row],[Consume_frequency]], Table3[], 2, FALSE)</f>
        <v>Frequently</v>
      </c>
      <c r="L294" t="s">
        <v>9560</v>
      </c>
      <c r="M294" t="s">
        <v>9551</v>
      </c>
      <c r="N294" t="s">
        <v>9535</v>
      </c>
      <c r="O294" t="s">
        <v>9565</v>
      </c>
      <c r="P294" t="s">
        <v>9570</v>
      </c>
      <c r="Q294" t="s">
        <v>9538</v>
      </c>
      <c r="R294">
        <v>4</v>
      </c>
      <c r="S294" t="s">
        <v>9561</v>
      </c>
      <c r="T294" t="s">
        <v>9577</v>
      </c>
      <c r="U294" t="s">
        <v>9582</v>
      </c>
      <c r="V294" t="s">
        <v>9578</v>
      </c>
      <c r="W294" t="s">
        <v>9555</v>
      </c>
      <c r="X294" t="s">
        <v>9535</v>
      </c>
      <c r="Y294" t="s">
        <v>9556</v>
      </c>
      <c r="Z294" t="s">
        <v>9562</v>
      </c>
      <c r="AA294" t="s">
        <v>9563</v>
      </c>
      <c r="AB294" t="s">
        <v>9538</v>
      </c>
      <c r="AC294" t="s">
        <v>9546</v>
      </c>
      <c r="AD294" t="str">
        <f>VLOOKUP(Combined_data[[#This Row],[Price_range]], Table5[], 2, FALSE)</f>
        <v>Average</v>
      </c>
      <c r="AE294" t="s">
        <v>9547</v>
      </c>
      <c r="AF294" t="s">
        <v>9548</v>
      </c>
    </row>
    <row r="295" spans="1:32" x14ac:dyDescent="0.25">
      <c r="A295">
        <v>103294</v>
      </c>
      <c r="B295">
        <v>120324</v>
      </c>
      <c r="C295" t="s">
        <v>1661</v>
      </c>
      <c r="D295" t="s">
        <v>1498</v>
      </c>
      <c r="E295" t="str">
        <f>VLOOKUP(Combined_data[[#This Row],[Age]], Table4[], 2, FALSE)</f>
        <v>Youngster</v>
      </c>
      <c r="F295" t="s">
        <v>10</v>
      </c>
      <c r="G295" t="s">
        <v>16</v>
      </c>
      <c r="H295" t="str">
        <f>VLOOKUP(G295,city_data[],2, FALSE)</f>
        <v>Bangalore</v>
      </c>
      <c r="I295" t="str">
        <f>VLOOKUP(G295,city_data[],3, FALSE)</f>
        <v>Tier 1</v>
      </c>
      <c r="J295" t="s">
        <v>9569</v>
      </c>
      <c r="K295" t="str">
        <f>VLOOKUP(Combined_data[[#This Row],[Consume_frequency]], Table3[], 2, FALSE)</f>
        <v>Frequently</v>
      </c>
      <c r="L295" t="s">
        <v>9560</v>
      </c>
      <c r="M295" t="s">
        <v>9534</v>
      </c>
      <c r="N295" t="s">
        <v>9535</v>
      </c>
      <c r="O295" t="s">
        <v>9536</v>
      </c>
      <c r="P295" t="s">
        <v>9583</v>
      </c>
      <c r="Q295" t="s">
        <v>9535</v>
      </c>
      <c r="R295">
        <v>5</v>
      </c>
      <c r="S295" t="s">
        <v>9576</v>
      </c>
      <c r="T295" t="s">
        <v>9553</v>
      </c>
      <c r="U295" t="s">
        <v>9541</v>
      </c>
      <c r="V295" t="s">
        <v>9542</v>
      </c>
      <c r="W295" t="s">
        <v>9555</v>
      </c>
      <c r="X295" t="s">
        <v>9535</v>
      </c>
      <c r="Y295" t="s">
        <v>9538</v>
      </c>
      <c r="Z295" t="s">
        <v>9593</v>
      </c>
      <c r="AA295" t="s">
        <v>9598</v>
      </c>
      <c r="AB295" t="s">
        <v>9535</v>
      </c>
      <c r="AC295" t="s">
        <v>9546</v>
      </c>
      <c r="AD295" t="str">
        <f>VLOOKUP(Combined_data[[#This Row],[Price_range]], Table5[], 2, FALSE)</f>
        <v>Average</v>
      </c>
      <c r="AE295" t="s">
        <v>9572</v>
      </c>
      <c r="AF295" t="s">
        <v>9558</v>
      </c>
    </row>
    <row r="296" spans="1:32" x14ac:dyDescent="0.25">
      <c r="A296">
        <v>103295</v>
      </c>
      <c r="B296">
        <v>120325</v>
      </c>
      <c r="C296" t="s">
        <v>1662</v>
      </c>
      <c r="D296" t="s">
        <v>1498</v>
      </c>
      <c r="E296" t="str">
        <f>VLOOKUP(Combined_data[[#This Row],[Age]], Table4[], 2, FALSE)</f>
        <v>Youngster</v>
      </c>
      <c r="F296" t="s">
        <v>10</v>
      </c>
      <c r="G296" t="s">
        <v>16</v>
      </c>
      <c r="H296" t="str">
        <f>VLOOKUP(G296,city_data[],2, FALSE)</f>
        <v>Bangalore</v>
      </c>
      <c r="I296" t="str">
        <f>VLOOKUP(G296,city_data[],3, FALSE)</f>
        <v>Tier 1</v>
      </c>
      <c r="J296" t="s">
        <v>9532</v>
      </c>
      <c r="K296" t="str">
        <f>VLOOKUP(Combined_data[[#This Row],[Consume_frequency]], Table3[], 2, FALSE)</f>
        <v>Frequently</v>
      </c>
      <c r="L296" t="s">
        <v>9533</v>
      </c>
      <c r="M296" t="s">
        <v>9587</v>
      </c>
      <c r="N296" t="s">
        <v>9538</v>
      </c>
      <c r="O296" t="s">
        <v>9565</v>
      </c>
      <c r="P296" t="s">
        <v>9570</v>
      </c>
      <c r="Q296" t="s">
        <v>9535</v>
      </c>
      <c r="R296">
        <v>4</v>
      </c>
      <c r="S296" t="s">
        <v>9552</v>
      </c>
      <c r="T296" t="s">
        <v>9553</v>
      </c>
      <c r="U296" t="s">
        <v>9588</v>
      </c>
      <c r="V296" t="s">
        <v>9592</v>
      </c>
      <c r="W296" t="s">
        <v>9585</v>
      </c>
      <c r="X296" t="s">
        <v>9535</v>
      </c>
      <c r="Y296" t="s">
        <v>9538</v>
      </c>
      <c r="Z296" t="s">
        <v>9593</v>
      </c>
      <c r="AA296" t="s">
        <v>9545</v>
      </c>
      <c r="AB296" t="s">
        <v>9556</v>
      </c>
      <c r="AC296" t="s">
        <v>9546</v>
      </c>
      <c r="AD296" t="str">
        <f>VLOOKUP(Combined_data[[#This Row],[Price_range]], Table5[], 2, FALSE)</f>
        <v>Average</v>
      </c>
      <c r="AE296" t="s">
        <v>9567</v>
      </c>
      <c r="AF296" t="s">
        <v>9548</v>
      </c>
    </row>
    <row r="297" spans="1:32" x14ac:dyDescent="0.25">
      <c r="A297">
        <v>103296</v>
      </c>
      <c r="B297">
        <v>120326</v>
      </c>
      <c r="C297" t="s">
        <v>1663</v>
      </c>
      <c r="D297" t="s">
        <v>1498</v>
      </c>
      <c r="E297" t="str">
        <f>VLOOKUP(Combined_data[[#This Row],[Age]], Table4[], 2, FALSE)</f>
        <v>Youngster</v>
      </c>
      <c r="F297" t="s">
        <v>10</v>
      </c>
      <c r="G297" t="s">
        <v>25</v>
      </c>
      <c r="H297" t="str">
        <f>VLOOKUP(G297,city_data[],2, FALSE)</f>
        <v>Chennai</v>
      </c>
      <c r="I297" t="str">
        <f>VLOOKUP(G297,city_data[],3, FALSE)</f>
        <v>Tier 1</v>
      </c>
      <c r="J297" t="s">
        <v>9559</v>
      </c>
      <c r="K297" t="str">
        <f>VLOOKUP(Combined_data[[#This Row],[Consume_frequency]], Table3[], 2, FALSE)</f>
        <v>Rarely</v>
      </c>
      <c r="L297" t="s">
        <v>9533</v>
      </c>
      <c r="M297" t="s">
        <v>9587</v>
      </c>
      <c r="N297" t="s">
        <v>9538</v>
      </c>
      <c r="O297" t="s">
        <v>9536</v>
      </c>
      <c r="P297" t="s">
        <v>9537</v>
      </c>
      <c r="Q297" t="s">
        <v>9538</v>
      </c>
      <c r="R297">
        <v>4</v>
      </c>
      <c r="S297" t="s">
        <v>9576</v>
      </c>
      <c r="T297" t="s">
        <v>9553</v>
      </c>
      <c r="U297" t="s">
        <v>9582</v>
      </c>
      <c r="V297" t="s">
        <v>9578</v>
      </c>
      <c r="W297" t="s">
        <v>9543</v>
      </c>
      <c r="X297" t="s">
        <v>9538</v>
      </c>
      <c r="Y297" t="s">
        <v>9538</v>
      </c>
      <c r="Z297" t="s">
        <v>9562</v>
      </c>
      <c r="AA297" t="s">
        <v>9595</v>
      </c>
      <c r="AB297" t="s">
        <v>9556</v>
      </c>
      <c r="AC297" t="s">
        <v>9568</v>
      </c>
      <c r="AD297" t="str">
        <f>VLOOKUP(Combined_data[[#This Row],[Price_range]], Table5[], 2, FALSE)</f>
        <v>Expensive</v>
      </c>
      <c r="AE297" t="s">
        <v>9547</v>
      </c>
      <c r="AF297" t="s">
        <v>9558</v>
      </c>
    </row>
    <row r="298" spans="1:32" x14ac:dyDescent="0.25">
      <c r="A298">
        <v>103297</v>
      </c>
      <c r="B298">
        <v>120327</v>
      </c>
      <c r="C298" t="s">
        <v>1664</v>
      </c>
      <c r="D298" t="s">
        <v>1498</v>
      </c>
      <c r="E298" t="str">
        <f>VLOOKUP(Combined_data[[#This Row],[Age]], Table4[], 2, FALSE)</f>
        <v>Youngster</v>
      </c>
      <c r="F298" t="s">
        <v>10</v>
      </c>
      <c r="G298" t="s">
        <v>16</v>
      </c>
      <c r="H298" t="str">
        <f>VLOOKUP(G298,city_data[],2, FALSE)</f>
        <v>Bangalore</v>
      </c>
      <c r="I298" t="str">
        <f>VLOOKUP(G298,city_data[],3, FALSE)</f>
        <v>Tier 1</v>
      </c>
      <c r="J298" t="s">
        <v>9532</v>
      </c>
      <c r="K298" t="str">
        <f>VLOOKUP(Combined_data[[#This Row],[Consume_frequency]], Table3[], 2, FALSE)</f>
        <v>Frequently</v>
      </c>
      <c r="L298" t="s">
        <v>9560</v>
      </c>
      <c r="M298" t="s">
        <v>9587</v>
      </c>
      <c r="N298" t="s">
        <v>9538</v>
      </c>
      <c r="O298" t="s">
        <v>9536</v>
      </c>
      <c r="P298" t="s">
        <v>9583</v>
      </c>
      <c r="Q298" t="s">
        <v>9535</v>
      </c>
      <c r="R298">
        <v>2</v>
      </c>
      <c r="S298" t="s">
        <v>9567</v>
      </c>
      <c r="T298" t="s">
        <v>9577</v>
      </c>
      <c r="U298" t="s">
        <v>9582</v>
      </c>
      <c r="V298" t="s">
        <v>9542</v>
      </c>
      <c r="W298" t="s">
        <v>9555</v>
      </c>
      <c r="X298" t="s">
        <v>9538</v>
      </c>
      <c r="Y298" t="s">
        <v>9538</v>
      </c>
      <c r="Z298" t="s">
        <v>9593</v>
      </c>
      <c r="AA298" t="s">
        <v>9598</v>
      </c>
      <c r="AB298" t="s">
        <v>9535</v>
      </c>
      <c r="AC298" t="s">
        <v>9546</v>
      </c>
      <c r="AD298" t="str">
        <f>VLOOKUP(Combined_data[[#This Row],[Price_range]], Table5[], 2, FALSE)</f>
        <v>Average</v>
      </c>
      <c r="AE298" t="s">
        <v>9572</v>
      </c>
      <c r="AF298" t="s">
        <v>9548</v>
      </c>
    </row>
    <row r="299" spans="1:32" x14ac:dyDescent="0.25">
      <c r="A299">
        <v>103298</v>
      </c>
      <c r="B299">
        <v>120328</v>
      </c>
      <c r="C299" t="s">
        <v>1665</v>
      </c>
      <c r="D299" t="s">
        <v>1498</v>
      </c>
      <c r="E299" t="str">
        <f>VLOOKUP(Combined_data[[#This Row],[Age]], Table4[], 2, FALSE)</f>
        <v>Youngster</v>
      </c>
      <c r="F299" t="s">
        <v>10</v>
      </c>
      <c r="G299" t="s">
        <v>64</v>
      </c>
      <c r="H299" t="str">
        <f>VLOOKUP(G299,city_data[],2, FALSE)</f>
        <v>Delhi</v>
      </c>
      <c r="I299" t="str">
        <f>VLOOKUP(G299,city_data[],3, FALSE)</f>
        <v>Tier 1</v>
      </c>
      <c r="J299" t="s">
        <v>9569</v>
      </c>
      <c r="K299" t="str">
        <f>VLOOKUP(Combined_data[[#This Row],[Consume_frequency]], Table3[], 2, FALSE)</f>
        <v>Frequently</v>
      </c>
      <c r="L299" t="s">
        <v>9573</v>
      </c>
      <c r="M299" t="s">
        <v>9574</v>
      </c>
      <c r="N299" t="s">
        <v>9535</v>
      </c>
      <c r="O299" t="s">
        <v>9565</v>
      </c>
      <c r="P299" t="s">
        <v>9537</v>
      </c>
      <c r="Q299" t="s">
        <v>9538</v>
      </c>
      <c r="R299">
        <v>4</v>
      </c>
      <c r="S299" t="s">
        <v>9576</v>
      </c>
      <c r="T299" t="s">
        <v>9577</v>
      </c>
      <c r="U299" t="s">
        <v>9588</v>
      </c>
      <c r="V299" t="s">
        <v>9578</v>
      </c>
      <c r="W299" t="s">
        <v>9555</v>
      </c>
      <c r="X299" t="s">
        <v>9538</v>
      </c>
      <c r="Y299" t="s">
        <v>9538</v>
      </c>
      <c r="Z299" t="s">
        <v>9544</v>
      </c>
      <c r="AA299" t="s">
        <v>9563</v>
      </c>
      <c r="AB299" t="s">
        <v>9535</v>
      </c>
      <c r="AC299" t="s">
        <v>9596</v>
      </c>
      <c r="AD299" t="str">
        <f>VLOOKUP(Combined_data[[#This Row],[Price_range]], Table5[], 2, FALSE)</f>
        <v>Cheap</v>
      </c>
      <c r="AE299" t="s">
        <v>9580</v>
      </c>
      <c r="AF299" t="s">
        <v>9581</v>
      </c>
    </row>
    <row r="300" spans="1:32" x14ac:dyDescent="0.25">
      <c r="A300">
        <v>103299</v>
      </c>
      <c r="B300">
        <v>120329</v>
      </c>
      <c r="C300" t="s">
        <v>1666</v>
      </c>
      <c r="D300" t="s">
        <v>1498</v>
      </c>
      <c r="E300" t="str">
        <f>VLOOKUP(Combined_data[[#This Row],[Age]], Table4[], 2, FALSE)</f>
        <v>Youngster</v>
      </c>
      <c r="F300" t="s">
        <v>10</v>
      </c>
      <c r="G300" t="s">
        <v>16</v>
      </c>
      <c r="H300" t="str">
        <f>VLOOKUP(G300,city_data[],2, FALSE)</f>
        <v>Bangalore</v>
      </c>
      <c r="I300" t="str">
        <f>VLOOKUP(G300,city_data[],3, FALSE)</f>
        <v>Tier 1</v>
      </c>
      <c r="J300" t="s">
        <v>9549</v>
      </c>
      <c r="K300" t="str">
        <f>VLOOKUP(Combined_data[[#This Row],[Consume_frequency]], Table3[], 2, FALSE)</f>
        <v>Monthly</v>
      </c>
      <c r="L300" t="s">
        <v>9560</v>
      </c>
      <c r="M300" t="s">
        <v>9587</v>
      </c>
      <c r="N300" t="s">
        <v>9535</v>
      </c>
      <c r="O300" t="s">
        <v>9536</v>
      </c>
      <c r="P300" t="s">
        <v>9537</v>
      </c>
      <c r="Q300" t="s">
        <v>9538</v>
      </c>
      <c r="R300">
        <v>3</v>
      </c>
      <c r="S300" t="s">
        <v>9567</v>
      </c>
      <c r="T300" t="s">
        <v>9590</v>
      </c>
      <c r="U300" t="s">
        <v>9541</v>
      </c>
      <c r="V300" t="s">
        <v>9578</v>
      </c>
      <c r="W300" t="s">
        <v>9579</v>
      </c>
      <c r="X300" t="s">
        <v>9535</v>
      </c>
      <c r="Y300" t="s">
        <v>9538</v>
      </c>
      <c r="Z300" t="s">
        <v>9593</v>
      </c>
      <c r="AA300" t="s">
        <v>9563</v>
      </c>
      <c r="AB300" t="s">
        <v>9538</v>
      </c>
      <c r="AC300" t="s">
        <v>9546</v>
      </c>
      <c r="AD300" t="str">
        <f>VLOOKUP(Combined_data[[#This Row],[Price_range]], Table5[], 2, FALSE)</f>
        <v>Average</v>
      </c>
      <c r="AE300" t="s">
        <v>9594</v>
      </c>
      <c r="AF300" t="s">
        <v>9581</v>
      </c>
    </row>
    <row r="301" spans="1:32" x14ac:dyDescent="0.25">
      <c r="A301">
        <v>103300</v>
      </c>
      <c r="B301">
        <v>120330</v>
      </c>
      <c r="C301" t="s">
        <v>6839</v>
      </c>
      <c r="D301" t="s">
        <v>6774</v>
      </c>
      <c r="E301" t="str">
        <f>VLOOKUP(Combined_data[[#This Row],[Age]], Table4[], 2, FALSE)</f>
        <v>Adults</v>
      </c>
      <c r="F301" t="s">
        <v>7</v>
      </c>
      <c r="G301" t="s">
        <v>50</v>
      </c>
      <c r="H301" t="str">
        <f>VLOOKUP(G301,city_data[],2, FALSE)</f>
        <v>Jaipur</v>
      </c>
      <c r="I301" t="str">
        <f>VLOOKUP(G301,city_data[],3, FALSE)</f>
        <v>Tier 2</v>
      </c>
      <c r="J301" t="s">
        <v>9549</v>
      </c>
      <c r="K301" t="str">
        <f>VLOOKUP(Combined_data[[#This Row],[Consume_frequency]], Table3[], 2, FALSE)</f>
        <v>Monthly</v>
      </c>
      <c r="L301" t="s">
        <v>9573</v>
      </c>
      <c r="M301" t="s">
        <v>9551</v>
      </c>
      <c r="N301" t="s">
        <v>9535</v>
      </c>
      <c r="O301" t="s">
        <v>9536</v>
      </c>
      <c r="P301" t="s">
        <v>9566</v>
      </c>
      <c r="Q301" t="s">
        <v>9535</v>
      </c>
      <c r="R301">
        <v>3</v>
      </c>
      <c r="S301" t="s">
        <v>9539</v>
      </c>
      <c r="T301" t="s">
        <v>9553</v>
      </c>
      <c r="U301" t="s">
        <v>9582</v>
      </c>
      <c r="V301" t="s">
        <v>9554</v>
      </c>
      <c r="W301" t="s">
        <v>9555</v>
      </c>
      <c r="X301" t="s">
        <v>9535</v>
      </c>
      <c r="Y301" t="s">
        <v>9556</v>
      </c>
      <c r="Z301" t="s">
        <v>9557</v>
      </c>
      <c r="AA301" t="s">
        <v>9563</v>
      </c>
      <c r="AB301" t="s">
        <v>9538</v>
      </c>
      <c r="AC301" t="s">
        <v>9568</v>
      </c>
      <c r="AD301" t="str">
        <f>VLOOKUP(Combined_data[[#This Row],[Price_range]], Table5[], 2, FALSE)</f>
        <v>Expensive</v>
      </c>
      <c r="AE301" t="s">
        <v>9547</v>
      </c>
      <c r="AF301" t="s">
        <v>9548</v>
      </c>
    </row>
    <row r="302" spans="1:32" x14ac:dyDescent="0.25">
      <c r="A302">
        <v>103301</v>
      </c>
      <c r="B302">
        <v>120331</v>
      </c>
      <c r="C302" t="s">
        <v>1667</v>
      </c>
      <c r="D302" t="s">
        <v>1498</v>
      </c>
      <c r="E302" t="str">
        <f>VLOOKUP(Combined_data[[#This Row],[Age]], Table4[], 2, FALSE)</f>
        <v>Youngster</v>
      </c>
      <c r="F302" t="s">
        <v>10</v>
      </c>
      <c r="G302" t="s">
        <v>18</v>
      </c>
      <c r="H302" t="str">
        <f>VLOOKUP(G302,city_data[],2, FALSE)</f>
        <v>Mumbai</v>
      </c>
      <c r="I302" t="str">
        <f>VLOOKUP(G302,city_data[],3, FALSE)</f>
        <v>Tier 1</v>
      </c>
      <c r="J302" t="s">
        <v>9532</v>
      </c>
      <c r="K302" t="str">
        <f>VLOOKUP(Combined_data[[#This Row],[Consume_frequency]], Table3[], 2, FALSE)</f>
        <v>Frequently</v>
      </c>
      <c r="L302" t="s">
        <v>9560</v>
      </c>
      <c r="M302" t="s">
        <v>9567</v>
      </c>
      <c r="N302" t="s">
        <v>9535</v>
      </c>
      <c r="O302" t="s">
        <v>9536</v>
      </c>
      <c r="P302" t="s">
        <v>9583</v>
      </c>
      <c r="Q302" t="s">
        <v>9538</v>
      </c>
      <c r="R302">
        <v>3</v>
      </c>
      <c r="S302" t="s">
        <v>9561</v>
      </c>
      <c r="T302" t="s">
        <v>9584</v>
      </c>
      <c r="U302" t="s">
        <v>9591</v>
      </c>
      <c r="V302" t="s">
        <v>9592</v>
      </c>
      <c r="W302" t="s">
        <v>9543</v>
      </c>
      <c r="X302" t="s">
        <v>9538</v>
      </c>
      <c r="Y302" t="s">
        <v>9535</v>
      </c>
      <c r="Z302" t="s">
        <v>9544</v>
      </c>
      <c r="AA302" t="s">
        <v>9545</v>
      </c>
      <c r="AB302" t="s">
        <v>9538</v>
      </c>
      <c r="AC302" t="s">
        <v>9564</v>
      </c>
      <c r="AD302" t="str">
        <f>VLOOKUP(Combined_data[[#This Row],[Price_range]], Table5[], 2, FALSE)</f>
        <v>High</v>
      </c>
      <c r="AE302" t="s">
        <v>9547</v>
      </c>
      <c r="AF302" t="s">
        <v>9558</v>
      </c>
    </row>
    <row r="303" spans="1:32" x14ac:dyDescent="0.25">
      <c r="A303">
        <v>103302</v>
      </c>
      <c r="B303">
        <v>120332</v>
      </c>
      <c r="C303" t="s">
        <v>61</v>
      </c>
      <c r="D303" t="s">
        <v>6</v>
      </c>
      <c r="E303" t="str">
        <f>VLOOKUP(Combined_data[[#This Row],[Age]], Table4[], 2, FALSE)</f>
        <v>Teenagers</v>
      </c>
      <c r="F303" t="s">
        <v>7</v>
      </c>
      <c r="G303" t="s">
        <v>16</v>
      </c>
      <c r="H303" t="str">
        <f>VLOOKUP(G303,city_data[],2, FALSE)</f>
        <v>Bangalore</v>
      </c>
      <c r="I303" t="str">
        <f>VLOOKUP(G303,city_data[],3, FALSE)</f>
        <v>Tier 1</v>
      </c>
      <c r="J303" t="s">
        <v>9586</v>
      </c>
      <c r="K303" t="str">
        <f>VLOOKUP(Combined_data[[#This Row],[Consume_frequency]], Table3[], 2, FALSE)</f>
        <v>Frequently</v>
      </c>
      <c r="L303" t="s">
        <v>9550</v>
      </c>
      <c r="M303" t="s">
        <v>9567</v>
      </c>
      <c r="N303" t="s">
        <v>9538</v>
      </c>
      <c r="O303" t="s">
        <v>9536</v>
      </c>
      <c r="P303" t="s">
        <v>9537</v>
      </c>
      <c r="Q303" t="s">
        <v>9535</v>
      </c>
      <c r="R303">
        <v>3</v>
      </c>
      <c r="S303" t="s">
        <v>9561</v>
      </c>
      <c r="T303" t="s">
        <v>9577</v>
      </c>
      <c r="U303" t="s">
        <v>9588</v>
      </c>
      <c r="V303" t="s">
        <v>9578</v>
      </c>
      <c r="W303" t="s">
        <v>9579</v>
      </c>
      <c r="X303" t="s">
        <v>9538</v>
      </c>
      <c r="Y303" t="s">
        <v>9538</v>
      </c>
      <c r="Z303" t="s">
        <v>9567</v>
      </c>
      <c r="AA303" t="s">
        <v>9563</v>
      </c>
      <c r="AB303" t="s">
        <v>9535</v>
      </c>
      <c r="AC303" t="s">
        <v>9546</v>
      </c>
      <c r="AD303" t="str">
        <f>VLOOKUP(Combined_data[[#This Row],[Price_range]], Table5[], 2, FALSE)</f>
        <v>Average</v>
      </c>
      <c r="AE303" t="s">
        <v>9547</v>
      </c>
      <c r="AF303" t="s">
        <v>9548</v>
      </c>
    </row>
    <row r="304" spans="1:32" x14ac:dyDescent="0.25">
      <c r="A304">
        <v>103303</v>
      </c>
      <c r="B304">
        <v>120333</v>
      </c>
      <c r="C304" t="s">
        <v>6840</v>
      </c>
      <c r="D304" t="s">
        <v>6774</v>
      </c>
      <c r="E304" t="str">
        <f>VLOOKUP(Combined_data[[#This Row],[Age]], Table4[], 2, FALSE)</f>
        <v>Adults</v>
      </c>
      <c r="F304" t="s">
        <v>7</v>
      </c>
      <c r="G304" t="s">
        <v>16</v>
      </c>
      <c r="H304" t="str">
        <f>VLOOKUP(G304,city_data[],2, FALSE)</f>
        <v>Bangalore</v>
      </c>
      <c r="I304" t="str">
        <f>VLOOKUP(G304,city_data[],3, FALSE)</f>
        <v>Tier 1</v>
      </c>
      <c r="J304" t="s">
        <v>9532</v>
      </c>
      <c r="K304" t="str">
        <f>VLOOKUP(Combined_data[[#This Row],[Consume_frequency]], Table3[], 2, FALSE)</f>
        <v>Frequently</v>
      </c>
      <c r="L304" t="s">
        <v>9560</v>
      </c>
      <c r="M304" t="s">
        <v>9551</v>
      </c>
      <c r="N304" t="s">
        <v>9535</v>
      </c>
      <c r="O304" t="s">
        <v>9536</v>
      </c>
      <c r="P304" t="s">
        <v>9566</v>
      </c>
      <c r="Q304" t="s">
        <v>9538</v>
      </c>
      <c r="R304">
        <v>3</v>
      </c>
      <c r="S304" t="s">
        <v>9539</v>
      </c>
      <c r="T304" t="s">
        <v>9584</v>
      </c>
      <c r="U304" t="s">
        <v>9591</v>
      </c>
      <c r="V304" t="s">
        <v>9542</v>
      </c>
      <c r="W304" t="s">
        <v>9585</v>
      </c>
      <c r="X304" t="s">
        <v>9535</v>
      </c>
      <c r="Y304" t="s">
        <v>9535</v>
      </c>
      <c r="Z304" t="s">
        <v>9593</v>
      </c>
      <c r="AA304" t="s">
        <v>9545</v>
      </c>
      <c r="AB304" t="s">
        <v>9535</v>
      </c>
      <c r="AC304" t="s">
        <v>9546</v>
      </c>
      <c r="AD304" t="str">
        <f>VLOOKUP(Combined_data[[#This Row],[Price_range]], Table5[], 2, FALSE)</f>
        <v>Average</v>
      </c>
      <c r="AE304" t="s">
        <v>9547</v>
      </c>
      <c r="AF304" t="s">
        <v>9548</v>
      </c>
    </row>
    <row r="305" spans="1:32" x14ac:dyDescent="0.25">
      <c r="A305">
        <v>103304</v>
      </c>
      <c r="B305">
        <v>120334</v>
      </c>
      <c r="C305" t="s">
        <v>1668</v>
      </c>
      <c r="D305" t="s">
        <v>1498</v>
      </c>
      <c r="E305" t="str">
        <f>VLOOKUP(Combined_data[[#This Row],[Age]], Table4[], 2, FALSE)</f>
        <v>Youngster</v>
      </c>
      <c r="F305" t="s">
        <v>7</v>
      </c>
      <c r="G305" t="s">
        <v>11</v>
      </c>
      <c r="H305" t="str">
        <f>VLOOKUP(G305,city_data[],2, FALSE)</f>
        <v>Hyderabad</v>
      </c>
      <c r="I305" t="str">
        <f>VLOOKUP(G305,city_data[],3, FALSE)</f>
        <v>Tier 1</v>
      </c>
      <c r="J305" t="s">
        <v>9559</v>
      </c>
      <c r="K305" t="str">
        <f>VLOOKUP(Combined_data[[#This Row],[Consume_frequency]], Table3[], 2, FALSE)</f>
        <v>Rarely</v>
      </c>
      <c r="L305" t="s">
        <v>9533</v>
      </c>
      <c r="M305" t="s">
        <v>9534</v>
      </c>
      <c r="N305" t="s">
        <v>9535</v>
      </c>
      <c r="O305" t="s">
        <v>9536</v>
      </c>
      <c r="P305" t="s">
        <v>9537</v>
      </c>
      <c r="Q305" t="s">
        <v>9535</v>
      </c>
      <c r="R305">
        <v>3</v>
      </c>
      <c r="S305" t="s">
        <v>9576</v>
      </c>
      <c r="T305" t="s">
        <v>9577</v>
      </c>
      <c r="U305" t="s">
        <v>9588</v>
      </c>
      <c r="V305" t="s">
        <v>9578</v>
      </c>
      <c r="W305" t="s">
        <v>9555</v>
      </c>
      <c r="X305" t="s">
        <v>9535</v>
      </c>
      <c r="Y305" t="s">
        <v>9538</v>
      </c>
      <c r="Z305" t="s">
        <v>9562</v>
      </c>
      <c r="AA305" t="s">
        <v>9563</v>
      </c>
      <c r="AB305" t="s">
        <v>9535</v>
      </c>
      <c r="AC305" t="s">
        <v>9564</v>
      </c>
      <c r="AD305" t="str">
        <f>VLOOKUP(Combined_data[[#This Row],[Price_range]], Table5[], 2, FALSE)</f>
        <v>High</v>
      </c>
      <c r="AE305" t="s">
        <v>9547</v>
      </c>
      <c r="AF305" t="s">
        <v>9597</v>
      </c>
    </row>
    <row r="306" spans="1:32" x14ac:dyDescent="0.25">
      <c r="A306">
        <v>103305</v>
      </c>
      <c r="B306">
        <v>120335</v>
      </c>
      <c r="C306" t="s">
        <v>1669</v>
      </c>
      <c r="D306" t="s">
        <v>1498</v>
      </c>
      <c r="E306" t="str">
        <f>VLOOKUP(Combined_data[[#This Row],[Age]], Table4[], 2, FALSE)</f>
        <v>Youngster</v>
      </c>
      <c r="F306" t="s">
        <v>7</v>
      </c>
      <c r="G306" t="s">
        <v>35</v>
      </c>
      <c r="H306" t="str">
        <f>VLOOKUP(G306,city_data[],2, FALSE)</f>
        <v>Kolkata</v>
      </c>
      <c r="I306" t="str">
        <f>VLOOKUP(G306,city_data[],3, FALSE)</f>
        <v>Tier 2</v>
      </c>
      <c r="J306" t="s">
        <v>9532</v>
      </c>
      <c r="K306" t="str">
        <f>VLOOKUP(Combined_data[[#This Row],[Consume_frequency]], Table3[], 2, FALSE)</f>
        <v>Frequently</v>
      </c>
      <c r="L306" t="s">
        <v>9573</v>
      </c>
      <c r="M306" t="s">
        <v>9567</v>
      </c>
      <c r="N306" t="s">
        <v>9538</v>
      </c>
      <c r="O306" t="s">
        <v>9536</v>
      </c>
      <c r="P306" t="s">
        <v>9537</v>
      </c>
      <c r="Q306" t="s">
        <v>9538</v>
      </c>
      <c r="R306">
        <v>5</v>
      </c>
      <c r="S306" t="s">
        <v>9561</v>
      </c>
      <c r="T306" t="s">
        <v>9577</v>
      </c>
      <c r="U306" t="s">
        <v>9567</v>
      </c>
      <c r="V306" t="s">
        <v>9554</v>
      </c>
      <c r="W306" t="s">
        <v>9585</v>
      </c>
      <c r="X306" t="s">
        <v>9538</v>
      </c>
      <c r="Y306" t="s">
        <v>9535</v>
      </c>
      <c r="Z306" t="s">
        <v>9557</v>
      </c>
      <c r="AA306" t="s">
        <v>9545</v>
      </c>
      <c r="AB306" t="s">
        <v>9535</v>
      </c>
      <c r="AC306" t="s">
        <v>9546</v>
      </c>
      <c r="AD306" t="str">
        <f>VLOOKUP(Combined_data[[#This Row],[Price_range]], Table5[], 2, FALSE)</f>
        <v>Average</v>
      </c>
      <c r="AE306" t="s">
        <v>9572</v>
      </c>
      <c r="AF306" t="s">
        <v>9581</v>
      </c>
    </row>
    <row r="307" spans="1:32" x14ac:dyDescent="0.25">
      <c r="A307">
        <v>103306</v>
      </c>
      <c r="B307">
        <v>120336</v>
      </c>
      <c r="C307" t="s">
        <v>62</v>
      </c>
      <c r="D307" t="s">
        <v>6</v>
      </c>
      <c r="E307" t="str">
        <f>VLOOKUP(Combined_data[[#This Row],[Age]], Table4[], 2, FALSE)</f>
        <v>Teenagers</v>
      </c>
      <c r="F307" t="s">
        <v>10</v>
      </c>
      <c r="G307" t="s">
        <v>8</v>
      </c>
      <c r="H307" t="str">
        <f>VLOOKUP(G307,city_data[],2, FALSE)</f>
        <v>Ahmedabad</v>
      </c>
      <c r="I307" t="str">
        <f>VLOOKUP(G307,city_data[],3, FALSE)</f>
        <v>Tier 2</v>
      </c>
      <c r="J307" t="s">
        <v>9559</v>
      </c>
      <c r="K307" t="str">
        <f>VLOOKUP(Combined_data[[#This Row],[Consume_frequency]], Table3[], 2, FALSE)</f>
        <v>Rarely</v>
      </c>
      <c r="L307" t="s">
        <v>9533</v>
      </c>
      <c r="M307" t="s">
        <v>9567</v>
      </c>
      <c r="N307" t="s">
        <v>9535</v>
      </c>
      <c r="O307" t="s">
        <v>9536</v>
      </c>
      <c r="P307" t="s">
        <v>9537</v>
      </c>
      <c r="Q307" t="s">
        <v>9538</v>
      </c>
      <c r="R307">
        <v>5</v>
      </c>
      <c r="S307" t="s">
        <v>9576</v>
      </c>
      <c r="T307" t="s">
        <v>9553</v>
      </c>
      <c r="U307" t="s">
        <v>9591</v>
      </c>
      <c r="V307" t="s">
        <v>9592</v>
      </c>
      <c r="W307" t="s">
        <v>9543</v>
      </c>
      <c r="X307" t="s">
        <v>9535</v>
      </c>
      <c r="Y307" t="s">
        <v>9535</v>
      </c>
      <c r="Z307" t="s">
        <v>9544</v>
      </c>
      <c r="AA307" t="s">
        <v>9563</v>
      </c>
      <c r="AB307" t="s">
        <v>9538</v>
      </c>
      <c r="AC307" t="s">
        <v>9546</v>
      </c>
      <c r="AD307" t="str">
        <f>VLOOKUP(Combined_data[[#This Row],[Price_range]], Table5[], 2, FALSE)</f>
        <v>Average</v>
      </c>
      <c r="AE307" t="s">
        <v>9547</v>
      </c>
      <c r="AF307" t="s">
        <v>9597</v>
      </c>
    </row>
    <row r="308" spans="1:32" x14ac:dyDescent="0.25">
      <c r="A308">
        <v>103307</v>
      </c>
      <c r="B308">
        <v>120337</v>
      </c>
      <c r="C308" t="s">
        <v>63</v>
      </c>
      <c r="D308" t="s">
        <v>6</v>
      </c>
      <c r="E308" t="str">
        <f>VLOOKUP(Combined_data[[#This Row],[Age]], Table4[], 2, FALSE)</f>
        <v>Teenagers</v>
      </c>
      <c r="F308" t="s">
        <v>10</v>
      </c>
      <c r="G308" t="s">
        <v>64</v>
      </c>
      <c r="H308" t="str">
        <f>VLOOKUP(G308,city_data[],2, FALSE)</f>
        <v>Delhi</v>
      </c>
      <c r="I308" t="str">
        <f>VLOOKUP(G308,city_data[],3, FALSE)</f>
        <v>Tier 1</v>
      </c>
      <c r="J308" t="s">
        <v>9532</v>
      </c>
      <c r="K308" t="str">
        <f>VLOOKUP(Combined_data[[#This Row],[Consume_frequency]], Table3[], 2, FALSE)</f>
        <v>Frequently</v>
      </c>
      <c r="L308" t="s">
        <v>9533</v>
      </c>
      <c r="M308" t="s">
        <v>9574</v>
      </c>
      <c r="N308" t="s">
        <v>9535</v>
      </c>
      <c r="O308" t="s">
        <v>9575</v>
      </c>
      <c r="P308" t="s">
        <v>9570</v>
      </c>
      <c r="Q308" t="s">
        <v>9538</v>
      </c>
      <c r="R308">
        <v>3</v>
      </c>
      <c r="S308" t="s">
        <v>9539</v>
      </c>
      <c r="T308" t="s">
        <v>9577</v>
      </c>
      <c r="U308" t="s">
        <v>9541</v>
      </c>
      <c r="V308" t="s">
        <v>9592</v>
      </c>
      <c r="W308" t="s">
        <v>9555</v>
      </c>
      <c r="X308" t="s">
        <v>9535</v>
      </c>
      <c r="Y308" t="s">
        <v>9535</v>
      </c>
      <c r="Z308" t="s">
        <v>9562</v>
      </c>
      <c r="AA308" t="s">
        <v>9567</v>
      </c>
      <c r="AB308" t="s">
        <v>9535</v>
      </c>
      <c r="AC308" t="s">
        <v>9568</v>
      </c>
      <c r="AD308" t="str">
        <f>VLOOKUP(Combined_data[[#This Row],[Price_range]], Table5[], 2, FALSE)</f>
        <v>Expensive</v>
      </c>
      <c r="AE308" t="s">
        <v>9547</v>
      </c>
      <c r="AF308" t="s">
        <v>9581</v>
      </c>
    </row>
    <row r="309" spans="1:32" x14ac:dyDescent="0.25">
      <c r="A309">
        <v>103308</v>
      </c>
      <c r="B309">
        <v>120338</v>
      </c>
      <c r="C309" t="s">
        <v>2392</v>
      </c>
      <c r="D309" t="s">
        <v>6774</v>
      </c>
      <c r="E309" t="str">
        <f>VLOOKUP(Combined_data[[#This Row],[Age]], Table4[], 2, FALSE)</f>
        <v>Adults</v>
      </c>
      <c r="F309" t="s">
        <v>10</v>
      </c>
      <c r="G309" t="s">
        <v>16</v>
      </c>
      <c r="H309" t="str">
        <f>VLOOKUP(G309,city_data[],2, FALSE)</f>
        <v>Bangalore</v>
      </c>
      <c r="I309" t="str">
        <f>VLOOKUP(G309,city_data[],3, FALSE)</f>
        <v>Tier 1</v>
      </c>
      <c r="J309" t="s">
        <v>9549</v>
      </c>
      <c r="K309" t="str">
        <f>VLOOKUP(Combined_data[[#This Row],[Consume_frequency]], Table3[], 2, FALSE)</f>
        <v>Monthly</v>
      </c>
      <c r="L309" t="s">
        <v>9533</v>
      </c>
      <c r="M309" t="s">
        <v>9534</v>
      </c>
      <c r="N309" t="s">
        <v>9535</v>
      </c>
      <c r="O309" t="s">
        <v>9536</v>
      </c>
      <c r="P309" t="s">
        <v>9570</v>
      </c>
      <c r="Q309" t="s">
        <v>9535</v>
      </c>
      <c r="R309">
        <v>2</v>
      </c>
      <c r="S309" t="s">
        <v>9561</v>
      </c>
      <c r="T309" t="s">
        <v>9590</v>
      </c>
      <c r="U309" t="s">
        <v>9582</v>
      </c>
      <c r="V309" t="s">
        <v>9542</v>
      </c>
      <c r="W309" t="s">
        <v>9579</v>
      </c>
      <c r="X309" t="s">
        <v>9538</v>
      </c>
      <c r="Y309" t="s">
        <v>9535</v>
      </c>
      <c r="Z309" t="s">
        <v>9593</v>
      </c>
      <c r="AA309" t="s">
        <v>9545</v>
      </c>
      <c r="AB309" t="s">
        <v>9535</v>
      </c>
      <c r="AC309" t="s">
        <v>9564</v>
      </c>
      <c r="AD309" t="str">
        <f>VLOOKUP(Combined_data[[#This Row],[Price_range]], Table5[], 2, FALSE)</f>
        <v>High</v>
      </c>
      <c r="AE309" t="s">
        <v>9547</v>
      </c>
      <c r="AF309" t="s">
        <v>9567</v>
      </c>
    </row>
    <row r="310" spans="1:32" x14ac:dyDescent="0.25">
      <c r="A310">
        <v>103309</v>
      </c>
      <c r="B310">
        <v>120339</v>
      </c>
      <c r="C310" t="s">
        <v>1670</v>
      </c>
      <c r="D310" t="s">
        <v>1498</v>
      </c>
      <c r="E310" t="str">
        <f>VLOOKUP(Combined_data[[#This Row],[Age]], Table4[], 2, FALSE)</f>
        <v>Youngster</v>
      </c>
      <c r="F310" t="s">
        <v>10</v>
      </c>
      <c r="G310" t="s">
        <v>11</v>
      </c>
      <c r="H310" t="str">
        <f>VLOOKUP(G310,city_data[],2, FALSE)</f>
        <v>Hyderabad</v>
      </c>
      <c r="I310" t="str">
        <f>VLOOKUP(G310,city_data[],3, FALSE)</f>
        <v>Tier 1</v>
      </c>
      <c r="J310" t="s">
        <v>9569</v>
      </c>
      <c r="K310" t="str">
        <f>VLOOKUP(Combined_data[[#This Row],[Consume_frequency]], Table3[], 2, FALSE)</f>
        <v>Frequently</v>
      </c>
      <c r="L310" t="s">
        <v>9550</v>
      </c>
      <c r="M310" t="s">
        <v>9534</v>
      </c>
      <c r="N310" t="s">
        <v>9538</v>
      </c>
      <c r="O310" t="s">
        <v>9536</v>
      </c>
      <c r="P310" t="s">
        <v>9583</v>
      </c>
      <c r="Q310" t="s">
        <v>9535</v>
      </c>
      <c r="R310">
        <v>3</v>
      </c>
      <c r="S310" t="s">
        <v>9561</v>
      </c>
      <c r="T310" t="s">
        <v>9571</v>
      </c>
      <c r="U310" t="s">
        <v>9582</v>
      </c>
      <c r="V310" t="s">
        <v>9578</v>
      </c>
      <c r="W310" t="s">
        <v>9579</v>
      </c>
      <c r="X310" t="s">
        <v>9538</v>
      </c>
      <c r="Y310" t="s">
        <v>9535</v>
      </c>
      <c r="Z310" t="s">
        <v>9562</v>
      </c>
      <c r="AA310" t="s">
        <v>9598</v>
      </c>
      <c r="AB310" t="s">
        <v>9535</v>
      </c>
      <c r="AC310" t="s">
        <v>9546</v>
      </c>
      <c r="AD310" t="str">
        <f>VLOOKUP(Combined_data[[#This Row],[Price_range]], Table5[], 2, FALSE)</f>
        <v>Average</v>
      </c>
      <c r="AE310" t="s">
        <v>9594</v>
      </c>
      <c r="AF310" t="s">
        <v>9548</v>
      </c>
    </row>
    <row r="311" spans="1:32" x14ac:dyDescent="0.25">
      <c r="A311">
        <v>103310</v>
      </c>
      <c r="B311">
        <v>120340</v>
      </c>
      <c r="C311" t="s">
        <v>1671</v>
      </c>
      <c r="D311" t="s">
        <v>1498</v>
      </c>
      <c r="E311" t="str">
        <f>VLOOKUP(Combined_data[[#This Row],[Age]], Table4[], 2, FALSE)</f>
        <v>Youngster</v>
      </c>
      <c r="F311" t="s">
        <v>7</v>
      </c>
      <c r="G311" t="s">
        <v>18</v>
      </c>
      <c r="H311" t="str">
        <f>VLOOKUP(G311,city_data[],2, FALSE)</f>
        <v>Mumbai</v>
      </c>
      <c r="I311" t="str">
        <f>VLOOKUP(G311,city_data[],3, FALSE)</f>
        <v>Tier 1</v>
      </c>
      <c r="J311" t="s">
        <v>9549</v>
      </c>
      <c r="K311" t="str">
        <f>VLOOKUP(Combined_data[[#This Row],[Consume_frequency]], Table3[], 2, FALSE)</f>
        <v>Monthly</v>
      </c>
      <c r="L311" t="s">
        <v>9533</v>
      </c>
      <c r="M311" t="s">
        <v>9534</v>
      </c>
      <c r="N311" t="s">
        <v>9535</v>
      </c>
      <c r="O311" t="s">
        <v>9536</v>
      </c>
      <c r="P311" t="s">
        <v>9570</v>
      </c>
      <c r="Q311" t="s">
        <v>9538</v>
      </c>
      <c r="R311">
        <v>5</v>
      </c>
      <c r="S311" t="s">
        <v>9552</v>
      </c>
      <c r="T311" t="s">
        <v>9577</v>
      </c>
      <c r="U311" t="s">
        <v>9591</v>
      </c>
      <c r="V311" t="s">
        <v>9592</v>
      </c>
      <c r="W311" t="s">
        <v>9585</v>
      </c>
      <c r="X311" t="s">
        <v>9538</v>
      </c>
      <c r="Y311" t="s">
        <v>9538</v>
      </c>
      <c r="Z311" t="s">
        <v>9544</v>
      </c>
      <c r="AA311" t="s">
        <v>9595</v>
      </c>
      <c r="AB311" t="s">
        <v>9538</v>
      </c>
      <c r="AC311" t="s">
        <v>9546</v>
      </c>
      <c r="AD311" t="str">
        <f>VLOOKUP(Combined_data[[#This Row],[Price_range]], Table5[], 2, FALSE)</f>
        <v>Average</v>
      </c>
      <c r="AE311" t="s">
        <v>9572</v>
      </c>
      <c r="AF311" t="s">
        <v>9548</v>
      </c>
    </row>
    <row r="312" spans="1:32" x14ac:dyDescent="0.25">
      <c r="A312">
        <v>103311</v>
      </c>
      <c r="B312">
        <v>120341</v>
      </c>
      <c r="C312" t="s">
        <v>1672</v>
      </c>
      <c r="D312" t="s">
        <v>1498</v>
      </c>
      <c r="E312" t="str">
        <f>VLOOKUP(Combined_data[[#This Row],[Age]], Table4[], 2, FALSE)</f>
        <v>Youngster</v>
      </c>
      <c r="F312" t="s">
        <v>10</v>
      </c>
      <c r="G312" t="s">
        <v>18</v>
      </c>
      <c r="H312" t="str">
        <f>VLOOKUP(G312,city_data[],2, FALSE)</f>
        <v>Mumbai</v>
      </c>
      <c r="I312" t="str">
        <f>VLOOKUP(G312,city_data[],3, FALSE)</f>
        <v>Tier 1</v>
      </c>
      <c r="J312" t="s">
        <v>9532</v>
      </c>
      <c r="K312" t="str">
        <f>VLOOKUP(Combined_data[[#This Row],[Consume_frequency]], Table3[], 2, FALSE)</f>
        <v>Frequently</v>
      </c>
      <c r="L312" t="s">
        <v>9560</v>
      </c>
      <c r="M312" t="s">
        <v>9574</v>
      </c>
      <c r="N312" t="s">
        <v>9535</v>
      </c>
      <c r="O312" t="s">
        <v>9536</v>
      </c>
      <c r="P312" t="s">
        <v>9566</v>
      </c>
      <c r="Q312" t="s">
        <v>9538</v>
      </c>
      <c r="R312">
        <v>3</v>
      </c>
      <c r="S312" t="s">
        <v>9576</v>
      </c>
      <c r="T312" t="s">
        <v>9540</v>
      </c>
      <c r="U312" t="s">
        <v>9591</v>
      </c>
      <c r="V312" t="s">
        <v>9592</v>
      </c>
      <c r="W312" t="s">
        <v>9579</v>
      </c>
      <c r="X312" t="s">
        <v>9535</v>
      </c>
      <c r="Y312" t="s">
        <v>9556</v>
      </c>
      <c r="Z312" t="s">
        <v>9544</v>
      </c>
      <c r="AA312" t="s">
        <v>9545</v>
      </c>
      <c r="AB312" t="s">
        <v>9556</v>
      </c>
      <c r="AC312" t="s">
        <v>9568</v>
      </c>
      <c r="AD312" t="str">
        <f>VLOOKUP(Combined_data[[#This Row],[Price_range]], Table5[], 2, FALSE)</f>
        <v>Expensive</v>
      </c>
      <c r="AE312" t="s">
        <v>9572</v>
      </c>
      <c r="AF312" t="s">
        <v>9548</v>
      </c>
    </row>
    <row r="313" spans="1:32" x14ac:dyDescent="0.25">
      <c r="A313">
        <v>103312</v>
      </c>
      <c r="B313">
        <v>120342</v>
      </c>
      <c r="C313" t="s">
        <v>6841</v>
      </c>
      <c r="D313" t="s">
        <v>6774</v>
      </c>
      <c r="E313" t="str">
        <f>VLOOKUP(Combined_data[[#This Row],[Age]], Table4[], 2, FALSE)</f>
        <v>Adults</v>
      </c>
      <c r="F313" t="s">
        <v>10</v>
      </c>
      <c r="G313" t="s">
        <v>16</v>
      </c>
      <c r="H313" t="str">
        <f>VLOOKUP(G313,city_data[],2, FALSE)</f>
        <v>Bangalore</v>
      </c>
      <c r="I313" t="str">
        <f>VLOOKUP(G313,city_data[],3, FALSE)</f>
        <v>Tier 1</v>
      </c>
      <c r="J313" t="s">
        <v>9549</v>
      </c>
      <c r="K313" t="str">
        <f>VLOOKUP(Combined_data[[#This Row],[Consume_frequency]], Table3[], 2, FALSE)</f>
        <v>Monthly</v>
      </c>
      <c r="L313" t="s">
        <v>9533</v>
      </c>
      <c r="M313" t="s">
        <v>9587</v>
      </c>
      <c r="N313" t="s">
        <v>9535</v>
      </c>
      <c r="O313" t="s">
        <v>9536</v>
      </c>
      <c r="P313" t="s">
        <v>9537</v>
      </c>
      <c r="Q313" t="s">
        <v>9535</v>
      </c>
      <c r="R313">
        <v>5</v>
      </c>
      <c r="S313" t="s">
        <v>9539</v>
      </c>
      <c r="T313" t="s">
        <v>9540</v>
      </c>
      <c r="U313" t="s">
        <v>9582</v>
      </c>
      <c r="V313" t="s">
        <v>9567</v>
      </c>
      <c r="W313" t="s">
        <v>9543</v>
      </c>
      <c r="X313" t="s">
        <v>9538</v>
      </c>
      <c r="Y313" t="s">
        <v>9538</v>
      </c>
      <c r="Z313" t="s">
        <v>9544</v>
      </c>
      <c r="AA313" t="s">
        <v>9545</v>
      </c>
      <c r="AB313" t="s">
        <v>9538</v>
      </c>
      <c r="AC313" t="s">
        <v>9568</v>
      </c>
      <c r="AD313" t="str">
        <f>VLOOKUP(Combined_data[[#This Row],[Price_range]], Table5[], 2, FALSE)</f>
        <v>Expensive</v>
      </c>
      <c r="AE313" t="s">
        <v>9572</v>
      </c>
      <c r="AF313" t="s">
        <v>9548</v>
      </c>
    </row>
    <row r="314" spans="1:32" x14ac:dyDescent="0.25">
      <c r="A314">
        <v>103313</v>
      </c>
      <c r="B314">
        <v>120343</v>
      </c>
      <c r="C314" t="s">
        <v>1673</v>
      </c>
      <c r="D314" t="s">
        <v>1498</v>
      </c>
      <c r="E314" t="str">
        <f>VLOOKUP(Combined_data[[#This Row],[Age]], Table4[], 2, FALSE)</f>
        <v>Youngster</v>
      </c>
      <c r="F314" t="s">
        <v>7</v>
      </c>
      <c r="G314" t="s">
        <v>13</v>
      </c>
      <c r="H314" t="str">
        <f>VLOOKUP(G314,city_data[],2, FALSE)</f>
        <v>Pune</v>
      </c>
      <c r="I314" t="str">
        <f>VLOOKUP(G314,city_data[],3, FALSE)</f>
        <v>Tier 2</v>
      </c>
      <c r="J314" t="s">
        <v>9532</v>
      </c>
      <c r="K314" t="str">
        <f>VLOOKUP(Combined_data[[#This Row],[Consume_frequency]], Table3[], 2, FALSE)</f>
        <v>Frequently</v>
      </c>
      <c r="L314" t="s">
        <v>9573</v>
      </c>
      <c r="M314" t="s">
        <v>9534</v>
      </c>
      <c r="N314" t="s">
        <v>9535</v>
      </c>
      <c r="O314" t="s">
        <v>9575</v>
      </c>
      <c r="P314" t="s">
        <v>9566</v>
      </c>
      <c r="Q314" t="s">
        <v>9538</v>
      </c>
      <c r="R314">
        <v>3</v>
      </c>
      <c r="S314" t="s">
        <v>9561</v>
      </c>
      <c r="T314" t="s">
        <v>9553</v>
      </c>
      <c r="U314" t="s">
        <v>9541</v>
      </c>
      <c r="V314" t="s">
        <v>9567</v>
      </c>
      <c r="W314" t="s">
        <v>9579</v>
      </c>
      <c r="X314" t="s">
        <v>9538</v>
      </c>
      <c r="Y314" t="s">
        <v>9535</v>
      </c>
      <c r="Z314" t="s">
        <v>9567</v>
      </c>
      <c r="AA314" t="s">
        <v>9545</v>
      </c>
      <c r="AB314" t="s">
        <v>9556</v>
      </c>
      <c r="AC314" t="s">
        <v>9546</v>
      </c>
      <c r="AD314" t="str">
        <f>VLOOKUP(Combined_data[[#This Row],[Price_range]], Table5[], 2, FALSE)</f>
        <v>Average</v>
      </c>
      <c r="AE314" t="s">
        <v>9547</v>
      </c>
      <c r="AF314" t="s">
        <v>9548</v>
      </c>
    </row>
    <row r="315" spans="1:32" x14ac:dyDescent="0.25">
      <c r="A315">
        <v>103314</v>
      </c>
      <c r="B315">
        <v>120344</v>
      </c>
      <c r="C315" t="s">
        <v>65</v>
      </c>
      <c r="D315" t="s">
        <v>6</v>
      </c>
      <c r="E315" t="str">
        <f>VLOOKUP(Combined_data[[#This Row],[Age]], Table4[], 2, FALSE)</f>
        <v>Teenagers</v>
      </c>
      <c r="F315" t="s">
        <v>10</v>
      </c>
      <c r="G315" t="s">
        <v>35</v>
      </c>
      <c r="H315" t="str">
        <f>VLOOKUP(G315,city_data[],2, FALSE)</f>
        <v>Kolkata</v>
      </c>
      <c r="I315" t="str">
        <f>VLOOKUP(G315,city_data[],3, FALSE)</f>
        <v>Tier 2</v>
      </c>
      <c r="J315" t="s">
        <v>9586</v>
      </c>
      <c r="K315" t="str">
        <f>VLOOKUP(Combined_data[[#This Row],[Consume_frequency]], Table3[], 2, FALSE)</f>
        <v>Frequently</v>
      </c>
      <c r="L315" t="s">
        <v>9533</v>
      </c>
      <c r="M315" t="s">
        <v>9534</v>
      </c>
      <c r="N315" t="s">
        <v>9538</v>
      </c>
      <c r="O315" t="s">
        <v>9536</v>
      </c>
      <c r="P315" t="s">
        <v>9537</v>
      </c>
      <c r="Q315" t="s">
        <v>9535</v>
      </c>
      <c r="R315">
        <v>4</v>
      </c>
      <c r="S315" t="s">
        <v>9552</v>
      </c>
      <c r="T315" t="s">
        <v>9571</v>
      </c>
      <c r="U315" t="s">
        <v>9541</v>
      </c>
      <c r="V315" t="s">
        <v>9554</v>
      </c>
      <c r="W315" t="s">
        <v>9555</v>
      </c>
      <c r="X315" t="s">
        <v>9535</v>
      </c>
      <c r="Y315" t="s">
        <v>9538</v>
      </c>
      <c r="Z315" t="s">
        <v>9544</v>
      </c>
      <c r="AA315" t="s">
        <v>9545</v>
      </c>
      <c r="AB315" t="s">
        <v>9538</v>
      </c>
      <c r="AC315" t="s">
        <v>9568</v>
      </c>
      <c r="AD315" t="str">
        <f>VLOOKUP(Combined_data[[#This Row],[Price_range]], Table5[], 2, FALSE)</f>
        <v>Expensive</v>
      </c>
      <c r="AE315" t="s">
        <v>9547</v>
      </c>
      <c r="AF315" t="s">
        <v>9558</v>
      </c>
    </row>
    <row r="316" spans="1:32" x14ac:dyDescent="0.25">
      <c r="A316">
        <v>103315</v>
      </c>
      <c r="B316">
        <v>120345</v>
      </c>
      <c r="C316" t="s">
        <v>1674</v>
      </c>
      <c r="D316" t="s">
        <v>1498</v>
      </c>
      <c r="E316" t="str">
        <f>VLOOKUP(Combined_data[[#This Row],[Age]], Table4[], 2, FALSE)</f>
        <v>Youngster</v>
      </c>
      <c r="F316" t="s">
        <v>7</v>
      </c>
      <c r="G316" t="s">
        <v>8</v>
      </c>
      <c r="H316" t="str">
        <f>VLOOKUP(G316,city_data[],2, FALSE)</f>
        <v>Ahmedabad</v>
      </c>
      <c r="I316" t="str">
        <f>VLOOKUP(G316,city_data[],3, FALSE)</f>
        <v>Tier 2</v>
      </c>
      <c r="J316" t="s">
        <v>9586</v>
      </c>
      <c r="K316" t="str">
        <f>VLOOKUP(Combined_data[[#This Row],[Consume_frequency]], Table3[], 2, FALSE)</f>
        <v>Frequently</v>
      </c>
      <c r="L316" t="s">
        <v>9550</v>
      </c>
      <c r="M316" t="s">
        <v>9574</v>
      </c>
      <c r="N316" t="s">
        <v>9538</v>
      </c>
      <c r="O316" t="s">
        <v>9575</v>
      </c>
      <c r="P316" t="s">
        <v>9570</v>
      </c>
      <c r="Q316" t="s">
        <v>9535</v>
      </c>
      <c r="R316">
        <v>3</v>
      </c>
      <c r="S316" t="s">
        <v>9576</v>
      </c>
      <c r="T316" t="s">
        <v>9590</v>
      </c>
      <c r="U316" t="s">
        <v>9582</v>
      </c>
      <c r="V316" t="s">
        <v>9554</v>
      </c>
      <c r="W316" t="s">
        <v>9579</v>
      </c>
      <c r="X316" t="s">
        <v>9535</v>
      </c>
      <c r="Y316" t="s">
        <v>9535</v>
      </c>
      <c r="Z316" t="s">
        <v>9544</v>
      </c>
      <c r="AA316" t="s">
        <v>9545</v>
      </c>
      <c r="AB316" t="s">
        <v>9538</v>
      </c>
      <c r="AC316" t="s">
        <v>9568</v>
      </c>
      <c r="AD316" t="str">
        <f>VLOOKUP(Combined_data[[#This Row],[Price_range]], Table5[], 2, FALSE)</f>
        <v>Expensive</v>
      </c>
      <c r="AE316" t="s">
        <v>9547</v>
      </c>
      <c r="AF316" t="s">
        <v>9558</v>
      </c>
    </row>
    <row r="317" spans="1:32" x14ac:dyDescent="0.25">
      <c r="A317">
        <v>103316</v>
      </c>
      <c r="B317">
        <v>120346</v>
      </c>
      <c r="C317" t="s">
        <v>1675</v>
      </c>
      <c r="D317" t="s">
        <v>1498</v>
      </c>
      <c r="E317" t="str">
        <f>VLOOKUP(Combined_data[[#This Row],[Age]], Table4[], 2, FALSE)</f>
        <v>Youngster</v>
      </c>
      <c r="F317" t="s">
        <v>10</v>
      </c>
      <c r="G317" t="s">
        <v>13</v>
      </c>
      <c r="H317" t="str">
        <f>VLOOKUP(G317,city_data[],2, FALSE)</f>
        <v>Pune</v>
      </c>
      <c r="I317" t="str">
        <f>VLOOKUP(G317,city_data[],3, FALSE)</f>
        <v>Tier 2</v>
      </c>
      <c r="J317" t="s">
        <v>9586</v>
      </c>
      <c r="K317" t="str">
        <f>VLOOKUP(Combined_data[[#This Row],[Consume_frequency]], Table3[], 2, FALSE)</f>
        <v>Frequently</v>
      </c>
      <c r="L317" t="s">
        <v>9573</v>
      </c>
      <c r="M317" t="s">
        <v>9534</v>
      </c>
      <c r="N317" t="s">
        <v>9538</v>
      </c>
      <c r="O317" t="s">
        <v>9565</v>
      </c>
      <c r="P317" t="s">
        <v>9570</v>
      </c>
      <c r="Q317" t="s">
        <v>9538</v>
      </c>
      <c r="R317">
        <v>1</v>
      </c>
      <c r="S317" t="s">
        <v>9576</v>
      </c>
      <c r="T317" t="s">
        <v>9577</v>
      </c>
      <c r="U317" t="s">
        <v>9541</v>
      </c>
      <c r="V317" t="s">
        <v>9554</v>
      </c>
      <c r="W317" t="s">
        <v>9555</v>
      </c>
      <c r="X317" t="s">
        <v>9535</v>
      </c>
      <c r="Y317" t="s">
        <v>9538</v>
      </c>
      <c r="Z317" t="s">
        <v>9544</v>
      </c>
      <c r="AA317" t="s">
        <v>9563</v>
      </c>
      <c r="AB317" t="s">
        <v>9535</v>
      </c>
      <c r="AC317" t="s">
        <v>9568</v>
      </c>
      <c r="AD317" t="str">
        <f>VLOOKUP(Combined_data[[#This Row],[Price_range]], Table5[], 2, FALSE)</f>
        <v>Expensive</v>
      </c>
      <c r="AE317" t="s">
        <v>9567</v>
      </c>
      <c r="AF317" t="s">
        <v>9558</v>
      </c>
    </row>
    <row r="318" spans="1:32" x14ac:dyDescent="0.25">
      <c r="A318">
        <v>103317</v>
      </c>
      <c r="B318">
        <v>120347</v>
      </c>
      <c r="C318" t="s">
        <v>1676</v>
      </c>
      <c r="D318" t="s">
        <v>1498</v>
      </c>
      <c r="E318" t="str">
        <f>VLOOKUP(Combined_data[[#This Row],[Age]], Table4[], 2, FALSE)</f>
        <v>Youngster</v>
      </c>
      <c r="F318" t="s">
        <v>10</v>
      </c>
      <c r="G318" t="s">
        <v>18</v>
      </c>
      <c r="H318" t="str">
        <f>VLOOKUP(G318,city_data[],2, FALSE)</f>
        <v>Mumbai</v>
      </c>
      <c r="I318" t="str">
        <f>VLOOKUP(G318,city_data[],3, FALSE)</f>
        <v>Tier 1</v>
      </c>
      <c r="J318" t="s">
        <v>9532</v>
      </c>
      <c r="K318" t="str">
        <f>VLOOKUP(Combined_data[[#This Row],[Consume_frequency]], Table3[], 2, FALSE)</f>
        <v>Frequently</v>
      </c>
      <c r="L318" t="s">
        <v>9533</v>
      </c>
      <c r="M318" t="s">
        <v>9574</v>
      </c>
      <c r="N318" t="s">
        <v>9538</v>
      </c>
      <c r="O318" t="s">
        <v>9536</v>
      </c>
      <c r="P318" t="s">
        <v>9537</v>
      </c>
      <c r="Q318" t="s">
        <v>9538</v>
      </c>
      <c r="R318">
        <v>3</v>
      </c>
      <c r="S318" t="s">
        <v>9552</v>
      </c>
      <c r="T318" t="s">
        <v>9584</v>
      </c>
      <c r="U318" t="s">
        <v>9541</v>
      </c>
      <c r="V318" t="s">
        <v>9554</v>
      </c>
      <c r="W318" t="s">
        <v>9579</v>
      </c>
      <c r="X318" t="s">
        <v>9535</v>
      </c>
      <c r="Y318" t="s">
        <v>9538</v>
      </c>
      <c r="Z318" t="s">
        <v>9544</v>
      </c>
      <c r="AA318" t="s">
        <v>9545</v>
      </c>
      <c r="AB318" t="s">
        <v>9535</v>
      </c>
      <c r="AC318" t="s">
        <v>9546</v>
      </c>
      <c r="AD318" t="str">
        <f>VLOOKUP(Combined_data[[#This Row],[Price_range]], Table5[], 2, FALSE)</f>
        <v>Average</v>
      </c>
      <c r="AE318" t="s">
        <v>9547</v>
      </c>
      <c r="AF318" t="s">
        <v>9548</v>
      </c>
    </row>
    <row r="319" spans="1:32" x14ac:dyDescent="0.25">
      <c r="A319">
        <v>103318</v>
      </c>
      <c r="B319">
        <v>120348</v>
      </c>
      <c r="C319" t="s">
        <v>6842</v>
      </c>
      <c r="D319" t="s">
        <v>6774</v>
      </c>
      <c r="E319" t="str">
        <f>VLOOKUP(Combined_data[[#This Row],[Age]], Table4[], 2, FALSE)</f>
        <v>Adults</v>
      </c>
      <c r="F319" t="s">
        <v>10</v>
      </c>
      <c r="G319" t="s">
        <v>11</v>
      </c>
      <c r="H319" t="str">
        <f>VLOOKUP(G319,city_data[],2, FALSE)</f>
        <v>Hyderabad</v>
      </c>
      <c r="I319" t="str">
        <f>VLOOKUP(G319,city_data[],3, FALSE)</f>
        <v>Tier 1</v>
      </c>
      <c r="J319" t="s">
        <v>9559</v>
      </c>
      <c r="K319" t="str">
        <f>VLOOKUP(Combined_data[[#This Row],[Consume_frequency]], Table3[], 2, FALSE)</f>
        <v>Rarely</v>
      </c>
      <c r="L319" t="s">
        <v>9573</v>
      </c>
      <c r="M319" t="s">
        <v>9574</v>
      </c>
      <c r="N319" t="s">
        <v>9535</v>
      </c>
      <c r="O319" t="s">
        <v>9565</v>
      </c>
      <c r="P319" t="s">
        <v>9537</v>
      </c>
      <c r="Q319" t="s">
        <v>9535</v>
      </c>
      <c r="R319">
        <v>4</v>
      </c>
      <c r="S319" t="s">
        <v>9567</v>
      </c>
      <c r="T319" t="s">
        <v>9577</v>
      </c>
      <c r="U319" t="s">
        <v>9588</v>
      </c>
      <c r="V319" t="s">
        <v>9592</v>
      </c>
      <c r="W319" t="s">
        <v>9543</v>
      </c>
      <c r="X319" t="s">
        <v>9535</v>
      </c>
      <c r="Y319" t="s">
        <v>9538</v>
      </c>
      <c r="Z319" t="s">
        <v>9567</v>
      </c>
      <c r="AA319" t="s">
        <v>9598</v>
      </c>
      <c r="AB319" t="s">
        <v>9535</v>
      </c>
      <c r="AC319" t="s">
        <v>9564</v>
      </c>
      <c r="AD319" t="str">
        <f>VLOOKUP(Combined_data[[#This Row],[Price_range]], Table5[], 2, FALSE)</f>
        <v>High</v>
      </c>
      <c r="AE319" t="s">
        <v>9567</v>
      </c>
      <c r="AF319" t="s">
        <v>9558</v>
      </c>
    </row>
    <row r="320" spans="1:32" x14ac:dyDescent="0.25">
      <c r="A320">
        <v>103319</v>
      </c>
      <c r="B320">
        <v>120349</v>
      </c>
      <c r="C320" t="s">
        <v>1677</v>
      </c>
      <c r="D320" t="s">
        <v>1498</v>
      </c>
      <c r="E320" t="str">
        <f>VLOOKUP(Combined_data[[#This Row],[Age]], Table4[], 2, FALSE)</f>
        <v>Youngster</v>
      </c>
      <c r="F320" t="s">
        <v>10</v>
      </c>
      <c r="G320" t="s">
        <v>11</v>
      </c>
      <c r="H320" t="str">
        <f>VLOOKUP(G320,city_data[],2, FALSE)</f>
        <v>Hyderabad</v>
      </c>
      <c r="I320" t="str">
        <f>VLOOKUP(G320,city_data[],3, FALSE)</f>
        <v>Tier 1</v>
      </c>
      <c r="J320" t="s">
        <v>9586</v>
      </c>
      <c r="K320" t="str">
        <f>VLOOKUP(Combined_data[[#This Row],[Consume_frequency]], Table3[], 2, FALSE)</f>
        <v>Frequently</v>
      </c>
      <c r="L320" t="s">
        <v>9550</v>
      </c>
      <c r="M320" t="s">
        <v>9534</v>
      </c>
      <c r="N320" t="s">
        <v>9538</v>
      </c>
      <c r="O320" t="s">
        <v>9536</v>
      </c>
      <c r="P320" t="s">
        <v>9537</v>
      </c>
      <c r="Q320" t="s">
        <v>9535</v>
      </c>
      <c r="R320">
        <v>3</v>
      </c>
      <c r="S320" t="s">
        <v>9552</v>
      </c>
      <c r="T320" t="s">
        <v>9540</v>
      </c>
      <c r="U320" t="s">
        <v>9541</v>
      </c>
      <c r="V320" t="s">
        <v>9578</v>
      </c>
      <c r="W320" t="s">
        <v>9555</v>
      </c>
      <c r="X320" t="s">
        <v>9538</v>
      </c>
      <c r="Y320" t="s">
        <v>9535</v>
      </c>
      <c r="Z320" t="s">
        <v>9567</v>
      </c>
      <c r="AA320" t="s">
        <v>9563</v>
      </c>
      <c r="AB320" t="s">
        <v>9538</v>
      </c>
      <c r="AC320" t="s">
        <v>9564</v>
      </c>
      <c r="AD320" t="str">
        <f>VLOOKUP(Combined_data[[#This Row],[Price_range]], Table5[], 2, FALSE)</f>
        <v>High</v>
      </c>
      <c r="AE320" t="s">
        <v>9572</v>
      </c>
      <c r="AF320" t="s">
        <v>9548</v>
      </c>
    </row>
    <row r="321" spans="1:32" x14ac:dyDescent="0.25">
      <c r="A321">
        <v>103320</v>
      </c>
      <c r="B321">
        <v>120350</v>
      </c>
      <c r="C321" t="s">
        <v>1678</v>
      </c>
      <c r="D321" t="s">
        <v>1498</v>
      </c>
      <c r="E321" t="str">
        <f>VLOOKUP(Combined_data[[#This Row],[Age]], Table4[], 2, FALSE)</f>
        <v>Youngster</v>
      </c>
      <c r="F321" t="s">
        <v>10</v>
      </c>
      <c r="G321" t="s">
        <v>16</v>
      </c>
      <c r="H321" t="str">
        <f>VLOOKUP(G321,city_data[],2, FALSE)</f>
        <v>Bangalore</v>
      </c>
      <c r="I321" t="str">
        <f>VLOOKUP(G321,city_data[],3, FALSE)</f>
        <v>Tier 1</v>
      </c>
      <c r="J321" t="s">
        <v>9586</v>
      </c>
      <c r="K321" t="str">
        <f>VLOOKUP(Combined_data[[#This Row],[Consume_frequency]], Table3[], 2, FALSE)</f>
        <v>Frequently</v>
      </c>
      <c r="L321" t="s">
        <v>9533</v>
      </c>
      <c r="M321" t="s">
        <v>9574</v>
      </c>
      <c r="N321" t="s">
        <v>9535</v>
      </c>
      <c r="O321" t="s">
        <v>9565</v>
      </c>
      <c r="P321" t="s">
        <v>9583</v>
      </c>
      <c r="Q321" t="s">
        <v>9535</v>
      </c>
      <c r="R321">
        <v>1</v>
      </c>
      <c r="S321" t="s">
        <v>9561</v>
      </c>
      <c r="T321" t="s">
        <v>9540</v>
      </c>
      <c r="U321" t="s">
        <v>9541</v>
      </c>
      <c r="V321" t="s">
        <v>9542</v>
      </c>
      <c r="W321" t="s">
        <v>9555</v>
      </c>
      <c r="X321" t="s">
        <v>9535</v>
      </c>
      <c r="Y321" t="s">
        <v>9538</v>
      </c>
      <c r="Z321" t="s">
        <v>9562</v>
      </c>
      <c r="AA321" t="s">
        <v>9567</v>
      </c>
      <c r="AB321" t="s">
        <v>9535</v>
      </c>
      <c r="AC321" t="s">
        <v>9546</v>
      </c>
      <c r="AD321" t="str">
        <f>VLOOKUP(Combined_data[[#This Row],[Price_range]], Table5[], 2, FALSE)</f>
        <v>Average</v>
      </c>
      <c r="AE321" t="s">
        <v>9580</v>
      </c>
      <c r="AF321" t="s">
        <v>9548</v>
      </c>
    </row>
    <row r="322" spans="1:32" x14ac:dyDescent="0.25">
      <c r="A322">
        <v>103321</v>
      </c>
      <c r="B322">
        <v>120351</v>
      </c>
      <c r="C322" t="s">
        <v>1679</v>
      </c>
      <c r="D322" t="s">
        <v>1498</v>
      </c>
      <c r="E322" t="str">
        <f>VLOOKUP(Combined_data[[#This Row],[Age]], Table4[], 2, FALSE)</f>
        <v>Youngster</v>
      </c>
      <c r="F322" t="s">
        <v>7</v>
      </c>
      <c r="G322" t="s">
        <v>16</v>
      </c>
      <c r="H322" t="str">
        <f>VLOOKUP(G322,city_data[],2, FALSE)</f>
        <v>Bangalore</v>
      </c>
      <c r="I322" t="str">
        <f>VLOOKUP(G322,city_data[],3, FALSE)</f>
        <v>Tier 1</v>
      </c>
      <c r="J322" t="s">
        <v>9532</v>
      </c>
      <c r="K322" t="str">
        <f>VLOOKUP(Combined_data[[#This Row],[Consume_frequency]], Table3[], 2, FALSE)</f>
        <v>Frequently</v>
      </c>
      <c r="L322" t="s">
        <v>9533</v>
      </c>
      <c r="M322" t="s">
        <v>9551</v>
      </c>
      <c r="N322" t="s">
        <v>9538</v>
      </c>
      <c r="O322" t="s">
        <v>9536</v>
      </c>
      <c r="P322" t="s">
        <v>9583</v>
      </c>
      <c r="Q322" t="s">
        <v>9535</v>
      </c>
      <c r="R322">
        <v>3</v>
      </c>
      <c r="S322" t="s">
        <v>9567</v>
      </c>
      <c r="T322" t="s">
        <v>9590</v>
      </c>
      <c r="U322" t="s">
        <v>9588</v>
      </c>
      <c r="V322" t="s">
        <v>9542</v>
      </c>
      <c r="W322" t="s">
        <v>9585</v>
      </c>
      <c r="X322" t="s">
        <v>9538</v>
      </c>
      <c r="Y322" t="s">
        <v>9535</v>
      </c>
      <c r="Z322" t="s">
        <v>9593</v>
      </c>
      <c r="AA322" t="s">
        <v>9545</v>
      </c>
      <c r="AB322" t="s">
        <v>9538</v>
      </c>
      <c r="AC322" t="s">
        <v>9546</v>
      </c>
      <c r="AD322" t="str">
        <f>VLOOKUP(Combined_data[[#This Row],[Price_range]], Table5[], 2, FALSE)</f>
        <v>Average</v>
      </c>
      <c r="AE322" t="s">
        <v>9547</v>
      </c>
      <c r="AF322" t="s">
        <v>9581</v>
      </c>
    </row>
    <row r="323" spans="1:32" x14ac:dyDescent="0.25">
      <c r="A323">
        <v>103322</v>
      </c>
      <c r="B323">
        <v>120352</v>
      </c>
      <c r="C323" t="s">
        <v>1680</v>
      </c>
      <c r="D323" t="s">
        <v>1498</v>
      </c>
      <c r="E323" t="str">
        <f>VLOOKUP(Combined_data[[#This Row],[Age]], Table4[], 2, FALSE)</f>
        <v>Youngster</v>
      </c>
      <c r="F323" t="s">
        <v>7</v>
      </c>
      <c r="G323" t="s">
        <v>16</v>
      </c>
      <c r="H323" t="str">
        <f>VLOOKUP(G323,city_data[],2, FALSE)</f>
        <v>Bangalore</v>
      </c>
      <c r="I323" t="str">
        <f>VLOOKUP(G323,city_data[],3, FALSE)</f>
        <v>Tier 1</v>
      </c>
      <c r="J323" t="s">
        <v>9532</v>
      </c>
      <c r="K323" t="str">
        <f>VLOOKUP(Combined_data[[#This Row],[Consume_frequency]], Table3[], 2, FALSE)</f>
        <v>Frequently</v>
      </c>
      <c r="L323" t="s">
        <v>9533</v>
      </c>
      <c r="M323" t="s">
        <v>9551</v>
      </c>
      <c r="N323" t="s">
        <v>9535</v>
      </c>
      <c r="O323" t="s">
        <v>9536</v>
      </c>
      <c r="P323" t="s">
        <v>9537</v>
      </c>
      <c r="Q323" t="s">
        <v>9538</v>
      </c>
      <c r="R323">
        <v>4</v>
      </c>
      <c r="S323" t="s">
        <v>9552</v>
      </c>
      <c r="T323" t="s">
        <v>9553</v>
      </c>
      <c r="U323" t="s">
        <v>9582</v>
      </c>
      <c r="V323" t="s">
        <v>9578</v>
      </c>
      <c r="W323" t="s">
        <v>9585</v>
      </c>
      <c r="X323" t="s">
        <v>9535</v>
      </c>
      <c r="Y323" t="s">
        <v>9538</v>
      </c>
      <c r="Z323" t="s">
        <v>9593</v>
      </c>
      <c r="AA323" t="s">
        <v>9598</v>
      </c>
      <c r="AB323" t="s">
        <v>9556</v>
      </c>
      <c r="AC323" t="s">
        <v>9564</v>
      </c>
      <c r="AD323" t="str">
        <f>VLOOKUP(Combined_data[[#This Row],[Price_range]], Table5[], 2, FALSE)</f>
        <v>High</v>
      </c>
      <c r="AE323" t="s">
        <v>9580</v>
      </c>
      <c r="AF323" t="s">
        <v>9548</v>
      </c>
    </row>
    <row r="324" spans="1:32" x14ac:dyDescent="0.25">
      <c r="A324">
        <v>103323</v>
      </c>
      <c r="B324">
        <v>120353</v>
      </c>
      <c r="C324" t="s">
        <v>66</v>
      </c>
      <c r="D324" t="s">
        <v>6</v>
      </c>
      <c r="E324" t="str">
        <f>VLOOKUP(Combined_data[[#This Row],[Age]], Table4[], 2, FALSE)</f>
        <v>Teenagers</v>
      </c>
      <c r="F324" t="s">
        <v>10</v>
      </c>
      <c r="G324" t="s">
        <v>18</v>
      </c>
      <c r="H324" t="str">
        <f>VLOOKUP(G324,city_data[],2, FALSE)</f>
        <v>Mumbai</v>
      </c>
      <c r="I324" t="str">
        <f>VLOOKUP(G324,city_data[],3, FALSE)</f>
        <v>Tier 1</v>
      </c>
      <c r="J324" t="s">
        <v>9586</v>
      </c>
      <c r="K324" t="str">
        <f>VLOOKUP(Combined_data[[#This Row],[Consume_frequency]], Table3[], 2, FALSE)</f>
        <v>Frequently</v>
      </c>
      <c r="L324" t="s">
        <v>9560</v>
      </c>
      <c r="M324" t="s">
        <v>9534</v>
      </c>
      <c r="N324" t="s">
        <v>9535</v>
      </c>
      <c r="O324" t="s">
        <v>9536</v>
      </c>
      <c r="P324" t="s">
        <v>9583</v>
      </c>
      <c r="Q324" t="s">
        <v>9538</v>
      </c>
      <c r="R324">
        <v>5</v>
      </c>
      <c r="S324" t="s">
        <v>9561</v>
      </c>
      <c r="T324" t="s">
        <v>9584</v>
      </c>
      <c r="U324" t="s">
        <v>9567</v>
      </c>
      <c r="V324" t="s">
        <v>9567</v>
      </c>
      <c r="W324" t="s">
        <v>9579</v>
      </c>
      <c r="X324" t="s">
        <v>9535</v>
      </c>
      <c r="Y324" t="s">
        <v>9535</v>
      </c>
      <c r="Z324" t="s">
        <v>9593</v>
      </c>
      <c r="AA324" t="s">
        <v>9598</v>
      </c>
      <c r="AB324" t="s">
        <v>9535</v>
      </c>
      <c r="AC324" t="s">
        <v>9546</v>
      </c>
      <c r="AD324" t="str">
        <f>VLOOKUP(Combined_data[[#This Row],[Price_range]], Table5[], 2, FALSE)</f>
        <v>Average</v>
      </c>
      <c r="AE324" t="s">
        <v>9572</v>
      </c>
      <c r="AF324" t="s">
        <v>9548</v>
      </c>
    </row>
    <row r="325" spans="1:32" x14ac:dyDescent="0.25">
      <c r="A325">
        <v>103324</v>
      </c>
      <c r="B325">
        <v>120354</v>
      </c>
      <c r="C325" t="s">
        <v>1681</v>
      </c>
      <c r="D325" t="s">
        <v>1498</v>
      </c>
      <c r="E325" t="str">
        <f>VLOOKUP(Combined_data[[#This Row],[Age]], Table4[], 2, FALSE)</f>
        <v>Youngster</v>
      </c>
      <c r="F325" t="s">
        <v>10</v>
      </c>
      <c r="G325" t="s">
        <v>11</v>
      </c>
      <c r="H325" t="str">
        <f>VLOOKUP(G325,city_data[],2, FALSE)</f>
        <v>Hyderabad</v>
      </c>
      <c r="I325" t="str">
        <f>VLOOKUP(G325,city_data[],3, FALSE)</f>
        <v>Tier 1</v>
      </c>
      <c r="J325" t="s">
        <v>9559</v>
      </c>
      <c r="K325" t="str">
        <f>VLOOKUP(Combined_data[[#This Row],[Consume_frequency]], Table3[], 2, FALSE)</f>
        <v>Rarely</v>
      </c>
      <c r="L325" t="s">
        <v>9533</v>
      </c>
      <c r="M325" t="s">
        <v>9534</v>
      </c>
      <c r="N325" t="s">
        <v>9538</v>
      </c>
      <c r="O325" t="s">
        <v>9536</v>
      </c>
      <c r="P325" t="s">
        <v>9583</v>
      </c>
      <c r="Q325" t="s">
        <v>9535</v>
      </c>
      <c r="R325">
        <v>1</v>
      </c>
      <c r="S325" t="s">
        <v>9561</v>
      </c>
      <c r="T325" t="s">
        <v>9553</v>
      </c>
      <c r="U325" t="s">
        <v>9582</v>
      </c>
      <c r="V325" t="s">
        <v>9542</v>
      </c>
      <c r="W325" t="s">
        <v>9555</v>
      </c>
      <c r="X325" t="s">
        <v>9538</v>
      </c>
      <c r="Y325" t="s">
        <v>9556</v>
      </c>
      <c r="Z325" t="s">
        <v>9562</v>
      </c>
      <c r="AA325" t="s">
        <v>9595</v>
      </c>
      <c r="AB325" t="s">
        <v>9538</v>
      </c>
      <c r="AC325" t="s">
        <v>9546</v>
      </c>
      <c r="AD325" t="str">
        <f>VLOOKUP(Combined_data[[#This Row],[Price_range]], Table5[], 2, FALSE)</f>
        <v>Average</v>
      </c>
      <c r="AE325" t="s">
        <v>9594</v>
      </c>
      <c r="AF325" t="s">
        <v>9581</v>
      </c>
    </row>
    <row r="326" spans="1:32" x14ac:dyDescent="0.25">
      <c r="A326">
        <v>103325</v>
      </c>
      <c r="B326">
        <v>120355</v>
      </c>
      <c r="C326" t="s">
        <v>6843</v>
      </c>
      <c r="D326" t="s">
        <v>6774</v>
      </c>
      <c r="E326" t="str">
        <f>VLOOKUP(Combined_data[[#This Row],[Age]], Table4[], 2, FALSE)</f>
        <v>Adults</v>
      </c>
      <c r="F326" t="s">
        <v>7</v>
      </c>
      <c r="G326" t="s">
        <v>18</v>
      </c>
      <c r="H326" t="str">
        <f>VLOOKUP(G326,city_data[],2, FALSE)</f>
        <v>Mumbai</v>
      </c>
      <c r="I326" t="str">
        <f>VLOOKUP(G326,city_data[],3, FALSE)</f>
        <v>Tier 1</v>
      </c>
      <c r="J326" t="s">
        <v>9549</v>
      </c>
      <c r="K326" t="str">
        <f>VLOOKUP(Combined_data[[#This Row],[Consume_frequency]], Table3[], 2, FALSE)</f>
        <v>Monthly</v>
      </c>
      <c r="L326" t="s">
        <v>9560</v>
      </c>
      <c r="M326" t="s">
        <v>9551</v>
      </c>
      <c r="N326" t="s">
        <v>9535</v>
      </c>
      <c r="O326" t="s">
        <v>9575</v>
      </c>
      <c r="P326" t="s">
        <v>9566</v>
      </c>
      <c r="Q326" t="s">
        <v>9538</v>
      </c>
      <c r="R326">
        <v>3</v>
      </c>
      <c r="S326" t="s">
        <v>9567</v>
      </c>
      <c r="T326" t="s">
        <v>9589</v>
      </c>
      <c r="U326" t="s">
        <v>9588</v>
      </c>
      <c r="V326" t="s">
        <v>9578</v>
      </c>
      <c r="W326" t="s">
        <v>9555</v>
      </c>
      <c r="X326" t="s">
        <v>9535</v>
      </c>
      <c r="Y326" t="s">
        <v>9538</v>
      </c>
      <c r="Z326" t="s">
        <v>9544</v>
      </c>
      <c r="AA326" t="s">
        <v>9545</v>
      </c>
      <c r="AB326" t="s">
        <v>9535</v>
      </c>
      <c r="AC326" t="s">
        <v>9568</v>
      </c>
      <c r="AD326" t="str">
        <f>VLOOKUP(Combined_data[[#This Row],[Price_range]], Table5[], 2, FALSE)</f>
        <v>Expensive</v>
      </c>
      <c r="AE326" t="s">
        <v>9567</v>
      </c>
      <c r="AF326" t="s">
        <v>9548</v>
      </c>
    </row>
    <row r="327" spans="1:32" x14ac:dyDescent="0.25">
      <c r="A327">
        <v>103326</v>
      </c>
      <c r="B327">
        <v>120356</v>
      </c>
      <c r="C327" t="s">
        <v>1682</v>
      </c>
      <c r="D327" t="s">
        <v>1498</v>
      </c>
      <c r="E327" t="str">
        <f>VLOOKUP(Combined_data[[#This Row],[Age]], Table4[], 2, FALSE)</f>
        <v>Youngster</v>
      </c>
      <c r="F327" t="s">
        <v>7</v>
      </c>
      <c r="G327" t="s">
        <v>11</v>
      </c>
      <c r="H327" t="str">
        <f>VLOOKUP(G327,city_data[],2, FALSE)</f>
        <v>Hyderabad</v>
      </c>
      <c r="I327" t="str">
        <f>VLOOKUP(G327,city_data[],3, FALSE)</f>
        <v>Tier 1</v>
      </c>
      <c r="J327" t="s">
        <v>9559</v>
      </c>
      <c r="K327" t="str">
        <f>VLOOKUP(Combined_data[[#This Row],[Consume_frequency]], Table3[], 2, FALSE)</f>
        <v>Rarely</v>
      </c>
      <c r="L327" t="s">
        <v>9550</v>
      </c>
      <c r="M327" t="s">
        <v>9574</v>
      </c>
      <c r="N327" t="s">
        <v>9538</v>
      </c>
      <c r="O327" t="s">
        <v>9536</v>
      </c>
      <c r="P327" t="s">
        <v>9570</v>
      </c>
      <c r="Q327" t="s">
        <v>9535</v>
      </c>
      <c r="R327">
        <v>3</v>
      </c>
      <c r="S327" t="s">
        <v>9576</v>
      </c>
      <c r="T327" t="s">
        <v>9584</v>
      </c>
      <c r="U327" t="s">
        <v>9588</v>
      </c>
      <c r="V327" t="s">
        <v>9542</v>
      </c>
      <c r="W327" t="s">
        <v>9555</v>
      </c>
      <c r="X327" t="s">
        <v>9538</v>
      </c>
      <c r="Y327" t="s">
        <v>9556</v>
      </c>
      <c r="Z327" t="s">
        <v>9562</v>
      </c>
      <c r="AA327" t="s">
        <v>9563</v>
      </c>
      <c r="AB327" t="s">
        <v>9535</v>
      </c>
      <c r="AC327" t="s">
        <v>9546</v>
      </c>
      <c r="AD327" t="str">
        <f>VLOOKUP(Combined_data[[#This Row],[Price_range]], Table5[], 2, FALSE)</f>
        <v>Average</v>
      </c>
      <c r="AE327" t="s">
        <v>9547</v>
      </c>
      <c r="AF327" t="s">
        <v>9581</v>
      </c>
    </row>
    <row r="328" spans="1:32" x14ac:dyDescent="0.25">
      <c r="A328">
        <v>103327</v>
      </c>
      <c r="B328">
        <v>120357</v>
      </c>
      <c r="C328" t="s">
        <v>1683</v>
      </c>
      <c r="D328" t="s">
        <v>1498</v>
      </c>
      <c r="E328" t="str">
        <f>VLOOKUP(Combined_data[[#This Row],[Age]], Table4[], 2, FALSE)</f>
        <v>Youngster</v>
      </c>
      <c r="F328" t="s">
        <v>7</v>
      </c>
      <c r="G328" t="s">
        <v>25</v>
      </c>
      <c r="H328" t="str">
        <f>VLOOKUP(G328,city_data[],2, FALSE)</f>
        <v>Chennai</v>
      </c>
      <c r="I328" t="str">
        <f>VLOOKUP(G328,city_data[],3, FALSE)</f>
        <v>Tier 1</v>
      </c>
      <c r="J328" t="s">
        <v>9569</v>
      </c>
      <c r="K328" t="str">
        <f>VLOOKUP(Combined_data[[#This Row],[Consume_frequency]], Table3[], 2, FALSE)</f>
        <v>Frequently</v>
      </c>
      <c r="L328" t="s">
        <v>9560</v>
      </c>
      <c r="M328" t="s">
        <v>9551</v>
      </c>
      <c r="N328" t="s">
        <v>9538</v>
      </c>
      <c r="O328" t="s">
        <v>9536</v>
      </c>
      <c r="P328" t="s">
        <v>9537</v>
      </c>
      <c r="Q328" t="s">
        <v>9535</v>
      </c>
      <c r="R328">
        <v>2</v>
      </c>
      <c r="S328" t="s">
        <v>9567</v>
      </c>
      <c r="T328" t="s">
        <v>9553</v>
      </c>
      <c r="U328" t="s">
        <v>9588</v>
      </c>
      <c r="V328" t="s">
        <v>9554</v>
      </c>
      <c r="W328" t="s">
        <v>9579</v>
      </c>
      <c r="X328" t="s">
        <v>9535</v>
      </c>
      <c r="Y328" t="s">
        <v>9535</v>
      </c>
      <c r="Z328" t="s">
        <v>9567</v>
      </c>
      <c r="AA328" t="s">
        <v>9563</v>
      </c>
      <c r="AB328" t="s">
        <v>9535</v>
      </c>
      <c r="AC328" t="s">
        <v>9568</v>
      </c>
      <c r="AD328" t="str">
        <f>VLOOKUP(Combined_data[[#This Row],[Price_range]], Table5[], 2, FALSE)</f>
        <v>Expensive</v>
      </c>
      <c r="AE328" t="s">
        <v>9580</v>
      </c>
      <c r="AF328" t="s">
        <v>9548</v>
      </c>
    </row>
    <row r="329" spans="1:32" x14ac:dyDescent="0.25">
      <c r="A329">
        <v>103328</v>
      </c>
      <c r="B329">
        <v>120358</v>
      </c>
      <c r="C329" t="s">
        <v>1684</v>
      </c>
      <c r="D329" t="s">
        <v>1498</v>
      </c>
      <c r="E329" t="str">
        <f>VLOOKUP(Combined_data[[#This Row],[Age]], Table4[], 2, FALSE)</f>
        <v>Youngster</v>
      </c>
      <c r="F329" t="s">
        <v>7</v>
      </c>
      <c r="G329" t="s">
        <v>16</v>
      </c>
      <c r="H329" t="str">
        <f>VLOOKUP(G329,city_data[],2, FALSE)</f>
        <v>Bangalore</v>
      </c>
      <c r="I329" t="str">
        <f>VLOOKUP(G329,city_data[],3, FALSE)</f>
        <v>Tier 1</v>
      </c>
      <c r="J329" t="s">
        <v>9532</v>
      </c>
      <c r="K329" t="str">
        <f>VLOOKUP(Combined_data[[#This Row],[Consume_frequency]], Table3[], 2, FALSE)</f>
        <v>Frequently</v>
      </c>
      <c r="L329" t="s">
        <v>9573</v>
      </c>
      <c r="M329" t="s">
        <v>9534</v>
      </c>
      <c r="N329" t="s">
        <v>9538</v>
      </c>
      <c r="O329" t="s">
        <v>9575</v>
      </c>
      <c r="P329" t="s">
        <v>9566</v>
      </c>
      <c r="Q329" t="s">
        <v>9535</v>
      </c>
      <c r="R329">
        <v>3</v>
      </c>
      <c r="S329" t="s">
        <v>9552</v>
      </c>
      <c r="T329" t="s">
        <v>9553</v>
      </c>
      <c r="U329" t="s">
        <v>9582</v>
      </c>
      <c r="V329" t="s">
        <v>9554</v>
      </c>
      <c r="W329" t="s">
        <v>9585</v>
      </c>
      <c r="X329" t="s">
        <v>9538</v>
      </c>
      <c r="Y329" t="s">
        <v>9535</v>
      </c>
      <c r="Z329" t="s">
        <v>9562</v>
      </c>
      <c r="AA329" t="s">
        <v>9545</v>
      </c>
      <c r="AB329" t="s">
        <v>9538</v>
      </c>
      <c r="AC329" t="s">
        <v>9564</v>
      </c>
      <c r="AD329" t="str">
        <f>VLOOKUP(Combined_data[[#This Row],[Price_range]], Table5[], 2, FALSE)</f>
        <v>High</v>
      </c>
      <c r="AE329" t="s">
        <v>9547</v>
      </c>
      <c r="AF329" t="s">
        <v>9548</v>
      </c>
    </row>
    <row r="330" spans="1:32" x14ac:dyDescent="0.25">
      <c r="A330">
        <v>103329</v>
      </c>
      <c r="B330">
        <v>120359</v>
      </c>
      <c r="C330" t="s">
        <v>6844</v>
      </c>
      <c r="D330" t="s">
        <v>6774</v>
      </c>
      <c r="E330" t="str">
        <f>VLOOKUP(Combined_data[[#This Row],[Age]], Table4[], 2, FALSE)</f>
        <v>Adults</v>
      </c>
      <c r="F330" t="s">
        <v>10</v>
      </c>
      <c r="G330" t="s">
        <v>16</v>
      </c>
      <c r="H330" t="str">
        <f>VLOOKUP(G330,city_data[],2, FALSE)</f>
        <v>Bangalore</v>
      </c>
      <c r="I330" t="str">
        <f>VLOOKUP(G330,city_data[],3, FALSE)</f>
        <v>Tier 1</v>
      </c>
      <c r="J330" t="s">
        <v>9532</v>
      </c>
      <c r="K330" t="str">
        <f>VLOOKUP(Combined_data[[#This Row],[Consume_frequency]], Table3[], 2, FALSE)</f>
        <v>Frequently</v>
      </c>
      <c r="L330" t="s">
        <v>9560</v>
      </c>
      <c r="M330" t="s">
        <v>9534</v>
      </c>
      <c r="N330" t="s">
        <v>9535</v>
      </c>
      <c r="O330" t="s">
        <v>9536</v>
      </c>
      <c r="P330" t="s">
        <v>9566</v>
      </c>
      <c r="Q330" t="s">
        <v>9535</v>
      </c>
      <c r="R330">
        <v>5</v>
      </c>
      <c r="S330" t="s">
        <v>9561</v>
      </c>
      <c r="T330" t="s">
        <v>9577</v>
      </c>
      <c r="U330" t="s">
        <v>9567</v>
      </c>
      <c r="V330" t="s">
        <v>9554</v>
      </c>
      <c r="W330" t="s">
        <v>9579</v>
      </c>
      <c r="X330" t="s">
        <v>9538</v>
      </c>
      <c r="Y330" t="s">
        <v>9535</v>
      </c>
      <c r="Z330" t="s">
        <v>9567</v>
      </c>
      <c r="AA330" t="s">
        <v>9563</v>
      </c>
      <c r="AB330" t="s">
        <v>9538</v>
      </c>
      <c r="AC330" t="s">
        <v>9564</v>
      </c>
      <c r="AD330" t="str">
        <f>VLOOKUP(Combined_data[[#This Row],[Price_range]], Table5[], 2, FALSE)</f>
        <v>High</v>
      </c>
      <c r="AE330" t="s">
        <v>9580</v>
      </c>
      <c r="AF330" t="s">
        <v>9548</v>
      </c>
    </row>
    <row r="331" spans="1:32" x14ac:dyDescent="0.25">
      <c r="A331">
        <v>103330</v>
      </c>
      <c r="B331">
        <v>120360</v>
      </c>
      <c r="C331" t="s">
        <v>67</v>
      </c>
      <c r="D331" t="s">
        <v>6</v>
      </c>
      <c r="E331" t="str">
        <f>VLOOKUP(Combined_data[[#This Row],[Age]], Table4[], 2, FALSE)</f>
        <v>Teenagers</v>
      </c>
      <c r="F331" t="s">
        <v>10</v>
      </c>
      <c r="G331" t="s">
        <v>35</v>
      </c>
      <c r="H331" t="str">
        <f>VLOOKUP(G331,city_data[],2, FALSE)</f>
        <v>Kolkata</v>
      </c>
      <c r="I331" t="str">
        <f>VLOOKUP(G331,city_data[],3, FALSE)</f>
        <v>Tier 2</v>
      </c>
      <c r="J331" t="s">
        <v>9559</v>
      </c>
      <c r="K331" t="str">
        <f>VLOOKUP(Combined_data[[#This Row],[Consume_frequency]], Table3[], 2, FALSE)</f>
        <v>Rarely</v>
      </c>
      <c r="L331" t="s">
        <v>9533</v>
      </c>
      <c r="M331" t="s">
        <v>9587</v>
      </c>
      <c r="N331" t="s">
        <v>9538</v>
      </c>
      <c r="O331" t="s">
        <v>9575</v>
      </c>
      <c r="P331" t="s">
        <v>9570</v>
      </c>
      <c r="Q331" t="s">
        <v>9538</v>
      </c>
      <c r="R331">
        <v>3</v>
      </c>
      <c r="S331" t="s">
        <v>9552</v>
      </c>
      <c r="T331" t="s">
        <v>9577</v>
      </c>
      <c r="U331" t="s">
        <v>9582</v>
      </c>
      <c r="V331" t="s">
        <v>9578</v>
      </c>
      <c r="W331" t="s">
        <v>9579</v>
      </c>
      <c r="X331" t="s">
        <v>9535</v>
      </c>
      <c r="Y331" t="s">
        <v>9535</v>
      </c>
      <c r="Z331" t="s">
        <v>9562</v>
      </c>
      <c r="AA331" t="s">
        <v>9545</v>
      </c>
      <c r="AB331" t="s">
        <v>9535</v>
      </c>
      <c r="AC331" t="s">
        <v>9564</v>
      </c>
      <c r="AD331" t="str">
        <f>VLOOKUP(Combined_data[[#This Row],[Price_range]], Table5[], 2, FALSE)</f>
        <v>High</v>
      </c>
      <c r="AE331" t="s">
        <v>9547</v>
      </c>
      <c r="AF331" t="s">
        <v>9558</v>
      </c>
    </row>
    <row r="332" spans="1:32" x14ac:dyDescent="0.25">
      <c r="A332">
        <v>103331</v>
      </c>
      <c r="B332">
        <v>120361</v>
      </c>
      <c r="C332" t="s">
        <v>68</v>
      </c>
      <c r="D332" t="s">
        <v>6</v>
      </c>
      <c r="E332" t="str">
        <f>VLOOKUP(Combined_data[[#This Row],[Age]], Table4[], 2, FALSE)</f>
        <v>Teenagers</v>
      </c>
      <c r="F332" t="s">
        <v>10</v>
      </c>
      <c r="G332" t="s">
        <v>11</v>
      </c>
      <c r="H332" t="str">
        <f>VLOOKUP(G332,city_data[],2, FALSE)</f>
        <v>Hyderabad</v>
      </c>
      <c r="I332" t="str">
        <f>VLOOKUP(G332,city_data[],3, FALSE)</f>
        <v>Tier 1</v>
      </c>
      <c r="J332" t="s">
        <v>9532</v>
      </c>
      <c r="K332" t="str">
        <f>VLOOKUP(Combined_data[[#This Row],[Consume_frequency]], Table3[], 2, FALSE)</f>
        <v>Frequently</v>
      </c>
      <c r="L332" t="s">
        <v>9533</v>
      </c>
      <c r="M332" t="s">
        <v>9574</v>
      </c>
      <c r="N332" t="s">
        <v>9538</v>
      </c>
      <c r="O332" t="s">
        <v>9536</v>
      </c>
      <c r="P332" t="s">
        <v>9570</v>
      </c>
      <c r="Q332" t="s">
        <v>9535</v>
      </c>
      <c r="R332">
        <v>3</v>
      </c>
      <c r="S332" t="s">
        <v>9539</v>
      </c>
      <c r="T332" t="s">
        <v>9589</v>
      </c>
      <c r="U332" t="s">
        <v>9541</v>
      </c>
      <c r="V332" t="s">
        <v>9592</v>
      </c>
      <c r="W332" t="s">
        <v>9555</v>
      </c>
      <c r="X332" t="s">
        <v>9535</v>
      </c>
      <c r="Y332" t="s">
        <v>9538</v>
      </c>
      <c r="Z332" t="s">
        <v>9544</v>
      </c>
      <c r="AA332" t="s">
        <v>9598</v>
      </c>
      <c r="AB332" t="s">
        <v>9556</v>
      </c>
      <c r="AC332" t="s">
        <v>9546</v>
      </c>
      <c r="AD332" t="str">
        <f>VLOOKUP(Combined_data[[#This Row],[Price_range]], Table5[], 2, FALSE)</f>
        <v>Average</v>
      </c>
      <c r="AE332" t="s">
        <v>9580</v>
      </c>
      <c r="AF332" t="s">
        <v>9548</v>
      </c>
    </row>
    <row r="333" spans="1:32" x14ac:dyDescent="0.25">
      <c r="A333">
        <v>103332</v>
      </c>
      <c r="B333">
        <v>120362</v>
      </c>
      <c r="C333" t="s">
        <v>1685</v>
      </c>
      <c r="D333" t="s">
        <v>1498</v>
      </c>
      <c r="E333" t="str">
        <f>VLOOKUP(Combined_data[[#This Row],[Age]], Table4[], 2, FALSE)</f>
        <v>Youngster</v>
      </c>
      <c r="F333" t="s">
        <v>23</v>
      </c>
      <c r="G333" t="s">
        <v>18</v>
      </c>
      <c r="H333" t="str">
        <f>VLOOKUP(G333,city_data[],2, FALSE)</f>
        <v>Mumbai</v>
      </c>
      <c r="I333" t="str">
        <f>VLOOKUP(G333,city_data[],3, FALSE)</f>
        <v>Tier 1</v>
      </c>
      <c r="J333" t="s">
        <v>9532</v>
      </c>
      <c r="K333" t="str">
        <f>VLOOKUP(Combined_data[[#This Row],[Consume_frequency]], Table3[], 2, FALSE)</f>
        <v>Frequently</v>
      </c>
      <c r="L333" t="s">
        <v>9533</v>
      </c>
      <c r="M333" t="s">
        <v>9551</v>
      </c>
      <c r="N333" t="s">
        <v>9538</v>
      </c>
      <c r="O333" t="s">
        <v>9536</v>
      </c>
      <c r="P333" t="s">
        <v>9537</v>
      </c>
      <c r="Q333" t="s">
        <v>9538</v>
      </c>
      <c r="R333">
        <v>2</v>
      </c>
      <c r="S333" t="s">
        <v>9552</v>
      </c>
      <c r="T333" t="s">
        <v>9571</v>
      </c>
      <c r="U333" t="s">
        <v>9591</v>
      </c>
      <c r="V333" t="s">
        <v>9592</v>
      </c>
      <c r="W333" t="s">
        <v>9555</v>
      </c>
      <c r="X333" t="s">
        <v>9535</v>
      </c>
      <c r="Y333" t="s">
        <v>9556</v>
      </c>
      <c r="Z333" t="s">
        <v>9544</v>
      </c>
      <c r="AA333" t="s">
        <v>9595</v>
      </c>
      <c r="AB333" t="s">
        <v>9535</v>
      </c>
      <c r="AC333" t="s">
        <v>9596</v>
      </c>
      <c r="AD333" t="str">
        <f>VLOOKUP(Combined_data[[#This Row],[Price_range]], Table5[], 2, FALSE)</f>
        <v>Cheap</v>
      </c>
      <c r="AE333" t="s">
        <v>9547</v>
      </c>
      <c r="AF333" t="s">
        <v>9548</v>
      </c>
    </row>
    <row r="334" spans="1:32" x14ac:dyDescent="0.25">
      <c r="A334">
        <v>103333</v>
      </c>
      <c r="B334">
        <v>120363</v>
      </c>
      <c r="C334" t="s">
        <v>1686</v>
      </c>
      <c r="D334" t="s">
        <v>1498</v>
      </c>
      <c r="E334" t="str">
        <f>VLOOKUP(Combined_data[[#This Row],[Age]], Table4[], 2, FALSE)</f>
        <v>Youngster</v>
      </c>
      <c r="F334" t="s">
        <v>7</v>
      </c>
      <c r="G334" t="s">
        <v>16</v>
      </c>
      <c r="H334" t="str">
        <f>VLOOKUP(G334,city_data[],2, FALSE)</f>
        <v>Bangalore</v>
      </c>
      <c r="I334" t="str">
        <f>VLOOKUP(G334,city_data[],3, FALSE)</f>
        <v>Tier 1</v>
      </c>
      <c r="J334" t="s">
        <v>9532</v>
      </c>
      <c r="K334" t="str">
        <f>VLOOKUP(Combined_data[[#This Row],[Consume_frequency]], Table3[], 2, FALSE)</f>
        <v>Frequently</v>
      </c>
      <c r="L334" t="s">
        <v>9533</v>
      </c>
      <c r="M334" t="s">
        <v>9534</v>
      </c>
      <c r="N334" t="s">
        <v>9535</v>
      </c>
      <c r="O334" t="s">
        <v>9565</v>
      </c>
      <c r="P334" t="s">
        <v>9566</v>
      </c>
      <c r="Q334" t="s">
        <v>9535</v>
      </c>
      <c r="R334">
        <v>5</v>
      </c>
      <c r="S334" t="s">
        <v>9567</v>
      </c>
      <c r="T334" t="s">
        <v>9553</v>
      </c>
      <c r="U334" t="s">
        <v>9591</v>
      </c>
      <c r="V334" t="s">
        <v>9554</v>
      </c>
      <c r="W334" t="s">
        <v>9555</v>
      </c>
      <c r="X334" t="s">
        <v>9535</v>
      </c>
      <c r="Y334" t="s">
        <v>9556</v>
      </c>
      <c r="Z334" t="s">
        <v>9562</v>
      </c>
      <c r="AA334" t="s">
        <v>9545</v>
      </c>
      <c r="AB334" t="s">
        <v>9556</v>
      </c>
      <c r="AC334" t="s">
        <v>9546</v>
      </c>
      <c r="AD334" t="str">
        <f>VLOOKUP(Combined_data[[#This Row],[Price_range]], Table5[], 2, FALSE)</f>
        <v>Average</v>
      </c>
      <c r="AE334" t="s">
        <v>9572</v>
      </c>
      <c r="AF334" t="s">
        <v>9548</v>
      </c>
    </row>
    <row r="335" spans="1:32" x14ac:dyDescent="0.25">
      <c r="A335">
        <v>103334</v>
      </c>
      <c r="B335">
        <v>120364</v>
      </c>
      <c r="C335" t="s">
        <v>1687</v>
      </c>
      <c r="D335" t="s">
        <v>1498</v>
      </c>
      <c r="E335" t="str">
        <f>VLOOKUP(Combined_data[[#This Row],[Age]], Table4[], 2, FALSE)</f>
        <v>Youngster</v>
      </c>
      <c r="F335" t="s">
        <v>7</v>
      </c>
      <c r="G335" t="s">
        <v>11</v>
      </c>
      <c r="H335" t="str">
        <f>VLOOKUP(G335,city_data[],2, FALSE)</f>
        <v>Hyderabad</v>
      </c>
      <c r="I335" t="str">
        <f>VLOOKUP(G335,city_data[],3, FALSE)</f>
        <v>Tier 1</v>
      </c>
      <c r="J335" t="s">
        <v>9559</v>
      </c>
      <c r="K335" t="str">
        <f>VLOOKUP(Combined_data[[#This Row],[Consume_frequency]], Table3[], 2, FALSE)</f>
        <v>Rarely</v>
      </c>
      <c r="L335" t="s">
        <v>9550</v>
      </c>
      <c r="M335" t="s">
        <v>9551</v>
      </c>
      <c r="N335" t="s">
        <v>9538</v>
      </c>
      <c r="O335" t="s">
        <v>9575</v>
      </c>
      <c r="P335" t="s">
        <v>9566</v>
      </c>
      <c r="Q335" t="s">
        <v>9535</v>
      </c>
      <c r="R335">
        <v>2</v>
      </c>
      <c r="S335" t="s">
        <v>9567</v>
      </c>
      <c r="T335" t="s">
        <v>9553</v>
      </c>
      <c r="U335" t="s">
        <v>9588</v>
      </c>
      <c r="V335" t="s">
        <v>9542</v>
      </c>
      <c r="W335" t="s">
        <v>9555</v>
      </c>
      <c r="X335" t="s">
        <v>9535</v>
      </c>
      <c r="Y335" t="s">
        <v>9556</v>
      </c>
      <c r="Z335" t="s">
        <v>9557</v>
      </c>
      <c r="AA335" t="s">
        <v>9563</v>
      </c>
      <c r="AB335" t="s">
        <v>9535</v>
      </c>
      <c r="AC335" t="s">
        <v>9564</v>
      </c>
      <c r="AD335" t="str">
        <f>VLOOKUP(Combined_data[[#This Row],[Price_range]], Table5[], 2, FALSE)</f>
        <v>High</v>
      </c>
      <c r="AE335" t="s">
        <v>9572</v>
      </c>
      <c r="AF335" t="s">
        <v>9567</v>
      </c>
    </row>
    <row r="336" spans="1:32" x14ac:dyDescent="0.25">
      <c r="A336">
        <v>103335</v>
      </c>
      <c r="B336">
        <v>120365</v>
      </c>
      <c r="C336" t="s">
        <v>1688</v>
      </c>
      <c r="D336" t="s">
        <v>1498</v>
      </c>
      <c r="E336" t="str">
        <f>VLOOKUP(Combined_data[[#This Row],[Age]], Table4[], 2, FALSE)</f>
        <v>Youngster</v>
      </c>
      <c r="F336" t="s">
        <v>10</v>
      </c>
      <c r="G336" t="s">
        <v>18</v>
      </c>
      <c r="H336" t="str">
        <f>VLOOKUP(G336,city_data[],2, FALSE)</f>
        <v>Mumbai</v>
      </c>
      <c r="I336" t="str">
        <f>VLOOKUP(G336,city_data[],3, FALSE)</f>
        <v>Tier 1</v>
      </c>
      <c r="J336" t="s">
        <v>9586</v>
      </c>
      <c r="K336" t="str">
        <f>VLOOKUP(Combined_data[[#This Row],[Consume_frequency]], Table3[], 2, FALSE)</f>
        <v>Frequently</v>
      </c>
      <c r="L336" t="s">
        <v>9573</v>
      </c>
      <c r="M336" t="s">
        <v>9534</v>
      </c>
      <c r="N336" t="s">
        <v>9535</v>
      </c>
      <c r="O336" t="s">
        <v>9536</v>
      </c>
      <c r="P336" t="s">
        <v>9583</v>
      </c>
      <c r="Q336" t="s">
        <v>9538</v>
      </c>
      <c r="R336">
        <v>3</v>
      </c>
      <c r="S336" t="s">
        <v>9561</v>
      </c>
      <c r="T336" t="s">
        <v>9584</v>
      </c>
      <c r="U336" t="s">
        <v>9541</v>
      </c>
      <c r="V336" t="s">
        <v>9567</v>
      </c>
      <c r="W336" t="s">
        <v>9543</v>
      </c>
      <c r="X336" t="s">
        <v>9535</v>
      </c>
      <c r="Y336" t="s">
        <v>9535</v>
      </c>
      <c r="Z336" t="s">
        <v>9562</v>
      </c>
      <c r="AA336" t="s">
        <v>9563</v>
      </c>
      <c r="AB336" t="s">
        <v>9556</v>
      </c>
      <c r="AC336" t="s">
        <v>9546</v>
      </c>
      <c r="AD336" t="str">
        <f>VLOOKUP(Combined_data[[#This Row],[Price_range]], Table5[], 2, FALSE)</f>
        <v>Average</v>
      </c>
      <c r="AE336" t="s">
        <v>9580</v>
      </c>
      <c r="AF336" t="s">
        <v>9558</v>
      </c>
    </row>
    <row r="337" spans="1:32" x14ac:dyDescent="0.25">
      <c r="A337">
        <v>103336</v>
      </c>
      <c r="B337">
        <v>120366</v>
      </c>
      <c r="C337" t="s">
        <v>1689</v>
      </c>
      <c r="D337" t="s">
        <v>1498</v>
      </c>
      <c r="E337" t="str">
        <f>VLOOKUP(Combined_data[[#This Row],[Age]], Table4[], 2, FALSE)</f>
        <v>Youngster</v>
      </c>
      <c r="F337" t="s">
        <v>10</v>
      </c>
      <c r="G337" t="s">
        <v>16</v>
      </c>
      <c r="H337" t="str">
        <f>VLOOKUP(G337,city_data[],2, FALSE)</f>
        <v>Bangalore</v>
      </c>
      <c r="I337" t="str">
        <f>VLOOKUP(G337,city_data[],3, FALSE)</f>
        <v>Tier 1</v>
      </c>
      <c r="J337" t="s">
        <v>9559</v>
      </c>
      <c r="K337" t="str">
        <f>VLOOKUP(Combined_data[[#This Row],[Consume_frequency]], Table3[], 2, FALSE)</f>
        <v>Rarely</v>
      </c>
      <c r="L337" t="s">
        <v>9560</v>
      </c>
      <c r="M337" t="s">
        <v>9534</v>
      </c>
      <c r="N337" t="s">
        <v>9538</v>
      </c>
      <c r="O337" t="s">
        <v>9565</v>
      </c>
      <c r="P337" t="s">
        <v>9570</v>
      </c>
      <c r="Q337" t="s">
        <v>9535</v>
      </c>
      <c r="R337">
        <v>4</v>
      </c>
      <c r="S337" t="s">
        <v>9539</v>
      </c>
      <c r="T337" t="s">
        <v>9553</v>
      </c>
      <c r="U337" t="s">
        <v>9541</v>
      </c>
      <c r="V337" t="s">
        <v>9578</v>
      </c>
      <c r="W337" t="s">
        <v>9555</v>
      </c>
      <c r="X337" t="s">
        <v>9538</v>
      </c>
      <c r="Y337" t="s">
        <v>9535</v>
      </c>
      <c r="Z337" t="s">
        <v>9562</v>
      </c>
      <c r="AA337" t="s">
        <v>9598</v>
      </c>
      <c r="AB337" t="s">
        <v>9556</v>
      </c>
      <c r="AC337" t="s">
        <v>9564</v>
      </c>
      <c r="AD337" t="str">
        <f>VLOOKUP(Combined_data[[#This Row],[Price_range]], Table5[], 2, FALSE)</f>
        <v>High</v>
      </c>
      <c r="AE337" t="s">
        <v>9572</v>
      </c>
      <c r="AF337" t="s">
        <v>9548</v>
      </c>
    </row>
    <row r="338" spans="1:32" x14ac:dyDescent="0.25">
      <c r="A338">
        <v>103337</v>
      </c>
      <c r="B338">
        <v>120367</v>
      </c>
      <c r="C338" t="s">
        <v>1690</v>
      </c>
      <c r="D338" t="s">
        <v>1498</v>
      </c>
      <c r="E338" t="str">
        <f>VLOOKUP(Combined_data[[#This Row],[Age]], Table4[], 2, FALSE)</f>
        <v>Youngster</v>
      </c>
      <c r="F338" t="s">
        <v>23</v>
      </c>
      <c r="G338" t="s">
        <v>11</v>
      </c>
      <c r="H338" t="str">
        <f>VLOOKUP(G338,city_data[],2, FALSE)</f>
        <v>Hyderabad</v>
      </c>
      <c r="I338" t="str">
        <f>VLOOKUP(G338,city_data[],3, FALSE)</f>
        <v>Tier 1</v>
      </c>
      <c r="J338" t="s">
        <v>9532</v>
      </c>
      <c r="K338" t="str">
        <f>VLOOKUP(Combined_data[[#This Row],[Consume_frequency]], Table3[], 2, FALSE)</f>
        <v>Frequently</v>
      </c>
      <c r="L338" t="s">
        <v>9560</v>
      </c>
      <c r="M338" t="s">
        <v>9534</v>
      </c>
      <c r="N338" t="s">
        <v>9538</v>
      </c>
      <c r="O338" t="s">
        <v>9536</v>
      </c>
      <c r="P338" t="s">
        <v>9537</v>
      </c>
      <c r="Q338" t="s">
        <v>9538</v>
      </c>
      <c r="R338">
        <v>5</v>
      </c>
      <c r="S338" t="s">
        <v>9576</v>
      </c>
      <c r="T338" t="s">
        <v>9577</v>
      </c>
      <c r="U338" t="s">
        <v>9588</v>
      </c>
      <c r="V338" t="s">
        <v>9578</v>
      </c>
      <c r="W338" t="s">
        <v>9585</v>
      </c>
      <c r="X338" t="s">
        <v>9538</v>
      </c>
      <c r="Y338" t="s">
        <v>9535</v>
      </c>
      <c r="Z338" t="s">
        <v>9557</v>
      </c>
      <c r="AA338" t="s">
        <v>9598</v>
      </c>
      <c r="AB338" t="s">
        <v>9535</v>
      </c>
      <c r="AC338" t="s">
        <v>9546</v>
      </c>
      <c r="AD338" t="str">
        <f>VLOOKUP(Combined_data[[#This Row],[Price_range]], Table5[], 2, FALSE)</f>
        <v>Average</v>
      </c>
      <c r="AE338" t="s">
        <v>9547</v>
      </c>
      <c r="AF338" t="s">
        <v>9558</v>
      </c>
    </row>
    <row r="339" spans="1:32" x14ac:dyDescent="0.25">
      <c r="A339">
        <v>103338</v>
      </c>
      <c r="B339">
        <v>120368</v>
      </c>
      <c r="C339" t="s">
        <v>1691</v>
      </c>
      <c r="D339" t="s">
        <v>1498</v>
      </c>
      <c r="E339" t="str">
        <f>VLOOKUP(Combined_data[[#This Row],[Age]], Table4[], 2, FALSE)</f>
        <v>Youngster</v>
      </c>
      <c r="F339" t="s">
        <v>10</v>
      </c>
      <c r="G339" t="s">
        <v>8</v>
      </c>
      <c r="H339" t="str">
        <f>VLOOKUP(G339,city_data[],2, FALSE)</f>
        <v>Ahmedabad</v>
      </c>
      <c r="I339" t="str">
        <f>VLOOKUP(G339,city_data[],3, FALSE)</f>
        <v>Tier 2</v>
      </c>
      <c r="J339" t="s">
        <v>9586</v>
      </c>
      <c r="K339" t="str">
        <f>VLOOKUP(Combined_data[[#This Row],[Consume_frequency]], Table3[], 2, FALSE)</f>
        <v>Frequently</v>
      </c>
      <c r="L339" t="s">
        <v>9550</v>
      </c>
      <c r="M339" t="s">
        <v>9534</v>
      </c>
      <c r="N339" t="s">
        <v>9538</v>
      </c>
      <c r="O339" t="s">
        <v>9536</v>
      </c>
      <c r="P339" t="s">
        <v>9583</v>
      </c>
      <c r="Q339" t="s">
        <v>9538</v>
      </c>
      <c r="R339">
        <v>4</v>
      </c>
      <c r="S339" t="s">
        <v>9576</v>
      </c>
      <c r="T339" t="s">
        <v>9577</v>
      </c>
      <c r="U339" t="s">
        <v>9591</v>
      </c>
      <c r="V339" t="s">
        <v>9554</v>
      </c>
      <c r="W339" t="s">
        <v>9579</v>
      </c>
      <c r="X339" t="s">
        <v>9538</v>
      </c>
      <c r="Y339" t="s">
        <v>9535</v>
      </c>
      <c r="Z339" t="s">
        <v>9544</v>
      </c>
      <c r="AA339" t="s">
        <v>9563</v>
      </c>
      <c r="AB339" t="s">
        <v>9538</v>
      </c>
      <c r="AC339" t="s">
        <v>9564</v>
      </c>
      <c r="AD339" t="str">
        <f>VLOOKUP(Combined_data[[#This Row],[Price_range]], Table5[], 2, FALSE)</f>
        <v>High</v>
      </c>
      <c r="AE339" t="s">
        <v>9547</v>
      </c>
      <c r="AF339" t="s">
        <v>9581</v>
      </c>
    </row>
    <row r="340" spans="1:32" x14ac:dyDescent="0.25">
      <c r="A340">
        <v>103339</v>
      </c>
      <c r="B340">
        <v>120369</v>
      </c>
      <c r="C340" t="s">
        <v>1692</v>
      </c>
      <c r="D340" t="s">
        <v>1498</v>
      </c>
      <c r="E340" t="str">
        <f>VLOOKUP(Combined_data[[#This Row],[Age]], Table4[], 2, FALSE)</f>
        <v>Youngster</v>
      </c>
      <c r="F340" t="s">
        <v>10</v>
      </c>
      <c r="G340" t="s">
        <v>25</v>
      </c>
      <c r="H340" t="str">
        <f>VLOOKUP(G340,city_data[],2, FALSE)</f>
        <v>Chennai</v>
      </c>
      <c r="I340" t="str">
        <f>VLOOKUP(G340,city_data[],3, FALSE)</f>
        <v>Tier 1</v>
      </c>
      <c r="J340" t="s">
        <v>9569</v>
      </c>
      <c r="K340" t="str">
        <f>VLOOKUP(Combined_data[[#This Row],[Consume_frequency]], Table3[], 2, FALSE)</f>
        <v>Frequently</v>
      </c>
      <c r="L340" t="s">
        <v>9533</v>
      </c>
      <c r="M340" t="s">
        <v>9534</v>
      </c>
      <c r="N340" t="s">
        <v>9538</v>
      </c>
      <c r="O340" t="s">
        <v>9575</v>
      </c>
      <c r="P340" t="s">
        <v>9570</v>
      </c>
      <c r="Q340" t="s">
        <v>9538</v>
      </c>
      <c r="R340">
        <v>4</v>
      </c>
      <c r="S340" t="s">
        <v>9561</v>
      </c>
      <c r="T340" t="s">
        <v>9577</v>
      </c>
      <c r="U340" t="s">
        <v>9541</v>
      </c>
      <c r="V340" t="s">
        <v>9578</v>
      </c>
      <c r="W340" t="s">
        <v>9543</v>
      </c>
      <c r="X340" t="s">
        <v>9535</v>
      </c>
      <c r="Y340" t="s">
        <v>9535</v>
      </c>
      <c r="Z340" t="s">
        <v>9544</v>
      </c>
      <c r="AA340" t="s">
        <v>9545</v>
      </c>
      <c r="AB340" t="s">
        <v>9535</v>
      </c>
      <c r="AC340" t="s">
        <v>9596</v>
      </c>
      <c r="AD340" t="str">
        <f>VLOOKUP(Combined_data[[#This Row],[Price_range]], Table5[], 2, FALSE)</f>
        <v>Cheap</v>
      </c>
      <c r="AE340" t="s">
        <v>9580</v>
      </c>
      <c r="AF340" t="s">
        <v>9581</v>
      </c>
    </row>
    <row r="341" spans="1:32" x14ac:dyDescent="0.25">
      <c r="A341">
        <v>103340</v>
      </c>
      <c r="B341">
        <v>120370</v>
      </c>
      <c r="C341" t="s">
        <v>69</v>
      </c>
      <c r="D341" t="s">
        <v>6</v>
      </c>
      <c r="E341" t="str">
        <f>VLOOKUP(Combined_data[[#This Row],[Age]], Table4[], 2, FALSE)</f>
        <v>Teenagers</v>
      </c>
      <c r="F341" t="s">
        <v>10</v>
      </c>
      <c r="G341" t="s">
        <v>13</v>
      </c>
      <c r="H341" t="str">
        <f>VLOOKUP(G341,city_data[],2, FALSE)</f>
        <v>Pune</v>
      </c>
      <c r="I341" t="str">
        <f>VLOOKUP(G341,city_data[],3, FALSE)</f>
        <v>Tier 2</v>
      </c>
      <c r="J341" t="s">
        <v>9532</v>
      </c>
      <c r="K341" t="str">
        <f>VLOOKUP(Combined_data[[#This Row],[Consume_frequency]], Table3[], 2, FALSE)</f>
        <v>Frequently</v>
      </c>
      <c r="L341" t="s">
        <v>9533</v>
      </c>
      <c r="M341" t="s">
        <v>9587</v>
      </c>
      <c r="N341" t="s">
        <v>9538</v>
      </c>
      <c r="O341" t="s">
        <v>9575</v>
      </c>
      <c r="P341" t="s">
        <v>9583</v>
      </c>
      <c r="Q341" t="s">
        <v>9538</v>
      </c>
      <c r="R341">
        <v>1</v>
      </c>
      <c r="S341" t="s">
        <v>9552</v>
      </c>
      <c r="T341" t="s">
        <v>9577</v>
      </c>
      <c r="U341" t="s">
        <v>9588</v>
      </c>
      <c r="V341" t="s">
        <v>9542</v>
      </c>
      <c r="W341" t="s">
        <v>9579</v>
      </c>
      <c r="X341" t="s">
        <v>9535</v>
      </c>
      <c r="Y341" t="s">
        <v>9538</v>
      </c>
      <c r="Z341" t="s">
        <v>9544</v>
      </c>
      <c r="AA341" t="s">
        <v>9598</v>
      </c>
      <c r="AB341" t="s">
        <v>9535</v>
      </c>
      <c r="AC341" t="s">
        <v>9564</v>
      </c>
      <c r="AD341" t="str">
        <f>VLOOKUP(Combined_data[[#This Row],[Price_range]], Table5[], 2, FALSE)</f>
        <v>High</v>
      </c>
      <c r="AE341" t="s">
        <v>9594</v>
      </c>
      <c r="AF341" t="s">
        <v>9548</v>
      </c>
    </row>
    <row r="342" spans="1:32" x14ac:dyDescent="0.25">
      <c r="A342">
        <v>103341</v>
      </c>
      <c r="B342">
        <v>120371</v>
      </c>
      <c r="C342" t="s">
        <v>8965</v>
      </c>
      <c r="D342" t="s">
        <v>8950</v>
      </c>
      <c r="E342" t="str">
        <f>VLOOKUP(Combined_data[[#This Row],[Age]], Table4[], 2, FALSE)</f>
        <v>Elderly</v>
      </c>
      <c r="F342" t="s">
        <v>7</v>
      </c>
      <c r="G342" t="s">
        <v>16</v>
      </c>
      <c r="H342" t="str">
        <f>VLOOKUP(G342,city_data[],2, FALSE)</f>
        <v>Bangalore</v>
      </c>
      <c r="I342" t="str">
        <f>VLOOKUP(G342,city_data[],3, FALSE)</f>
        <v>Tier 1</v>
      </c>
      <c r="J342" t="s">
        <v>9532</v>
      </c>
      <c r="K342" t="str">
        <f>VLOOKUP(Combined_data[[#This Row],[Consume_frequency]], Table3[], 2, FALSE)</f>
        <v>Frequently</v>
      </c>
      <c r="L342" t="s">
        <v>9560</v>
      </c>
      <c r="M342" t="s">
        <v>9551</v>
      </c>
      <c r="N342" t="s">
        <v>9535</v>
      </c>
      <c r="O342" t="s">
        <v>9565</v>
      </c>
      <c r="P342" t="s">
        <v>9537</v>
      </c>
      <c r="Q342" t="s">
        <v>9535</v>
      </c>
      <c r="R342">
        <v>1</v>
      </c>
      <c r="S342" t="s">
        <v>9539</v>
      </c>
      <c r="T342" t="s">
        <v>9577</v>
      </c>
      <c r="U342" t="s">
        <v>9567</v>
      </c>
      <c r="V342" t="s">
        <v>9578</v>
      </c>
      <c r="W342" t="s">
        <v>9543</v>
      </c>
      <c r="X342" t="s">
        <v>9535</v>
      </c>
      <c r="Y342" t="s">
        <v>9535</v>
      </c>
      <c r="Z342" t="s">
        <v>9567</v>
      </c>
      <c r="AA342" t="s">
        <v>9595</v>
      </c>
      <c r="AB342" t="s">
        <v>9538</v>
      </c>
      <c r="AC342" t="s">
        <v>9596</v>
      </c>
      <c r="AD342" t="str">
        <f>VLOOKUP(Combined_data[[#This Row],[Price_range]], Table5[], 2, FALSE)</f>
        <v>Cheap</v>
      </c>
      <c r="AE342" t="s">
        <v>9547</v>
      </c>
      <c r="AF342" t="s">
        <v>9581</v>
      </c>
    </row>
    <row r="343" spans="1:32" x14ac:dyDescent="0.25">
      <c r="A343">
        <v>103342</v>
      </c>
      <c r="B343">
        <v>120372</v>
      </c>
      <c r="C343" t="s">
        <v>1693</v>
      </c>
      <c r="D343" t="s">
        <v>1498</v>
      </c>
      <c r="E343" t="str">
        <f>VLOOKUP(Combined_data[[#This Row],[Age]], Table4[], 2, FALSE)</f>
        <v>Youngster</v>
      </c>
      <c r="F343" t="s">
        <v>10</v>
      </c>
      <c r="G343" t="s">
        <v>35</v>
      </c>
      <c r="H343" t="str">
        <f>VLOOKUP(G343,city_data[],2, FALSE)</f>
        <v>Kolkata</v>
      </c>
      <c r="I343" t="str">
        <f>VLOOKUP(G343,city_data[],3, FALSE)</f>
        <v>Tier 2</v>
      </c>
      <c r="J343" t="s">
        <v>9549</v>
      </c>
      <c r="K343" t="str">
        <f>VLOOKUP(Combined_data[[#This Row],[Consume_frequency]], Table3[], 2, FALSE)</f>
        <v>Monthly</v>
      </c>
      <c r="L343" t="s">
        <v>9550</v>
      </c>
      <c r="M343" t="s">
        <v>9587</v>
      </c>
      <c r="N343" t="s">
        <v>9538</v>
      </c>
      <c r="O343" t="s">
        <v>9536</v>
      </c>
      <c r="P343" t="s">
        <v>9566</v>
      </c>
      <c r="Q343" t="s">
        <v>9535</v>
      </c>
      <c r="R343">
        <v>3</v>
      </c>
      <c r="S343" t="s">
        <v>9567</v>
      </c>
      <c r="T343" t="s">
        <v>9577</v>
      </c>
      <c r="U343" t="s">
        <v>9582</v>
      </c>
      <c r="V343" t="s">
        <v>9542</v>
      </c>
      <c r="W343" t="s">
        <v>9555</v>
      </c>
      <c r="X343" t="s">
        <v>9535</v>
      </c>
      <c r="Y343" t="s">
        <v>9556</v>
      </c>
      <c r="Z343" t="s">
        <v>9562</v>
      </c>
      <c r="AA343" t="s">
        <v>9595</v>
      </c>
      <c r="AB343" t="s">
        <v>9535</v>
      </c>
      <c r="AC343" t="s">
        <v>9546</v>
      </c>
      <c r="AD343" t="str">
        <f>VLOOKUP(Combined_data[[#This Row],[Price_range]], Table5[], 2, FALSE)</f>
        <v>Average</v>
      </c>
      <c r="AE343" t="s">
        <v>9580</v>
      </c>
      <c r="AF343" t="s">
        <v>9558</v>
      </c>
    </row>
    <row r="344" spans="1:32" x14ac:dyDescent="0.25">
      <c r="A344">
        <v>103343</v>
      </c>
      <c r="B344">
        <v>120373</v>
      </c>
      <c r="C344" t="s">
        <v>70</v>
      </c>
      <c r="D344" t="s">
        <v>6</v>
      </c>
      <c r="E344" t="str">
        <f>VLOOKUP(Combined_data[[#This Row],[Age]], Table4[], 2, FALSE)</f>
        <v>Teenagers</v>
      </c>
      <c r="F344" t="s">
        <v>10</v>
      </c>
      <c r="G344" t="s">
        <v>16</v>
      </c>
      <c r="H344" t="str">
        <f>VLOOKUP(G344,city_data[],2, FALSE)</f>
        <v>Bangalore</v>
      </c>
      <c r="I344" t="str">
        <f>VLOOKUP(G344,city_data[],3, FALSE)</f>
        <v>Tier 1</v>
      </c>
      <c r="J344" t="s">
        <v>9532</v>
      </c>
      <c r="K344" t="str">
        <f>VLOOKUP(Combined_data[[#This Row],[Consume_frequency]], Table3[], 2, FALSE)</f>
        <v>Frequently</v>
      </c>
      <c r="L344" t="s">
        <v>9533</v>
      </c>
      <c r="M344" t="s">
        <v>9574</v>
      </c>
      <c r="N344" t="s">
        <v>9535</v>
      </c>
      <c r="O344" t="s">
        <v>9536</v>
      </c>
      <c r="P344" t="s">
        <v>9583</v>
      </c>
      <c r="Q344" t="s">
        <v>9535</v>
      </c>
      <c r="R344">
        <v>2</v>
      </c>
      <c r="S344" t="s">
        <v>9576</v>
      </c>
      <c r="T344" t="s">
        <v>9584</v>
      </c>
      <c r="U344" t="s">
        <v>9541</v>
      </c>
      <c r="V344" t="s">
        <v>9578</v>
      </c>
      <c r="W344" t="s">
        <v>9555</v>
      </c>
      <c r="X344" t="s">
        <v>9535</v>
      </c>
      <c r="Y344" t="s">
        <v>9535</v>
      </c>
      <c r="Z344" t="s">
        <v>9562</v>
      </c>
      <c r="AA344" t="s">
        <v>9595</v>
      </c>
      <c r="AB344" t="s">
        <v>9538</v>
      </c>
      <c r="AC344" t="s">
        <v>9564</v>
      </c>
      <c r="AD344" t="str">
        <f>VLOOKUP(Combined_data[[#This Row],[Price_range]], Table5[], 2, FALSE)</f>
        <v>High</v>
      </c>
      <c r="AE344" t="s">
        <v>9547</v>
      </c>
      <c r="AF344" t="s">
        <v>9558</v>
      </c>
    </row>
    <row r="345" spans="1:32" x14ac:dyDescent="0.25">
      <c r="A345">
        <v>103344</v>
      </c>
      <c r="B345">
        <v>120374</v>
      </c>
      <c r="C345" t="s">
        <v>71</v>
      </c>
      <c r="D345" t="s">
        <v>6</v>
      </c>
      <c r="E345" t="str">
        <f>VLOOKUP(Combined_data[[#This Row],[Age]], Table4[], 2, FALSE)</f>
        <v>Teenagers</v>
      </c>
      <c r="F345" t="s">
        <v>7</v>
      </c>
      <c r="G345" t="s">
        <v>11</v>
      </c>
      <c r="H345" t="str">
        <f>VLOOKUP(G345,city_data[],2, FALSE)</f>
        <v>Hyderabad</v>
      </c>
      <c r="I345" t="str">
        <f>VLOOKUP(G345,city_data[],3, FALSE)</f>
        <v>Tier 1</v>
      </c>
      <c r="J345" t="s">
        <v>9549</v>
      </c>
      <c r="K345" t="str">
        <f>VLOOKUP(Combined_data[[#This Row],[Consume_frequency]], Table3[], 2, FALSE)</f>
        <v>Monthly</v>
      </c>
      <c r="L345" t="s">
        <v>9573</v>
      </c>
      <c r="M345" t="s">
        <v>9574</v>
      </c>
      <c r="N345" t="s">
        <v>9538</v>
      </c>
      <c r="O345" t="s">
        <v>9565</v>
      </c>
      <c r="P345" t="s">
        <v>9583</v>
      </c>
      <c r="Q345" t="s">
        <v>9535</v>
      </c>
      <c r="R345">
        <v>1</v>
      </c>
      <c r="S345" t="s">
        <v>9561</v>
      </c>
      <c r="T345" t="s">
        <v>9571</v>
      </c>
      <c r="U345" t="s">
        <v>9588</v>
      </c>
      <c r="V345" t="s">
        <v>9542</v>
      </c>
      <c r="W345" t="s">
        <v>9585</v>
      </c>
      <c r="X345" t="s">
        <v>9535</v>
      </c>
      <c r="Y345" t="s">
        <v>9535</v>
      </c>
      <c r="Z345" t="s">
        <v>9562</v>
      </c>
      <c r="AA345" t="s">
        <v>9598</v>
      </c>
      <c r="AB345" t="s">
        <v>9538</v>
      </c>
      <c r="AC345" t="s">
        <v>9568</v>
      </c>
      <c r="AD345" t="str">
        <f>VLOOKUP(Combined_data[[#This Row],[Price_range]], Table5[], 2, FALSE)</f>
        <v>Expensive</v>
      </c>
      <c r="AE345" t="s">
        <v>9572</v>
      </c>
      <c r="AF345" t="s">
        <v>9558</v>
      </c>
    </row>
    <row r="346" spans="1:32" x14ac:dyDescent="0.25">
      <c r="A346">
        <v>103345</v>
      </c>
      <c r="B346">
        <v>120375</v>
      </c>
      <c r="C346" t="s">
        <v>1694</v>
      </c>
      <c r="D346" t="s">
        <v>1498</v>
      </c>
      <c r="E346" t="str">
        <f>VLOOKUP(Combined_data[[#This Row],[Age]], Table4[], 2, FALSE)</f>
        <v>Youngster</v>
      </c>
      <c r="F346" t="s">
        <v>10</v>
      </c>
      <c r="G346" t="s">
        <v>16</v>
      </c>
      <c r="H346" t="str">
        <f>VLOOKUP(G346,city_data[],2, FALSE)</f>
        <v>Bangalore</v>
      </c>
      <c r="I346" t="str">
        <f>VLOOKUP(G346,city_data[],3, FALSE)</f>
        <v>Tier 1</v>
      </c>
      <c r="J346" t="s">
        <v>9569</v>
      </c>
      <c r="K346" t="str">
        <f>VLOOKUP(Combined_data[[#This Row],[Consume_frequency]], Table3[], 2, FALSE)</f>
        <v>Frequently</v>
      </c>
      <c r="L346" t="s">
        <v>9560</v>
      </c>
      <c r="M346" t="s">
        <v>9574</v>
      </c>
      <c r="N346" t="s">
        <v>9538</v>
      </c>
      <c r="O346" t="s">
        <v>9536</v>
      </c>
      <c r="P346" t="s">
        <v>9566</v>
      </c>
      <c r="Q346" t="s">
        <v>9538</v>
      </c>
      <c r="R346">
        <v>1</v>
      </c>
      <c r="S346" t="s">
        <v>9576</v>
      </c>
      <c r="T346" t="s">
        <v>9584</v>
      </c>
      <c r="U346" t="s">
        <v>9591</v>
      </c>
      <c r="V346" t="s">
        <v>9542</v>
      </c>
      <c r="W346" t="s">
        <v>9543</v>
      </c>
      <c r="X346" t="s">
        <v>9535</v>
      </c>
      <c r="Y346" t="s">
        <v>9535</v>
      </c>
      <c r="Z346" t="s">
        <v>9562</v>
      </c>
      <c r="AA346" t="s">
        <v>9598</v>
      </c>
      <c r="AB346" t="s">
        <v>9538</v>
      </c>
      <c r="AC346" t="s">
        <v>9546</v>
      </c>
      <c r="AD346" t="str">
        <f>VLOOKUP(Combined_data[[#This Row],[Price_range]], Table5[], 2, FALSE)</f>
        <v>Average</v>
      </c>
      <c r="AE346" t="s">
        <v>9580</v>
      </c>
      <c r="AF346" t="s">
        <v>9558</v>
      </c>
    </row>
    <row r="347" spans="1:32" x14ac:dyDescent="0.25">
      <c r="A347">
        <v>103346</v>
      </c>
      <c r="B347">
        <v>120376</v>
      </c>
      <c r="C347" t="s">
        <v>6845</v>
      </c>
      <c r="D347" t="s">
        <v>6774</v>
      </c>
      <c r="E347" t="str">
        <f>VLOOKUP(Combined_data[[#This Row],[Age]], Table4[], 2, FALSE)</f>
        <v>Adults</v>
      </c>
      <c r="F347" t="s">
        <v>10</v>
      </c>
      <c r="G347" t="s">
        <v>16</v>
      </c>
      <c r="H347" t="str">
        <f>VLOOKUP(G347,city_data[],2, FALSE)</f>
        <v>Bangalore</v>
      </c>
      <c r="I347" t="str">
        <f>VLOOKUP(G347,city_data[],3, FALSE)</f>
        <v>Tier 1</v>
      </c>
      <c r="J347" t="s">
        <v>9532</v>
      </c>
      <c r="K347" t="str">
        <f>VLOOKUP(Combined_data[[#This Row],[Consume_frequency]], Table3[], 2, FALSE)</f>
        <v>Frequently</v>
      </c>
      <c r="L347" t="s">
        <v>9573</v>
      </c>
      <c r="M347" t="s">
        <v>9534</v>
      </c>
      <c r="N347" t="s">
        <v>9535</v>
      </c>
      <c r="O347" t="s">
        <v>9536</v>
      </c>
      <c r="P347" t="s">
        <v>9566</v>
      </c>
      <c r="Q347" t="s">
        <v>9535</v>
      </c>
      <c r="R347">
        <v>5</v>
      </c>
      <c r="S347" t="s">
        <v>9552</v>
      </c>
      <c r="T347" t="s">
        <v>9577</v>
      </c>
      <c r="U347" t="s">
        <v>9582</v>
      </c>
      <c r="V347" t="s">
        <v>9542</v>
      </c>
      <c r="W347" t="s">
        <v>9555</v>
      </c>
      <c r="X347" t="s">
        <v>9535</v>
      </c>
      <c r="Y347" t="s">
        <v>9535</v>
      </c>
      <c r="Z347" t="s">
        <v>9557</v>
      </c>
      <c r="AA347" t="s">
        <v>9563</v>
      </c>
      <c r="AB347" t="s">
        <v>9538</v>
      </c>
      <c r="AC347" t="s">
        <v>9564</v>
      </c>
      <c r="AD347" t="str">
        <f>VLOOKUP(Combined_data[[#This Row],[Price_range]], Table5[], 2, FALSE)</f>
        <v>High</v>
      </c>
      <c r="AE347" t="s">
        <v>9547</v>
      </c>
      <c r="AF347" t="s">
        <v>9581</v>
      </c>
    </row>
    <row r="348" spans="1:32" x14ac:dyDescent="0.25">
      <c r="A348">
        <v>103347</v>
      </c>
      <c r="B348">
        <v>120377</v>
      </c>
      <c r="C348" t="s">
        <v>72</v>
      </c>
      <c r="D348" t="s">
        <v>6</v>
      </c>
      <c r="E348" t="str">
        <f>VLOOKUP(Combined_data[[#This Row],[Age]], Table4[], 2, FALSE)</f>
        <v>Teenagers</v>
      </c>
      <c r="F348" t="s">
        <v>10</v>
      </c>
      <c r="G348" t="s">
        <v>16</v>
      </c>
      <c r="H348" t="str">
        <f>VLOOKUP(G348,city_data[],2, FALSE)</f>
        <v>Bangalore</v>
      </c>
      <c r="I348" t="str">
        <f>VLOOKUP(G348,city_data[],3, FALSE)</f>
        <v>Tier 1</v>
      </c>
      <c r="J348" t="s">
        <v>9559</v>
      </c>
      <c r="K348" t="str">
        <f>VLOOKUP(Combined_data[[#This Row],[Consume_frequency]], Table3[], 2, FALSE)</f>
        <v>Rarely</v>
      </c>
      <c r="L348" t="s">
        <v>9560</v>
      </c>
      <c r="M348" t="s">
        <v>9534</v>
      </c>
      <c r="N348" t="s">
        <v>9538</v>
      </c>
      <c r="O348" t="s">
        <v>9536</v>
      </c>
      <c r="P348" t="s">
        <v>9570</v>
      </c>
      <c r="Q348" t="s">
        <v>9535</v>
      </c>
      <c r="R348">
        <v>4</v>
      </c>
      <c r="S348" t="s">
        <v>9552</v>
      </c>
      <c r="T348" t="s">
        <v>9571</v>
      </c>
      <c r="U348" t="s">
        <v>9541</v>
      </c>
      <c r="V348" t="s">
        <v>9592</v>
      </c>
      <c r="W348" t="s">
        <v>9555</v>
      </c>
      <c r="X348" t="s">
        <v>9535</v>
      </c>
      <c r="Y348" t="s">
        <v>9556</v>
      </c>
      <c r="Z348" t="s">
        <v>9562</v>
      </c>
      <c r="AA348" t="s">
        <v>9545</v>
      </c>
      <c r="AB348" t="s">
        <v>9538</v>
      </c>
      <c r="AC348" t="s">
        <v>9568</v>
      </c>
      <c r="AD348" t="str">
        <f>VLOOKUP(Combined_data[[#This Row],[Price_range]], Table5[], 2, FALSE)</f>
        <v>Expensive</v>
      </c>
      <c r="AE348" t="s">
        <v>9580</v>
      </c>
      <c r="AF348" t="s">
        <v>9558</v>
      </c>
    </row>
    <row r="349" spans="1:32" x14ac:dyDescent="0.25">
      <c r="A349">
        <v>103348</v>
      </c>
      <c r="B349">
        <v>120378</v>
      </c>
      <c r="C349" t="s">
        <v>1695</v>
      </c>
      <c r="D349" t="s">
        <v>1498</v>
      </c>
      <c r="E349" t="str">
        <f>VLOOKUP(Combined_data[[#This Row],[Age]], Table4[], 2, FALSE)</f>
        <v>Youngster</v>
      </c>
      <c r="F349" t="s">
        <v>10</v>
      </c>
      <c r="G349" t="s">
        <v>64</v>
      </c>
      <c r="H349" t="str">
        <f>VLOOKUP(G349,city_data[],2, FALSE)</f>
        <v>Delhi</v>
      </c>
      <c r="I349" t="str">
        <f>VLOOKUP(G349,city_data[],3, FALSE)</f>
        <v>Tier 1</v>
      </c>
      <c r="J349" t="s">
        <v>9569</v>
      </c>
      <c r="K349" t="str">
        <f>VLOOKUP(Combined_data[[#This Row],[Consume_frequency]], Table3[], 2, FALSE)</f>
        <v>Frequently</v>
      </c>
      <c r="L349" t="s">
        <v>9560</v>
      </c>
      <c r="M349" t="s">
        <v>9551</v>
      </c>
      <c r="N349" t="s">
        <v>9538</v>
      </c>
      <c r="O349" t="s">
        <v>9536</v>
      </c>
      <c r="P349" t="s">
        <v>9570</v>
      </c>
      <c r="Q349" t="s">
        <v>9535</v>
      </c>
      <c r="R349">
        <v>2</v>
      </c>
      <c r="S349" t="s">
        <v>9539</v>
      </c>
      <c r="T349" t="s">
        <v>9577</v>
      </c>
      <c r="U349" t="s">
        <v>9591</v>
      </c>
      <c r="V349" t="s">
        <v>9567</v>
      </c>
      <c r="W349" t="s">
        <v>9579</v>
      </c>
      <c r="X349" t="s">
        <v>9535</v>
      </c>
      <c r="Y349" t="s">
        <v>9535</v>
      </c>
      <c r="Z349" t="s">
        <v>9562</v>
      </c>
      <c r="AA349" t="s">
        <v>9545</v>
      </c>
      <c r="AB349" t="s">
        <v>9535</v>
      </c>
      <c r="AC349" t="s">
        <v>9546</v>
      </c>
      <c r="AD349" t="str">
        <f>VLOOKUP(Combined_data[[#This Row],[Price_range]], Table5[], 2, FALSE)</f>
        <v>Average</v>
      </c>
      <c r="AE349" t="s">
        <v>9580</v>
      </c>
      <c r="AF349" t="s">
        <v>9558</v>
      </c>
    </row>
    <row r="350" spans="1:32" x14ac:dyDescent="0.25">
      <c r="A350">
        <v>103349</v>
      </c>
      <c r="B350">
        <v>120379</v>
      </c>
      <c r="C350" t="s">
        <v>1696</v>
      </c>
      <c r="D350" t="s">
        <v>1498</v>
      </c>
      <c r="E350" t="str">
        <f>VLOOKUP(Combined_data[[#This Row],[Age]], Table4[], 2, FALSE)</f>
        <v>Youngster</v>
      </c>
      <c r="F350" t="s">
        <v>7</v>
      </c>
      <c r="G350" t="s">
        <v>16</v>
      </c>
      <c r="H350" t="str">
        <f>VLOOKUP(G350,city_data[],2, FALSE)</f>
        <v>Bangalore</v>
      </c>
      <c r="I350" t="str">
        <f>VLOOKUP(G350,city_data[],3, FALSE)</f>
        <v>Tier 1</v>
      </c>
      <c r="J350" t="s">
        <v>9532</v>
      </c>
      <c r="K350" t="str">
        <f>VLOOKUP(Combined_data[[#This Row],[Consume_frequency]], Table3[], 2, FALSE)</f>
        <v>Frequently</v>
      </c>
      <c r="L350" t="s">
        <v>9533</v>
      </c>
      <c r="M350" t="s">
        <v>9574</v>
      </c>
      <c r="N350" t="s">
        <v>9538</v>
      </c>
      <c r="O350" t="s">
        <v>9536</v>
      </c>
      <c r="P350" t="s">
        <v>9537</v>
      </c>
      <c r="Q350" t="s">
        <v>9535</v>
      </c>
      <c r="R350">
        <v>2</v>
      </c>
      <c r="S350" t="s">
        <v>9567</v>
      </c>
      <c r="T350" t="s">
        <v>9584</v>
      </c>
      <c r="U350" t="s">
        <v>9591</v>
      </c>
      <c r="V350" t="s">
        <v>9542</v>
      </c>
      <c r="W350" t="s">
        <v>9579</v>
      </c>
      <c r="X350" t="s">
        <v>9535</v>
      </c>
      <c r="Y350" t="s">
        <v>9538</v>
      </c>
      <c r="Z350" t="s">
        <v>9562</v>
      </c>
      <c r="AA350" t="s">
        <v>9545</v>
      </c>
      <c r="AB350" t="s">
        <v>9538</v>
      </c>
      <c r="AC350" t="s">
        <v>9568</v>
      </c>
      <c r="AD350" t="str">
        <f>VLOOKUP(Combined_data[[#This Row],[Price_range]], Table5[], 2, FALSE)</f>
        <v>Expensive</v>
      </c>
      <c r="AE350" t="s">
        <v>9580</v>
      </c>
      <c r="AF350" t="s">
        <v>9548</v>
      </c>
    </row>
    <row r="351" spans="1:32" x14ac:dyDescent="0.25">
      <c r="A351">
        <v>103350</v>
      </c>
      <c r="B351">
        <v>120380</v>
      </c>
      <c r="C351" t="s">
        <v>1697</v>
      </c>
      <c r="D351" t="s">
        <v>1498</v>
      </c>
      <c r="E351" t="str">
        <f>VLOOKUP(Combined_data[[#This Row],[Age]], Table4[], 2, FALSE)</f>
        <v>Youngster</v>
      </c>
      <c r="F351" t="s">
        <v>10</v>
      </c>
      <c r="G351" t="s">
        <v>18</v>
      </c>
      <c r="H351" t="str">
        <f>VLOOKUP(G351,city_data[],2, FALSE)</f>
        <v>Mumbai</v>
      </c>
      <c r="I351" t="str">
        <f>VLOOKUP(G351,city_data[],3, FALSE)</f>
        <v>Tier 1</v>
      </c>
      <c r="J351" t="s">
        <v>9532</v>
      </c>
      <c r="K351" t="str">
        <f>VLOOKUP(Combined_data[[#This Row],[Consume_frequency]], Table3[], 2, FALSE)</f>
        <v>Frequently</v>
      </c>
      <c r="L351" t="s">
        <v>9533</v>
      </c>
      <c r="M351" t="s">
        <v>9574</v>
      </c>
      <c r="N351" t="s">
        <v>9538</v>
      </c>
      <c r="O351" t="s">
        <v>9565</v>
      </c>
      <c r="P351" t="s">
        <v>9537</v>
      </c>
      <c r="Q351" t="s">
        <v>9538</v>
      </c>
      <c r="R351">
        <v>3</v>
      </c>
      <c r="S351" t="s">
        <v>9576</v>
      </c>
      <c r="T351" t="s">
        <v>9577</v>
      </c>
      <c r="U351" t="s">
        <v>9588</v>
      </c>
      <c r="V351" t="s">
        <v>9567</v>
      </c>
      <c r="W351" t="s">
        <v>9555</v>
      </c>
      <c r="X351" t="s">
        <v>9535</v>
      </c>
      <c r="Y351" t="s">
        <v>9538</v>
      </c>
      <c r="Z351" t="s">
        <v>9544</v>
      </c>
      <c r="AA351" t="s">
        <v>9545</v>
      </c>
      <c r="AB351" t="s">
        <v>9535</v>
      </c>
      <c r="AC351" t="s">
        <v>9564</v>
      </c>
      <c r="AD351" t="str">
        <f>VLOOKUP(Combined_data[[#This Row],[Price_range]], Table5[], 2, FALSE)</f>
        <v>High</v>
      </c>
      <c r="AE351" t="s">
        <v>9547</v>
      </c>
      <c r="AF351" t="s">
        <v>9548</v>
      </c>
    </row>
    <row r="352" spans="1:32" x14ac:dyDescent="0.25">
      <c r="A352">
        <v>103351</v>
      </c>
      <c r="B352">
        <v>120381</v>
      </c>
      <c r="C352" t="s">
        <v>73</v>
      </c>
      <c r="D352" t="s">
        <v>6</v>
      </c>
      <c r="E352" t="str">
        <f>VLOOKUP(Combined_data[[#This Row],[Age]], Table4[], 2, FALSE)</f>
        <v>Teenagers</v>
      </c>
      <c r="F352" t="s">
        <v>7</v>
      </c>
      <c r="G352" t="s">
        <v>13</v>
      </c>
      <c r="H352" t="str">
        <f>VLOOKUP(G352,city_data[],2, FALSE)</f>
        <v>Pune</v>
      </c>
      <c r="I352" t="str">
        <f>VLOOKUP(G352,city_data[],3, FALSE)</f>
        <v>Tier 2</v>
      </c>
      <c r="J352" t="s">
        <v>9586</v>
      </c>
      <c r="K352" t="str">
        <f>VLOOKUP(Combined_data[[#This Row],[Consume_frequency]], Table3[], 2, FALSE)</f>
        <v>Frequently</v>
      </c>
      <c r="L352" t="s">
        <v>9573</v>
      </c>
      <c r="M352" t="s">
        <v>9551</v>
      </c>
      <c r="N352" t="s">
        <v>9538</v>
      </c>
      <c r="O352" t="s">
        <v>9536</v>
      </c>
      <c r="P352" t="s">
        <v>9566</v>
      </c>
      <c r="Q352" t="s">
        <v>9538</v>
      </c>
      <c r="R352">
        <v>3</v>
      </c>
      <c r="S352" t="s">
        <v>9561</v>
      </c>
      <c r="T352" t="s">
        <v>9571</v>
      </c>
      <c r="U352" t="s">
        <v>9541</v>
      </c>
      <c r="V352" t="s">
        <v>9567</v>
      </c>
      <c r="W352" t="s">
        <v>9543</v>
      </c>
      <c r="X352" t="s">
        <v>9535</v>
      </c>
      <c r="Y352" t="s">
        <v>9538</v>
      </c>
      <c r="Z352" t="s">
        <v>9562</v>
      </c>
      <c r="AA352" t="s">
        <v>9563</v>
      </c>
      <c r="AB352" t="s">
        <v>9538</v>
      </c>
      <c r="AC352" t="s">
        <v>9568</v>
      </c>
      <c r="AD352" t="str">
        <f>VLOOKUP(Combined_data[[#This Row],[Price_range]], Table5[], 2, FALSE)</f>
        <v>Expensive</v>
      </c>
      <c r="AE352" t="s">
        <v>9580</v>
      </c>
      <c r="AF352" t="s">
        <v>9558</v>
      </c>
    </row>
    <row r="353" spans="1:32" x14ac:dyDescent="0.25">
      <c r="A353">
        <v>103352</v>
      </c>
      <c r="B353">
        <v>120382</v>
      </c>
      <c r="C353" t="s">
        <v>6846</v>
      </c>
      <c r="D353" t="s">
        <v>6774</v>
      </c>
      <c r="E353" t="str">
        <f>VLOOKUP(Combined_data[[#This Row],[Age]], Table4[], 2, FALSE)</f>
        <v>Adults</v>
      </c>
      <c r="F353" t="s">
        <v>10</v>
      </c>
      <c r="G353" t="s">
        <v>18</v>
      </c>
      <c r="H353" t="str">
        <f>VLOOKUP(G353,city_data[],2, FALSE)</f>
        <v>Mumbai</v>
      </c>
      <c r="I353" t="str">
        <f>VLOOKUP(G353,city_data[],3, FALSE)</f>
        <v>Tier 1</v>
      </c>
      <c r="J353" t="s">
        <v>9532</v>
      </c>
      <c r="K353" t="str">
        <f>VLOOKUP(Combined_data[[#This Row],[Consume_frequency]], Table3[], 2, FALSE)</f>
        <v>Frequently</v>
      </c>
      <c r="L353" t="s">
        <v>9533</v>
      </c>
      <c r="M353" t="s">
        <v>9534</v>
      </c>
      <c r="N353" t="s">
        <v>9538</v>
      </c>
      <c r="O353" t="s">
        <v>9536</v>
      </c>
      <c r="P353" t="s">
        <v>9570</v>
      </c>
      <c r="Q353" t="s">
        <v>9538</v>
      </c>
      <c r="R353">
        <v>5</v>
      </c>
      <c r="S353" t="s">
        <v>9561</v>
      </c>
      <c r="T353" t="s">
        <v>9553</v>
      </c>
      <c r="U353" t="s">
        <v>9588</v>
      </c>
      <c r="V353" t="s">
        <v>9567</v>
      </c>
      <c r="W353" t="s">
        <v>9543</v>
      </c>
      <c r="X353" t="s">
        <v>9538</v>
      </c>
      <c r="Y353" t="s">
        <v>9535</v>
      </c>
      <c r="Z353" t="s">
        <v>9562</v>
      </c>
      <c r="AA353" t="s">
        <v>9598</v>
      </c>
      <c r="AB353" t="s">
        <v>9535</v>
      </c>
      <c r="AC353" t="s">
        <v>9564</v>
      </c>
      <c r="AD353" t="str">
        <f>VLOOKUP(Combined_data[[#This Row],[Price_range]], Table5[], 2, FALSE)</f>
        <v>High</v>
      </c>
      <c r="AE353" t="s">
        <v>9572</v>
      </c>
      <c r="AF353" t="s">
        <v>9558</v>
      </c>
    </row>
    <row r="354" spans="1:32" x14ac:dyDescent="0.25">
      <c r="A354">
        <v>103353</v>
      </c>
      <c r="B354">
        <v>120383</v>
      </c>
      <c r="C354" t="s">
        <v>1698</v>
      </c>
      <c r="D354" t="s">
        <v>1498</v>
      </c>
      <c r="E354" t="str">
        <f>VLOOKUP(Combined_data[[#This Row],[Age]], Table4[], 2, FALSE)</f>
        <v>Youngster</v>
      </c>
      <c r="F354" t="s">
        <v>23</v>
      </c>
      <c r="G354" t="s">
        <v>16</v>
      </c>
      <c r="H354" t="str">
        <f>VLOOKUP(G354,city_data[],2, FALSE)</f>
        <v>Bangalore</v>
      </c>
      <c r="I354" t="str">
        <f>VLOOKUP(G354,city_data[],3, FALSE)</f>
        <v>Tier 1</v>
      </c>
      <c r="J354" t="s">
        <v>9532</v>
      </c>
      <c r="K354" t="str">
        <f>VLOOKUP(Combined_data[[#This Row],[Consume_frequency]], Table3[], 2, FALSE)</f>
        <v>Frequently</v>
      </c>
      <c r="L354" t="s">
        <v>9533</v>
      </c>
      <c r="M354" t="s">
        <v>9534</v>
      </c>
      <c r="N354" t="s">
        <v>9535</v>
      </c>
      <c r="O354" t="s">
        <v>9565</v>
      </c>
      <c r="P354" t="s">
        <v>9583</v>
      </c>
      <c r="Q354" t="s">
        <v>9538</v>
      </c>
      <c r="R354">
        <v>1</v>
      </c>
      <c r="S354" t="s">
        <v>9552</v>
      </c>
      <c r="T354" t="s">
        <v>9584</v>
      </c>
      <c r="U354" t="s">
        <v>9588</v>
      </c>
      <c r="V354" t="s">
        <v>9567</v>
      </c>
      <c r="W354" t="s">
        <v>9579</v>
      </c>
      <c r="X354" t="s">
        <v>9538</v>
      </c>
      <c r="Y354" t="s">
        <v>9535</v>
      </c>
      <c r="Z354" t="s">
        <v>9562</v>
      </c>
      <c r="AA354" t="s">
        <v>9563</v>
      </c>
      <c r="AB354" t="s">
        <v>9535</v>
      </c>
      <c r="AC354" t="s">
        <v>9546</v>
      </c>
      <c r="AD354" t="str">
        <f>VLOOKUP(Combined_data[[#This Row],[Price_range]], Table5[], 2, FALSE)</f>
        <v>Average</v>
      </c>
      <c r="AE354" t="s">
        <v>9572</v>
      </c>
      <c r="AF354" t="s">
        <v>9558</v>
      </c>
    </row>
    <row r="355" spans="1:32" x14ac:dyDescent="0.25">
      <c r="A355">
        <v>103354</v>
      </c>
      <c r="B355">
        <v>120384</v>
      </c>
      <c r="C355" t="s">
        <v>6847</v>
      </c>
      <c r="D355" t="s">
        <v>6774</v>
      </c>
      <c r="E355" t="str">
        <f>VLOOKUP(Combined_data[[#This Row],[Age]], Table4[], 2, FALSE)</f>
        <v>Adults</v>
      </c>
      <c r="F355" t="s">
        <v>10</v>
      </c>
      <c r="G355" t="s">
        <v>16</v>
      </c>
      <c r="H355" t="str">
        <f>VLOOKUP(G355,city_data[],2, FALSE)</f>
        <v>Bangalore</v>
      </c>
      <c r="I355" t="str">
        <f>VLOOKUP(G355,city_data[],3, FALSE)</f>
        <v>Tier 1</v>
      </c>
      <c r="J355" t="s">
        <v>9532</v>
      </c>
      <c r="K355" t="str">
        <f>VLOOKUP(Combined_data[[#This Row],[Consume_frequency]], Table3[], 2, FALSE)</f>
        <v>Frequently</v>
      </c>
      <c r="L355" t="s">
        <v>9560</v>
      </c>
      <c r="M355" t="s">
        <v>9574</v>
      </c>
      <c r="N355" t="s">
        <v>9538</v>
      </c>
      <c r="O355" t="s">
        <v>9536</v>
      </c>
      <c r="P355" t="s">
        <v>9570</v>
      </c>
      <c r="Q355" t="s">
        <v>9535</v>
      </c>
      <c r="R355">
        <v>4</v>
      </c>
      <c r="S355" t="s">
        <v>9576</v>
      </c>
      <c r="T355" t="s">
        <v>9553</v>
      </c>
      <c r="U355" t="s">
        <v>9567</v>
      </c>
      <c r="V355" t="s">
        <v>9578</v>
      </c>
      <c r="W355" t="s">
        <v>9555</v>
      </c>
      <c r="X355" t="s">
        <v>9535</v>
      </c>
      <c r="Y355" t="s">
        <v>9535</v>
      </c>
      <c r="Z355" t="s">
        <v>9593</v>
      </c>
      <c r="AA355" t="s">
        <v>9545</v>
      </c>
      <c r="AB355" t="s">
        <v>9556</v>
      </c>
      <c r="AC355" t="s">
        <v>9568</v>
      </c>
      <c r="AD355" t="str">
        <f>VLOOKUP(Combined_data[[#This Row],[Price_range]], Table5[], 2, FALSE)</f>
        <v>Expensive</v>
      </c>
      <c r="AE355" t="s">
        <v>9572</v>
      </c>
      <c r="AF355" t="s">
        <v>9548</v>
      </c>
    </row>
    <row r="356" spans="1:32" x14ac:dyDescent="0.25">
      <c r="A356">
        <v>103355</v>
      </c>
      <c r="B356">
        <v>120385</v>
      </c>
      <c r="C356" t="s">
        <v>9347</v>
      </c>
      <c r="D356" t="s">
        <v>9343</v>
      </c>
      <c r="E356" t="str">
        <f>VLOOKUP(Combined_data[[#This Row],[Age]], Table4[], 2, FALSE)</f>
        <v>Senior Citizens</v>
      </c>
      <c r="F356" t="s">
        <v>7</v>
      </c>
      <c r="G356" t="s">
        <v>25</v>
      </c>
      <c r="H356" t="str">
        <f>VLOOKUP(G356,city_data[],2, FALSE)</f>
        <v>Chennai</v>
      </c>
      <c r="I356" t="str">
        <f>VLOOKUP(G356,city_data[],3, FALSE)</f>
        <v>Tier 1</v>
      </c>
      <c r="J356" t="s">
        <v>9569</v>
      </c>
      <c r="K356" t="str">
        <f>VLOOKUP(Combined_data[[#This Row],[Consume_frequency]], Table3[], 2, FALSE)</f>
        <v>Frequently</v>
      </c>
      <c r="L356" t="s">
        <v>9550</v>
      </c>
      <c r="M356" t="s">
        <v>9534</v>
      </c>
      <c r="N356" t="s">
        <v>9538</v>
      </c>
      <c r="O356" t="s">
        <v>9536</v>
      </c>
      <c r="P356" t="s">
        <v>9537</v>
      </c>
      <c r="Q356" t="s">
        <v>9538</v>
      </c>
      <c r="R356">
        <v>4</v>
      </c>
      <c r="S356" t="s">
        <v>9552</v>
      </c>
      <c r="T356" t="s">
        <v>9584</v>
      </c>
      <c r="U356" t="s">
        <v>9591</v>
      </c>
      <c r="V356" t="s">
        <v>9554</v>
      </c>
      <c r="W356" t="s">
        <v>9555</v>
      </c>
      <c r="X356" t="s">
        <v>9538</v>
      </c>
      <c r="Y356" t="s">
        <v>9535</v>
      </c>
      <c r="Z356" t="s">
        <v>9562</v>
      </c>
      <c r="AA356" t="s">
        <v>9545</v>
      </c>
      <c r="AB356" t="s">
        <v>9538</v>
      </c>
      <c r="AC356" t="s">
        <v>9564</v>
      </c>
      <c r="AD356" t="str">
        <f>VLOOKUP(Combined_data[[#This Row],[Price_range]], Table5[], 2, FALSE)</f>
        <v>High</v>
      </c>
      <c r="AE356" t="s">
        <v>9572</v>
      </c>
      <c r="AF356" t="s">
        <v>9548</v>
      </c>
    </row>
    <row r="357" spans="1:32" x14ac:dyDescent="0.25">
      <c r="A357">
        <v>103356</v>
      </c>
      <c r="B357">
        <v>120386</v>
      </c>
      <c r="C357" t="s">
        <v>74</v>
      </c>
      <c r="D357" t="s">
        <v>6</v>
      </c>
      <c r="E357" t="str">
        <f>VLOOKUP(Combined_data[[#This Row],[Age]], Table4[], 2, FALSE)</f>
        <v>Teenagers</v>
      </c>
      <c r="F357" t="s">
        <v>10</v>
      </c>
      <c r="G357" t="s">
        <v>50</v>
      </c>
      <c r="H357" t="str">
        <f>VLOOKUP(G357,city_data[],2, FALSE)</f>
        <v>Jaipur</v>
      </c>
      <c r="I357" t="str">
        <f>VLOOKUP(G357,city_data[],3, FALSE)</f>
        <v>Tier 2</v>
      </c>
      <c r="J357" t="s">
        <v>9549</v>
      </c>
      <c r="K357" t="str">
        <f>VLOOKUP(Combined_data[[#This Row],[Consume_frequency]], Table3[], 2, FALSE)</f>
        <v>Monthly</v>
      </c>
      <c r="L357" t="s">
        <v>9533</v>
      </c>
      <c r="M357" t="s">
        <v>9534</v>
      </c>
      <c r="N357" t="s">
        <v>9535</v>
      </c>
      <c r="O357" t="s">
        <v>9575</v>
      </c>
      <c r="P357" t="s">
        <v>9537</v>
      </c>
      <c r="Q357" t="s">
        <v>9538</v>
      </c>
      <c r="R357">
        <v>2</v>
      </c>
      <c r="S357" t="s">
        <v>9539</v>
      </c>
      <c r="T357" t="s">
        <v>9577</v>
      </c>
      <c r="U357" t="s">
        <v>9582</v>
      </c>
      <c r="V357" t="s">
        <v>9578</v>
      </c>
      <c r="W357" t="s">
        <v>9543</v>
      </c>
      <c r="X357" t="s">
        <v>9538</v>
      </c>
      <c r="Y357" t="s">
        <v>9535</v>
      </c>
      <c r="Z357" t="s">
        <v>9562</v>
      </c>
      <c r="AA357" t="s">
        <v>9545</v>
      </c>
      <c r="AB357" t="s">
        <v>9535</v>
      </c>
      <c r="AC357" t="s">
        <v>9568</v>
      </c>
      <c r="AD357" t="str">
        <f>VLOOKUP(Combined_data[[#This Row],[Price_range]], Table5[], 2, FALSE)</f>
        <v>Expensive</v>
      </c>
      <c r="AE357" t="s">
        <v>9567</v>
      </c>
      <c r="AF357" t="s">
        <v>9548</v>
      </c>
    </row>
    <row r="358" spans="1:32" x14ac:dyDescent="0.25">
      <c r="A358">
        <v>103357</v>
      </c>
      <c r="B358">
        <v>120387</v>
      </c>
      <c r="C358" t="s">
        <v>75</v>
      </c>
      <c r="D358" t="s">
        <v>6</v>
      </c>
      <c r="E358" t="str">
        <f>VLOOKUP(Combined_data[[#This Row],[Age]], Table4[], 2, FALSE)</f>
        <v>Teenagers</v>
      </c>
      <c r="F358" t="s">
        <v>7</v>
      </c>
      <c r="G358" t="s">
        <v>13</v>
      </c>
      <c r="H358" t="str">
        <f>VLOOKUP(G358,city_data[],2, FALSE)</f>
        <v>Pune</v>
      </c>
      <c r="I358" t="str">
        <f>VLOOKUP(G358,city_data[],3, FALSE)</f>
        <v>Tier 2</v>
      </c>
      <c r="J358" t="s">
        <v>9532</v>
      </c>
      <c r="K358" t="str">
        <f>VLOOKUP(Combined_data[[#This Row],[Consume_frequency]], Table3[], 2, FALSE)</f>
        <v>Frequently</v>
      </c>
      <c r="L358" t="s">
        <v>9573</v>
      </c>
      <c r="M358" t="s">
        <v>9534</v>
      </c>
      <c r="N358" t="s">
        <v>9538</v>
      </c>
      <c r="O358" t="s">
        <v>9536</v>
      </c>
      <c r="P358" t="s">
        <v>9537</v>
      </c>
      <c r="Q358" t="s">
        <v>9538</v>
      </c>
      <c r="R358">
        <v>1</v>
      </c>
      <c r="S358" t="s">
        <v>9552</v>
      </c>
      <c r="T358" t="s">
        <v>9540</v>
      </c>
      <c r="U358" t="s">
        <v>9582</v>
      </c>
      <c r="V358" t="s">
        <v>9578</v>
      </c>
      <c r="W358" t="s">
        <v>9579</v>
      </c>
      <c r="X358" t="s">
        <v>9535</v>
      </c>
      <c r="Y358" t="s">
        <v>9556</v>
      </c>
      <c r="Z358" t="s">
        <v>9544</v>
      </c>
      <c r="AA358" t="s">
        <v>9545</v>
      </c>
      <c r="AB358" t="s">
        <v>9538</v>
      </c>
      <c r="AC358" t="s">
        <v>9546</v>
      </c>
      <c r="AD358" t="str">
        <f>VLOOKUP(Combined_data[[#This Row],[Price_range]], Table5[], 2, FALSE)</f>
        <v>Average</v>
      </c>
      <c r="AE358" t="s">
        <v>9572</v>
      </c>
      <c r="AF358" t="s">
        <v>9581</v>
      </c>
    </row>
    <row r="359" spans="1:32" x14ac:dyDescent="0.25">
      <c r="A359">
        <v>103358</v>
      </c>
      <c r="B359">
        <v>120388</v>
      </c>
      <c r="C359" t="s">
        <v>6848</v>
      </c>
      <c r="D359" t="s">
        <v>6774</v>
      </c>
      <c r="E359" t="str">
        <f>VLOOKUP(Combined_data[[#This Row],[Age]], Table4[], 2, FALSE)</f>
        <v>Adults</v>
      </c>
      <c r="F359" t="s">
        <v>10</v>
      </c>
      <c r="G359" t="s">
        <v>18</v>
      </c>
      <c r="H359" t="str">
        <f>VLOOKUP(G359,city_data[],2, FALSE)</f>
        <v>Mumbai</v>
      </c>
      <c r="I359" t="str">
        <f>VLOOKUP(G359,city_data[],3, FALSE)</f>
        <v>Tier 1</v>
      </c>
      <c r="J359" t="s">
        <v>9569</v>
      </c>
      <c r="K359" t="str">
        <f>VLOOKUP(Combined_data[[#This Row],[Consume_frequency]], Table3[], 2, FALSE)</f>
        <v>Frequently</v>
      </c>
      <c r="L359" t="s">
        <v>9533</v>
      </c>
      <c r="M359" t="s">
        <v>9534</v>
      </c>
      <c r="N359" t="s">
        <v>9535</v>
      </c>
      <c r="O359" t="s">
        <v>9565</v>
      </c>
      <c r="P359" t="s">
        <v>9570</v>
      </c>
      <c r="Q359" t="s">
        <v>9538</v>
      </c>
      <c r="R359">
        <v>4</v>
      </c>
      <c r="S359" t="s">
        <v>9539</v>
      </c>
      <c r="T359" t="s">
        <v>9584</v>
      </c>
      <c r="U359" t="s">
        <v>9591</v>
      </c>
      <c r="V359" t="s">
        <v>9592</v>
      </c>
      <c r="W359" t="s">
        <v>9579</v>
      </c>
      <c r="X359" t="s">
        <v>9538</v>
      </c>
      <c r="Y359" t="s">
        <v>9538</v>
      </c>
      <c r="Z359" t="s">
        <v>9562</v>
      </c>
      <c r="AA359" t="s">
        <v>9545</v>
      </c>
      <c r="AB359" t="s">
        <v>9556</v>
      </c>
      <c r="AC359" t="s">
        <v>9564</v>
      </c>
      <c r="AD359" t="str">
        <f>VLOOKUP(Combined_data[[#This Row],[Price_range]], Table5[], 2, FALSE)</f>
        <v>High</v>
      </c>
      <c r="AE359" t="s">
        <v>9547</v>
      </c>
      <c r="AF359" t="s">
        <v>9548</v>
      </c>
    </row>
    <row r="360" spans="1:32" x14ac:dyDescent="0.25">
      <c r="A360">
        <v>103359</v>
      </c>
      <c r="B360">
        <v>120389</v>
      </c>
      <c r="C360" t="s">
        <v>76</v>
      </c>
      <c r="D360" t="s">
        <v>6</v>
      </c>
      <c r="E360" t="str">
        <f>VLOOKUP(Combined_data[[#This Row],[Age]], Table4[], 2, FALSE)</f>
        <v>Teenagers</v>
      </c>
      <c r="F360" t="s">
        <v>7</v>
      </c>
      <c r="G360" t="s">
        <v>11</v>
      </c>
      <c r="H360" t="str">
        <f>VLOOKUP(G360,city_data[],2, FALSE)</f>
        <v>Hyderabad</v>
      </c>
      <c r="I360" t="str">
        <f>VLOOKUP(G360,city_data[],3, FALSE)</f>
        <v>Tier 1</v>
      </c>
      <c r="J360" t="s">
        <v>9586</v>
      </c>
      <c r="K360" t="str">
        <f>VLOOKUP(Combined_data[[#This Row],[Consume_frequency]], Table3[], 2, FALSE)</f>
        <v>Frequently</v>
      </c>
      <c r="L360" t="s">
        <v>9560</v>
      </c>
      <c r="M360" t="s">
        <v>9551</v>
      </c>
      <c r="N360" t="s">
        <v>9535</v>
      </c>
      <c r="O360" t="s">
        <v>9575</v>
      </c>
      <c r="P360" t="s">
        <v>9570</v>
      </c>
      <c r="Q360" t="s">
        <v>9535</v>
      </c>
      <c r="R360">
        <v>2</v>
      </c>
      <c r="S360" t="s">
        <v>9539</v>
      </c>
      <c r="T360" t="s">
        <v>9589</v>
      </c>
      <c r="U360" t="s">
        <v>9567</v>
      </c>
      <c r="V360" t="s">
        <v>9554</v>
      </c>
      <c r="W360" t="s">
        <v>9555</v>
      </c>
      <c r="X360" t="s">
        <v>9535</v>
      </c>
      <c r="Y360" t="s">
        <v>9535</v>
      </c>
      <c r="Z360" t="s">
        <v>9562</v>
      </c>
      <c r="AA360" t="s">
        <v>9563</v>
      </c>
      <c r="AB360" t="s">
        <v>9535</v>
      </c>
      <c r="AC360" t="s">
        <v>9546</v>
      </c>
      <c r="AD360" t="str">
        <f>VLOOKUP(Combined_data[[#This Row],[Price_range]], Table5[], 2, FALSE)</f>
        <v>Average</v>
      </c>
      <c r="AE360" t="s">
        <v>9580</v>
      </c>
      <c r="AF360" t="s">
        <v>9558</v>
      </c>
    </row>
    <row r="361" spans="1:32" x14ac:dyDescent="0.25">
      <c r="A361">
        <v>103360</v>
      </c>
      <c r="B361">
        <v>120390</v>
      </c>
      <c r="C361" t="s">
        <v>1699</v>
      </c>
      <c r="D361" t="s">
        <v>1498</v>
      </c>
      <c r="E361" t="str">
        <f>VLOOKUP(Combined_data[[#This Row],[Age]], Table4[], 2, FALSE)</f>
        <v>Youngster</v>
      </c>
      <c r="F361" t="s">
        <v>10</v>
      </c>
      <c r="G361" t="s">
        <v>16</v>
      </c>
      <c r="H361" t="str">
        <f>VLOOKUP(G361,city_data[],2, FALSE)</f>
        <v>Bangalore</v>
      </c>
      <c r="I361" t="str">
        <f>VLOOKUP(G361,city_data[],3, FALSE)</f>
        <v>Tier 1</v>
      </c>
      <c r="J361" t="s">
        <v>9549</v>
      </c>
      <c r="K361" t="str">
        <f>VLOOKUP(Combined_data[[#This Row],[Consume_frequency]], Table3[], 2, FALSE)</f>
        <v>Monthly</v>
      </c>
      <c r="L361" t="s">
        <v>9533</v>
      </c>
      <c r="M361" t="s">
        <v>9574</v>
      </c>
      <c r="N361" t="s">
        <v>9538</v>
      </c>
      <c r="O361" t="s">
        <v>9575</v>
      </c>
      <c r="P361" t="s">
        <v>9537</v>
      </c>
      <c r="Q361" t="s">
        <v>9535</v>
      </c>
      <c r="R361">
        <v>5</v>
      </c>
      <c r="S361" t="s">
        <v>9552</v>
      </c>
      <c r="T361" t="s">
        <v>9577</v>
      </c>
      <c r="U361" t="s">
        <v>9582</v>
      </c>
      <c r="V361" t="s">
        <v>9542</v>
      </c>
      <c r="W361" t="s">
        <v>9555</v>
      </c>
      <c r="X361" t="s">
        <v>9535</v>
      </c>
      <c r="Y361" t="s">
        <v>9538</v>
      </c>
      <c r="Z361" t="s">
        <v>9567</v>
      </c>
      <c r="AA361" t="s">
        <v>9598</v>
      </c>
      <c r="AB361" t="s">
        <v>9538</v>
      </c>
      <c r="AC361" t="s">
        <v>9546</v>
      </c>
      <c r="AD361" t="str">
        <f>VLOOKUP(Combined_data[[#This Row],[Price_range]], Table5[], 2, FALSE)</f>
        <v>Average</v>
      </c>
      <c r="AE361" t="s">
        <v>9547</v>
      </c>
      <c r="AF361" t="s">
        <v>9548</v>
      </c>
    </row>
    <row r="362" spans="1:32" x14ac:dyDescent="0.25">
      <c r="A362">
        <v>103361</v>
      </c>
      <c r="B362">
        <v>120391</v>
      </c>
      <c r="C362" t="s">
        <v>6849</v>
      </c>
      <c r="D362" t="s">
        <v>6774</v>
      </c>
      <c r="E362" t="str">
        <f>VLOOKUP(Combined_data[[#This Row],[Age]], Table4[], 2, FALSE)</f>
        <v>Adults</v>
      </c>
      <c r="F362" t="s">
        <v>10</v>
      </c>
      <c r="G362" t="s">
        <v>11</v>
      </c>
      <c r="H362" t="str">
        <f>VLOOKUP(G362,city_data[],2, FALSE)</f>
        <v>Hyderabad</v>
      </c>
      <c r="I362" t="str">
        <f>VLOOKUP(G362,city_data[],3, FALSE)</f>
        <v>Tier 1</v>
      </c>
      <c r="J362" t="s">
        <v>9569</v>
      </c>
      <c r="K362" t="str">
        <f>VLOOKUP(Combined_data[[#This Row],[Consume_frequency]], Table3[], 2, FALSE)</f>
        <v>Frequently</v>
      </c>
      <c r="L362" t="s">
        <v>9533</v>
      </c>
      <c r="M362" t="s">
        <v>9567</v>
      </c>
      <c r="N362" t="s">
        <v>9538</v>
      </c>
      <c r="O362" t="s">
        <v>9536</v>
      </c>
      <c r="P362" t="s">
        <v>9566</v>
      </c>
      <c r="Q362" t="s">
        <v>9535</v>
      </c>
      <c r="R362">
        <v>3</v>
      </c>
      <c r="S362" t="s">
        <v>9552</v>
      </c>
      <c r="T362" t="s">
        <v>9553</v>
      </c>
      <c r="U362" t="s">
        <v>9541</v>
      </c>
      <c r="V362" t="s">
        <v>9578</v>
      </c>
      <c r="W362" t="s">
        <v>9555</v>
      </c>
      <c r="X362" t="s">
        <v>9538</v>
      </c>
      <c r="Y362" t="s">
        <v>9535</v>
      </c>
      <c r="Z362" t="s">
        <v>9567</v>
      </c>
      <c r="AA362" t="s">
        <v>9563</v>
      </c>
      <c r="AB362" t="s">
        <v>9556</v>
      </c>
      <c r="AC362" t="s">
        <v>9564</v>
      </c>
      <c r="AD362" t="str">
        <f>VLOOKUP(Combined_data[[#This Row],[Price_range]], Table5[], 2, FALSE)</f>
        <v>High</v>
      </c>
      <c r="AE362" t="s">
        <v>9547</v>
      </c>
      <c r="AF362" t="s">
        <v>9548</v>
      </c>
    </row>
    <row r="363" spans="1:32" x14ac:dyDescent="0.25">
      <c r="A363">
        <v>103362</v>
      </c>
      <c r="B363">
        <v>120392</v>
      </c>
      <c r="C363" t="s">
        <v>1700</v>
      </c>
      <c r="D363" t="s">
        <v>1498</v>
      </c>
      <c r="E363" t="str">
        <f>VLOOKUP(Combined_data[[#This Row],[Age]], Table4[], 2, FALSE)</f>
        <v>Youngster</v>
      </c>
      <c r="F363" t="s">
        <v>10</v>
      </c>
      <c r="G363" t="s">
        <v>8</v>
      </c>
      <c r="H363" t="str">
        <f>VLOOKUP(G363,city_data[],2, FALSE)</f>
        <v>Ahmedabad</v>
      </c>
      <c r="I363" t="str">
        <f>VLOOKUP(G363,city_data[],3, FALSE)</f>
        <v>Tier 2</v>
      </c>
      <c r="J363" t="s">
        <v>9586</v>
      </c>
      <c r="K363" t="str">
        <f>VLOOKUP(Combined_data[[#This Row],[Consume_frequency]], Table3[], 2, FALSE)</f>
        <v>Frequently</v>
      </c>
      <c r="L363" t="s">
        <v>9560</v>
      </c>
      <c r="M363" t="s">
        <v>9574</v>
      </c>
      <c r="N363" t="s">
        <v>9538</v>
      </c>
      <c r="O363" t="s">
        <v>9565</v>
      </c>
      <c r="P363" t="s">
        <v>9583</v>
      </c>
      <c r="Q363" t="s">
        <v>9535</v>
      </c>
      <c r="R363">
        <v>5</v>
      </c>
      <c r="S363" t="s">
        <v>9561</v>
      </c>
      <c r="T363" t="s">
        <v>9584</v>
      </c>
      <c r="U363" t="s">
        <v>9588</v>
      </c>
      <c r="V363" t="s">
        <v>9542</v>
      </c>
      <c r="W363" t="s">
        <v>9543</v>
      </c>
      <c r="X363" t="s">
        <v>9535</v>
      </c>
      <c r="Y363" t="s">
        <v>9538</v>
      </c>
      <c r="Z363" t="s">
        <v>9544</v>
      </c>
      <c r="AA363" t="s">
        <v>9598</v>
      </c>
      <c r="AB363" t="s">
        <v>9556</v>
      </c>
      <c r="AC363" t="s">
        <v>9546</v>
      </c>
      <c r="AD363" t="str">
        <f>VLOOKUP(Combined_data[[#This Row],[Price_range]], Table5[], 2, FALSE)</f>
        <v>Average</v>
      </c>
      <c r="AE363" t="s">
        <v>9547</v>
      </c>
      <c r="AF363" t="s">
        <v>9548</v>
      </c>
    </row>
    <row r="364" spans="1:32" x14ac:dyDescent="0.25">
      <c r="A364">
        <v>103363</v>
      </c>
      <c r="B364">
        <v>120393</v>
      </c>
      <c r="C364" t="s">
        <v>1701</v>
      </c>
      <c r="D364" t="s">
        <v>1498</v>
      </c>
      <c r="E364" t="str">
        <f>VLOOKUP(Combined_data[[#This Row],[Age]], Table4[], 2, FALSE)</f>
        <v>Youngster</v>
      </c>
      <c r="F364" t="s">
        <v>7</v>
      </c>
      <c r="G364" t="s">
        <v>8</v>
      </c>
      <c r="H364" t="str">
        <f>VLOOKUP(G364,city_data[],2, FALSE)</f>
        <v>Ahmedabad</v>
      </c>
      <c r="I364" t="str">
        <f>VLOOKUP(G364,city_data[],3, FALSE)</f>
        <v>Tier 2</v>
      </c>
      <c r="J364" t="s">
        <v>9549</v>
      </c>
      <c r="K364" t="str">
        <f>VLOOKUP(Combined_data[[#This Row],[Consume_frequency]], Table3[], 2, FALSE)</f>
        <v>Monthly</v>
      </c>
      <c r="L364" t="s">
        <v>9550</v>
      </c>
      <c r="M364" t="s">
        <v>9574</v>
      </c>
      <c r="N364" t="s">
        <v>9535</v>
      </c>
      <c r="O364" t="s">
        <v>9536</v>
      </c>
      <c r="P364" t="s">
        <v>9537</v>
      </c>
      <c r="Q364" t="s">
        <v>9538</v>
      </c>
      <c r="R364">
        <v>5</v>
      </c>
      <c r="S364" t="s">
        <v>9576</v>
      </c>
      <c r="T364" t="s">
        <v>9553</v>
      </c>
      <c r="U364" t="s">
        <v>9582</v>
      </c>
      <c r="V364" t="s">
        <v>9542</v>
      </c>
      <c r="W364" t="s">
        <v>9585</v>
      </c>
      <c r="X364" t="s">
        <v>9535</v>
      </c>
      <c r="Y364" t="s">
        <v>9535</v>
      </c>
      <c r="Z364" t="s">
        <v>9562</v>
      </c>
      <c r="AA364" t="s">
        <v>9563</v>
      </c>
      <c r="AB364" t="s">
        <v>9556</v>
      </c>
      <c r="AC364" t="s">
        <v>9596</v>
      </c>
      <c r="AD364" t="str">
        <f>VLOOKUP(Combined_data[[#This Row],[Price_range]], Table5[], 2, FALSE)</f>
        <v>Cheap</v>
      </c>
      <c r="AE364" t="s">
        <v>9572</v>
      </c>
      <c r="AF364" t="s">
        <v>9558</v>
      </c>
    </row>
    <row r="365" spans="1:32" x14ac:dyDescent="0.25">
      <c r="A365">
        <v>103364</v>
      </c>
      <c r="B365">
        <v>120394</v>
      </c>
      <c r="C365" t="s">
        <v>1702</v>
      </c>
      <c r="D365" t="s">
        <v>1498</v>
      </c>
      <c r="E365" t="str">
        <f>VLOOKUP(Combined_data[[#This Row],[Age]], Table4[], 2, FALSE)</f>
        <v>Youngster</v>
      </c>
      <c r="F365" t="s">
        <v>10</v>
      </c>
      <c r="G365" t="s">
        <v>18</v>
      </c>
      <c r="H365" t="str">
        <f>VLOOKUP(G365,city_data[],2, FALSE)</f>
        <v>Mumbai</v>
      </c>
      <c r="I365" t="str">
        <f>VLOOKUP(G365,city_data[],3, FALSE)</f>
        <v>Tier 1</v>
      </c>
      <c r="J365" t="s">
        <v>9532</v>
      </c>
      <c r="K365" t="str">
        <f>VLOOKUP(Combined_data[[#This Row],[Consume_frequency]], Table3[], 2, FALSE)</f>
        <v>Frequently</v>
      </c>
      <c r="L365" t="s">
        <v>9573</v>
      </c>
      <c r="M365" t="s">
        <v>9574</v>
      </c>
      <c r="N365" t="s">
        <v>9538</v>
      </c>
      <c r="O365" t="s">
        <v>9565</v>
      </c>
      <c r="P365" t="s">
        <v>9570</v>
      </c>
      <c r="Q365" t="s">
        <v>9538</v>
      </c>
      <c r="R365">
        <v>3</v>
      </c>
      <c r="S365" t="s">
        <v>9576</v>
      </c>
      <c r="T365" t="s">
        <v>9553</v>
      </c>
      <c r="U365" t="s">
        <v>9588</v>
      </c>
      <c r="V365" t="s">
        <v>9578</v>
      </c>
      <c r="W365" t="s">
        <v>9555</v>
      </c>
      <c r="X365" t="s">
        <v>9535</v>
      </c>
      <c r="Y365" t="s">
        <v>9538</v>
      </c>
      <c r="Z365" t="s">
        <v>9544</v>
      </c>
      <c r="AA365" t="s">
        <v>9598</v>
      </c>
      <c r="AB365" t="s">
        <v>9538</v>
      </c>
      <c r="AC365" t="s">
        <v>9596</v>
      </c>
      <c r="AD365" t="str">
        <f>VLOOKUP(Combined_data[[#This Row],[Price_range]], Table5[], 2, FALSE)</f>
        <v>Cheap</v>
      </c>
      <c r="AE365" t="s">
        <v>9572</v>
      </c>
      <c r="AF365" t="s">
        <v>9581</v>
      </c>
    </row>
    <row r="366" spans="1:32" x14ac:dyDescent="0.25">
      <c r="A366">
        <v>103365</v>
      </c>
      <c r="B366">
        <v>120395</v>
      </c>
      <c r="C366" t="s">
        <v>1703</v>
      </c>
      <c r="D366" t="s">
        <v>1498</v>
      </c>
      <c r="E366" t="str">
        <f>VLOOKUP(Combined_data[[#This Row],[Age]], Table4[], 2, FALSE)</f>
        <v>Youngster</v>
      </c>
      <c r="F366" t="s">
        <v>10</v>
      </c>
      <c r="G366" t="s">
        <v>18</v>
      </c>
      <c r="H366" t="str">
        <f>VLOOKUP(G366,city_data[],2, FALSE)</f>
        <v>Mumbai</v>
      </c>
      <c r="I366" t="str">
        <f>VLOOKUP(G366,city_data[],3, FALSE)</f>
        <v>Tier 1</v>
      </c>
      <c r="J366" t="s">
        <v>9532</v>
      </c>
      <c r="K366" t="str">
        <f>VLOOKUP(Combined_data[[#This Row],[Consume_frequency]], Table3[], 2, FALSE)</f>
        <v>Frequently</v>
      </c>
      <c r="L366" t="s">
        <v>9533</v>
      </c>
      <c r="M366" t="s">
        <v>9574</v>
      </c>
      <c r="N366" t="s">
        <v>9535</v>
      </c>
      <c r="O366" t="s">
        <v>9536</v>
      </c>
      <c r="P366" t="s">
        <v>9583</v>
      </c>
      <c r="Q366" t="s">
        <v>9538</v>
      </c>
      <c r="R366">
        <v>1</v>
      </c>
      <c r="S366" t="s">
        <v>9561</v>
      </c>
      <c r="T366" t="s">
        <v>9584</v>
      </c>
      <c r="U366" t="s">
        <v>9591</v>
      </c>
      <c r="V366" t="s">
        <v>9592</v>
      </c>
      <c r="W366" t="s">
        <v>9555</v>
      </c>
      <c r="X366" t="s">
        <v>9535</v>
      </c>
      <c r="Y366" t="s">
        <v>9535</v>
      </c>
      <c r="Z366" t="s">
        <v>9562</v>
      </c>
      <c r="AA366" t="s">
        <v>9563</v>
      </c>
      <c r="AB366" t="s">
        <v>9556</v>
      </c>
      <c r="AC366" t="s">
        <v>9546</v>
      </c>
      <c r="AD366" t="str">
        <f>VLOOKUP(Combined_data[[#This Row],[Price_range]], Table5[], 2, FALSE)</f>
        <v>Average</v>
      </c>
      <c r="AE366" t="s">
        <v>9547</v>
      </c>
      <c r="AF366" t="s">
        <v>9581</v>
      </c>
    </row>
    <row r="367" spans="1:32" x14ac:dyDescent="0.25">
      <c r="A367">
        <v>103366</v>
      </c>
      <c r="B367">
        <v>120396</v>
      </c>
      <c r="C367" t="s">
        <v>8966</v>
      </c>
      <c r="D367" t="s">
        <v>8950</v>
      </c>
      <c r="E367" t="str">
        <f>VLOOKUP(Combined_data[[#This Row],[Age]], Table4[], 2, FALSE)</f>
        <v>Elderly</v>
      </c>
      <c r="F367" t="s">
        <v>7</v>
      </c>
      <c r="G367" t="s">
        <v>13</v>
      </c>
      <c r="H367" t="str">
        <f>VLOOKUP(G367,city_data[],2, FALSE)</f>
        <v>Pune</v>
      </c>
      <c r="I367" t="str">
        <f>VLOOKUP(G367,city_data[],3, FALSE)</f>
        <v>Tier 2</v>
      </c>
      <c r="J367" t="s">
        <v>9532</v>
      </c>
      <c r="K367" t="str">
        <f>VLOOKUP(Combined_data[[#This Row],[Consume_frequency]], Table3[], 2, FALSE)</f>
        <v>Frequently</v>
      </c>
      <c r="L367" t="s">
        <v>9573</v>
      </c>
      <c r="M367" t="s">
        <v>9534</v>
      </c>
      <c r="N367" t="s">
        <v>9535</v>
      </c>
      <c r="O367" t="s">
        <v>9536</v>
      </c>
      <c r="P367" t="s">
        <v>9583</v>
      </c>
      <c r="Q367" t="s">
        <v>9538</v>
      </c>
      <c r="R367">
        <v>4</v>
      </c>
      <c r="S367" t="s">
        <v>9576</v>
      </c>
      <c r="T367" t="s">
        <v>9553</v>
      </c>
      <c r="U367" t="s">
        <v>9541</v>
      </c>
      <c r="V367" t="s">
        <v>9592</v>
      </c>
      <c r="W367" t="s">
        <v>9585</v>
      </c>
      <c r="X367" t="s">
        <v>9535</v>
      </c>
      <c r="Y367" t="s">
        <v>9538</v>
      </c>
      <c r="Z367" t="s">
        <v>9593</v>
      </c>
      <c r="AA367" t="s">
        <v>9563</v>
      </c>
      <c r="AB367" t="s">
        <v>9556</v>
      </c>
      <c r="AC367" t="s">
        <v>9546</v>
      </c>
      <c r="AD367" t="str">
        <f>VLOOKUP(Combined_data[[#This Row],[Price_range]], Table5[], 2, FALSE)</f>
        <v>Average</v>
      </c>
      <c r="AE367" t="s">
        <v>9547</v>
      </c>
      <c r="AF367" t="s">
        <v>9548</v>
      </c>
    </row>
    <row r="368" spans="1:32" x14ac:dyDescent="0.25">
      <c r="A368">
        <v>103367</v>
      </c>
      <c r="B368">
        <v>120397</v>
      </c>
      <c r="C368" t="s">
        <v>77</v>
      </c>
      <c r="D368" t="s">
        <v>6</v>
      </c>
      <c r="E368" t="str">
        <f>VLOOKUP(Combined_data[[#This Row],[Age]], Table4[], 2, FALSE)</f>
        <v>Teenagers</v>
      </c>
      <c r="F368" t="s">
        <v>7</v>
      </c>
      <c r="G368" t="s">
        <v>64</v>
      </c>
      <c r="H368" t="str">
        <f>VLOOKUP(G368,city_data[],2, FALSE)</f>
        <v>Delhi</v>
      </c>
      <c r="I368" t="str">
        <f>VLOOKUP(G368,city_data[],3, FALSE)</f>
        <v>Tier 1</v>
      </c>
      <c r="J368" t="s">
        <v>9569</v>
      </c>
      <c r="K368" t="str">
        <f>VLOOKUP(Combined_data[[#This Row],[Consume_frequency]], Table3[], 2, FALSE)</f>
        <v>Frequently</v>
      </c>
      <c r="L368" t="s">
        <v>9560</v>
      </c>
      <c r="M368" t="s">
        <v>9534</v>
      </c>
      <c r="N368" t="s">
        <v>9538</v>
      </c>
      <c r="O368" t="s">
        <v>9536</v>
      </c>
      <c r="P368" t="s">
        <v>9537</v>
      </c>
      <c r="Q368" t="s">
        <v>9538</v>
      </c>
      <c r="R368">
        <v>2</v>
      </c>
      <c r="S368" t="s">
        <v>9576</v>
      </c>
      <c r="T368" t="s">
        <v>9589</v>
      </c>
      <c r="U368" t="s">
        <v>9541</v>
      </c>
      <c r="V368" t="s">
        <v>9542</v>
      </c>
      <c r="W368" t="s">
        <v>9555</v>
      </c>
      <c r="X368" t="s">
        <v>9535</v>
      </c>
      <c r="Y368" t="s">
        <v>9535</v>
      </c>
      <c r="Z368" t="s">
        <v>9544</v>
      </c>
      <c r="AA368" t="s">
        <v>9545</v>
      </c>
      <c r="AB368" t="s">
        <v>9556</v>
      </c>
      <c r="AC368" t="s">
        <v>9564</v>
      </c>
      <c r="AD368" t="str">
        <f>VLOOKUP(Combined_data[[#This Row],[Price_range]], Table5[], 2, FALSE)</f>
        <v>High</v>
      </c>
      <c r="AE368" t="s">
        <v>9572</v>
      </c>
      <c r="AF368" t="s">
        <v>9558</v>
      </c>
    </row>
    <row r="369" spans="1:32" x14ac:dyDescent="0.25">
      <c r="A369">
        <v>103368</v>
      </c>
      <c r="B369">
        <v>120398</v>
      </c>
      <c r="C369" t="s">
        <v>6850</v>
      </c>
      <c r="D369" t="s">
        <v>6774</v>
      </c>
      <c r="E369" t="str">
        <f>VLOOKUP(Combined_data[[#This Row],[Age]], Table4[], 2, FALSE)</f>
        <v>Adults</v>
      </c>
      <c r="F369" t="s">
        <v>10</v>
      </c>
      <c r="G369" t="s">
        <v>82</v>
      </c>
      <c r="H369" t="str">
        <f>VLOOKUP(G369,city_data[],2, FALSE)</f>
        <v>Lucknow</v>
      </c>
      <c r="I369" t="str">
        <f>VLOOKUP(G369,city_data[],3, FALSE)</f>
        <v>Tier 2</v>
      </c>
      <c r="J369" t="s">
        <v>9549</v>
      </c>
      <c r="K369" t="str">
        <f>VLOOKUP(Combined_data[[#This Row],[Consume_frequency]], Table3[], 2, FALSE)</f>
        <v>Monthly</v>
      </c>
      <c r="L369" t="s">
        <v>9550</v>
      </c>
      <c r="M369" t="s">
        <v>9567</v>
      </c>
      <c r="N369" t="s">
        <v>9535</v>
      </c>
      <c r="O369" t="s">
        <v>9565</v>
      </c>
      <c r="P369" t="s">
        <v>9566</v>
      </c>
      <c r="Q369" t="s">
        <v>9535</v>
      </c>
      <c r="R369">
        <v>3</v>
      </c>
      <c r="S369" t="s">
        <v>9561</v>
      </c>
      <c r="T369" t="s">
        <v>9590</v>
      </c>
      <c r="U369" t="s">
        <v>9588</v>
      </c>
      <c r="V369" t="s">
        <v>9578</v>
      </c>
      <c r="W369" t="s">
        <v>9585</v>
      </c>
      <c r="X369" t="s">
        <v>9535</v>
      </c>
      <c r="Y369" t="s">
        <v>9556</v>
      </c>
      <c r="Z369" t="s">
        <v>9562</v>
      </c>
      <c r="AA369" t="s">
        <v>9545</v>
      </c>
      <c r="AB369" t="s">
        <v>9556</v>
      </c>
      <c r="AC369" t="s">
        <v>9568</v>
      </c>
      <c r="AD369" t="str">
        <f>VLOOKUP(Combined_data[[#This Row],[Price_range]], Table5[], 2, FALSE)</f>
        <v>Expensive</v>
      </c>
      <c r="AE369" t="s">
        <v>9572</v>
      </c>
      <c r="AF369" t="s">
        <v>9558</v>
      </c>
    </row>
    <row r="370" spans="1:32" x14ac:dyDescent="0.25">
      <c r="A370">
        <v>103369</v>
      </c>
      <c r="B370">
        <v>120399</v>
      </c>
      <c r="C370" t="s">
        <v>1704</v>
      </c>
      <c r="D370" t="s">
        <v>1498</v>
      </c>
      <c r="E370" t="str">
        <f>VLOOKUP(Combined_data[[#This Row],[Age]], Table4[], 2, FALSE)</f>
        <v>Youngster</v>
      </c>
      <c r="F370" t="s">
        <v>7</v>
      </c>
      <c r="G370" t="s">
        <v>25</v>
      </c>
      <c r="H370" t="str">
        <f>VLOOKUP(G370,city_data[],2, FALSE)</f>
        <v>Chennai</v>
      </c>
      <c r="I370" t="str">
        <f>VLOOKUP(G370,city_data[],3, FALSE)</f>
        <v>Tier 1</v>
      </c>
      <c r="J370" t="s">
        <v>9559</v>
      </c>
      <c r="K370" t="str">
        <f>VLOOKUP(Combined_data[[#This Row],[Consume_frequency]], Table3[], 2, FALSE)</f>
        <v>Rarely</v>
      </c>
      <c r="L370" t="s">
        <v>9560</v>
      </c>
      <c r="M370" t="s">
        <v>9567</v>
      </c>
      <c r="N370" t="s">
        <v>9535</v>
      </c>
      <c r="O370" t="s">
        <v>9536</v>
      </c>
      <c r="P370" t="s">
        <v>9537</v>
      </c>
      <c r="Q370" t="s">
        <v>9535</v>
      </c>
      <c r="R370">
        <v>5</v>
      </c>
      <c r="S370" t="s">
        <v>9576</v>
      </c>
      <c r="T370" t="s">
        <v>9553</v>
      </c>
      <c r="U370" t="s">
        <v>9588</v>
      </c>
      <c r="V370" t="s">
        <v>9542</v>
      </c>
      <c r="W370" t="s">
        <v>9543</v>
      </c>
      <c r="X370" t="s">
        <v>9535</v>
      </c>
      <c r="Y370" t="s">
        <v>9535</v>
      </c>
      <c r="Z370" t="s">
        <v>9567</v>
      </c>
      <c r="AA370" t="s">
        <v>9563</v>
      </c>
      <c r="AB370" t="s">
        <v>9538</v>
      </c>
      <c r="AC370" t="s">
        <v>9568</v>
      </c>
      <c r="AD370" t="str">
        <f>VLOOKUP(Combined_data[[#This Row],[Price_range]], Table5[], 2, FALSE)</f>
        <v>Expensive</v>
      </c>
      <c r="AE370" t="s">
        <v>9580</v>
      </c>
      <c r="AF370" t="s">
        <v>9558</v>
      </c>
    </row>
    <row r="371" spans="1:32" x14ac:dyDescent="0.25">
      <c r="A371">
        <v>103370</v>
      </c>
      <c r="B371">
        <v>120400</v>
      </c>
      <c r="C371" t="s">
        <v>6851</v>
      </c>
      <c r="D371" t="s">
        <v>6774</v>
      </c>
      <c r="E371" t="str">
        <f>VLOOKUP(Combined_data[[#This Row],[Age]], Table4[], 2, FALSE)</f>
        <v>Adults</v>
      </c>
      <c r="F371" t="s">
        <v>10</v>
      </c>
      <c r="G371" t="s">
        <v>11</v>
      </c>
      <c r="H371" t="str">
        <f>VLOOKUP(G371,city_data[],2, FALSE)</f>
        <v>Hyderabad</v>
      </c>
      <c r="I371" t="str">
        <f>VLOOKUP(G371,city_data[],3, FALSE)</f>
        <v>Tier 1</v>
      </c>
      <c r="J371" t="s">
        <v>9559</v>
      </c>
      <c r="K371" t="str">
        <f>VLOOKUP(Combined_data[[#This Row],[Consume_frequency]], Table3[], 2, FALSE)</f>
        <v>Rarely</v>
      </c>
      <c r="L371" t="s">
        <v>9533</v>
      </c>
      <c r="M371" t="s">
        <v>9587</v>
      </c>
      <c r="N371" t="s">
        <v>9538</v>
      </c>
      <c r="O371" t="s">
        <v>9536</v>
      </c>
      <c r="P371" t="s">
        <v>9537</v>
      </c>
      <c r="Q371" t="s">
        <v>9535</v>
      </c>
      <c r="R371">
        <v>3</v>
      </c>
      <c r="S371" t="s">
        <v>9561</v>
      </c>
      <c r="T371" t="s">
        <v>9571</v>
      </c>
      <c r="U371" t="s">
        <v>9588</v>
      </c>
      <c r="V371" t="s">
        <v>9578</v>
      </c>
      <c r="W371" t="s">
        <v>9579</v>
      </c>
      <c r="X371" t="s">
        <v>9535</v>
      </c>
      <c r="Y371" t="s">
        <v>9535</v>
      </c>
      <c r="Z371" t="s">
        <v>9593</v>
      </c>
      <c r="AA371" t="s">
        <v>9563</v>
      </c>
      <c r="AB371" t="s">
        <v>9535</v>
      </c>
      <c r="AC371" t="s">
        <v>9564</v>
      </c>
      <c r="AD371" t="str">
        <f>VLOOKUP(Combined_data[[#This Row],[Price_range]], Table5[], 2, FALSE)</f>
        <v>High</v>
      </c>
      <c r="AE371" t="s">
        <v>9547</v>
      </c>
      <c r="AF371" t="s">
        <v>9558</v>
      </c>
    </row>
    <row r="372" spans="1:32" x14ac:dyDescent="0.25">
      <c r="A372">
        <v>103371</v>
      </c>
      <c r="B372">
        <v>120401</v>
      </c>
      <c r="C372" t="s">
        <v>1705</v>
      </c>
      <c r="D372" t="s">
        <v>1498</v>
      </c>
      <c r="E372" t="str">
        <f>VLOOKUP(Combined_data[[#This Row],[Age]], Table4[], 2, FALSE)</f>
        <v>Youngster</v>
      </c>
      <c r="F372" t="s">
        <v>10</v>
      </c>
      <c r="G372" t="s">
        <v>16</v>
      </c>
      <c r="H372" t="str">
        <f>VLOOKUP(G372,city_data[],2, FALSE)</f>
        <v>Bangalore</v>
      </c>
      <c r="I372" t="str">
        <f>VLOOKUP(G372,city_data[],3, FALSE)</f>
        <v>Tier 1</v>
      </c>
      <c r="J372" t="s">
        <v>9569</v>
      </c>
      <c r="K372" t="str">
        <f>VLOOKUP(Combined_data[[#This Row],[Consume_frequency]], Table3[], 2, FALSE)</f>
        <v>Frequently</v>
      </c>
      <c r="L372" t="s">
        <v>9560</v>
      </c>
      <c r="M372" t="s">
        <v>9574</v>
      </c>
      <c r="N372" t="s">
        <v>9538</v>
      </c>
      <c r="O372" t="s">
        <v>9575</v>
      </c>
      <c r="P372" t="s">
        <v>9583</v>
      </c>
      <c r="Q372" t="s">
        <v>9538</v>
      </c>
      <c r="R372">
        <v>2</v>
      </c>
      <c r="S372" t="s">
        <v>9561</v>
      </c>
      <c r="T372" t="s">
        <v>9590</v>
      </c>
      <c r="U372" t="s">
        <v>9541</v>
      </c>
      <c r="V372" t="s">
        <v>9542</v>
      </c>
      <c r="W372" t="s">
        <v>9555</v>
      </c>
      <c r="X372" t="s">
        <v>9535</v>
      </c>
      <c r="Y372" t="s">
        <v>9538</v>
      </c>
      <c r="Z372" t="s">
        <v>9567</v>
      </c>
      <c r="AA372" t="s">
        <v>9545</v>
      </c>
      <c r="AB372" t="s">
        <v>9535</v>
      </c>
      <c r="AC372" t="s">
        <v>9568</v>
      </c>
      <c r="AD372" t="str">
        <f>VLOOKUP(Combined_data[[#This Row],[Price_range]], Table5[], 2, FALSE)</f>
        <v>Expensive</v>
      </c>
      <c r="AE372" t="s">
        <v>9547</v>
      </c>
      <c r="AF372" t="s">
        <v>9548</v>
      </c>
    </row>
    <row r="373" spans="1:32" x14ac:dyDescent="0.25">
      <c r="A373">
        <v>103372</v>
      </c>
      <c r="B373">
        <v>120402</v>
      </c>
      <c r="C373" t="s">
        <v>1706</v>
      </c>
      <c r="D373" t="s">
        <v>1498</v>
      </c>
      <c r="E373" t="str">
        <f>VLOOKUP(Combined_data[[#This Row],[Age]], Table4[], 2, FALSE)</f>
        <v>Youngster</v>
      </c>
      <c r="F373" t="s">
        <v>10</v>
      </c>
      <c r="G373" t="s">
        <v>16</v>
      </c>
      <c r="H373" t="str">
        <f>VLOOKUP(G373,city_data[],2, FALSE)</f>
        <v>Bangalore</v>
      </c>
      <c r="I373" t="str">
        <f>VLOOKUP(G373,city_data[],3, FALSE)</f>
        <v>Tier 1</v>
      </c>
      <c r="J373" t="s">
        <v>9559</v>
      </c>
      <c r="K373" t="str">
        <f>VLOOKUP(Combined_data[[#This Row],[Consume_frequency]], Table3[], 2, FALSE)</f>
        <v>Rarely</v>
      </c>
      <c r="L373" t="s">
        <v>9560</v>
      </c>
      <c r="M373" t="s">
        <v>9574</v>
      </c>
      <c r="N373" t="s">
        <v>9538</v>
      </c>
      <c r="O373" t="s">
        <v>9536</v>
      </c>
      <c r="P373" t="s">
        <v>9583</v>
      </c>
      <c r="Q373" t="s">
        <v>9535</v>
      </c>
      <c r="R373">
        <v>3</v>
      </c>
      <c r="S373" t="s">
        <v>9561</v>
      </c>
      <c r="T373" t="s">
        <v>9577</v>
      </c>
      <c r="U373" t="s">
        <v>9541</v>
      </c>
      <c r="V373" t="s">
        <v>9592</v>
      </c>
      <c r="W373" t="s">
        <v>9585</v>
      </c>
      <c r="X373" t="s">
        <v>9535</v>
      </c>
      <c r="Y373" t="s">
        <v>9535</v>
      </c>
      <c r="Z373" t="s">
        <v>9562</v>
      </c>
      <c r="AA373" t="s">
        <v>9545</v>
      </c>
      <c r="AB373" t="s">
        <v>9535</v>
      </c>
      <c r="AC373" t="s">
        <v>9564</v>
      </c>
      <c r="AD373" t="str">
        <f>VLOOKUP(Combined_data[[#This Row],[Price_range]], Table5[], 2, FALSE)</f>
        <v>High</v>
      </c>
      <c r="AE373" t="s">
        <v>9572</v>
      </c>
      <c r="AF373" t="s">
        <v>9548</v>
      </c>
    </row>
    <row r="374" spans="1:32" x14ac:dyDescent="0.25">
      <c r="A374">
        <v>103373</v>
      </c>
      <c r="B374">
        <v>120403</v>
      </c>
      <c r="C374" t="s">
        <v>78</v>
      </c>
      <c r="D374" t="s">
        <v>6</v>
      </c>
      <c r="E374" t="str">
        <f>VLOOKUP(Combined_data[[#This Row],[Age]], Table4[], 2, FALSE)</f>
        <v>Teenagers</v>
      </c>
      <c r="F374" t="s">
        <v>23</v>
      </c>
      <c r="G374" t="s">
        <v>11</v>
      </c>
      <c r="H374" t="str">
        <f>VLOOKUP(G374,city_data[],2, FALSE)</f>
        <v>Hyderabad</v>
      </c>
      <c r="I374" t="str">
        <f>VLOOKUP(G374,city_data[],3, FALSE)</f>
        <v>Tier 1</v>
      </c>
      <c r="J374" t="s">
        <v>9559</v>
      </c>
      <c r="K374" t="str">
        <f>VLOOKUP(Combined_data[[#This Row],[Consume_frequency]], Table3[], 2, FALSE)</f>
        <v>Rarely</v>
      </c>
      <c r="L374" t="s">
        <v>9533</v>
      </c>
      <c r="M374" t="s">
        <v>9587</v>
      </c>
      <c r="N374" t="s">
        <v>9535</v>
      </c>
      <c r="O374" t="s">
        <v>9536</v>
      </c>
      <c r="P374" t="s">
        <v>9537</v>
      </c>
      <c r="Q374" t="s">
        <v>9535</v>
      </c>
      <c r="R374">
        <v>3</v>
      </c>
      <c r="S374" t="s">
        <v>9561</v>
      </c>
      <c r="T374" t="s">
        <v>9584</v>
      </c>
      <c r="U374" t="s">
        <v>9591</v>
      </c>
      <c r="V374" t="s">
        <v>9542</v>
      </c>
      <c r="W374" t="s">
        <v>9585</v>
      </c>
      <c r="X374" t="s">
        <v>9535</v>
      </c>
      <c r="Y374" t="s">
        <v>9538</v>
      </c>
      <c r="Z374" t="s">
        <v>9544</v>
      </c>
      <c r="AA374" t="s">
        <v>9563</v>
      </c>
      <c r="AB374" t="s">
        <v>9538</v>
      </c>
      <c r="AC374" t="s">
        <v>9546</v>
      </c>
      <c r="AD374" t="str">
        <f>VLOOKUP(Combined_data[[#This Row],[Price_range]], Table5[], 2, FALSE)</f>
        <v>Average</v>
      </c>
      <c r="AE374" t="s">
        <v>9572</v>
      </c>
      <c r="AF374" t="s">
        <v>9558</v>
      </c>
    </row>
    <row r="375" spans="1:32" x14ac:dyDescent="0.25">
      <c r="A375">
        <v>103374</v>
      </c>
      <c r="B375">
        <v>120404</v>
      </c>
      <c r="C375" t="s">
        <v>6852</v>
      </c>
      <c r="D375" t="s">
        <v>6774</v>
      </c>
      <c r="E375" t="str">
        <f>VLOOKUP(Combined_data[[#This Row],[Age]], Table4[], 2, FALSE)</f>
        <v>Adults</v>
      </c>
      <c r="F375" t="s">
        <v>7</v>
      </c>
      <c r="G375" t="s">
        <v>64</v>
      </c>
      <c r="H375" t="str">
        <f>VLOOKUP(G375,city_data[],2, FALSE)</f>
        <v>Delhi</v>
      </c>
      <c r="I375" t="str">
        <f>VLOOKUP(G375,city_data[],3, FALSE)</f>
        <v>Tier 1</v>
      </c>
      <c r="J375" t="s">
        <v>9559</v>
      </c>
      <c r="K375" t="str">
        <f>VLOOKUP(Combined_data[[#This Row],[Consume_frequency]], Table3[], 2, FALSE)</f>
        <v>Rarely</v>
      </c>
      <c r="L375" t="s">
        <v>9573</v>
      </c>
      <c r="M375" t="s">
        <v>9534</v>
      </c>
      <c r="N375" t="s">
        <v>9538</v>
      </c>
      <c r="O375" t="s">
        <v>9536</v>
      </c>
      <c r="P375" t="s">
        <v>9566</v>
      </c>
      <c r="Q375" t="s">
        <v>9538</v>
      </c>
      <c r="R375">
        <v>4</v>
      </c>
      <c r="S375" t="s">
        <v>9552</v>
      </c>
      <c r="T375" t="s">
        <v>9577</v>
      </c>
      <c r="U375" t="s">
        <v>9567</v>
      </c>
      <c r="V375" t="s">
        <v>9592</v>
      </c>
      <c r="W375" t="s">
        <v>9543</v>
      </c>
      <c r="X375" t="s">
        <v>9535</v>
      </c>
      <c r="Y375" t="s">
        <v>9535</v>
      </c>
      <c r="Z375" t="s">
        <v>9562</v>
      </c>
      <c r="AA375" t="s">
        <v>9598</v>
      </c>
      <c r="AB375" t="s">
        <v>9535</v>
      </c>
      <c r="AC375" t="s">
        <v>9568</v>
      </c>
      <c r="AD375" t="str">
        <f>VLOOKUP(Combined_data[[#This Row],[Price_range]], Table5[], 2, FALSE)</f>
        <v>Expensive</v>
      </c>
      <c r="AE375" t="s">
        <v>9547</v>
      </c>
      <c r="AF375" t="s">
        <v>9558</v>
      </c>
    </row>
    <row r="376" spans="1:32" x14ac:dyDescent="0.25">
      <c r="A376">
        <v>103375</v>
      </c>
      <c r="B376">
        <v>120405</v>
      </c>
      <c r="C376" t="s">
        <v>1707</v>
      </c>
      <c r="D376" t="s">
        <v>1498</v>
      </c>
      <c r="E376" t="str">
        <f>VLOOKUP(Combined_data[[#This Row],[Age]], Table4[], 2, FALSE)</f>
        <v>Youngster</v>
      </c>
      <c r="F376" t="s">
        <v>10</v>
      </c>
      <c r="G376" t="s">
        <v>8</v>
      </c>
      <c r="H376" t="str">
        <f>VLOOKUP(G376,city_data[],2, FALSE)</f>
        <v>Ahmedabad</v>
      </c>
      <c r="I376" t="str">
        <f>VLOOKUP(G376,city_data[],3, FALSE)</f>
        <v>Tier 2</v>
      </c>
      <c r="J376" t="s">
        <v>9586</v>
      </c>
      <c r="K376" t="str">
        <f>VLOOKUP(Combined_data[[#This Row],[Consume_frequency]], Table3[], 2, FALSE)</f>
        <v>Frequently</v>
      </c>
      <c r="L376" t="s">
        <v>9550</v>
      </c>
      <c r="M376" t="s">
        <v>9551</v>
      </c>
      <c r="N376" t="s">
        <v>9538</v>
      </c>
      <c r="O376" t="s">
        <v>9536</v>
      </c>
      <c r="P376" t="s">
        <v>9537</v>
      </c>
      <c r="Q376" t="s">
        <v>9535</v>
      </c>
      <c r="R376">
        <v>5</v>
      </c>
      <c r="S376" t="s">
        <v>9561</v>
      </c>
      <c r="T376" t="s">
        <v>9577</v>
      </c>
      <c r="U376" t="s">
        <v>9582</v>
      </c>
      <c r="V376" t="s">
        <v>9554</v>
      </c>
      <c r="W376" t="s">
        <v>9555</v>
      </c>
      <c r="X376" t="s">
        <v>9535</v>
      </c>
      <c r="Y376" t="s">
        <v>9535</v>
      </c>
      <c r="Z376" t="s">
        <v>9593</v>
      </c>
      <c r="AA376" t="s">
        <v>9545</v>
      </c>
      <c r="AB376" t="s">
        <v>9535</v>
      </c>
      <c r="AC376" t="s">
        <v>9546</v>
      </c>
      <c r="AD376" t="str">
        <f>VLOOKUP(Combined_data[[#This Row],[Price_range]], Table5[], 2, FALSE)</f>
        <v>Average</v>
      </c>
      <c r="AE376" t="s">
        <v>9594</v>
      </c>
      <c r="AF376" t="s">
        <v>9581</v>
      </c>
    </row>
    <row r="377" spans="1:32" x14ac:dyDescent="0.25">
      <c r="A377">
        <v>103376</v>
      </c>
      <c r="B377">
        <v>120406</v>
      </c>
      <c r="C377" t="s">
        <v>1708</v>
      </c>
      <c r="D377" t="s">
        <v>1498</v>
      </c>
      <c r="E377" t="str">
        <f>VLOOKUP(Combined_data[[#This Row],[Age]], Table4[], 2, FALSE)</f>
        <v>Youngster</v>
      </c>
      <c r="F377" t="s">
        <v>7</v>
      </c>
      <c r="G377" t="s">
        <v>64</v>
      </c>
      <c r="H377" t="str">
        <f>VLOOKUP(G377,city_data[],2, FALSE)</f>
        <v>Delhi</v>
      </c>
      <c r="I377" t="str">
        <f>VLOOKUP(G377,city_data[],3, FALSE)</f>
        <v>Tier 1</v>
      </c>
      <c r="J377" t="s">
        <v>9569</v>
      </c>
      <c r="K377" t="str">
        <f>VLOOKUP(Combined_data[[#This Row],[Consume_frequency]], Table3[], 2, FALSE)</f>
        <v>Frequently</v>
      </c>
      <c r="L377" t="s">
        <v>9533</v>
      </c>
      <c r="M377" t="s">
        <v>9551</v>
      </c>
      <c r="N377" t="s">
        <v>9535</v>
      </c>
      <c r="O377" t="s">
        <v>9565</v>
      </c>
      <c r="P377" t="s">
        <v>9537</v>
      </c>
      <c r="Q377" t="s">
        <v>9538</v>
      </c>
      <c r="R377">
        <v>4</v>
      </c>
      <c r="S377" t="s">
        <v>9567</v>
      </c>
      <c r="T377" t="s">
        <v>9577</v>
      </c>
      <c r="U377" t="s">
        <v>9591</v>
      </c>
      <c r="V377" t="s">
        <v>9592</v>
      </c>
      <c r="W377" t="s">
        <v>9555</v>
      </c>
      <c r="X377" t="s">
        <v>9538</v>
      </c>
      <c r="Y377" t="s">
        <v>9538</v>
      </c>
      <c r="Z377" t="s">
        <v>9557</v>
      </c>
      <c r="AA377" t="s">
        <v>9567</v>
      </c>
      <c r="AB377" t="s">
        <v>9556</v>
      </c>
      <c r="AC377" t="s">
        <v>9596</v>
      </c>
      <c r="AD377" t="str">
        <f>VLOOKUP(Combined_data[[#This Row],[Price_range]], Table5[], 2, FALSE)</f>
        <v>Cheap</v>
      </c>
      <c r="AE377" t="s">
        <v>9572</v>
      </c>
      <c r="AF377" t="s">
        <v>9558</v>
      </c>
    </row>
    <row r="378" spans="1:32" x14ac:dyDescent="0.25">
      <c r="A378">
        <v>103377</v>
      </c>
      <c r="B378">
        <v>120407</v>
      </c>
      <c r="C378" t="s">
        <v>1709</v>
      </c>
      <c r="D378" t="s">
        <v>1498</v>
      </c>
      <c r="E378" t="str">
        <f>VLOOKUP(Combined_data[[#This Row],[Age]], Table4[], 2, FALSE)</f>
        <v>Youngster</v>
      </c>
      <c r="F378" t="s">
        <v>10</v>
      </c>
      <c r="G378" t="s">
        <v>82</v>
      </c>
      <c r="H378" t="str">
        <f>VLOOKUP(G378,city_data[],2, FALSE)</f>
        <v>Lucknow</v>
      </c>
      <c r="I378" t="str">
        <f>VLOOKUP(G378,city_data[],3, FALSE)</f>
        <v>Tier 2</v>
      </c>
      <c r="J378" t="s">
        <v>9569</v>
      </c>
      <c r="K378" t="str">
        <f>VLOOKUP(Combined_data[[#This Row],[Consume_frequency]], Table3[], 2, FALSE)</f>
        <v>Frequently</v>
      </c>
      <c r="L378" t="s">
        <v>9560</v>
      </c>
      <c r="M378" t="s">
        <v>9567</v>
      </c>
      <c r="N378" t="s">
        <v>9535</v>
      </c>
      <c r="O378" t="s">
        <v>9536</v>
      </c>
      <c r="P378" t="s">
        <v>9566</v>
      </c>
      <c r="Q378" t="s">
        <v>9538</v>
      </c>
      <c r="R378">
        <v>2</v>
      </c>
      <c r="S378" t="s">
        <v>9561</v>
      </c>
      <c r="T378" t="s">
        <v>9584</v>
      </c>
      <c r="U378" t="s">
        <v>9541</v>
      </c>
      <c r="V378" t="s">
        <v>9578</v>
      </c>
      <c r="W378" t="s">
        <v>9579</v>
      </c>
      <c r="X378" t="s">
        <v>9535</v>
      </c>
      <c r="Y378" t="s">
        <v>9538</v>
      </c>
      <c r="Z378" t="s">
        <v>9544</v>
      </c>
      <c r="AA378" t="s">
        <v>9595</v>
      </c>
      <c r="AB378" t="s">
        <v>9538</v>
      </c>
      <c r="AC378" t="s">
        <v>9568</v>
      </c>
      <c r="AD378" t="str">
        <f>VLOOKUP(Combined_data[[#This Row],[Price_range]], Table5[], 2, FALSE)</f>
        <v>Expensive</v>
      </c>
      <c r="AE378" t="s">
        <v>9547</v>
      </c>
      <c r="AF378" t="s">
        <v>9548</v>
      </c>
    </row>
    <row r="379" spans="1:32" x14ac:dyDescent="0.25">
      <c r="A379">
        <v>103378</v>
      </c>
      <c r="B379">
        <v>120408</v>
      </c>
      <c r="C379" t="s">
        <v>1710</v>
      </c>
      <c r="D379" t="s">
        <v>1498</v>
      </c>
      <c r="E379" t="str">
        <f>VLOOKUP(Combined_data[[#This Row],[Age]], Table4[], 2, FALSE)</f>
        <v>Youngster</v>
      </c>
      <c r="F379" t="s">
        <v>10</v>
      </c>
      <c r="G379" t="s">
        <v>18</v>
      </c>
      <c r="H379" t="str">
        <f>VLOOKUP(G379,city_data[],2, FALSE)</f>
        <v>Mumbai</v>
      </c>
      <c r="I379" t="str">
        <f>VLOOKUP(G379,city_data[],3, FALSE)</f>
        <v>Tier 1</v>
      </c>
      <c r="J379" t="s">
        <v>9549</v>
      </c>
      <c r="K379" t="str">
        <f>VLOOKUP(Combined_data[[#This Row],[Consume_frequency]], Table3[], 2, FALSE)</f>
        <v>Monthly</v>
      </c>
      <c r="L379" t="s">
        <v>9533</v>
      </c>
      <c r="M379" t="s">
        <v>9574</v>
      </c>
      <c r="N379" t="s">
        <v>9535</v>
      </c>
      <c r="O379" t="s">
        <v>9565</v>
      </c>
      <c r="P379" t="s">
        <v>9566</v>
      </c>
      <c r="Q379" t="s">
        <v>9535</v>
      </c>
      <c r="R379">
        <v>4</v>
      </c>
      <c r="S379" t="s">
        <v>9561</v>
      </c>
      <c r="T379" t="s">
        <v>9577</v>
      </c>
      <c r="U379" t="s">
        <v>9567</v>
      </c>
      <c r="V379" t="s">
        <v>9578</v>
      </c>
      <c r="W379" t="s">
        <v>9579</v>
      </c>
      <c r="X379" t="s">
        <v>9538</v>
      </c>
      <c r="Y379" t="s">
        <v>9556</v>
      </c>
      <c r="Z379" t="s">
        <v>9544</v>
      </c>
      <c r="AA379" t="s">
        <v>9545</v>
      </c>
      <c r="AB379" t="s">
        <v>9535</v>
      </c>
      <c r="AC379" t="s">
        <v>9546</v>
      </c>
      <c r="AD379" t="str">
        <f>VLOOKUP(Combined_data[[#This Row],[Price_range]], Table5[], 2, FALSE)</f>
        <v>Average</v>
      </c>
      <c r="AE379" t="s">
        <v>9567</v>
      </c>
      <c r="AF379" t="s">
        <v>9548</v>
      </c>
    </row>
    <row r="380" spans="1:32" x14ac:dyDescent="0.25">
      <c r="A380">
        <v>103379</v>
      </c>
      <c r="B380">
        <v>120409</v>
      </c>
      <c r="C380" t="s">
        <v>1711</v>
      </c>
      <c r="D380" t="s">
        <v>1498</v>
      </c>
      <c r="E380" t="str">
        <f>VLOOKUP(Combined_data[[#This Row],[Age]], Table4[], 2, FALSE)</f>
        <v>Youngster</v>
      </c>
      <c r="F380" t="s">
        <v>10</v>
      </c>
      <c r="G380" t="s">
        <v>11</v>
      </c>
      <c r="H380" t="str">
        <f>VLOOKUP(G380,city_data[],2, FALSE)</f>
        <v>Hyderabad</v>
      </c>
      <c r="I380" t="str">
        <f>VLOOKUP(G380,city_data[],3, FALSE)</f>
        <v>Tier 1</v>
      </c>
      <c r="J380" t="s">
        <v>9532</v>
      </c>
      <c r="K380" t="str">
        <f>VLOOKUP(Combined_data[[#This Row],[Consume_frequency]], Table3[], 2, FALSE)</f>
        <v>Frequently</v>
      </c>
      <c r="L380" t="s">
        <v>9573</v>
      </c>
      <c r="M380" t="s">
        <v>9534</v>
      </c>
      <c r="N380" t="s">
        <v>9538</v>
      </c>
      <c r="O380" t="s">
        <v>9565</v>
      </c>
      <c r="P380" t="s">
        <v>9570</v>
      </c>
      <c r="Q380" t="s">
        <v>9535</v>
      </c>
      <c r="R380">
        <v>4</v>
      </c>
      <c r="S380" t="s">
        <v>9567</v>
      </c>
      <c r="T380" t="s">
        <v>9577</v>
      </c>
      <c r="U380" t="s">
        <v>9567</v>
      </c>
      <c r="V380" t="s">
        <v>9578</v>
      </c>
      <c r="W380" t="s">
        <v>9585</v>
      </c>
      <c r="X380" t="s">
        <v>9535</v>
      </c>
      <c r="Y380" t="s">
        <v>9538</v>
      </c>
      <c r="Z380" t="s">
        <v>9567</v>
      </c>
      <c r="AA380" t="s">
        <v>9563</v>
      </c>
      <c r="AB380" t="s">
        <v>9535</v>
      </c>
      <c r="AC380" t="s">
        <v>9546</v>
      </c>
      <c r="AD380" t="str">
        <f>VLOOKUP(Combined_data[[#This Row],[Price_range]], Table5[], 2, FALSE)</f>
        <v>Average</v>
      </c>
      <c r="AE380" t="s">
        <v>9580</v>
      </c>
      <c r="AF380" t="s">
        <v>9548</v>
      </c>
    </row>
    <row r="381" spans="1:32" x14ac:dyDescent="0.25">
      <c r="A381">
        <v>103380</v>
      </c>
      <c r="B381">
        <v>120410</v>
      </c>
      <c r="C381" t="s">
        <v>6853</v>
      </c>
      <c r="D381" t="s">
        <v>6774</v>
      </c>
      <c r="E381" t="str">
        <f>VLOOKUP(Combined_data[[#This Row],[Age]], Table4[], 2, FALSE)</f>
        <v>Adults</v>
      </c>
      <c r="F381" t="s">
        <v>7</v>
      </c>
      <c r="G381" t="s">
        <v>13</v>
      </c>
      <c r="H381" t="str">
        <f>VLOOKUP(G381,city_data[],2, FALSE)</f>
        <v>Pune</v>
      </c>
      <c r="I381" t="str">
        <f>VLOOKUP(G381,city_data[],3, FALSE)</f>
        <v>Tier 2</v>
      </c>
      <c r="J381" t="s">
        <v>9569</v>
      </c>
      <c r="K381" t="str">
        <f>VLOOKUP(Combined_data[[#This Row],[Consume_frequency]], Table3[], 2, FALSE)</f>
        <v>Frequently</v>
      </c>
      <c r="L381" t="s">
        <v>9533</v>
      </c>
      <c r="M381" t="s">
        <v>9587</v>
      </c>
      <c r="N381" t="s">
        <v>9535</v>
      </c>
      <c r="O381" t="s">
        <v>9536</v>
      </c>
      <c r="P381" t="s">
        <v>9570</v>
      </c>
      <c r="Q381" t="s">
        <v>9538</v>
      </c>
      <c r="R381">
        <v>1</v>
      </c>
      <c r="S381" t="s">
        <v>9561</v>
      </c>
      <c r="T381" t="s">
        <v>9553</v>
      </c>
      <c r="U381" t="s">
        <v>9567</v>
      </c>
      <c r="V381" t="s">
        <v>9554</v>
      </c>
      <c r="W381" t="s">
        <v>9585</v>
      </c>
      <c r="X381" t="s">
        <v>9538</v>
      </c>
      <c r="Y381" t="s">
        <v>9535</v>
      </c>
      <c r="Z381" t="s">
        <v>9562</v>
      </c>
      <c r="AA381" t="s">
        <v>9567</v>
      </c>
      <c r="AB381" t="s">
        <v>9538</v>
      </c>
      <c r="AC381" t="s">
        <v>9546</v>
      </c>
      <c r="AD381" t="str">
        <f>VLOOKUP(Combined_data[[#This Row],[Price_range]], Table5[], 2, FALSE)</f>
        <v>Average</v>
      </c>
      <c r="AE381" t="s">
        <v>9572</v>
      </c>
      <c r="AF381" t="s">
        <v>9581</v>
      </c>
    </row>
    <row r="382" spans="1:32" x14ac:dyDescent="0.25">
      <c r="A382">
        <v>103381</v>
      </c>
      <c r="B382">
        <v>120411</v>
      </c>
      <c r="C382" t="s">
        <v>1712</v>
      </c>
      <c r="D382" t="s">
        <v>1498</v>
      </c>
      <c r="E382" t="str">
        <f>VLOOKUP(Combined_data[[#This Row],[Age]], Table4[], 2, FALSE)</f>
        <v>Youngster</v>
      </c>
      <c r="F382" t="s">
        <v>7</v>
      </c>
      <c r="G382" t="s">
        <v>11</v>
      </c>
      <c r="H382" t="str">
        <f>VLOOKUP(G382,city_data[],2, FALSE)</f>
        <v>Hyderabad</v>
      </c>
      <c r="I382" t="str">
        <f>VLOOKUP(G382,city_data[],3, FALSE)</f>
        <v>Tier 1</v>
      </c>
      <c r="J382" t="s">
        <v>9549</v>
      </c>
      <c r="K382" t="str">
        <f>VLOOKUP(Combined_data[[#This Row],[Consume_frequency]], Table3[], 2, FALSE)</f>
        <v>Monthly</v>
      </c>
      <c r="L382" t="s">
        <v>9560</v>
      </c>
      <c r="M382" t="s">
        <v>9551</v>
      </c>
      <c r="N382" t="s">
        <v>9538</v>
      </c>
      <c r="O382" t="s">
        <v>9536</v>
      </c>
      <c r="P382" t="s">
        <v>9566</v>
      </c>
      <c r="Q382" t="s">
        <v>9535</v>
      </c>
      <c r="R382">
        <v>2</v>
      </c>
      <c r="S382" t="s">
        <v>9561</v>
      </c>
      <c r="T382" t="s">
        <v>9540</v>
      </c>
      <c r="U382" t="s">
        <v>9582</v>
      </c>
      <c r="V382" t="s">
        <v>9578</v>
      </c>
      <c r="W382" t="s">
        <v>9555</v>
      </c>
      <c r="X382" t="s">
        <v>9535</v>
      </c>
      <c r="Y382" t="s">
        <v>9556</v>
      </c>
      <c r="Z382" t="s">
        <v>9557</v>
      </c>
      <c r="AA382" t="s">
        <v>9598</v>
      </c>
      <c r="AB382" t="s">
        <v>9535</v>
      </c>
      <c r="AC382" t="s">
        <v>9564</v>
      </c>
      <c r="AD382" t="str">
        <f>VLOOKUP(Combined_data[[#This Row],[Price_range]], Table5[], 2, FALSE)</f>
        <v>High</v>
      </c>
      <c r="AE382" t="s">
        <v>9547</v>
      </c>
      <c r="AF382" t="s">
        <v>9558</v>
      </c>
    </row>
    <row r="383" spans="1:32" x14ac:dyDescent="0.25">
      <c r="A383">
        <v>103382</v>
      </c>
      <c r="B383">
        <v>120412</v>
      </c>
      <c r="C383" t="s">
        <v>1713</v>
      </c>
      <c r="D383" t="s">
        <v>1498</v>
      </c>
      <c r="E383" t="str">
        <f>VLOOKUP(Combined_data[[#This Row],[Age]], Table4[], 2, FALSE)</f>
        <v>Youngster</v>
      </c>
      <c r="F383" t="s">
        <v>7</v>
      </c>
      <c r="G383" t="s">
        <v>16</v>
      </c>
      <c r="H383" t="str">
        <f>VLOOKUP(G383,city_data[],2, FALSE)</f>
        <v>Bangalore</v>
      </c>
      <c r="I383" t="str">
        <f>VLOOKUP(G383,city_data[],3, FALSE)</f>
        <v>Tier 1</v>
      </c>
      <c r="J383" t="s">
        <v>9532</v>
      </c>
      <c r="K383" t="str">
        <f>VLOOKUP(Combined_data[[#This Row],[Consume_frequency]], Table3[], 2, FALSE)</f>
        <v>Frequently</v>
      </c>
      <c r="L383" t="s">
        <v>9533</v>
      </c>
      <c r="M383" t="s">
        <v>9551</v>
      </c>
      <c r="N383" t="s">
        <v>9535</v>
      </c>
      <c r="O383" t="s">
        <v>9536</v>
      </c>
      <c r="P383" t="s">
        <v>9566</v>
      </c>
      <c r="Q383" t="s">
        <v>9535</v>
      </c>
      <c r="R383">
        <v>4</v>
      </c>
      <c r="S383" t="s">
        <v>9567</v>
      </c>
      <c r="T383" t="s">
        <v>9584</v>
      </c>
      <c r="U383" t="s">
        <v>9588</v>
      </c>
      <c r="V383" t="s">
        <v>9578</v>
      </c>
      <c r="W383" t="s">
        <v>9579</v>
      </c>
      <c r="X383" t="s">
        <v>9535</v>
      </c>
      <c r="Y383" t="s">
        <v>9538</v>
      </c>
      <c r="Z383" t="s">
        <v>9562</v>
      </c>
      <c r="AA383" t="s">
        <v>9598</v>
      </c>
      <c r="AB383" t="s">
        <v>9538</v>
      </c>
      <c r="AC383" t="s">
        <v>9568</v>
      </c>
      <c r="AD383" t="str">
        <f>VLOOKUP(Combined_data[[#This Row],[Price_range]], Table5[], 2, FALSE)</f>
        <v>Expensive</v>
      </c>
      <c r="AE383" t="s">
        <v>9547</v>
      </c>
      <c r="AF383" t="s">
        <v>9558</v>
      </c>
    </row>
    <row r="384" spans="1:32" x14ac:dyDescent="0.25">
      <c r="A384">
        <v>103383</v>
      </c>
      <c r="B384">
        <v>120413</v>
      </c>
      <c r="C384" t="s">
        <v>1714</v>
      </c>
      <c r="D384" t="s">
        <v>1498</v>
      </c>
      <c r="E384" t="str">
        <f>VLOOKUP(Combined_data[[#This Row],[Age]], Table4[], 2, FALSE)</f>
        <v>Youngster</v>
      </c>
      <c r="F384" t="s">
        <v>10</v>
      </c>
      <c r="G384" t="s">
        <v>13</v>
      </c>
      <c r="H384" t="str">
        <f>VLOOKUP(G384,city_data[],2, FALSE)</f>
        <v>Pune</v>
      </c>
      <c r="I384" t="str">
        <f>VLOOKUP(G384,city_data[],3, FALSE)</f>
        <v>Tier 2</v>
      </c>
      <c r="J384" t="s">
        <v>9559</v>
      </c>
      <c r="K384" t="str">
        <f>VLOOKUP(Combined_data[[#This Row],[Consume_frequency]], Table3[], 2, FALSE)</f>
        <v>Rarely</v>
      </c>
      <c r="L384" t="s">
        <v>9533</v>
      </c>
      <c r="M384" t="s">
        <v>9534</v>
      </c>
      <c r="N384" t="s">
        <v>9538</v>
      </c>
      <c r="O384" t="s">
        <v>9575</v>
      </c>
      <c r="P384" t="s">
        <v>9570</v>
      </c>
      <c r="Q384" t="s">
        <v>9535</v>
      </c>
      <c r="R384">
        <v>3</v>
      </c>
      <c r="S384" t="s">
        <v>9552</v>
      </c>
      <c r="T384" t="s">
        <v>9571</v>
      </c>
      <c r="U384" t="s">
        <v>9588</v>
      </c>
      <c r="V384" t="s">
        <v>9554</v>
      </c>
      <c r="W384" t="s">
        <v>9555</v>
      </c>
      <c r="X384" t="s">
        <v>9538</v>
      </c>
      <c r="Y384" t="s">
        <v>9538</v>
      </c>
      <c r="Z384" t="s">
        <v>9544</v>
      </c>
      <c r="AA384" t="s">
        <v>9563</v>
      </c>
      <c r="AB384" t="s">
        <v>9535</v>
      </c>
      <c r="AC384" t="s">
        <v>9546</v>
      </c>
      <c r="AD384" t="str">
        <f>VLOOKUP(Combined_data[[#This Row],[Price_range]], Table5[], 2, FALSE)</f>
        <v>Average</v>
      </c>
      <c r="AE384" t="s">
        <v>9580</v>
      </c>
      <c r="AF384" t="s">
        <v>9581</v>
      </c>
    </row>
    <row r="385" spans="1:32" x14ac:dyDescent="0.25">
      <c r="A385">
        <v>103384</v>
      </c>
      <c r="B385">
        <v>120414</v>
      </c>
      <c r="C385" t="s">
        <v>79</v>
      </c>
      <c r="D385" t="s">
        <v>6</v>
      </c>
      <c r="E385" t="str">
        <f>VLOOKUP(Combined_data[[#This Row],[Age]], Table4[], 2, FALSE)</f>
        <v>Teenagers</v>
      </c>
      <c r="F385" t="s">
        <v>10</v>
      </c>
      <c r="G385" t="s">
        <v>50</v>
      </c>
      <c r="H385" t="str">
        <f>VLOOKUP(G385,city_data[],2, FALSE)</f>
        <v>Jaipur</v>
      </c>
      <c r="I385" t="str">
        <f>VLOOKUP(G385,city_data[],3, FALSE)</f>
        <v>Tier 2</v>
      </c>
      <c r="J385" t="s">
        <v>9532</v>
      </c>
      <c r="K385" t="str">
        <f>VLOOKUP(Combined_data[[#This Row],[Consume_frequency]], Table3[], 2, FALSE)</f>
        <v>Frequently</v>
      </c>
      <c r="L385" t="s">
        <v>9533</v>
      </c>
      <c r="M385" t="s">
        <v>9551</v>
      </c>
      <c r="N385" t="s">
        <v>9538</v>
      </c>
      <c r="O385" t="s">
        <v>9536</v>
      </c>
      <c r="P385" t="s">
        <v>9570</v>
      </c>
      <c r="Q385" t="s">
        <v>9538</v>
      </c>
      <c r="R385">
        <v>4</v>
      </c>
      <c r="S385" t="s">
        <v>9561</v>
      </c>
      <c r="T385" t="s">
        <v>9584</v>
      </c>
      <c r="U385" t="s">
        <v>9582</v>
      </c>
      <c r="V385" t="s">
        <v>9554</v>
      </c>
      <c r="W385" t="s">
        <v>9579</v>
      </c>
      <c r="X385" t="s">
        <v>9538</v>
      </c>
      <c r="Y385" t="s">
        <v>9535</v>
      </c>
      <c r="Z385" t="s">
        <v>9593</v>
      </c>
      <c r="AA385" t="s">
        <v>9598</v>
      </c>
      <c r="AB385" t="s">
        <v>9556</v>
      </c>
      <c r="AC385" t="s">
        <v>9564</v>
      </c>
      <c r="AD385" t="str">
        <f>VLOOKUP(Combined_data[[#This Row],[Price_range]], Table5[], 2, FALSE)</f>
        <v>High</v>
      </c>
      <c r="AE385" t="s">
        <v>9594</v>
      </c>
      <c r="AF385" t="s">
        <v>9548</v>
      </c>
    </row>
    <row r="386" spans="1:32" x14ac:dyDescent="0.25">
      <c r="A386">
        <v>103385</v>
      </c>
      <c r="B386">
        <v>120415</v>
      </c>
      <c r="C386" t="s">
        <v>1715</v>
      </c>
      <c r="D386" t="s">
        <v>1498</v>
      </c>
      <c r="E386" t="str">
        <f>VLOOKUP(Combined_data[[#This Row],[Age]], Table4[], 2, FALSE)</f>
        <v>Youngster</v>
      </c>
      <c r="F386" t="s">
        <v>10</v>
      </c>
      <c r="G386" t="s">
        <v>18</v>
      </c>
      <c r="H386" t="str">
        <f>VLOOKUP(G386,city_data[],2, FALSE)</f>
        <v>Mumbai</v>
      </c>
      <c r="I386" t="str">
        <f>VLOOKUP(G386,city_data[],3, FALSE)</f>
        <v>Tier 1</v>
      </c>
      <c r="J386" t="s">
        <v>9532</v>
      </c>
      <c r="K386" t="str">
        <f>VLOOKUP(Combined_data[[#This Row],[Consume_frequency]], Table3[], 2, FALSE)</f>
        <v>Frequently</v>
      </c>
      <c r="L386" t="s">
        <v>9533</v>
      </c>
      <c r="M386" t="s">
        <v>9534</v>
      </c>
      <c r="N386" t="s">
        <v>9535</v>
      </c>
      <c r="O386" t="s">
        <v>9575</v>
      </c>
      <c r="P386" t="s">
        <v>9566</v>
      </c>
      <c r="Q386" t="s">
        <v>9538</v>
      </c>
      <c r="R386">
        <v>5</v>
      </c>
      <c r="S386" t="s">
        <v>9576</v>
      </c>
      <c r="T386" t="s">
        <v>9577</v>
      </c>
      <c r="U386" t="s">
        <v>9591</v>
      </c>
      <c r="V386" t="s">
        <v>9578</v>
      </c>
      <c r="W386" t="s">
        <v>9585</v>
      </c>
      <c r="X386" t="s">
        <v>9535</v>
      </c>
      <c r="Y386" t="s">
        <v>9556</v>
      </c>
      <c r="Z386" t="s">
        <v>9562</v>
      </c>
      <c r="AA386" t="s">
        <v>9545</v>
      </c>
      <c r="AB386" t="s">
        <v>9538</v>
      </c>
      <c r="AC386" t="s">
        <v>9546</v>
      </c>
      <c r="AD386" t="str">
        <f>VLOOKUP(Combined_data[[#This Row],[Price_range]], Table5[], 2, FALSE)</f>
        <v>Average</v>
      </c>
      <c r="AE386" t="s">
        <v>9547</v>
      </c>
      <c r="AF386" t="s">
        <v>9558</v>
      </c>
    </row>
    <row r="387" spans="1:32" x14ac:dyDescent="0.25">
      <c r="A387">
        <v>103386</v>
      </c>
      <c r="B387">
        <v>120416</v>
      </c>
      <c r="C387" t="s">
        <v>80</v>
      </c>
      <c r="D387" t="s">
        <v>6</v>
      </c>
      <c r="E387" t="str">
        <f>VLOOKUP(Combined_data[[#This Row],[Age]], Table4[], 2, FALSE)</f>
        <v>Teenagers</v>
      </c>
      <c r="F387" t="s">
        <v>10</v>
      </c>
      <c r="G387" t="s">
        <v>16</v>
      </c>
      <c r="H387" t="str">
        <f>VLOOKUP(G387,city_data[],2, FALSE)</f>
        <v>Bangalore</v>
      </c>
      <c r="I387" t="str">
        <f>VLOOKUP(G387,city_data[],3, FALSE)</f>
        <v>Tier 1</v>
      </c>
      <c r="J387" t="s">
        <v>9549</v>
      </c>
      <c r="K387" t="str">
        <f>VLOOKUP(Combined_data[[#This Row],[Consume_frequency]], Table3[], 2, FALSE)</f>
        <v>Monthly</v>
      </c>
      <c r="L387" t="s">
        <v>9533</v>
      </c>
      <c r="M387" t="s">
        <v>9587</v>
      </c>
      <c r="N387" t="s">
        <v>9535</v>
      </c>
      <c r="O387" t="s">
        <v>9536</v>
      </c>
      <c r="P387" t="s">
        <v>9570</v>
      </c>
      <c r="Q387" t="s">
        <v>9535</v>
      </c>
      <c r="R387">
        <v>5</v>
      </c>
      <c r="S387" t="s">
        <v>9539</v>
      </c>
      <c r="T387" t="s">
        <v>9553</v>
      </c>
      <c r="U387" t="s">
        <v>9582</v>
      </c>
      <c r="V387" t="s">
        <v>9554</v>
      </c>
      <c r="W387" t="s">
        <v>9579</v>
      </c>
      <c r="X387" t="s">
        <v>9535</v>
      </c>
      <c r="Y387" t="s">
        <v>9535</v>
      </c>
      <c r="Z387" t="s">
        <v>9562</v>
      </c>
      <c r="AA387" t="s">
        <v>9545</v>
      </c>
      <c r="AB387" t="s">
        <v>9535</v>
      </c>
      <c r="AC387" t="s">
        <v>9564</v>
      </c>
      <c r="AD387" t="str">
        <f>VLOOKUP(Combined_data[[#This Row],[Price_range]], Table5[], 2, FALSE)</f>
        <v>High</v>
      </c>
      <c r="AE387" t="s">
        <v>9547</v>
      </c>
      <c r="AF387" t="s">
        <v>9548</v>
      </c>
    </row>
    <row r="388" spans="1:32" x14ac:dyDescent="0.25">
      <c r="A388">
        <v>103387</v>
      </c>
      <c r="B388">
        <v>120417</v>
      </c>
      <c r="C388" t="s">
        <v>1716</v>
      </c>
      <c r="D388" t="s">
        <v>1498</v>
      </c>
      <c r="E388" t="str">
        <f>VLOOKUP(Combined_data[[#This Row],[Age]], Table4[], 2, FALSE)</f>
        <v>Youngster</v>
      </c>
      <c r="F388" t="s">
        <v>10</v>
      </c>
      <c r="G388" t="s">
        <v>18</v>
      </c>
      <c r="H388" t="str">
        <f>VLOOKUP(G388,city_data[],2, FALSE)</f>
        <v>Mumbai</v>
      </c>
      <c r="I388" t="str">
        <f>VLOOKUP(G388,city_data[],3, FALSE)</f>
        <v>Tier 1</v>
      </c>
      <c r="J388" t="s">
        <v>9532</v>
      </c>
      <c r="K388" t="str">
        <f>VLOOKUP(Combined_data[[#This Row],[Consume_frequency]], Table3[], 2, FALSE)</f>
        <v>Frequently</v>
      </c>
      <c r="L388" t="s">
        <v>9533</v>
      </c>
      <c r="M388" t="s">
        <v>9534</v>
      </c>
      <c r="N388" t="s">
        <v>9535</v>
      </c>
      <c r="O388" t="s">
        <v>9575</v>
      </c>
      <c r="P388" t="s">
        <v>9537</v>
      </c>
      <c r="Q388" t="s">
        <v>9538</v>
      </c>
      <c r="R388">
        <v>4</v>
      </c>
      <c r="S388" t="s">
        <v>9576</v>
      </c>
      <c r="T388" t="s">
        <v>9571</v>
      </c>
      <c r="U388" t="s">
        <v>9588</v>
      </c>
      <c r="V388" t="s">
        <v>9542</v>
      </c>
      <c r="W388" t="s">
        <v>9579</v>
      </c>
      <c r="X388" t="s">
        <v>9535</v>
      </c>
      <c r="Y388" t="s">
        <v>9538</v>
      </c>
      <c r="Z388" t="s">
        <v>9544</v>
      </c>
      <c r="AA388" t="s">
        <v>9545</v>
      </c>
      <c r="AB388" t="s">
        <v>9538</v>
      </c>
      <c r="AC388" t="s">
        <v>9564</v>
      </c>
      <c r="AD388" t="str">
        <f>VLOOKUP(Combined_data[[#This Row],[Price_range]], Table5[], 2, FALSE)</f>
        <v>High</v>
      </c>
      <c r="AE388" t="s">
        <v>9572</v>
      </c>
      <c r="AF388" t="s">
        <v>9558</v>
      </c>
    </row>
    <row r="389" spans="1:32" x14ac:dyDescent="0.25">
      <c r="A389">
        <v>103388</v>
      </c>
      <c r="B389">
        <v>120418</v>
      </c>
      <c r="C389" t="s">
        <v>1717</v>
      </c>
      <c r="D389" t="s">
        <v>1498</v>
      </c>
      <c r="E389" t="str">
        <f>VLOOKUP(Combined_data[[#This Row],[Age]], Table4[], 2, FALSE)</f>
        <v>Youngster</v>
      </c>
      <c r="F389" t="s">
        <v>10</v>
      </c>
      <c r="G389" t="s">
        <v>25</v>
      </c>
      <c r="H389" t="str">
        <f>VLOOKUP(G389,city_data[],2, FALSE)</f>
        <v>Chennai</v>
      </c>
      <c r="I389" t="str">
        <f>VLOOKUP(G389,city_data[],3, FALSE)</f>
        <v>Tier 1</v>
      </c>
      <c r="J389" t="s">
        <v>9559</v>
      </c>
      <c r="K389" t="str">
        <f>VLOOKUP(Combined_data[[#This Row],[Consume_frequency]], Table3[], 2, FALSE)</f>
        <v>Rarely</v>
      </c>
      <c r="L389" t="s">
        <v>9533</v>
      </c>
      <c r="M389" t="s">
        <v>9534</v>
      </c>
      <c r="N389" t="s">
        <v>9538</v>
      </c>
      <c r="O389" t="s">
        <v>9536</v>
      </c>
      <c r="P389" t="s">
        <v>9537</v>
      </c>
      <c r="Q389" t="s">
        <v>9535</v>
      </c>
      <c r="R389">
        <v>4</v>
      </c>
      <c r="S389" t="s">
        <v>9576</v>
      </c>
      <c r="T389" t="s">
        <v>9553</v>
      </c>
      <c r="U389" t="s">
        <v>9567</v>
      </c>
      <c r="V389" t="s">
        <v>9592</v>
      </c>
      <c r="W389" t="s">
        <v>9585</v>
      </c>
      <c r="X389" t="s">
        <v>9535</v>
      </c>
      <c r="Y389" t="s">
        <v>9535</v>
      </c>
      <c r="Z389" t="s">
        <v>9562</v>
      </c>
      <c r="AA389" t="s">
        <v>9598</v>
      </c>
      <c r="AB389" t="s">
        <v>9535</v>
      </c>
      <c r="AC389" t="s">
        <v>9564</v>
      </c>
      <c r="AD389" t="str">
        <f>VLOOKUP(Combined_data[[#This Row],[Price_range]], Table5[], 2, FALSE)</f>
        <v>High</v>
      </c>
      <c r="AE389" t="s">
        <v>9547</v>
      </c>
      <c r="AF389" t="s">
        <v>9558</v>
      </c>
    </row>
    <row r="390" spans="1:32" x14ac:dyDescent="0.25">
      <c r="A390">
        <v>103389</v>
      </c>
      <c r="B390">
        <v>120419</v>
      </c>
      <c r="C390" t="s">
        <v>1718</v>
      </c>
      <c r="D390" t="s">
        <v>1498</v>
      </c>
      <c r="E390" t="str">
        <f>VLOOKUP(Combined_data[[#This Row],[Age]], Table4[], 2, FALSE)</f>
        <v>Youngster</v>
      </c>
      <c r="F390" t="s">
        <v>7</v>
      </c>
      <c r="G390" t="s">
        <v>16</v>
      </c>
      <c r="H390" t="str">
        <f>VLOOKUP(G390,city_data[],2, FALSE)</f>
        <v>Bangalore</v>
      </c>
      <c r="I390" t="str">
        <f>VLOOKUP(G390,city_data[],3, FALSE)</f>
        <v>Tier 1</v>
      </c>
      <c r="J390" t="s">
        <v>9559</v>
      </c>
      <c r="K390" t="str">
        <f>VLOOKUP(Combined_data[[#This Row],[Consume_frequency]], Table3[], 2, FALSE)</f>
        <v>Rarely</v>
      </c>
      <c r="L390" t="s">
        <v>9533</v>
      </c>
      <c r="M390" t="s">
        <v>9534</v>
      </c>
      <c r="N390" t="s">
        <v>9538</v>
      </c>
      <c r="O390" t="s">
        <v>9575</v>
      </c>
      <c r="P390" t="s">
        <v>9537</v>
      </c>
      <c r="Q390" t="s">
        <v>9535</v>
      </c>
      <c r="R390">
        <v>3</v>
      </c>
      <c r="S390" t="s">
        <v>9561</v>
      </c>
      <c r="T390" t="s">
        <v>9577</v>
      </c>
      <c r="U390" t="s">
        <v>9567</v>
      </c>
      <c r="V390" t="s">
        <v>9542</v>
      </c>
      <c r="W390" t="s">
        <v>9585</v>
      </c>
      <c r="X390" t="s">
        <v>9538</v>
      </c>
      <c r="Y390" t="s">
        <v>9556</v>
      </c>
      <c r="Z390" t="s">
        <v>9562</v>
      </c>
      <c r="AA390" t="s">
        <v>9563</v>
      </c>
      <c r="AB390" t="s">
        <v>9538</v>
      </c>
      <c r="AC390" t="s">
        <v>9546</v>
      </c>
      <c r="AD390" t="str">
        <f>VLOOKUP(Combined_data[[#This Row],[Price_range]], Table5[], 2, FALSE)</f>
        <v>Average</v>
      </c>
      <c r="AE390" t="s">
        <v>9567</v>
      </c>
      <c r="AF390" t="s">
        <v>9558</v>
      </c>
    </row>
    <row r="391" spans="1:32" x14ac:dyDescent="0.25">
      <c r="A391">
        <v>103390</v>
      </c>
      <c r="B391">
        <v>120420</v>
      </c>
      <c r="C391" t="s">
        <v>1719</v>
      </c>
      <c r="D391" t="s">
        <v>1498</v>
      </c>
      <c r="E391" t="str">
        <f>VLOOKUP(Combined_data[[#This Row],[Age]], Table4[], 2, FALSE)</f>
        <v>Youngster</v>
      </c>
      <c r="F391" t="s">
        <v>10</v>
      </c>
      <c r="G391" t="s">
        <v>50</v>
      </c>
      <c r="H391" t="str">
        <f>VLOOKUP(G391,city_data[],2, FALSE)</f>
        <v>Jaipur</v>
      </c>
      <c r="I391" t="str">
        <f>VLOOKUP(G391,city_data[],3, FALSE)</f>
        <v>Tier 2</v>
      </c>
      <c r="J391" t="s">
        <v>9549</v>
      </c>
      <c r="K391" t="str">
        <f>VLOOKUP(Combined_data[[#This Row],[Consume_frequency]], Table3[], 2, FALSE)</f>
        <v>Monthly</v>
      </c>
      <c r="L391" t="s">
        <v>9550</v>
      </c>
      <c r="M391" t="s">
        <v>9534</v>
      </c>
      <c r="N391" t="s">
        <v>9538</v>
      </c>
      <c r="O391" t="s">
        <v>9536</v>
      </c>
      <c r="P391" t="s">
        <v>9537</v>
      </c>
      <c r="Q391" t="s">
        <v>9538</v>
      </c>
      <c r="R391">
        <v>3</v>
      </c>
      <c r="S391" t="s">
        <v>9576</v>
      </c>
      <c r="T391" t="s">
        <v>9553</v>
      </c>
      <c r="U391" t="s">
        <v>9591</v>
      </c>
      <c r="V391" t="s">
        <v>9542</v>
      </c>
      <c r="W391" t="s">
        <v>9555</v>
      </c>
      <c r="X391" t="s">
        <v>9535</v>
      </c>
      <c r="Y391" t="s">
        <v>9535</v>
      </c>
      <c r="Z391" t="s">
        <v>9544</v>
      </c>
      <c r="AA391" t="s">
        <v>9563</v>
      </c>
      <c r="AB391" t="s">
        <v>9538</v>
      </c>
      <c r="AC391" t="s">
        <v>9546</v>
      </c>
      <c r="AD391" t="str">
        <f>VLOOKUP(Combined_data[[#This Row],[Price_range]], Table5[], 2, FALSE)</f>
        <v>Average</v>
      </c>
      <c r="AE391" t="s">
        <v>9572</v>
      </c>
      <c r="AF391" t="s">
        <v>9558</v>
      </c>
    </row>
    <row r="392" spans="1:32" x14ac:dyDescent="0.25">
      <c r="A392">
        <v>103391</v>
      </c>
      <c r="B392">
        <v>120421</v>
      </c>
      <c r="C392" t="s">
        <v>6854</v>
      </c>
      <c r="D392" t="s">
        <v>6774</v>
      </c>
      <c r="E392" t="str">
        <f>VLOOKUP(Combined_data[[#This Row],[Age]], Table4[], 2, FALSE)</f>
        <v>Adults</v>
      </c>
      <c r="F392" t="s">
        <v>10</v>
      </c>
      <c r="G392" t="s">
        <v>82</v>
      </c>
      <c r="H392" t="str">
        <f>VLOOKUP(G392,city_data[],2, FALSE)</f>
        <v>Lucknow</v>
      </c>
      <c r="I392" t="str">
        <f>VLOOKUP(G392,city_data[],3, FALSE)</f>
        <v>Tier 2</v>
      </c>
      <c r="J392" t="s">
        <v>9549</v>
      </c>
      <c r="K392" t="str">
        <f>VLOOKUP(Combined_data[[#This Row],[Consume_frequency]], Table3[], 2, FALSE)</f>
        <v>Monthly</v>
      </c>
      <c r="L392" t="s">
        <v>9560</v>
      </c>
      <c r="M392" t="s">
        <v>9551</v>
      </c>
      <c r="N392" t="s">
        <v>9538</v>
      </c>
      <c r="O392" t="s">
        <v>9575</v>
      </c>
      <c r="P392" t="s">
        <v>9566</v>
      </c>
      <c r="Q392" t="s">
        <v>9538</v>
      </c>
      <c r="R392">
        <v>3</v>
      </c>
      <c r="S392" t="s">
        <v>9561</v>
      </c>
      <c r="T392" t="s">
        <v>9577</v>
      </c>
      <c r="U392" t="s">
        <v>9588</v>
      </c>
      <c r="V392" t="s">
        <v>9542</v>
      </c>
      <c r="W392" t="s">
        <v>9555</v>
      </c>
      <c r="X392" t="s">
        <v>9535</v>
      </c>
      <c r="Y392" t="s">
        <v>9535</v>
      </c>
      <c r="Z392" t="s">
        <v>9593</v>
      </c>
      <c r="AA392" t="s">
        <v>9563</v>
      </c>
      <c r="AB392" t="s">
        <v>9535</v>
      </c>
      <c r="AC392" t="s">
        <v>9564</v>
      </c>
      <c r="AD392" t="str">
        <f>VLOOKUP(Combined_data[[#This Row],[Price_range]], Table5[], 2, FALSE)</f>
        <v>High</v>
      </c>
      <c r="AE392" t="s">
        <v>9547</v>
      </c>
      <c r="AF392" t="s">
        <v>9558</v>
      </c>
    </row>
    <row r="393" spans="1:32" x14ac:dyDescent="0.25">
      <c r="A393">
        <v>103392</v>
      </c>
      <c r="B393">
        <v>120422</v>
      </c>
      <c r="C393" t="s">
        <v>1720</v>
      </c>
      <c r="D393" t="s">
        <v>1498</v>
      </c>
      <c r="E393" t="str">
        <f>VLOOKUP(Combined_data[[#This Row],[Age]], Table4[], 2, FALSE)</f>
        <v>Youngster</v>
      </c>
      <c r="F393" t="s">
        <v>7</v>
      </c>
      <c r="G393" t="s">
        <v>25</v>
      </c>
      <c r="H393" t="str">
        <f>VLOOKUP(G393,city_data[],2, FALSE)</f>
        <v>Chennai</v>
      </c>
      <c r="I393" t="str">
        <f>VLOOKUP(G393,city_data[],3, FALSE)</f>
        <v>Tier 1</v>
      </c>
      <c r="J393" t="s">
        <v>9586</v>
      </c>
      <c r="K393" t="str">
        <f>VLOOKUP(Combined_data[[#This Row],[Consume_frequency]], Table3[], 2, FALSE)</f>
        <v>Frequently</v>
      </c>
      <c r="L393" t="s">
        <v>9560</v>
      </c>
      <c r="M393" t="s">
        <v>9567</v>
      </c>
      <c r="N393" t="s">
        <v>9538</v>
      </c>
      <c r="O393" t="s">
        <v>9565</v>
      </c>
      <c r="P393" t="s">
        <v>9566</v>
      </c>
      <c r="Q393" t="s">
        <v>9535</v>
      </c>
      <c r="R393">
        <v>5</v>
      </c>
      <c r="S393" t="s">
        <v>9539</v>
      </c>
      <c r="T393" t="s">
        <v>9589</v>
      </c>
      <c r="U393" t="s">
        <v>9582</v>
      </c>
      <c r="V393" t="s">
        <v>9592</v>
      </c>
      <c r="W393" t="s">
        <v>9555</v>
      </c>
      <c r="X393" t="s">
        <v>9535</v>
      </c>
      <c r="Y393" t="s">
        <v>9538</v>
      </c>
      <c r="Z393" t="s">
        <v>9562</v>
      </c>
      <c r="AA393" t="s">
        <v>9545</v>
      </c>
      <c r="AB393" t="s">
        <v>9535</v>
      </c>
      <c r="AC393" t="s">
        <v>9568</v>
      </c>
      <c r="AD393" t="str">
        <f>VLOOKUP(Combined_data[[#This Row],[Price_range]], Table5[], 2, FALSE)</f>
        <v>Expensive</v>
      </c>
      <c r="AE393" t="s">
        <v>9594</v>
      </c>
      <c r="AF393" t="s">
        <v>9567</v>
      </c>
    </row>
    <row r="394" spans="1:32" x14ac:dyDescent="0.25">
      <c r="A394">
        <v>103393</v>
      </c>
      <c r="B394">
        <v>120423</v>
      </c>
      <c r="C394" t="s">
        <v>1721</v>
      </c>
      <c r="D394" t="s">
        <v>1498</v>
      </c>
      <c r="E394" t="str">
        <f>VLOOKUP(Combined_data[[#This Row],[Age]], Table4[], 2, FALSE)</f>
        <v>Youngster</v>
      </c>
      <c r="F394" t="s">
        <v>7</v>
      </c>
      <c r="G394" t="s">
        <v>35</v>
      </c>
      <c r="H394" t="str">
        <f>VLOOKUP(G394,city_data[],2, FALSE)</f>
        <v>Kolkata</v>
      </c>
      <c r="I394" t="str">
        <f>VLOOKUP(G394,city_data[],3, FALSE)</f>
        <v>Tier 2</v>
      </c>
      <c r="J394" t="s">
        <v>9549</v>
      </c>
      <c r="K394" t="str">
        <f>VLOOKUP(Combined_data[[#This Row],[Consume_frequency]], Table3[], 2, FALSE)</f>
        <v>Monthly</v>
      </c>
      <c r="L394" t="s">
        <v>9573</v>
      </c>
      <c r="M394" t="s">
        <v>9534</v>
      </c>
      <c r="N394" t="s">
        <v>9538</v>
      </c>
      <c r="O394" t="s">
        <v>9536</v>
      </c>
      <c r="P394" t="s">
        <v>9566</v>
      </c>
      <c r="Q394" t="s">
        <v>9535</v>
      </c>
      <c r="R394">
        <v>5</v>
      </c>
      <c r="S394" t="s">
        <v>9539</v>
      </c>
      <c r="T394" t="s">
        <v>9553</v>
      </c>
      <c r="U394" t="s">
        <v>9567</v>
      </c>
      <c r="V394" t="s">
        <v>9554</v>
      </c>
      <c r="W394" t="s">
        <v>9585</v>
      </c>
      <c r="X394" t="s">
        <v>9535</v>
      </c>
      <c r="Y394" t="s">
        <v>9538</v>
      </c>
      <c r="Z394" t="s">
        <v>9593</v>
      </c>
      <c r="AA394" t="s">
        <v>9595</v>
      </c>
      <c r="AB394" t="s">
        <v>9538</v>
      </c>
      <c r="AC394" t="s">
        <v>9564</v>
      </c>
      <c r="AD394" t="str">
        <f>VLOOKUP(Combined_data[[#This Row],[Price_range]], Table5[], 2, FALSE)</f>
        <v>High</v>
      </c>
      <c r="AE394" t="s">
        <v>9580</v>
      </c>
      <c r="AF394" t="s">
        <v>9548</v>
      </c>
    </row>
    <row r="395" spans="1:32" x14ac:dyDescent="0.25">
      <c r="A395">
        <v>103394</v>
      </c>
      <c r="B395">
        <v>120424</v>
      </c>
      <c r="C395" t="s">
        <v>6855</v>
      </c>
      <c r="D395" t="s">
        <v>6774</v>
      </c>
      <c r="E395" t="str">
        <f>VLOOKUP(Combined_data[[#This Row],[Age]], Table4[], 2, FALSE)</f>
        <v>Adults</v>
      </c>
      <c r="F395" t="s">
        <v>10</v>
      </c>
      <c r="G395" t="s">
        <v>18</v>
      </c>
      <c r="H395" t="str">
        <f>VLOOKUP(G395,city_data[],2, FALSE)</f>
        <v>Mumbai</v>
      </c>
      <c r="I395" t="str">
        <f>VLOOKUP(G395,city_data[],3, FALSE)</f>
        <v>Tier 1</v>
      </c>
      <c r="J395" t="s">
        <v>9532</v>
      </c>
      <c r="K395" t="str">
        <f>VLOOKUP(Combined_data[[#This Row],[Consume_frequency]], Table3[], 2, FALSE)</f>
        <v>Frequently</v>
      </c>
      <c r="L395" t="s">
        <v>9533</v>
      </c>
      <c r="M395" t="s">
        <v>9534</v>
      </c>
      <c r="N395" t="s">
        <v>9535</v>
      </c>
      <c r="O395" t="s">
        <v>9565</v>
      </c>
      <c r="P395" t="s">
        <v>9566</v>
      </c>
      <c r="Q395" t="s">
        <v>9538</v>
      </c>
      <c r="R395">
        <v>4</v>
      </c>
      <c r="S395" t="s">
        <v>9561</v>
      </c>
      <c r="T395" t="s">
        <v>9589</v>
      </c>
      <c r="U395" t="s">
        <v>9582</v>
      </c>
      <c r="V395" t="s">
        <v>9592</v>
      </c>
      <c r="W395" t="s">
        <v>9543</v>
      </c>
      <c r="X395" t="s">
        <v>9538</v>
      </c>
      <c r="Y395" t="s">
        <v>9556</v>
      </c>
      <c r="Z395" t="s">
        <v>9544</v>
      </c>
      <c r="AA395" t="s">
        <v>9598</v>
      </c>
      <c r="AB395" t="s">
        <v>9538</v>
      </c>
      <c r="AC395" t="s">
        <v>9564</v>
      </c>
      <c r="AD395" t="str">
        <f>VLOOKUP(Combined_data[[#This Row],[Price_range]], Table5[], 2, FALSE)</f>
        <v>High</v>
      </c>
      <c r="AE395" t="s">
        <v>9547</v>
      </c>
      <c r="AF395" t="s">
        <v>9548</v>
      </c>
    </row>
    <row r="396" spans="1:32" x14ac:dyDescent="0.25">
      <c r="A396">
        <v>103395</v>
      </c>
      <c r="B396">
        <v>120425</v>
      </c>
      <c r="C396" t="s">
        <v>1722</v>
      </c>
      <c r="D396" t="s">
        <v>1498</v>
      </c>
      <c r="E396" t="str">
        <f>VLOOKUP(Combined_data[[#This Row],[Age]], Table4[], 2, FALSE)</f>
        <v>Youngster</v>
      </c>
      <c r="F396" t="s">
        <v>7</v>
      </c>
      <c r="G396" t="s">
        <v>11</v>
      </c>
      <c r="H396" t="str">
        <f>VLOOKUP(G396,city_data[],2, FALSE)</f>
        <v>Hyderabad</v>
      </c>
      <c r="I396" t="str">
        <f>VLOOKUP(G396,city_data[],3, FALSE)</f>
        <v>Tier 1</v>
      </c>
      <c r="J396" t="s">
        <v>9532</v>
      </c>
      <c r="K396" t="str">
        <f>VLOOKUP(Combined_data[[#This Row],[Consume_frequency]], Table3[], 2, FALSE)</f>
        <v>Frequently</v>
      </c>
      <c r="L396" t="s">
        <v>9560</v>
      </c>
      <c r="M396" t="s">
        <v>9534</v>
      </c>
      <c r="N396" t="s">
        <v>9535</v>
      </c>
      <c r="O396" t="s">
        <v>9536</v>
      </c>
      <c r="P396" t="s">
        <v>9537</v>
      </c>
      <c r="Q396" t="s">
        <v>9535</v>
      </c>
      <c r="R396">
        <v>5</v>
      </c>
      <c r="S396" t="s">
        <v>9567</v>
      </c>
      <c r="T396" t="s">
        <v>9540</v>
      </c>
      <c r="U396" t="s">
        <v>9567</v>
      </c>
      <c r="V396" t="s">
        <v>9592</v>
      </c>
      <c r="W396" t="s">
        <v>9585</v>
      </c>
      <c r="X396" t="s">
        <v>9535</v>
      </c>
      <c r="Y396" t="s">
        <v>9538</v>
      </c>
      <c r="Z396" t="s">
        <v>9562</v>
      </c>
      <c r="AA396" t="s">
        <v>9545</v>
      </c>
      <c r="AB396" t="s">
        <v>9535</v>
      </c>
      <c r="AC396" t="s">
        <v>9596</v>
      </c>
      <c r="AD396" t="str">
        <f>VLOOKUP(Combined_data[[#This Row],[Price_range]], Table5[], 2, FALSE)</f>
        <v>Cheap</v>
      </c>
      <c r="AE396" t="s">
        <v>9572</v>
      </c>
      <c r="AF396" t="s">
        <v>9548</v>
      </c>
    </row>
    <row r="397" spans="1:32" x14ac:dyDescent="0.25">
      <c r="A397">
        <v>103396</v>
      </c>
      <c r="B397">
        <v>120426</v>
      </c>
      <c r="C397" t="s">
        <v>6856</v>
      </c>
      <c r="D397" t="s">
        <v>6774</v>
      </c>
      <c r="E397" t="str">
        <f>VLOOKUP(Combined_data[[#This Row],[Age]], Table4[], 2, FALSE)</f>
        <v>Adults</v>
      </c>
      <c r="F397" t="s">
        <v>7</v>
      </c>
      <c r="G397" t="s">
        <v>35</v>
      </c>
      <c r="H397" t="str">
        <f>VLOOKUP(G397,city_data[],2, FALSE)</f>
        <v>Kolkata</v>
      </c>
      <c r="I397" t="str">
        <f>VLOOKUP(G397,city_data[],3, FALSE)</f>
        <v>Tier 2</v>
      </c>
      <c r="J397" t="s">
        <v>9559</v>
      </c>
      <c r="K397" t="str">
        <f>VLOOKUP(Combined_data[[#This Row],[Consume_frequency]], Table3[], 2, FALSE)</f>
        <v>Rarely</v>
      </c>
      <c r="L397" t="s">
        <v>9533</v>
      </c>
      <c r="M397" t="s">
        <v>9551</v>
      </c>
      <c r="N397" t="s">
        <v>9535</v>
      </c>
      <c r="O397" t="s">
        <v>9575</v>
      </c>
      <c r="P397" t="s">
        <v>9566</v>
      </c>
      <c r="Q397" t="s">
        <v>9535</v>
      </c>
      <c r="R397">
        <v>2</v>
      </c>
      <c r="S397" t="s">
        <v>9567</v>
      </c>
      <c r="T397" t="s">
        <v>9553</v>
      </c>
      <c r="U397" t="s">
        <v>9591</v>
      </c>
      <c r="V397" t="s">
        <v>9592</v>
      </c>
      <c r="W397" t="s">
        <v>9579</v>
      </c>
      <c r="X397" t="s">
        <v>9538</v>
      </c>
      <c r="Y397" t="s">
        <v>9538</v>
      </c>
      <c r="Z397" t="s">
        <v>9562</v>
      </c>
      <c r="AA397" t="s">
        <v>9595</v>
      </c>
      <c r="AB397" t="s">
        <v>9538</v>
      </c>
      <c r="AC397" t="s">
        <v>9568</v>
      </c>
      <c r="AD397" t="str">
        <f>VLOOKUP(Combined_data[[#This Row],[Price_range]], Table5[], 2, FALSE)</f>
        <v>Expensive</v>
      </c>
      <c r="AE397" t="s">
        <v>9572</v>
      </c>
      <c r="AF397" t="s">
        <v>9558</v>
      </c>
    </row>
    <row r="398" spans="1:32" x14ac:dyDescent="0.25">
      <c r="A398">
        <v>103397</v>
      </c>
      <c r="B398">
        <v>120427</v>
      </c>
      <c r="C398" t="s">
        <v>8967</v>
      </c>
      <c r="D398" t="s">
        <v>8950</v>
      </c>
      <c r="E398" t="str">
        <f>VLOOKUP(Combined_data[[#This Row],[Age]], Table4[], 2, FALSE)</f>
        <v>Elderly</v>
      </c>
      <c r="F398" t="s">
        <v>7</v>
      </c>
      <c r="G398" t="s">
        <v>13</v>
      </c>
      <c r="H398" t="str">
        <f>VLOOKUP(G398,city_data[],2, FALSE)</f>
        <v>Pune</v>
      </c>
      <c r="I398" t="str">
        <f>VLOOKUP(G398,city_data[],3, FALSE)</f>
        <v>Tier 2</v>
      </c>
      <c r="J398" t="s">
        <v>9532</v>
      </c>
      <c r="K398" t="str">
        <f>VLOOKUP(Combined_data[[#This Row],[Consume_frequency]], Table3[], 2, FALSE)</f>
        <v>Frequently</v>
      </c>
      <c r="L398" t="s">
        <v>9533</v>
      </c>
      <c r="M398" t="s">
        <v>9534</v>
      </c>
      <c r="N398" t="s">
        <v>9538</v>
      </c>
      <c r="O398" t="s">
        <v>9575</v>
      </c>
      <c r="P398" t="s">
        <v>9570</v>
      </c>
      <c r="Q398" t="s">
        <v>9538</v>
      </c>
      <c r="R398">
        <v>3</v>
      </c>
      <c r="S398" t="s">
        <v>9539</v>
      </c>
      <c r="T398" t="s">
        <v>9589</v>
      </c>
      <c r="U398" t="s">
        <v>9588</v>
      </c>
      <c r="V398" t="s">
        <v>9554</v>
      </c>
      <c r="W398" t="s">
        <v>9579</v>
      </c>
      <c r="X398" t="s">
        <v>9538</v>
      </c>
      <c r="Y398" t="s">
        <v>9538</v>
      </c>
      <c r="Z398" t="s">
        <v>9557</v>
      </c>
      <c r="AA398" t="s">
        <v>9563</v>
      </c>
      <c r="AB398" t="s">
        <v>9535</v>
      </c>
      <c r="AC398" t="s">
        <v>9596</v>
      </c>
      <c r="AD398" t="str">
        <f>VLOOKUP(Combined_data[[#This Row],[Price_range]], Table5[], 2, FALSE)</f>
        <v>Cheap</v>
      </c>
      <c r="AE398" t="s">
        <v>9547</v>
      </c>
      <c r="AF398" t="s">
        <v>9558</v>
      </c>
    </row>
    <row r="399" spans="1:32" x14ac:dyDescent="0.25">
      <c r="A399">
        <v>103398</v>
      </c>
      <c r="B399">
        <v>120428</v>
      </c>
      <c r="C399" t="s">
        <v>81</v>
      </c>
      <c r="D399" t="s">
        <v>6</v>
      </c>
      <c r="E399" t="str">
        <f>VLOOKUP(Combined_data[[#This Row],[Age]], Table4[], 2, FALSE)</f>
        <v>Teenagers</v>
      </c>
      <c r="F399" t="s">
        <v>10</v>
      </c>
      <c r="G399" t="s">
        <v>82</v>
      </c>
      <c r="H399" t="str">
        <f>VLOOKUP(G399,city_data[],2, FALSE)</f>
        <v>Lucknow</v>
      </c>
      <c r="I399" t="str">
        <f>VLOOKUP(G399,city_data[],3, FALSE)</f>
        <v>Tier 2</v>
      </c>
      <c r="J399" t="s">
        <v>9586</v>
      </c>
      <c r="K399" t="str">
        <f>VLOOKUP(Combined_data[[#This Row],[Consume_frequency]], Table3[], 2, FALSE)</f>
        <v>Frequently</v>
      </c>
      <c r="L399" t="s">
        <v>9533</v>
      </c>
      <c r="M399" t="s">
        <v>9574</v>
      </c>
      <c r="N399" t="s">
        <v>9538</v>
      </c>
      <c r="O399" t="s">
        <v>9575</v>
      </c>
      <c r="P399" t="s">
        <v>9566</v>
      </c>
      <c r="Q399" t="s">
        <v>9535</v>
      </c>
      <c r="R399">
        <v>3</v>
      </c>
      <c r="S399" t="s">
        <v>9539</v>
      </c>
      <c r="T399" t="s">
        <v>9553</v>
      </c>
      <c r="U399" t="s">
        <v>9582</v>
      </c>
      <c r="V399" t="s">
        <v>9554</v>
      </c>
      <c r="W399" t="s">
        <v>9579</v>
      </c>
      <c r="X399" t="s">
        <v>9538</v>
      </c>
      <c r="Y399" t="s">
        <v>9538</v>
      </c>
      <c r="Z399" t="s">
        <v>9562</v>
      </c>
      <c r="AA399" t="s">
        <v>9595</v>
      </c>
      <c r="AB399" t="s">
        <v>9556</v>
      </c>
      <c r="AC399" t="s">
        <v>9546</v>
      </c>
      <c r="AD399" t="str">
        <f>VLOOKUP(Combined_data[[#This Row],[Price_range]], Table5[], 2, FALSE)</f>
        <v>Average</v>
      </c>
      <c r="AE399" t="s">
        <v>9567</v>
      </c>
      <c r="AF399" t="s">
        <v>9558</v>
      </c>
    </row>
    <row r="400" spans="1:32" x14ac:dyDescent="0.25">
      <c r="A400">
        <v>103399</v>
      </c>
      <c r="B400">
        <v>120429</v>
      </c>
      <c r="C400" t="s">
        <v>6857</v>
      </c>
      <c r="D400" t="s">
        <v>6774</v>
      </c>
      <c r="E400" t="str">
        <f>VLOOKUP(Combined_data[[#This Row],[Age]], Table4[], 2, FALSE)</f>
        <v>Adults</v>
      </c>
      <c r="F400" t="s">
        <v>10</v>
      </c>
      <c r="G400" t="s">
        <v>50</v>
      </c>
      <c r="H400" t="str">
        <f>VLOOKUP(G400,city_data[],2, FALSE)</f>
        <v>Jaipur</v>
      </c>
      <c r="I400" t="str">
        <f>VLOOKUP(G400,city_data[],3, FALSE)</f>
        <v>Tier 2</v>
      </c>
      <c r="J400" t="s">
        <v>9586</v>
      </c>
      <c r="K400" t="str">
        <f>VLOOKUP(Combined_data[[#This Row],[Consume_frequency]], Table3[], 2, FALSE)</f>
        <v>Frequently</v>
      </c>
      <c r="L400" t="s">
        <v>9573</v>
      </c>
      <c r="M400" t="s">
        <v>9534</v>
      </c>
      <c r="N400" t="s">
        <v>9538</v>
      </c>
      <c r="O400" t="s">
        <v>9536</v>
      </c>
      <c r="P400" t="s">
        <v>9583</v>
      </c>
      <c r="Q400" t="s">
        <v>9538</v>
      </c>
      <c r="R400">
        <v>3</v>
      </c>
      <c r="S400" t="s">
        <v>9561</v>
      </c>
      <c r="T400" t="s">
        <v>9584</v>
      </c>
      <c r="U400" t="s">
        <v>9582</v>
      </c>
      <c r="V400" t="s">
        <v>9542</v>
      </c>
      <c r="W400" t="s">
        <v>9555</v>
      </c>
      <c r="X400" t="s">
        <v>9535</v>
      </c>
      <c r="Y400" t="s">
        <v>9538</v>
      </c>
      <c r="Z400" t="s">
        <v>9562</v>
      </c>
      <c r="AA400" t="s">
        <v>9545</v>
      </c>
      <c r="AB400" t="s">
        <v>9538</v>
      </c>
      <c r="AC400" t="s">
        <v>9596</v>
      </c>
      <c r="AD400" t="str">
        <f>VLOOKUP(Combined_data[[#This Row],[Price_range]], Table5[], 2, FALSE)</f>
        <v>Cheap</v>
      </c>
      <c r="AE400" t="s">
        <v>9547</v>
      </c>
      <c r="AF400" t="s">
        <v>9548</v>
      </c>
    </row>
    <row r="401" spans="1:32" x14ac:dyDescent="0.25">
      <c r="A401">
        <v>103400</v>
      </c>
      <c r="B401">
        <v>120430</v>
      </c>
      <c r="C401" t="s">
        <v>5292</v>
      </c>
      <c r="D401" t="s">
        <v>6774</v>
      </c>
      <c r="E401" t="str">
        <f>VLOOKUP(Combined_data[[#This Row],[Age]], Table4[], 2, FALSE)</f>
        <v>Adults</v>
      </c>
      <c r="F401" t="s">
        <v>7</v>
      </c>
      <c r="G401" t="s">
        <v>16</v>
      </c>
      <c r="H401" t="str">
        <f>VLOOKUP(G401,city_data[],2, FALSE)</f>
        <v>Bangalore</v>
      </c>
      <c r="I401" t="str">
        <f>VLOOKUP(G401,city_data[],3, FALSE)</f>
        <v>Tier 1</v>
      </c>
      <c r="J401" t="s">
        <v>9532</v>
      </c>
      <c r="K401" t="str">
        <f>VLOOKUP(Combined_data[[#This Row],[Consume_frequency]], Table3[], 2, FALSE)</f>
        <v>Frequently</v>
      </c>
      <c r="L401" t="s">
        <v>9560</v>
      </c>
      <c r="M401" t="s">
        <v>9567</v>
      </c>
      <c r="N401" t="s">
        <v>9538</v>
      </c>
      <c r="O401" t="s">
        <v>9536</v>
      </c>
      <c r="P401" t="s">
        <v>9570</v>
      </c>
      <c r="Q401" t="s">
        <v>9538</v>
      </c>
      <c r="R401">
        <v>5</v>
      </c>
      <c r="S401" t="s">
        <v>9539</v>
      </c>
      <c r="T401" t="s">
        <v>9553</v>
      </c>
      <c r="U401" t="s">
        <v>9588</v>
      </c>
      <c r="V401" t="s">
        <v>9542</v>
      </c>
      <c r="W401" t="s">
        <v>9555</v>
      </c>
      <c r="X401" t="s">
        <v>9538</v>
      </c>
      <c r="Y401" t="s">
        <v>9535</v>
      </c>
      <c r="Z401" t="s">
        <v>9567</v>
      </c>
      <c r="AA401" t="s">
        <v>9563</v>
      </c>
      <c r="AB401" t="s">
        <v>9535</v>
      </c>
      <c r="AC401" t="s">
        <v>9564</v>
      </c>
      <c r="AD401" t="str">
        <f>VLOOKUP(Combined_data[[#This Row],[Price_range]], Table5[], 2, FALSE)</f>
        <v>High</v>
      </c>
      <c r="AE401" t="s">
        <v>9547</v>
      </c>
      <c r="AF401" t="s">
        <v>9558</v>
      </c>
    </row>
    <row r="402" spans="1:32" x14ac:dyDescent="0.25">
      <c r="A402">
        <v>103401</v>
      </c>
      <c r="B402">
        <v>120431</v>
      </c>
      <c r="C402" t="s">
        <v>6858</v>
      </c>
      <c r="D402" t="s">
        <v>6774</v>
      </c>
      <c r="E402" t="str">
        <f>VLOOKUP(Combined_data[[#This Row],[Age]], Table4[], 2, FALSE)</f>
        <v>Adults</v>
      </c>
      <c r="F402" t="s">
        <v>10</v>
      </c>
      <c r="G402" t="s">
        <v>11</v>
      </c>
      <c r="H402" t="str">
        <f>VLOOKUP(G402,city_data[],2, FALSE)</f>
        <v>Hyderabad</v>
      </c>
      <c r="I402" t="str">
        <f>VLOOKUP(G402,city_data[],3, FALSE)</f>
        <v>Tier 1</v>
      </c>
      <c r="J402" t="s">
        <v>9569</v>
      </c>
      <c r="K402" t="str">
        <f>VLOOKUP(Combined_data[[#This Row],[Consume_frequency]], Table3[], 2, FALSE)</f>
        <v>Frequently</v>
      </c>
      <c r="L402" t="s">
        <v>9573</v>
      </c>
      <c r="M402" t="s">
        <v>9534</v>
      </c>
      <c r="N402" t="s">
        <v>9538</v>
      </c>
      <c r="O402" t="s">
        <v>9536</v>
      </c>
      <c r="P402" t="s">
        <v>9566</v>
      </c>
      <c r="Q402" t="s">
        <v>9535</v>
      </c>
      <c r="R402">
        <v>3</v>
      </c>
      <c r="S402" t="s">
        <v>9567</v>
      </c>
      <c r="T402" t="s">
        <v>9584</v>
      </c>
      <c r="U402" t="s">
        <v>9567</v>
      </c>
      <c r="V402" t="s">
        <v>9542</v>
      </c>
      <c r="W402" t="s">
        <v>9543</v>
      </c>
      <c r="X402" t="s">
        <v>9535</v>
      </c>
      <c r="Y402" t="s">
        <v>9556</v>
      </c>
      <c r="Z402" t="s">
        <v>9557</v>
      </c>
      <c r="AA402" t="s">
        <v>9598</v>
      </c>
      <c r="AB402" t="s">
        <v>9535</v>
      </c>
      <c r="AC402" t="s">
        <v>9596</v>
      </c>
      <c r="AD402" t="str">
        <f>VLOOKUP(Combined_data[[#This Row],[Price_range]], Table5[], 2, FALSE)</f>
        <v>Cheap</v>
      </c>
      <c r="AE402" t="s">
        <v>9567</v>
      </c>
      <c r="AF402" t="s">
        <v>9558</v>
      </c>
    </row>
    <row r="403" spans="1:32" x14ac:dyDescent="0.25">
      <c r="A403">
        <v>103402</v>
      </c>
      <c r="B403">
        <v>120432</v>
      </c>
      <c r="C403" t="s">
        <v>1723</v>
      </c>
      <c r="D403" t="s">
        <v>1498</v>
      </c>
      <c r="E403" t="str">
        <f>VLOOKUP(Combined_data[[#This Row],[Age]], Table4[], 2, FALSE)</f>
        <v>Youngster</v>
      </c>
      <c r="F403" t="s">
        <v>7</v>
      </c>
      <c r="G403" t="s">
        <v>11</v>
      </c>
      <c r="H403" t="str">
        <f>VLOOKUP(G403,city_data[],2, FALSE)</f>
        <v>Hyderabad</v>
      </c>
      <c r="I403" t="str">
        <f>VLOOKUP(G403,city_data[],3, FALSE)</f>
        <v>Tier 1</v>
      </c>
      <c r="J403" t="s">
        <v>9586</v>
      </c>
      <c r="K403" t="str">
        <f>VLOOKUP(Combined_data[[#This Row],[Consume_frequency]], Table3[], 2, FALSE)</f>
        <v>Frequently</v>
      </c>
      <c r="L403" t="s">
        <v>9550</v>
      </c>
      <c r="M403" t="s">
        <v>9551</v>
      </c>
      <c r="N403" t="s">
        <v>9535</v>
      </c>
      <c r="O403" t="s">
        <v>9565</v>
      </c>
      <c r="P403" t="s">
        <v>9537</v>
      </c>
      <c r="Q403" t="s">
        <v>9538</v>
      </c>
      <c r="R403">
        <v>2</v>
      </c>
      <c r="S403" t="s">
        <v>9567</v>
      </c>
      <c r="T403" t="s">
        <v>9577</v>
      </c>
      <c r="U403" t="s">
        <v>9567</v>
      </c>
      <c r="V403" t="s">
        <v>9567</v>
      </c>
      <c r="W403" t="s">
        <v>9579</v>
      </c>
      <c r="X403" t="s">
        <v>9538</v>
      </c>
      <c r="Y403" t="s">
        <v>9535</v>
      </c>
      <c r="Z403" t="s">
        <v>9544</v>
      </c>
      <c r="AA403" t="s">
        <v>9567</v>
      </c>
      <c r="AB403" t="s">
        <v>9535</v>
      </c>
      <c r="AC403" t="s">
        <v>9546</v>
      </c>
      <c r="AD403" t="str">
        <f>VLOOKUP(Combined_data[[#This Row],[Price_range]], Table5[], 2, FALSE)</f>
        <v>Average</v>
      </c>
      <c r="AE403" t="s">
        <v>9547</v>
      </c>
      <c r="AF403" t="s">
        <v>9581</v>
      </c>
    </row>
    <row r="404" spans="1:32" x14ac:dyDescent="0.25">
      <c r="A404">
        <v>103403</v>
      </c>
      <c r="B404">
        <v>120433</v>
      </c>
      <c r="C404" t="s">
        <v>1724</v>
      </c>
      <c r="D404" t="s">
        <v>1498</v>
      </c>
      <c r="E404" t="str">
        <f>VLOOKUP(Combined_data[[#This Row],[Age]], Table4[], 2, FALSE)</f>
        <v>Youngster</v>
      </c>
      <c r="F404" t="s">
        <v>10</v>
      </c>
      <c r="G404" t="s">
        <v>16</v>
      </c>
      <c r="H404" t="str">
        <f>VLOOKUP(G404,city_data[],2, FALSE)</f>
        <v>Bangalore</v>
      </c>
      <c r="I404" t="str">
        <f>VLOOKUP(G404,city_data[],3, FALSE)</f>
        <v>Tier 1</v>
      </c>
      <c r="J404" t="s">
        <v>9532</v>
      </c>
      <c r="K404" t="str">
        <f>VLOOKUP(Combined_data[[#This Row],[Consume_frequency]], Table3[], 2, FALSE)</f>
        <v>Frequently</v>
      </c>
      <c r="L404" t="s">
        <v>9560</v>
      </c>
      <c r="M404" t="s">
        <v>9551</v>
      </c>
      <c r="N404" t="s">
        <v>9538</v>
      </c>
      <c r="O404" t="s">
        <v>9565</v>
      </c>
      <c r="P404" t="s">
        <v>9570</v>
      </c>
      <c r="Q404" t="s">
        <v>9538</v>
      </c>
      <c r="R404">
        <v>2</v>
      </c>
      <c r="S404" t="s">
        <v>9567</v>
      </c>
      <c r="T404" t="s">
        <v>9553</v>
      </c>
      <c r="U404" t="s">
        <v>9588</v>
      </c>
      <c r="V404" t="s">
        <v>9578</v>
      </c>
      <c r="W404" t="s">
        <v>9555</v>
      </c>
      <c r="X404" t="s">
        <v>9538</v>
      </c>
      <c r="Y404" t="s">
        <v>9535</v>
      </c>
      <c r="Z404" t="s">
        <v>9562</v>
      </c>
      <c r="AA404" t="s">
        <v>9598</v>
      </c>
      <c r="AB404" t="s">
        <v>9538</v>
      </c>
      <c r="AC404" t="s">
        <v>9546</v>
      </c>
      <c r="AD404" t="str">
        <f>VLOOKUP(Combined_data[[#This Row],[Price_range]], Table5[], 2, FALSE)</f>
        <v>Average</v>
      </c>
      <c r="AE404" t="s">
        <v>9547</v>
      </c>
      <c r="AF404" t="s">
        <v>9558</v>
      </c>
    </row>
    <row r="405" spans="1:32" x14ac:dyDescent="0.25">
      <c r="A405">
        <v>103404</v>
      </c>
      <c r="B405">
        <v>120434</v>
      </c>
      <c r="C405" t="s">
        <v>6859</v>
      </c>
      <c r="D405" t="s">
        <v>6774</v>
      </c>
      <c r="E405" t="str">
        <f>VLOOKUP(Combined_data[[#This Row],[Age]], Table4[], 2, FALSE)</f>
        <v>Adults</v>
      </c>
      <c r="F405" t="s">
        <v>10</v>
      </c>
      <c r="G405" t="s">
        <v>50</v>
      </c>
      <c r="H405" t="str">
        <f>VLOOKUP(G405,city_data[],2, FALSE)</f>
        <v>Jaipur</v>
      </c>
      <c r="I405" t="str">
        <f>VLOOKUP(G405,city_data[],3, FALSE)</f>
        <v>Tier 2</v>
      </c>
      <c r="J405" t="s">
        <v>9569</v>
      </c>
      <c r="K405" t="str">
        <f>VLOOKUP(Combined_data[[#This Row],[Consume_frequency]], Table3[], 2, FALSE)</f>
        <v>Frequently</v>
      </c>
      <c r="L405" t="s">
        <v>9533</v>
      </c>
      <c r="M405" t="s">
        <v>9534</v>
      </c>
      <c r="N405" t="s">
        <v>9538</v>
      </c>
      <c r="O405" t="s">
        <v>9536</v>
      </c>
      <c r="P405" t="s">
        <v>9566</v>
      </c>
      <c r="Q405" t="s">
        <v>9538</v>
      </c>
      <c r="R405">
        <v>3</v>
      </c>
      <c r="S405" t="s">
        <v>9561</v>
      </c>
      <c r="T405" t="s">
        <v>9577</v>
      </c>
      <c r="U405" t="s">
        <v>9591</v>
      </c>
      <c r="V405" t="s">
        <v>9542</v>
      </c>
      <c r="W405" t="s">
        <v>9579</v>
      </c>
      <c r="X405" t="s">
        <v>9535</v>
      </c>
      <c r="Y405" t="s">
        <v>9538</v>
      </c>
      <c r="Z405" t="s">
        <v>9544</v>
      </c>
      <c r="AA405" t="s">
        <v>9598</v>
      </c>
      <c r="AB405" t="s">
        <v>9535</v>
      </c>
      <c r="AC405" t="s">
        <v>9564</v>
      </c>
      <c r="AD405" t="str">
        <f>VLOOKUP(Combined_data[[#This Row],[Price_range]], Table5[], 2, FALSE)</f>
        <v>High</v>
      </c>
      <c r="AE405" t="s">
        <v>9547</v>
      </c>
      <c r="AF405" t="s">
        <v>9558</v>
      </c>
    </row>
    <row r="406" spans="1:32" x14ac:dyDescent="0.25">
      <c r="A406">
        <v>103405</v>
      </c>
      <c r="B406">
        <v>120435</v>
      </c>
      <c r="C406" t="s">
        <v>6860</v>
      </c>
      <c r="D406" t="s">
        <v>6774</v>
      </c>
      <c r="E406" t="str">
        <f>VLOOKUP(Combined_data[[#This Row],[Age]], Table4[], 2, FALSE)</f>
        <v>Adults</v>
      </c>
      <c r="F406" t="s">
        <v>7</v>
      </c>
      <c r="G406" t="s">
        <v>16</v>
      </c>
      <c r="H406" t="str">
        <f>VLOOKUP(G406,city_data[],2, FALSE)</f>
        <v>Bangalore</v>
      </c>
      <c r="I406" t="str">
        <f>VLOOKUP(G406,city_data[],3, FALSE)</f>
        <v>Tier 1</v>
      </c>
      <c r="J406" t="s">
        <v>9559</v>
      </c>
      <c r="K406" t="str">
        <f>VLOOKUP(Combined_data[[#This Row],[Consume_frequency]], Table3[], 2, FALSE)</f>
        <v>Rarely</v>
      </c>
      <c r="L406" t="s">
        <v>9533</v>
      </c>
      <c r="M406" t="s">
        <v>9551</v>
      </c>
      <c r="N406" t="s">
        <v>9535</v>
      </c>
      <c r="O406" t="s">
        <v>9536</v>
      </c>
      <c r="P406" t="s">
        <v>9570</v>
      </c>
      <c r="Q406" t="s">
        <v>9535</v>
      </c>
      <c r="R406">
        <v>1</v>
      </c>
      <c r="S406" t="s">
        <v>9576</v>
      </c>
      <c r="T406" t="s">
        <v>9584</v>
      </c>
      <c r="U406" t="s">
        <v>9567</v>
      </c>
      <c r="V406" t="s">
        <v>9592</v>
      </c>
      <c r="W406" t="s">
        <v>9555</v>
      </c>
      <c r="X406" t="s">
        <v>9535</v>
      </c>
      <c r="Y406" t="s">
        <v>9535</v>
      </c>
      <c r="Z406" t="s">
        <v>9557</v>
      </c>
      <c r="AA406" t="s">
        <v>9567</v>
      </c>
      <c r="AB406" t="s">
        <v>9535</v>
      </c>
      <c r="AC406" t="s">
        <v>9564</v>
      </c>
      <c r="AD406" t="str">
        <f>VLOOKUP(Combined_data[[#This Row],[Price_range]], Table5[], 2, FALSE)</f>
        <v>High</v>
      </c>
      <c r="AE406" t="s">
        <v>9572</v>
      </c>
      <c r="AF406" t="s">
        <v>9548</v>
      </c>
    </row>
    <row r="407" spans="1:32" x14ac:dyDescent="0.25">
      <c r="A407">
        <v>103406</v>
      </c>
      <c r="B407">
        <v>120436</v>
      </c>
      <c r="C407" t="s">
        <v>8968</v>
      </c>
      <c r="D407" t="s">
        <v>8950</v>
      </c>
      <c r="E407" t="str">
        <f>VLOOKUP(Combined_data[[#This Row],[Age]], Table4[], 2, FALSE)</f>
        <v>Elderly</v>
      </c>
      <c r="F407" t="s">
        <v>10</v>
      </c>
      <c r="G407" t="s">
        <v>25</v>
      </c>
      <c r="H407" t="str">
        <f>VLOOKUP(G407,city_data[],2, FALSE)</f>
        <v>Chennai</v>
      </c>
      <c r="I407" t="str">
        <f>VLOOKUP(G407,city_data[],3, FALSE)</f>
        <v>Tier 1</v>
      </c>
      <c r="J407" t="s">
        <v>9569</v>
      </c>
      <c r="K407" t="str">
        <f>VLOOKUP(Combined_data[[#This Row],[Consume_frequency]], Table3[], 2, FALSE)</f>
        <v>Frequently</v>
      </c>
      <c r="L407" t="s">
        <v>9533</v>
      </c>
      <c r="M407" t="s">
        <v>9534</v>
      </c>
      <c r="N407" t="s">
        <v>9538</v>
      </c>
      <c r="O407" t="s">
        <v>9536</v>
      </c>
      <c r="P407" t="s">
        <v>9570</v>
      </c>
      <c r="Q407" t="s">
        <v>9535</v>
      </c>
      <c r="R407">
        <v>3</v>
      </c>
      <c r="S407" t="s">
        <v>9567</v>
      </c>
      <c r="T407" t="s">
        <v>9540</v>
      </c>
      <c r="U407" t="s">
        <v>9588</v>
      </c>
      <c r="V407" t="s">
        <v>9554</v>
      </c>
      <c r="W407" t="s">
        <v>9555</v>
      </c>
      <c r="X407" t="s">
        <v>9535</v>
      </c>
      <c r="Y407" t="s">
        <v>9538</v>
      </c>
      <c r="Z407" t="s">
        <v>9567</v>
      </c>
      <c r="AA407" t="s">
        <v>9545</v>
      </c>
      <c r="AB407" t="s">
        <v>9535</v>
      </c>
      <c r="AC407" t="s">
        <v>9564</v>
      </c>
      <c r="AD407" t="str">
        <f>VLOOKUP(Combined_data[[#This Row],[Price_range]], Table5[], 2, FALSE)</f>
        <v>High</v>
      </c>
      <c r="AE407" t="s">
        <v>9547</v>
      </c>
      <c r="AF407" t="s">
        <v>9558</v>
      </c>
    </row>
    <row r="408" spans="1:32" x14ac:dyDescent="0.25">
      <c r="A408">
        <v>103407</v>
      </c>
      <c r="B408">
        <v>120437</v>
      </c>
      <c r="C408" t="s">
        <v>1725</v>
      </c>
      <c r="D408" t="s">
        <v>1498</v>
      </c>
      <c r="E408" t="str">
        <f>VLOOKUP(Combined_data[[#This Row],[Age]], Table4[], 2, FALSE)</f>
        <v>Youngster</v>
      </c>
      <c r="F408" t="s">
        <v>10</v>
      </c>
      <c r="G408" t="s">
        <v>18</v>
      </c>
      <c r="H408" t="str">
        <f>VLOOKUP(G408,city_data[],2, FALSE)</f>
        <v>Mumbai</v>
      </c>
      <c r="I408" t="str">
        <f>VLOOKUP(G408,city_data[],3, FALSE)</f>
        <v>Tier 1</v>
      </c>
      <c r="J408" t="s">
        <v>9532</v>
      </c>
      <c r="K408" t="str">
        <f>VLOOKUP(Combined_data[[#This Row],[Consume_frequency]], Table3[], 2, FALSE)</f>
        <v>Frequently</v>
      </c>
      <c r="L408" t="s">
        <v>9573</v>
      </c>
      <c r="M408" t="s">
        <v>9574</v>
      </c>
      <c r="N408" t="s">
        <v>9535</v>
      </c>
      <c r="O408" t="s">
        <v>9536</v>
      </c>
      <c r="P408" t="s">
        <v>9583</v>
      </c>
      <c r="Q408" t="s">
        <v>9538</v>
      </c>
      <c r="R408">
        <v>4</v>
      </c>
      <c r="S408" t="s">
        <v>9576</v>
      </c>
      <c r="T408" t="s">
        <v>9540</v>
      </c>
      <c r="U408" t="s">
        <v>9591</v>
      </c>
      <c r="V408" t="s">
        <v>9578</v>
      </c>
      <c r="W408" t="s">
        <v>9555</v>
      </c>
      <c r="X408" t="s">
        <v>9535</v>
      </c>
      <c r="Y408" t="s">
        <v>9538</v>
      </c>
      <c r="Z408" t="s">
        <v>9562</v>
      </c>
      <c r="AA408" t="s">
        <v>9567</v>
      </c>
      <c r="AB408" t="s">
        <v>9538</v>
      </c>
      <c r="AC408" t="s">
        <v>9564</v>
      </c>
      <c r="AD408" t="str">
        <f>VLOOKUP(Combined_data[[#This Row],[Price_range]], Table5[], 2, FALSE)</f>
        <v>High</v>
      </c>
      <c r="AE408" t="s">
        <v>9572</v>
      </c>
      <c r="AF408" t="s">
        <v>9558</v>
      </c>
    </row>
    <row r="409" spans="1:32" x14ac:dyDescent="0.25">
      <c r="A409">
        <v>103408</v>
      </c>
      <c r="B409">
        <v>120438</v>
      </c>
      <c r="C409" t="s">
        <v>83</v>
      </c>
      <c r="D409" t="s">
        <v>6</v>
      </c>
      <c r="E409" t="str">
        <f>VLOOKUP(Combined_data[[#This Row],[Age]], Table4[], 2, FALSE)</f>
        <v>Teenagers</v>
      </c>
      <c r="F409" t="s">
        <v>10</v>
      </c>
      <c r="G409" t="s">
        <v>64</v>
      </c>
      <c r="H409" t="str">
        <f>VLOOKUP(G409,city_data[],2, FALSE)</f>
        <v>Delhi</v>
      </c>
      <c r="I409" t="str">
        <f>VLOOKUP(G409,city_data[],3, FALSE)</f>
        <v>Tier 1</v>
      </c>
      <c r="J409" t="s">
        <v>9569</v>
      </c>
      <c r="K409" t="str">
        <f>VLOOKUP(Combined_data[[#This Row],[Consume_frequency]], Table3[], 2, FALSE)</f>
        <v>Frequently</v>
      </c>
      <c r="L409" t="s">
        <v>9533</v>
      </c>
      <c r="M409" t="s">
        <v>9534</v>
      </c>
      <c r="N409" t="s">
        <v>9538</v>
      </c>
      <c r="O409" t="s">
        <v>9536</v>
      </c>
      <c r="P409" t="s">
        <v>9566</v>
      </c>
      <c r="Q409" t="s">
        <v>9538</v>
      </c>
      <c r="R409">
        <v>4</v>
      </c>
      <c r="S409" t="s">
        <v>9539</v>
      </c>
      <c r="T409" t="s">
        <v>9577</v>
      </c>
      <c r="U409" t="s">
        <v>9591</v>
      </c>
      <c r="V409" t="s">
        <v>9592</v>
      </c>
      <c r="W409" t="s">
        <v>9543</v>
      </c>
      <c r="X409" t="s">
        <v>9535</v>
      </c>
      <c r="Y409" t="s">
        <v>9538</v>
      </c>
      <c r="Z409" t="s">
        <v>9544</v>
      </c>
      <c r="AA409" t="s">
        <v>9598</v>
      </c>
      <c r="AB409" t="s">
        <v>9535</v>
      </c>
      <c r="AC409" t="s">
        <v>9564</v>
      </c>
      <c r="AD409" t="str">
        <f>VLOOKUP(Combined_data[[#This Row],[Price_range]], Table5[], 2, FALSE)</f>
        <v>High</v>
      </c>
      <c r="AE409" t="s">
        <v>9580</v>
      </c>
      <c r="AF409" t="s">
        <v>9558</v>
      </c>
    </row>
    <row r="410" spans="1:32" x14ac:dyDescent="0.25">
      <c r="A410">
        <v>103409</v>
      </c>
      <c r="B410">
        <v>120439</v>
      </c>
      <c r="C410" t="s">
        <v>1726</v>
      </c>
      <c r="D410" t="s">
        <v>1498</v>
      </c>
      <c r="E410" t="str">
        <f>VLOOKUP(Combined_data[[#This Row],[Age]], Table4[], 2, FALSE)</f>
        <v>Youngster</v>
      </c>
      <c r="F410" t="s">
        <v>10</v>
      </c>
      <c r="G410" t="s">
        <v>16</v>
      </c>
      <c r="H410" t="str">
        <f>VLOOKUP(G410,city_data[],2, FALSE)</f>
        <v>Bangalore</v>
      </c>
      <c r="I410" t="str">
        <f>VLOOKUP(G410,city_data[],3, FALSE)</f>
        <v>Tier 1</v>
      </c>
      <c r="J410" t="s">
        <v>9569</v>
      </c>
      <c r="K410" t="str">
        <f>VLOOKUP(Combined_data[[#This Row],[Consume_frequency]], Table3[], 2, FALSE)</f>
        <v>Frequently</v>
      </c>
      <c r="L410" t="s">
        <v>9560</v>
      </c>
      <c r="M410" t="s">
        <v>9534</v>
      </c>
      <c r="N410" t="s">
        <v>9538</v>
      </c>
      <c r="O410" t="s">
        <v>9536</v>
      </c>
      <c r="P410" t="s">
        <v>9570</v>
      </c>
      <c r="Q410" t="s">
        <v>9535</v>
      </c>
      <c r="R410">
        <v>2</v>
      </c>
      <c r="S410" t="s">
        <v>9552</v>
      </c>
      <c r="T410" t="s">
        <v>9584</v>
      </c>
      <c r="U410" t="s">
        <v>9591</v>
      </c>
      <c r="V410" t="s">
        <v>9554</v>
      </c>
      <c r="W410" t="s">
        <v>9543</v>
      </c>
      <c r="X410" t="s">
        <v>9535</v>
      </c>
      <c r="Y410" t="s">
        <v>9535</v>
      </c>
      <c r="Z410" t="s">
        <v>9562</v>
      </c>
      <c r="AA410" t="s">
        <v>9545</v>
      </c>
      <c r="AB410" t="s">
        <v>9556</v>
      </c>
      <c r="AC410" t="s">
        <v>9546</v>
      </c>
      <c r="AD410" t="str">
        <f>VLOOKUP(Combined_data[[#This Row],[Price_range]], Table5[], 2, FALSE)</f>
        <v>Average</v>
      </c>
      <c r="AE410" t="s">
        <v>9547</v>
      </c>
      <c r="AF410" t="s">
        <v>9581</v>
      </c>
    </row>
    <row r="411" spans="1:32" x14ac:dyDescent="0.25">
      <c r="A411">
        <v>103410</v>
      </c>
      <c r="B411">
        <v>120440</v>
      </c>
      <c r="C411" t="s">
        <v>84</v>
      </c>
      <c r="D411" t="s">
        <v>6</v>
      </c>
      <c r="E411" t="str">
        <f>VLOOKUP(Combined_data[[#This Row],[Age]], Table4[], 2, FALSE)</f>
        <v>Teenagers</v>
      </c>
      <c r="F411" t="s">
        <v>10</v>
      </c>
      <c r="G411" t="s">
        <v>50</v>
      </c>
      <c r="H411" t="str">
        <f>VLOOKUP(G411,city_data[],2, FALSE)</f>
        <v>Jaipur</v>
      </c>
      <c r="I411" t="str">
        <f>VLOOKUP(G411,city_data[],3, FALSE)</f>
        <v>Tier 2</v>
      </c>
      <c r="J411" t="s">
        <v>9586</v>
      </c>
      <c r="K411" t="str">
        <f>VLOOKUP(Combined_data[[#This Row],[Consume_frequency]], Table3[], 2, FALSE)</f>
        <v>Frequently</v>
      </c>
      <c r="L411" t="s">
        <v>9533</v>
      </c>
      <c r="M411" t="s">
        <v>9574</v>
      </c>
      <c r="N411" t="s">
        <v>9538</v>
      </c>
      <c r="O411" t="s">
        <v>9565</v>
      </c>
      <c r="P411" t="s">
        <v>9537</v>
      </c>
      <c r="Q411" t="s">
        <v>9538</v>
      </c>
      <c r="R411">
        <v>4</v>
      </c>
      <c r="S411" t="s">
        <v>9552</v>
      </c>
      <c r="T411" t="s">
        <v>9584</v>
      </c>
      <c r="U411" t="s">
        <v>9582</v>
      </c>
      <c r="V411" t="s">
        <v>9592</v>
      </c>
      <c r="W411" t="s">
        <v>9555</v>
      </c>
      <c r="X411" t="s">
        <v>9538</v>
      </c>
      <c r="Y411" t="s">
        <v>9535</v>
      </c>
      <c r="Z411" t="s">
        <v>9562</v>
      </c>
      <c r="AA411" t="s">
        <v>9545</v>
      </c>
      <c r="AB411" t="s">
        <v>9538</v>
      </c>
      <c r="AC411" t="s">
        <v>9596</v>
      </c>
      <c r="AD411" t="str">
        <f>VLOOKUP(Combined_data[[#This Row],[Price_range]], Table5[], 2, FALSE)</f>
        <v>Cheap</v>
      </c>
      <c r="AE411" t="s">
        <v>9567</v>
      </c>
      <c r="AF411" t="s">
        <v>9558</v>
      </c>
    </row>
    <row r="412" spans="1:32" x14ac:dyDescent="0.25">
      <c r="A412">
        <v>103411</v>
      </c>
      <c r="B412">
        <v>120441</v>
      </c>
      <c r="C412" t="s">
        <v>1727</v>
      </c>
      <c r="D412" t="s">
        <v>1498</v>
      </c>
      <c r="E412" t="str">
        <f>VLOOKUP(Combined_data[[#This Row],[Age]], Table4[], 2, FALSE)</f>
        <v>Youngster</v>
      </c>
      <c r="F412" t="s">
        <v>7</v>
      </c>
      <c r="G412" t="s">
        <v>18</v>
      </c>
      <c r="H412" t="str">
        <f>VLOOKUP(G412,city_data[],2, FALSE)</f>
        <v>Mumbai</v>
      </c>
      <c r="I412" t="str">
        <f>VLOOKUP(G412,city_data[],3, FALSE)</f>
        <v>Tier 1</v>
      </c>
      <c r="J412" t="s">
        <v>9559</v>
      </c>
      <c r="K412" t="str">
        <f>VLOOKUP(Combined_data[[#This Row],[Consume_frequency]], Table3[], 2, FALSE)</f>
        <v>Rarely</v>
      </c>
      <c r="L412" t="s">
        <v>9550</v>
      </c>
      <c r="M412" t="s">
        <v>9534</v>
      </c>
      <c r="N412" t="s">
        <v>9535</v>
      </c>
      <c r="O412" t="s">
        <v>9565</v>
      </c>
      <c r="P412" t="s">
        <v>9537</v>
      </c>
      <c r="Q412" t="s">
        <v>9538</v>
      </c>
      <c r="R412">
        <v>2</v>
      </c>
      <c r="S412" t="s">
        <v>9561</v>
      </c>
      <c r="T412" t="s">
        <v>9571</v>
      </c>
      <c r="U412" t="s">
        <v>9588</v>
      </c>
      <c r="V412" t="s">
        <v>9542</v>
      </c>
      <c r="W412" t="s">
        <v>9555</v>
      </c>
      <c r="X412" t="s">
        <v>9535</v>
      </c>
      <c r="Y412" t="s">
        <v>9535</v>
      </c>
      <c r="Z412" t="s">
        <v>9544</v>
      </c>
      <c r="AA412" t="s">
        <v>9545</v>
      </c>
      <c r="AB412" t="s">
        <v>9538</v>
      </c>
      <c r="AC412" t="s">
        <v>9564</v>
      </c>
      <c r="AD412" t="str">
        <f>VLOOKUP(Combined_data[[#This Row],[Price_range]], Table5[], 2, FALSE)</f>
        <v>High</v>
      </c>
      <c r="AE412" t="s">
        <v>9547</v>
      </c>
      <c r="AF412" t="s">
        <v>9548</v>
      </c>
    </row>
    <row r="413" spans="1:32" x14ac:dyDescent="0.25">
      <c r="A413">
        <v>103412</v>
      </c>
      <c r="B413">
        <v>120442</v>
      </c>
      <c r="C413" t="s">
        <v>3737</v>
      </c>
      <c r="D413" t="s">
        <v>9343</v>
      </c>
      <c r="E413" t="str">
        <f>VLOOKUP(Combined_data[[#This Row],[Age]], Table4[], 2, FALSE)</f>
        <v>Senior Citizens</v>
      </c>
      <c r="F413" t="s">
        <v>7</v>
      </c>
      <c r="G413" t="s">
        <v>18</v>
      </c>
      <c r="H413" t="str">
        <f>VLOOKUP(G413,city_data[],2, FALSE)</f>
        <v>Mumbai</v>
      </c>
      <c r="I413" t="str">
        <f>VLOOKUP(G413,city_data[],3, FALSE)</f>
        <v>Tier 1</v>
      </c>
      <c r="J413" t="s">
        <v>9532</v>
      </c>
      <c r="K413" t="str">
        <f>VLOOKUP(Combined_data[[#This Row],[Consume_frequency]], Table3[], 2, FALSE)</f>
        <v>Frequently</v>
      </c>
      <c r="L413" t="s">
        <v>9560</v>
      </c>
      <c r="M413" t="s">
        <v>9574</v>
      </c>
      <c r="N413" t="s">
        <v>9535</v>
      </c>
      <c r="O413" t="s">
        <v>9565</v>
      </c>
      <c r="P413" t="s">
        <v>9583</v>
      </c>
      <c r="Q413" t="s">
        <v>9538</v>
      </c>
      <c r="R413">
        <v>1</v>
      </c>
      <c r="S413" t="s">
        <v>9576</v>
      </c>
      <c r="T413" t="s">
        <v>9553</v>
      </c>
      <c r="U413" t="s">
        <v>9567</v>
      </c>
      <c r="V413" t="s">
        <v>9578</v>
      </c>
      <c r="W413" t="s">
        <v>9555</v>
      </c>
      <c r="X413" t="s">
        <v>9535</v>
      </c>
      <c r="Y413" t="s">
        <v>9535</v>
      </c>
      <c r="Z413" t="s">
        <v>9562</v>
      </c>
      <c r="AA413" t="s">
        <v>9545</v>
      </c>
      <c r="AB413" t="s">
        <v>9538</v>
      </c>
      <c r="AC413" t="s">
        <v>9568</v>
      </c>
      <c r="AD413" t="str">
        <f>VLOOKUP(Combined_data[[#This Row],[Price_range]], Table5[], 2, FALSE)</f>
        <v>Expensive</v>
      </c>
      <c r="AE413" t="s">
        <v>9572</v>
      </c>
      <c r="AF413" t="s">
        <v>9548</v>
      </c>
    </row>
    <row r="414" spans="1:32" x14ac:dyDescent="0.25">
      <c r="A414">
        <v>103413</v>
      </c>
      <c r="B414">
        <v>120443</v>
      </c>
      <c r="C414" t="s">
        <v>8969</v>
      </c>
      <c r="D414" t="s">
        <v>8950</v>
      </c>
      <c r="E414" t="str">
        <f>VLOOKUP(Combined_data[[#This Row],[Age]], Table4[], 2, FALSE)</f>
        <v>Elderly</v>
      </c>
      <c r="F414" t="s">
        <v>10</v>
      </c>
      <c r="G414" t="s">
        <v>11</v>
      </c>
      <c r="H414" t="str">
        <f>VLOOKUP(G414,city_data[],2, FALSE)</f>
        <v>Hyderabad</v>
      </c>
      <c r="I414" t="str">
        <f>VLOOKUP(G414,city_data[],3, FALSE)</f>
        <v>Tier 1</v>
      </c>
      <c r="J414" t="s">
        <v>9532</v>
      </c>
      <c r="K414" t="str">
        <f>VLOOKUP(Combined_data[[#This Row],[Consume_frequency]], Table3[], 2, FALSE)</f>
        <v>Frequently</v>
      </c>
      <c r="L414" t="s">
        <v>9560</v>
      </c>
      <c r="M414" t="s">
        <v>9551</v>
      </c>
      <c r="N414" t="s">
        <v>9535</v>
      </c>
      <c r="O414" t="s">
        <v>9536</v>
      </c>
      <c r="P414" t="s">
        <v>9566</v>
      </c>
      <c r="Q414" t="s">
        <v>9538</v>
      </c>
      <c r="R414">
        <v>3</v>
      </c>
      <c r="S414" t="s">
        <v>9567</v>
      </c>
      <c r="T414" t="s">
        <v>9553</v>
      </c>
      <c r="U414" t="s">
        <v>9541</v>
      </c>
      <c r="V414" t="s">
        <v>9578</v>
      </c>
      <c r="W414" t="s">
        <v>9555</v>
      </c>
      <c r="X414" t="s">
        <v>9535</v>
      </c>
      <c r="Y414" t="s">
        <v>9538</v>
      </c>
      <c r="Z414" t="s">
        <v>9544</v>
      </c>
      <c r="AA414" t="s">
        <v>9598</v>
      </c>
      <c r="AB414" t="s">
        <v>9556</v>
      </c>
      <c r="AC414" t="s">
        <v>9564</v>
      </c>
      <c r="AD414" t="str">
        <f>VLOOKUP(Combined_data[[#This Row],[Price_range]], Table5[], 2, FALSE)</f>
        <v>High</v>
      </c>
      <c r="AE414" t="s">
        <v>9572</v>
      </c>
      <c r="AF414" t="s">
        <v>9548</v>
      </c>
    </row>
    <row r="415" spans="1:32" x14ac:dyDescent="0.25">
      <c r="A415">
        <v>103414</v>
      </c>
      <c r="B415">
        <v>120444</v>
      </c>
      <c r="C415" t="s">
        <v>1728</v>
      </c>
      <c r="D415" t="s">
        <v>1498</v>
      </c>
      <c r="E415" t="str">
        <f>VLOOKUP(Combined_data[[#This Row],[Age]], Table4[], 2, FALSE)</f>
        <v>Youngster</v>
      </c>
      <c r="F415" t="s">
        <v>10</v>
      </c>
      <c r="G415" t="s">
        <v>11</v>
      </c>
      <c r="H415" t="str">
        <f>VLOOKUP(G415,city_data[],2, FALSE)</f>
        <v>Hyderabad</v>
      </c>
      <c r="I415" t="str">
        <f>VLOOKUP(G415,city_data[],3, FALSE)</f>
        <v>Tier 1</v>
      </c>
      <c r="J415" t="s">
        <v>9559</v>
      </c>
      <c r="K415" t="str">
        <f>VLOOKUP(Combined_data[[#This Row],[Consume_frequency]], Table3[], 2, FALSE)</f>
        <v>Rarely</v>
      </c>
      <c r="L415" t="s">
        <v>9560</v>
      </c>
      <c r="M415" t="s">
        <v>9534</v>
      </c>
      <c r="N415" t="s">
        <v>9535</v>
      </c>
      <c r="O415" t="s">
        <v>9536</v>
      </c>
      <c r="P415" t="s">
        <v>9570</v>
      </c>
      <c r="Q415" t="s">
        <v>9538</v>
      </c>
      <c r="R415">
        <v>4</v>
      </c>
      <c r="S415" t="s">
        <v>9561</v>
      </c>
      <c r="T415" t="s">
        <v>9577</v>
      </c>
      <c r="U415" t="s">
        <v>9567</v>
      </c>
      <c r="V415" t="s">
        <v>9592</v>
      </c>
      <c r="W415" t="s">
        <v>9579</v>
      </c>
      <c r="X415" t="s">
        <v>9538</v>
      </c>
      <c r="Y415" t="s">
        <v>9538</v>
      </c>
      <c r="Z415" t="s">
        <v>9567</v>
      </c>
      <c r="AA415" t="s">
        <v>9545</v>
      </c>
      <c r="AB415" t="s">
        <v>9535</v>
      </c>
      <c r="AC415" t="s">
        <v>9546</v>
      </c>
      <c r="AD415" t="str">
        <f>VLOOKUP(Combined_data[[#This Row],[Price_range]], Table5[], 2, FALSE)</f>
        <v>Average</v>
      </c>
      <c r="AE415" t="s">
        <v>9580</v>
      </c>
      <c r="AF415" t="s">
        <v>9581</v>
      </c>
    </row>
    <row r="416" spans="1:32" x14ac:dyDescent="0.25">
      <c r="A416">
        <v>103415</v>
      </c>
      <c r="B416">
        <v>120445</v>
      </c>
      <c r="C416" t="s">
        <v>1729</v>
      </c>
      <c r="D416" t="s">
        <v>1498</v>
      </c>
      <c r="E416" t="str">
        <f>VLOOKUP(Combined_data[[#This Row],[Age]], Table4[], 2, FALSE)</f>
        <v>Youngster</v>
      </c>
      <c r="F416" t="s">
        <v>10</v>
      </c>
      <c r="G416" t="s">
        <v>16</v>
      </c>
      <c r="H416" t="str">
        <f>VLOOKUP(G416,city_data[],2, FALSE)</f>
        <v>Bangalore</v>
      </c>
      <c r="I416" t="str">
        <f>VLOOKUP(G416,city_data[],3, FALSE)</f>
        <v>Tier 1</v>
      </c>
      <c r="J416" t="s">
        <v>9532</v>
      </c>
      <c r="K416" t="str">
        <f>VLOOKUP(Combined_data[[#This Row],[Consume_frequency]], Table3[], 2, FALSE)</f>
        <v>Frequently</v>
      </c>
      <c r="L416" t="s">
        <v>9573</v>
      </c>
      <c r="M416" t="s">
        <v>9574</v>
      </c>
      <c r="N416" t="s">
        <v>9535</v>
      </c>
      <c r="O416" t="s">
        <v>9536</v>
      </c>
      <c r="P416" t="s">
        <v>9566</v>
      </c>
      <c r="Q416" t="s">
        <v>9538</v>
      </c>
      <c r="R416">
        <v>1</v>
      </c>
      <c r="S416" t="s">
        <v>9576</v>
      </c>
      <c r="T416" t="s">
        <v>9540</v>
      </c>
      <c r="U416" t="s">
        <v>9582</v>
      </c>
      <c r="V416" t="s">
        <v>9578</v>
      </c>
      <c r="W416" t="s">
        <v>9555</v>
      </c>
      <c r="X416" t="s">
        <v>9538</v>
      </c>
      <c r="Y416" t="s">
        <v>9556</v>
      </c>
      <c r="Z416" t="s">
        <v>9562</v>
      </c>
      <c r="AA416" t="s">
        <v>9598</v>
      </c>
      <c r="AB416" t="s">
        <v>9556</v>
      </c>
      <c r="AC416" t="s">
        <v>9596</v>
      </c>
      <c r="AD416" t="str">
        <f>VLOOKUP(Combined_data[[#This Row],[Price_range]], Table5[], 2, FALSE)</f>
        <v>Cheap</v>
      </c>
      <c r="AE416" t="s">
        <v>9547</v>
      </c>
      <c r="AF416" t="s">
        <v>9548</v>
      </c>
    </row>
    <row r="417" spans="1:32" x14ac:dyDescent="0.25">
      <c r="A417">
        <v>103416</v>
      </c>
      <c r="B417">
        <v>120446</v>
      </c>
      <c r="C417" t="s">
        <v>1730</v>
      </c>
      <c r="D417" t="s">
        <v>1498</v>
      </c>
      <c r="E417" t="str">
        <f>VLOOKUP(Combined_data[[#This Row],[Age]], Table4[], 2, FALSE)</f>
        <v>Youngster</v>
      </c>
      <c r="F417" t="s">
        <v>10</v>
      </c>
      <c r="G417" t="s">
        <v>13</v>
      </c>
      <c r="H417" t="str">
        <f>VLOOKUP(G417,city_data[],2, FALSE)</f>
        <v>Pune</v>
      </c>
      <c r="I417" t="str">
        <f>VLOOKUP(G417,city_data[],3, FALSE)</f>
        <v>Tier 2</v>
      </c>
      <c r="J417" t="s">
        <v>9559</v>
      </c>
      <c r="K417" t="str">
        <f>VLOOKUP(Combined_data[[#This Row],[Consume_frequency]], Table3[], 2, FALSE)</f>
        <v>Rarely</v>
      </c>
      <c r="L417" t="s">
        <v>9550</v>
      </c>
      <c r="M417" t="s">
        <v>9574</v>
      </c>
      <c r="N417" t="s">
        <v>9538</v>
      </c>
      <c r="O417" t="s">
        <v>9536</v>
      </c>
      <c r="P417" t="s">
        <v>9566</v>
      </c>
      <c r="Q417" t="s">
        <v>9538</v>
      </c>
      <c r="R417">
        <v>3</v>
      </c>
      <c r="S417" t="s">
        <v>9561</v>
      </c>
      <c r="T417" t="s">
        <v>9577</v>
      </c>
      <c r="U417" t="s">
        <v>9541</v>
      </c>
      <c r="V417" t="s">
        <v>9592</v>
      </c>
      <c r="W417" t="s">
        <v>9555</v>
      </c>
      <c r="X417" t="s">
        <v>9538</v>
      </c>
      <c r="Y417" t="s">
        <v>9538</v>
      </c>
      <c r="Z417" t="s">
        <v>9544</v>
      </c>
      <c r="AA417" t="s">
        <v>9563</v>
      </c>
      <c r="AB417" t="s">
        <v>9538</v>
      </c>
      <c r="AC417" t="s">
        <v>9546</v>
      </c>
      <c r="AD417" t="str">
        <f>VLOOKUP(Combined_data[[#This Row],[Price_range]], Table5[], 2, FALSE)</f>
        <v>Average</v>
      </c>
      <c r="AE417" t="s">
        <v>9547</v>
      </c>
      <c r="AF417" t="s">
        <v>9548</v>
      </c>
    </row>
    <row r="418" spans="1:32" x14ac:dyDescent="0.25">
      <c r="A418">
        <v>103417</v>
      </c>
      <c r="B418">
        <v>120447</v>
      </c>
      <c r="C418" t="s">
        <v>6861</v>
      </c>
      <c r="D418" t="s">
        <v>6774</v>
      </c>
      <c r="E418" t="str">
        <f>VLOOKUP(Combined_data[[#This Row],[Age]], Table4[], 2, FALSE)</f>
        <v>Adults</v>
      </c>
      <c r="F418" t="s">
        <v>7</v>
      </c>
      <c r="G418" t="s">
        <v>11</v>
      </c>
      <c r="H418" t="str">
        <f>VLOOKUP(G418,city_data[],2, FALSE)</f>
        <v>Hyderabad</v>
      </c>
      <c r="I418" t="str">
        <f>VLOOKUP(G418,city_data[],3, FALSE)</f>
        <v>Tier 1</v>
      </c>
      <c r="J418" t="s">
        <v>9559</v>
      </c>
      <c r="K418" t="str">
        <f>VLOOKUP(Combined_data[[#This Row],[Consume_frequency]], Table3[], 2, FALSE)</f>
        <v>Rarely</v>
      </c>
      <c r="L418" t="s">
        <v>9573</v>
      </c>
      <c r="M418" t="s">
        <v>9587</v>
      </c>
      <c r="N418" t="s">
        <v>9538</v>
      </c>
      <c r="O418" t="s">
        <v>9536</v>
      </c>
      <c r="P418" t="s">
        <v>9566</v>
      </c>
      <c r="Q418" t="s">
        <v>9535</v>
      </c>
      <c r="R418">
        <v>3</v>
      </c>
      <c r="S418" t="s">
        <v>9561</v>
      </c>
      <c r="T418" t="s">
        <v>9589</v>
      </c>
      <c r="U418" t="s">
        <v>9567</v>
      </c>
      <c r="V418" t="s">
        <v>9542</v>
      </c>
      <c r="W418" t="s">
        <v>9555</v>
      </c>
      <c r="X418" t="s">
        <v>9535</v>
      </c>
      <c r="Y418" t="s">
        <v>9535</v>
      </c>
      <c r="Z418" t="s">
        <v>9557</v>
      </c>
      <c r="AA418" t="s">
        <v>9598</v>
      </c>
      <c r="AB418" t="s">
        <v>9556</v>
      </c>
      <c r="AC418" t="s">
        <v>9568</v>
      </c>
      <c r="AD418" t="str">
        <f>VLOOKUP(Combined_data[[#This Row],[Price_range]], Table5[], 2, FALSE)</f>
        <v>Expensive</v>
      </c>
      <c r="AE418" t="s">
        <v>9580</v>
      </c>
      <c r="AF418" t="s">
        <v>9548</v>
      </c>
    </row>
    <row r="419" spans="1:32" x14ac:dyDescent="0.25">
      <c r="A419">
        <v>103418</v>
      </c>
      <c r="B419">
        <v>120448</v>
      </c>
      <c r="C419" t="s">
        <v>1731</v>
      </c>
      <c r="D419" t="s">
        <v>1498</v>
      </c>
      <c r="E419" t="str">
        <f>VLOOKUP(Combined_data[[#This Row],[Age]], Table4[], 2, FALSE)</f>
        <v>Youngster</v>
      </c>
      <c r="F419" t="s">
        <v>10</v>
      </c>
      <c r="G419" t="s">
        <v>16</v>
      </c>
      <c r="H419" t="str">
        <f>VLOOKUP(G419,city_data[],2, FALSE)</f>
        <v>Bangalore</v>
      </c>
      <c r="I419" t="str">
        <f>VLOOKUP(G419,city_data[],3, FALSE)</f>
        <v>Tier 1</v>
      </c>
      <c r="J419" t="s">
        <v>9532</v>
      </c>
      <c r="K419" t="str">
        <f>VLOOKUP(Combined_data[[#This Row],[Consume_frequency]], Table3[], 2, FALSE)</f>
        <v>Frequently</v>
      </c>
      <c r="L419" t="s">
        <v>9560</v>
      </c>
      <c r="M419" t="s">
        <v>9551</v>
      </c>
      <c r="N419" t="s">
        <v>9535</v>
      </c>
      <c r="O419" t="s">
        <v>9536</v>
      </c>
      <c r="P419" t="s">
        <v>9583</v>
      </c>
      <c r="Q419" t="s">
        <v>9538</v>
      </c>
      <c r="R419">
        <v>2</v>
      </c>
      <c r="S419" t="s">
        <v>9561</v>
      </c>
      <c r="T419" t="s">
        <v>9590</v>
      </c>
      <c r="U419" t="s">
        <v>9582</v>
      </c>
      <c r="V419" t="s">
        <v>9592</v>
      </c>
      <c r="W419" t="s">
        <v>9555</v>
      </c>
      <c r="X419" t="s">
        <v>9538</v>
      </c>
      <c r="Y419" t="s">
        <v>9535</v>
      </c>
      <c r="Z419" t="s">
        <v>9562</v>
      </c>
      <c r="AA419" t="s">
        <v>9545</v>
      </c>
      <c r="AB419" t="s">
        <v>9535</v>
      </c>
      <c r="AC419" t="s">
        <v>9568</v>
      </c>
      <c r="AD419" t="str">
        <f>VLOOKUP(Combined_data[[#This Row],[Price_range]], Table5[], 2, FALSE)</f>
        <v>Expensive</v>
      </c>
      <c r="AE419" t="s">
        <v>9567</v>
      </c>
      <c r="AF419" t="s">
        <v>9558</v>
      </c>
    </row>
    <row r="420" spans="1:32" x14ac:dyDescent="0.25">
      <c r="A420">
        <v>103419</v>
      </c>
      <c r="B420">
        <v>120449</v>
      </c>
      <c r="C420" t="s">
        <v>1732</v>
      </c>
      <c r="D420" t="s">
        <v>1498</v>
      </c>
      <c r="E420" t="str">
        <f>VLOOKUP(Combined_data[[#This Row],[Age]], Table4[], 2, FALSE)</f>
        <v>Youngster</v>
      </c>
      <c r="F420" t="s">
        <v>7</v>
      </c>
      <c r="G420" t="s">
        <v>13</v>
      </c>
      <c r="H420" t="str">
        <f>VLOOKUP(G420,city_data[],2, FALSE)</f>
        <v>Pune</v>
      </c>
      <c r="I420" t="str">
        <f>VLOOKUP(G420,city_data[],3, FALSE)</f>
        <v>Tier 2</v>
      </c>
      <c r="J420" t="s">
        <v>9586</v>
      </c>
      <c r="K420" t="str">
        <f>VLOOKUP(Combined_data[[#This Row],[Consume_frequency]], Table3[], 2, FALSE)</f>
        <v>Frequently</v>
      </c>
      <c r="L420" t="s">
        <v>9550</v>
      </c>
      <c r="M420" t="s">
        <v>9551</v>
      </c>
      <c r="N420" t="s">
        <v>9535</v>
      </c>
      <c r="O420" t="s">
        <v>9536</v>
      </c>
      <c r="P420" t="s">
        <v>9566</v>
      </c>
      <c r="Q420" t="s">
        <v>9538</v>
      </c>
      <c r="R420">
        <v>1</v>
      </c>
      <c r="S420" t="s">
        <v>9567</v>
      </c>
      <c r="T420" t="s">
        <v>9553</v>
      </c>
      <c r="U420" t="s">
        <v>9541</v>
      </c>
      <c r="V420" t="s">
        <v>9542</v>
      </c>
      <c r="W420" t="s">
        <v>9543</v>
      </c>
      <c r="X420" t="s">
        <v>9535</v>
      </c>
      <c r="Y420" t="s">
        <v>9556</v>
      </c>
      <c r="Z420" t="s">
        <v>9562</v>
      </c>
      <c r="AA420" t="s">
        <v>9595</v>
      </c>
      <c r="AB420" t="s">
        <v>9556</v>
      </c>
      <c r="AC420" t="s">
        <v>9546</v>
      </c>
      <c r="AD420" t="str">
        <f>VLOOKUP(Combined_data[[#This Row],[Price_range]], Table5[], 2, FALSE)</f>
        <v>Average</v>
      </c>
      <c r="AE420" t="s">
        <v>9580</v>
      </c>
      <c r="AF420" t="s">
        <v>9558</v>
      </c>
    </row>
    <row r="421" spans="1:32" x14ac:dyDescent="0.25">
      <c r="A421">
        <v>103420</v>
      </c>
      <c r="B421">
        <v>120450</v>
      </c>
      <c r="C421" t="s">
        <v>6862</v>
      </c>
      <c r="D421" t="s">
        <v>6774</v>
      </c>
      <c r="E421" t="str">
        <f>VLOOKUP(Combined_data[[#This Row],[Age]], Table4[], 2, FALSE)</f>
        <v>Adults</v>
      </c>
      <c r="F421" t="s">
        <v>7</v>
      </c>
      <c r="G421" t="s">
        <v>50</v>
      </c>
      <c r="H421" t="str">
        <f>VLOOKUP(G421,city_data[],2, FALSE)</f>
        <v>Jaipur</v>
      </c>
      <c r="I421" t="str">
        <f>VLOOKUP(G421,city_data[],3, FALSE)</f>
        <v>Tier 2</v>
      </c>
      <c r="J421" t="s">
        <v>9549</v>
      </c>
      <c r="K421" t="str">
        <f>VLOOKUP(Combined_data[[#This Row],[Consume_frequency]], Table3[], 2, FALSE)</f>
        <v>Monthly</v>
      </c>
      <c r="L421" t="s">
        <v>9550</v>
      </c>
      <c r="M421" t="s">
        <v>9567</v>
      </c>
      <c r="N421" t="s">
        <v>9535</v>
      </c>
      <c r="O421" t="s">
        <v>9575</v>
      </c>
      <c r="P421" t="s">
        <v>9566</v>
      </c>
      <c r="Q421" t="s">
        <v>9538</v>
      </c>
      <c r="R421">
        <v>2</v>
      </c>
      <c r="S421" t="s">
        <v>9576</v>
      </c>
      <c r="T421" t="s">
        <v>9553</v>
      </c>
      <c r="U421" t="s">
        <v>9591</v>
      </c>
      <c r="V421" t="s">
        <v>9578</v>
      </c>
      <c r="W421" t="s">
        <v>9579</v>
      </c>
      <c r="X421" t="s">
        <v>9538</v>
      </c>
      <c r="Y421" t="s">
        <v>9538</v>
      </c>
      <c r="Z421" t="s">
        <v>9567</v>
      </c>
      <c r="AA421" t="s">
        <v>9545</v>
      </c>
      <c r="AB421" t="s">
        <v>9556</v>
      </c>
      <c r="AC421" t="s">
        <v>9546</v>
      </c>
      <c r="AD421" t="str">
        <f>VLOOKUP(Combined_data[[#This Row],[Price_range]], Table5[], 2, FALSE)</f>
        <v>Average</v>
      </c>
      <c r="AE421" t="s">
        <v>9594</v>
      </c>
      <c r="AF421" t="s">
        <v>9558</v>
      </c>
    </row>
    <row r="422" spans="1:32" x14ac:dyDescent="0.25">
      <c r="A422">
        <v>103421</v>
      </c>
      <c r="B422">
        <v>120451</v>
      </c>
      <c r="C422" t="s">
        <v>1733</v>
      </c>
      <c r="D422" t="s">
        <v>1498</v>
      </c>
      <c r="E422" t="str">
        <f>VLOOKUP(Combined_data[[#This Row],[Age]], Table4[], 2, FALSE)</f>
        <v>Youngster</v>
      </c>
      <c r="F422" t="s">
        <v>10</v>
      </c>
      <c r="G422" t="s">
        <v>11</v>
      </c>
      <c r="H422" t="str">
        <f>VLOOKUP(G422,city_data[],2, FALSE)</f>
        <v>Hyderabad</v>
      </c>
      <c r="I422" t="str">
        <f>VLOOKUP(G422,city_data[],3, FALSE)</f>
        <v>Tier 1</v>
      </c>
      <c r="J422" t="s">
        <v>9559</v>
      </c>
      <c r="K422" t="str">
        <f>VLOOKUP(Combined_data[[#This Row],[Consume_frequency]], Table3[], 2, FALSE)</f>
        <v>Rarely</v>
      </c>
      <c r="L422" t="s">
        <v>9560</v>
      </c>
      <c r="M422" t="s">
        <v>9534</v>
      </c>
      <c r="N422" t="s">
        <v>9538</v>
      </c>
      <c r="O422" t="s">
        <v>9536</v>
      </c>
      <c r="P422" t="s">
        <v>9583</v>
      </c>
      <c r="Q422" t="s">
        <v>9535</v>
      </c>
      <c r="R422">
        <v>4</v>
      </c>
      <c r="S422" t="s">
        <v>9561</v>
      </c>
      <c r="T422" t="s">
        <v>9577</v>
      </c>
      <c r="U422" t="s">
        <v>9541</v>
      </c>
      <c r="V422" t="s">
        <v>9578</v>
      </c>
      <c r="W422" t="s">
        <v>9555</v>
      </c>
      <c r="X422" t="s">
        <v>9538</v>
      </c>
      <c r="Y422" t="s">
        <v>9538</v>
      </c>
      <c r="Z422" t="s">
        <v>9562</v>
      </c>
      <c r="AA422" t="s">
        <v>9545</v>
      </c>
      <c r="AB422" t="s">
        <v>9538</v>
      </c>
      <c r="AC422" t="s">
        <v>9546</v>
      </c>
      <c r="AD422" t="str">
        <f>VLOOKUP(Combined_data[[#This Row],[Price_range]], Table5[], 2, FALSE)</f>
        <v>Average</v>
      </c>
      <c r="AE422" t="s">
        <v>9567</v>
      </c>
      <c r="AF422" t="s">
        <v>9548</v>
      </c>
    </row>
    <row r="423" spans="1:32" x14ac:dyDescent="0.25">
      <c r="A423">
        <v>103422</v>
      </c>
      <c r="B423">
        <v>120452</v>
      </c>
      <c r="C423" t="s">
        <v>6863</v>
      </c>
      <c r="D423" t="s">
        <v>6774</v>
      </c>
      <c r="E423" t="str">
        <f>VLOOKUP(Combined_data[[#This Row],[Age]], Table4[], 2, FALSE)</f>
        <v>Adults</v>
      </c>
      <c r="F423" t="s">
        <v>10</v>
      </c>
      <c r="G423" t="s">
        <v>16</v>
      </c>
      <c r="H423" t="str">
        <f>VLOOKUP(G423,city_data[],2, FALSE)</f>
        <v>Bangalore</v>
      </c>
      <c r="I423" t="str">
        <f>VLOOKUP(G423,city_data[],3, FALSE)</f>
        <v>Tier 1</v>
      </c>
      <c r="J423" t="s">
        <v>9532</v>
      </c>
      <c r="K423" t="str">
        <f>VLOOKUP(Combined_data[[#This Row],[Consume_frequency]], Table3[], 2, FALSE)</f>
        <v>Frequently</v>
      </c>
      <c r="L423" t="s">
        <v>9533</v>
      </c>
      <c r="M423" t="s">
        <v>9574</v>
      </c>
      <c r="N423" t="s">
        <v>9538</v>
      </c>
      <c r="O423" t="s">
        <v>9565</v>
      </c>
      <c r="P423" t="s">
        <v>9566</v>
      </c>
      <c r="Q423" t="s">
        <v>9535</v>
      </c>
      <c r="R423">
        <v>2</v>
      </c>
      <c r="S423" t="s">
        <v>9576</v>
      </c>
      <c r="T423" t="s">
        <v>9577</v>
      </c>
      <c r="U423" t="s">
        <v>9541</v>
      </c>
      <c r="V423" t="s">
        <v>9578</v>
      </c>
      <c r="W423" t="s">
        <v>9585</v>
      </c>
      <c r="X423" t="s">
        <v>9535</v>
      </c>
      <c r="Y423" t="s">
        <v>9535</v>
      </c>
      <c r="Z423" t="s">
        <v>9593</v>
      </c>
      <c r="AA423" t="s">
        <v>9545</v>
      </c>
      <c r="AB423" t="s">
        <v>9535</v>
      </c>
      <c r="AC423" t="s">
        <v>9564</v>
      </c>
      <c r="AD423" t="str">
        <f>VLOOKUP(Combined_data[[#This Row],[Price_range]], Table5[], 2, FALSE)</f>
        <v>High</v>
      </c>
      <c r="AE423" t="s">
        <v>9567</v>
      </c>
      <c r="AF423" t="s">
        <v>9548</v>
      </c>
    </row>
    <row r="424" spans="1:32" x14ac:dyDescent="0.25">
      <c r="A424">
        <v>103423</v>
      </c>
      <c r="B424">
        <v>120453</v>
      </c>
      <c r="C424" t="s">
        <v>1734</v>
      </c>
      <c r="D424" t="s">
        <v>1498</v>
      </c>
      <c r="E424" t="str">
        <f>VLOOKUP(Combined_data[[#This Row],[Age]], Table4[], 2, FALSE)</f>
        <v>Youngster</v>
      </c>
      <c r="F424" t="s">
        <v>7</v>
      </c>
      <c r="G424" t="s">
        <v>16</v>
      </c>
      <c r="H424" t="str">
        <f>VLOOKUP(G424,city_data[],2, FALSE)</f>
        <v>Bangalore</v>
      </c>
      <c r="I424" t="str">
        <f>VLOOKUP(G424,city_data[],3, FALSE)</f>
        <v>Tier 1</v>
      </c>
      <c r="J424" t="s">
        <v>9532</v>
      </c>
      <c r="K424" t="str">
        <f>VLOOKUP(Combined_data[[#This Row],[Consume_frequency]], Table3[], 2, FALSE)</f>
        <v>Frequently</v>
      </c>
      <c r="L424" t="s">
        <v>9560</v>
      </c>
      <c r="M424" t="s">
        <v>9567</v>
      </c>
      <c r="N424" t="s">
        <v>9535</v>
      </c>
      <c r="O424" t="s">
        <v>9575</v>
      </c>
      <c r="P424" t="s">
        <v>9583</v>
      </c>
      <c r="Q424" t="s">
        <v>9535</v>
      </c>
      <c r="R424">
        <v>2</v>
      </c>
      <c r="S424" t="s">
        <v>9539</v>
      </c>
      <c r="T424" t="s">
        <v>9584</v>
      </c>
      <c r="U424" t="s">
        <v>9591</v>
      </c>
      <c r="V424" t="s">
        <v>9567</v>
      </c>
      <c r="W424" t="s">
        <v>9579</v>
      </c>
      <c r="X424" t="s">
        <v>9535</v>
      </c>
      <c r="Y424" t="s">
        <v>9556</v>
      </c>
      <c r="Z424" t="s">
        <v>9544</v>
      </c>
      <c r="AA424" t="s">
        <v>9545</v>
      </c>
      <c r="AB424" t="s">
        <v>9556</v>
      </c>
      <c r="AC424" t="s">
        <v>9546</v>
      </c>
      <c r="AD424" t="str">
        <f>VLOOKUP(Combined_data[[#This Row],[Price_range]], Table5[], 2, FALSE)</f>
        <v>Average</v>
      </c>
      <c r="AE424" t="s">
        <v>9547</v>
      </c>
      <c r="AF424" t="s">
        <v>9548</v>
      </c>
    </row>
    <row r="425" spans="1:32" x14ac:dyDescent="0.25">
      <c r="A425">
        <v>103424</v>
      </c>
      <c r="B425">
        <v>120454</v>
      </c>
      <c r="C425" t="s">
        <v>1735</v>
      </c>
      <c r="D425" t="s">
        <v>1498</v>
      </c>
      <c r="E425" t="str">
        <f>VLOOKUP(Combined_data[[#This Row],[Age]], Table4[], 2, FALSE)</f>
        <v>Youngster</v>
      </c>
      <c r="F425" t="s">
        <v>10</v>
      </c>
      <c r="G425" t="s">
        <v>16</v>
      </c>
      <c r="H425" t="str">
        <f>VLOOKUP(G425,city_data[],2, FALSE)</f>
        <v>Bangalore</v>
      </c>
      <c r="I425" t="str">
        <f>VLOOKUP(G425,city_data[],3, FALSE)</f>
        <v>Tier 1</v>
      </c>
      <c r="J425" t="s">
        <v>9532</v>
      </c>
      <c r="K425" t="str">
        <f>VLOOKUP(Combined_data[[#This Row],[Consume_frequency]], Table3[], 2, FALSE)</f>
        <v>Frequently</v>
      </c>
      <c r="L425" t="s">
        <v>9560</v>
      </c>
      <c r="M425" t="s">
        <v>9534</v>
      </c>
      <c r="N425" t="s">
        <v>9535</v>
      </c>
      <c r="O425" t="s">
        <v>9565</v>
      </c>
      <c r="P425" t="s">
        <v>9570</v>
      </c>
      <c r="Q425" t="s">
        <v>9538</v>
      </c>
      <c r="R425">
        <v>3</v>
      </c>
      <c r="S425" t="s">
        <v>9552</v>
      </c>
      <c r="T425" t="s">
        <v>9553</v>
      </c>
      <c r="U425" t="s">
        <v>9567</v>
      </c>
      <c r="V425" t="s">
        <v>9554</v>
      </c>
      <c r="W425" t="s">
        <v>9555</v>
      </c>
      <c r="X425" t="s">
        <v>9538</v>
      </c>
      <c r="Y425" t="s">
        <v>9535</v>
      </c>
      <c r="Z425" t="s">
        <v>9567</v>
      </c>
      <c r="AA425" t="s">
        <v>9545</v>
      </c>
      <c r="AB425" t="s">
        <v>9538</v>
      </c>
      <c r="AC425" t="s">
        <v>9564</v>
      </c>
      <c r="AD425" t="str">
        <f>VLOOKUP(Combined_data[[#This Row],[Price_range]], Table5[], 2, FALSE)</f>
        <v>High</v>
      </c>
      <c r="AE425" t="s">
        <v>9572</v>
      </c>
      <c r="AF425" t="s">
        <v>9548</v>
      </c>
    </row>
    <row r="426" spans="1:32" x14ac:dyDescent="0.25">
      <c r="A426">
        <v>103425</v>
      </c>
      <c r="B426">
        <v>120455</v>
      </c>
      <c r="C426" t="s">
        <v>6864</v>
      </c>
      <c r="D426" t="s">
        <v>6774</v>
      </c>
      <c r="E426" t="str">
        <f>VLOOKUP(Combined_data[[#This Row],[Age]], Table4[], 2, FALSE)</f>
        <v>Adults</v>
      </c>
      <c r="F426" t="s">
        <v>7</v>
      </c>
      <c r="G426" t="s">
        <v>18</v>
      </c>
      <c r="H426" t="str">
        <f>VLOOKUP(G426,city_data[],2, FALSE)</f>
        <v>Mumbai</v>
      </c>
      <c r="I426" t="str">
        <f>VLOOKUP(G426,city_data[],3, FALSE)</f>
        <v>Tier 1</v>
      </c>
      <c r="J426" t="s">
        <v>9532</v>
      </c>
      <c r="K426" t="str">
        <f>VLOOKUP(Combined_data[[#This Row],[Consume_frequency]], Table3[], 2, FALSE)</f>
        <v>Frequently</v>
      </c>
      <c r="L426" t="s">
        <v>9573</v>
      </c>
      <c r="M426" t="s">
        <v>9574</v>
      </c>
      <c r="N426" t="s">
        <v>9538</v>
      </c>
      <c r="O426" t="s">
        <v>9575</v>
      </c>
      <c r="P426" t="s">
        <v>9566</v>
      </c>
      <c r="Q426" t="s">
        <v>9538</v>
      </c>
      <c r="R426">
        <v>3</v>
      </c>
      <c r="S426" t="s">
        <v>9576</v>
      </c>
      <c r="T426" t="s">
        <v>9553</v>
      </c>
      <c r="U426" t="s">
        <v>9567</v>
      </c>
      <c r="V426" t="s">
        <v>9592</v>
      </c>
      <c r="W426" t="s">
        <v>9579</v>
      </c>
      <c r="X426" t="s">
        <v>9535</v>
      </c>
      <c r="Y426" t="s">
        <v>9556</v>
      </c>
      <c r="Z426" t="s">
        <v>9562</v>
      </c>
      <c r="AA426" t="s">
        <v>9563</v>
      </c>
      <c r="AB426" t="s">
        <v>9556</v>
      </c>
      <c r="AC426" t="s">
        <v>9564</v>
      </c>
      <c r="AD426" t="str">
        <f>VLOOKUP(Combined_data[[#This Row],[Price_range]], Table5[], 2, FALSE)</f>
        <v>High</v>
      </c>
      <c r="AE426" t="s">
        <v>9567</v>
      </c>
      <c r="AF426" t="s">
        <v>9558</v>
      </c>
    </row>
    <row r="427" spans="1:32" x14ac:dyDescent="0.25">
      <c r="A427">
        <v>103426</v>
      </c>
      <c r="B427">
        <v>120456</v>
      </c>
      <c r="C427" t="s">
        <v>1736</v>
      </c>
      <c r="D427" t="s">
        <v>1498</v>
      </c>
      <c r="E427" t="str">
        <f>VLOOKUP(Combined_data[[#This Row],[Age]], Table4[], 2, FALSE)</f>
        <v>Youngster</v>
      </c>
      <c r="F427" t="s">
        <v>10</v>
      </c>
      <c r="G427" t="s">
        <v>18</v>
      </c>
      <c r="H427" t="str">
        <f>VLOOKUP(G427,city_data[],2, FALSE)</f>
        <v>Mumbai</v>
      </c>
      <c r="I427" t="str">
        <f>VLOOKUP(G427,city_data[],3, FALSE)</f>
        <v>Tier 1</v>
      </c>
      <c r="J427" t="s">
        <v>9532</v>
      </c>
      <c r="K427" t="str">
        <f>VLOOKUP(Combined_data[[#This Row],[Consume_frequency]], Table3[], 2, FALSE)</f>
        <v>Frequently</v>
      </c>
      <c r="L427" t="s">
        <v>9533</v>
      </c>
      <c r="M427" t="s">
        <v>9534</v>
      </c>
      <c r="N427" t="s">
        <v>9535</v>
      </c>
      <c r="O427" t="s">
        <v>9565</v>
      </c>
      <c r="P427" t="s">
        <v>9537</v>
      </c>
      <c r="Q427" t="s">
        <v>9538</v>
      </c>
      <c r="R427">
        <v>2</v>
      </c>
      <c r="S427" t="s">
        <v>9552</v>
      </c>
      <c r="T427" t="s">
        <v>9577</v>
      </c>
      <c r="U427" t="s">
        <v>9582</v>
      </c>
      <c r="V427" t="s">
        <v>9542</v>
      </c>
      <c r="W427" t="s">
        <v>9555</v>
      </c>
      <c r="X427" t="s">
        <v>9535</v>
      </c>
      <c r="Y427" t="s">
        <v>9535</v>
      </c>
      <c r="Z427" t="s">
        <v>9544</v>
      </c>
      <c r="AA427" t="s">
        <v>9563</v>
      </c>
      <c r="AB427" t="s">
        <v>9538</v>
      </c>
      <c r="AC427" t="s">
        <v>9546</v>
      </c>
      <c r="AD427" t="str">
        <f>VLOOKUP(Combined_data[[#This Row],[Price_range]], Table5[], 2, FALSE)</f>
        <v>Average</v>
      </c>
      <c r="AE427" t="s">
        <v>9572</v>
      </c>
      <c r="AF427" t="s">
        <v>9581</v>
      </c>
    </row>
    <row r="428" spans="1:32" x14ac:dyDescent="0.25">
      <c r="A428">
        <v>103427</v>
      </c>
      <c r="B428">
        <v>120457</v>
      </c>
      <c r="C428" t="s">
        <v>1737</v>
      </c>
      <c r="D428" t="s">
        <v>1498</v>
      </c>
      <c r="E428" t="str">
        <f>VLOOKUP(Combined_data[[#This Row],[Age]], Table4[], 2, FALSE)</f>
        <v>Youngster</v>
      </c>
      <c r="F428" t="s">
        <v>10</v>
      </c>
      <c r="G428" t="s">
        <v>64</v>
      </c>
      <c r="H428" t="str">
        <f>VLOOKUP(G428,city_data[],2, FALSE)</f>
        <v>Delhi</v>
      </c>
      <c r="I428" t="str">
        <f>VLOOKUP(G428,city_data[],3, FALSE)</f>
        <v>Tier 1</v>
      </c>
      <c r="J428" t="s">
        <v>9569</v>
      </c>
      <c r="K428" t="str">
        <f>VLOOKUP(Combined_data[[#This Row],[Consume_frequency]], Table3[], 2, FALSE)</f>
        <v>Frequently</v>
      </c>
      <c r="L428" t="s">
        <v>9560</v>
      </c>
      <c r="M428" t="s">
        <v>9534</v>
      </c>
      <c r="N428" t="s">
        <v>9535</v>
      </c>
      <c r="O428" t="s">
        <v>9565</v>
      </c>
      <c r="P428" t="s">
        <v>9570</v>
      </c>
      <c r="Q428" t="s">
        <v>9538</v>
      </c>
      <c r="R428">
        <v>3</v>
      </c>
      <c r="S428" t="s">
        <v>9576</v>
      </c>
      <c r="T428" t="s">
        <v>9540</v>
      </c>
      <c r="U428" t="s">
        <v>9567</v>
      </c>
      <c r="V428" t="s">
        <v>9554</v>
      </c>
      <c r="W428" t="s">
        <v>9543</v>
      </c>
      <c r="X428" t="s">
        <v>9535</v>
      </c>
      <c r="Y428" t="s">
        <v>9535</v>
      </c>
      <c r="Z428" t="s">
        <v>9557</v>
      </c>
      <c r="AA428" t="s">
        <v>9563</v>
      </c>
      <c r="AB428" t="s">
        <v>9556</v>
      </c>
      <c r="AC428" t="s">
        <v>9568</v>
      </c>
      <c r="AD428" t="str">
        <f>VLOOKUP(Combined_data[[#This Row],[Price_range]], Table5[], 2, FALSE)</f>
        <v>Expensive</v>
      </c>
      <c r="AE428" t="s">
        <v>9547</v>
      </c>
      <c r="AF428" t="s">
        <v>9548</v>
      </c>
    </row>
    <row r="429" spans="1:32" x14ac:dyDescent="0.25">
      <c r="A429">
        <v>103428</v>
      </c>
      <c r="B429">
        <v>120458</v>
      </c>
      <c r="C429" t="s">
        <v>6865</v>
      </c>
      <c r="D429" t="s">
        <v>6774</v>
      </c>
      <c r="E429" t="str">
        <f>VLOOKUP(Combined_data[[#This Row],[Age]], Table4[], 2, FALSE)</f>
        <v>Adults</v>
      </c>
      <c r="F429" t="s">
        <v>7</v>
      </c>
      <c r="G429" t="s">
        <v>11</v>
      </c>
      <c r="H429" t="str">
        <f>VLOOKUP(G429,city_data[],2, FALSE)</f>
        <v>Hyderabad</v>
      </c>
      <c r="I429" t="str">
        <f>VLOOKUP(G429,city_data[],3, FALSE)</f>
        <v>Tier 1</v>
      </c>
      <c r="J429" t="s">
        <v>9532</v>
      </c>
      <c r="K429" t="str">
        <f>VLOOKUP(Combined_data[[#This Row],[Consume_frequency]], Table3[], 2, FALSE)</f>
        <v>Frequently</v>
      </c>
      <c r="L429" t="s">
        <v>9573</v>
      </c>
      <c r="M429" t="s">
        <v>9587</v>
      </c>
      <c r="N429" t="s">
        <v>9535</v>
      </c>
      <c r="O429" t="s">
        <v>9536</v>
      </c>
      <c r="P429" t="s">
        <v>9566</v>
      </c>
      <c r="Q429" t="s">
        <v>9535</v>
      </c>
      <c r="R429">
        <v>4</v>
      </c>
      <c r="S429" t="s">
        <v>9576</v>
      </c>
      <c r="T429" t="s">
        <v>9584</v>
      </c>
      <c r="U429" t="s">
        <v>9588</v>
      </c>
      <c r="V429" t="s">
        <v>9554</v>
      </c>
      <c r="W429" t="s">
        <v>9579</v>
      </c>
      <c r="X429" t="s">
        <v>9538</v>
      </c>
      <c r="Y429" t="s">
        <v>9556</v>
      </c>
      <c r="Z429" t="s">
        <v>9593</v>
      </c>
      <c r="AA429" t="s">
        <v>9567</v>
      </c>
      <c r="AB429" t="s">
        <v>9538</v>
      </c>
      <c r="AC429" t="s">
        <v>9546</v>
      </c>
      <c r="AD429" t="str">
        <f>VLOOKUP(Combined_data[[#This Row],[Price_range]], Table5[], 2, FALSE)</f>
        <v>Average</v>
      </c>
      <c r="AE429" t="s">
        <v>9594</v>
      </c>
      <c r="AF429" t="s">
        <v>9548</v>
      </c>
    </row>
    <row r="430" spans="1:32" x14ac:dyDescent="0.25">
      <c r="A430">
        <v>103429</v>
      </c>
      <c r="B430">
        <v>120459</v>
      </c>
      <c r="C430" t="s">
        <v>3944</v>
      </c>
      <c r="D430" t="s">
        <v>8950</v>
      </c>
      <c r="E430" t="str">
        <f>VLOOKUP(Combined_data[[#This Row],[Age]], Table4[], 2, FALSE)</f>
        <v>Elderly</v>
      </c>
      <c r="F430" t="s">
        <v>10</v>
      </c>
      <c r="G430" t="s">
        <v>64</v>
      </c>
      <c r="H430" t="str">
        <f>VLOOKUP(G430,city_data[],2, FALSE)</f>
        <v>Delhi</v>
      </c>
      <c r="I430" t="str">
        <f>VLOOKUP(G430,city_data[],3, FALSE)</f>
        <v>Tier 1</v>
      </c>
      <c r="J430" t="s">
        <v>9549</v>
      </c>
      <c r="K430" t="str">
        <f>VLOOKUP(Combined_data[[#This Row],[Consume_frequency]], Table3[], 2, FALSE)</f>
        <v>Monthly</v>
      </c>
      <c r="L430" t="s">
        <v>9533</v>
      </c>
      <c r="M430" t="s">
        <v>9574</v>
      </c>
      <c r="N430" t="s">
        <v>9535</v>
      </c>
      <c r="O430" t="s">
        <v>9565</v>
      </c>
      <c r="P430" t="s">
        <v>9566</v>
      </c>
      <c r="Q430" t="s">
        <v>9535</v>
      </c>
      <c r="R430">
        <v>3</v>
      </c>
      <c r="S430" t="s">
        <v>9552</v>
      </c>
      <c r="T430" t="s">
        <v>9584</v>
      </c>
      <c r="U430" t="s">
        <v>9541</v>
      </c>
      <c r="V430" t="s">
        <v>9578</v>
      </c>
      <c r="W430" t="s">
        <v>9555</v>
      </c>
      <c r="X430" t="s">
        <v>9535</v>
      </c>
      <c r="Y430" t="s">
        <v>9535</v>
      </c>
      <c r="Z430" t="s">
        <v>9544</v>
      </c>
      <c r="AA430" t="s">
        <v>9598</v>
      </c>
      <c r="AB430" t="s">
        <v>9556</v>
      </c>
      <c r="AC430" t="s">
        <v>9568</v>
      </c>
      <c r="AD430" t="str">
        <f>VLOOKUP(Combined_data[[#This Row],[Price_range]], Table5[], 2, FALSE)</f>
        <v>Expensive</v>
      </c>
      <c r="AE430" t="s">
        <v>9572</v>
      </c>
      <c r="AF430" t="s">
        <v>9581</v>
      </c>
    </row>
    <row r="431" spans="1:32" x14ac:dyDescent="0.25">
      <c r="A431">
        <v>103430</v>
      </c>
      <c r="B431">
        <v>120460</v>
      </c>
      <c r="C431" t="s">
        <v>1738</v>
      </c>
      <c r="D431" t="s">
        <v>1498</v>
      </c>
      <c r="E431" t="str">
        <f>VLOOKUP(Combined_data[[#This Row],[Age]], Table4[], 2, FALSE)</f>
        <v>Youngster</v>
      </c>
      <c r="F431" t="s">
        <v>10</v>
      </c>
      <c r="G431" t="s">
        <v>18</v>
      </c>
      <c r="H431" t="str">
        <f>VLOOKUP(G431,city_data[],2, FALSE)</f>
        <v>Mumbai</v>
      </c>
      <c r="I431" t="str">
        <f>VLOOKUP(G431,city_data[],3, FALSE)</f>
        <v>Tier 1</v>
      </c>
      <c r="J431" t="s">
        <v>9559</v>
      </c>
      <c r="K431" t="str">
        <f>VLOOKUP(Combined_data[[#This Row],[Consume_frequency]], Table3[], 2, FALSE)</f>
        <v>Rarely</v>
      </c>
      <c r="L431" t="s">
        <v>9560</v>
      </c>
      <c r="M431" t="s">
        <v>9551</v>
      </c>
      <c r="N431" t="s">
        <v>9538</v>
      </c>
      <c r="O431" t="s">
        <v>9565</v>
      </c>
      <c r="P431" t="s">
        <v>9537</v>
      </c>
      <c r="Q431" t="s">
        <v>9538</v>
      </c>
      <c r="R431">
        <v>3</v>
      </c>
      <c r="S431" t="s">
        <v>9552</v>
      </c>
      <c r="T431" t="s">
        <v>9577</v>
      </c>
      <c r="U431" t="s">
        <v>9588</v>
      </c>
      <c r="V431" t="s">
        <v>9542</v>
      </c>
      <c r="W431" t="s">
        <v>9555</v>
      </c>
      <c r="X431" t="s">
        <v>9538</v>
      </c>
      <c r="Y431" t="s">
        <v>9535</v>
      </c>
      <c r="Z431" t="s">
        <v>9562</v>
      </c>
      <c r="AA431" t="s">
        <v>9545</v>
      </c>
      <c r="AB431" t="s">
        <v>9535</v>
      </c>
      <c r="AC431" t="s">
        <v>9568</v>
      </c>
      <c r="AD431" t="str">
        <f>VLOOKUP(Combined_data[[#This Row],[Price_range]], Table5[], 2, FALSE)</f>
        <v>Expensive</v>
      </c>
      <c r="AE431" t="s">
        <v>9594</v>
      </c>
      <c r="AF431" t="s">
        <v>9558</v>
      </c>
    </row>
    <row r="432" spans="1:32" x14ac:dyDescent="0.25">
      <c r="A432">
        <v>103431</v>
      </c>
      <c r="B432">
        <v>120461</v>
      </c>
      <c r="C432" t="s">
        <v>6866</v>
      </c>
      <c r="D432" t="s">
        <v>6774</v>
      </c>
      <c r="E432" t="str">
        <f>VLOOKUP(Combined_data[[#This Row],[Age]], Table4[], 2, FALSE)</f>
        <v>Adults</v>
      </c>
      <c r="F432" t="s">
        <v>10</v>
      </c>
      <c r="G432" t="s">
        <v>16</v>
      </c>
      <c r="H432" t="str">
        <f>VLOOKUP(G432,city_data[],2, FALSE)</f>
        <v>Bangalore</v>
      </c>
      <c r="I432" t="str">
        <f>VLOOKUP(G432,city_data[],3, FALSE)</f>
        <v>Tier 1</v>
      </c>
      <c r="J432" t="s">
        <v>9532</v>
      </c>
      <c r="K432" t="str">
        <f>VLOOKUP(Combined_data[[#This Row],[Consume_frequency]], Table3[], 2, FALSE)</f>
        <v>Frequently</v>
      </c>
      <c r="L432" t="s">
        <v>9533</v>
      </c>
      <c r="M432" t="s">
        <v>9534</v>
      </c>
      <c r="N432" t="s">
        <v>9535</v>
      </c>
      <c r="O432" t="s">
        <v>9536</v>
      </c>
      <c r="P432" t="s">
        <v>9570</v>
      </c>
      <c r="Q432" t="s">
        <v>9535</v>
      </c>
      <c r="R432">
        <v>3</v>
      </c>
      <c r="S432" t="s">
        <v>9539</v>
      </c>
      <c r="T432" t="s">
        <v>9589</v>
      </c>
      <c r="U432" t="s">
        <v>9567</v>
      </c>
      <c r="V432" t="s">
        <v>9578</v>
      </c>
      <c r="W432" t="s">
        <v>9555</v>
      </c>
      <c r="X432" t="s">
        <v>9535</v>
      </c>
      <c r="Y432" t="s">
        <v>9535</v>
      </c>
      <c r="Z432" t="s">
        <v>9567</v>
      </c>
      <c r="AA432" t="s">
        <v>9545</v>
      </c>
      <c r="AB432" t="s">
        <v>9535</v>
      </c>
      <c r="AC432" t="s">
        <v>9564</v>
      </c>
      <c r="AD432" t="str">
        <f>VLOOKUP(Combined_data[[#This Row],[Price_range]], Table5[], 2, FALSE)</f>
        <v>High</v>
      </c>
      <c r="AE432" t="s">
        <v>9567</v>
      </c>
      <c r="AF432" t="s">
        <v>9548</v>
      </c>
    </row>
    <row r="433" spans="1:32" x14ac:dyDescent="0.25">
      <c r="A433">
        <v>103432</v>
      </c>
      <c r="B433">
        <v>120462</v>
      </c>
      <c r="C433" t="s">
        <v>6867</v>
      </c>
      <c r="D433" t="s">
        <v>6774</v>
      </c>
      <c r="E433" t="str">
        <f>VLOOKUP(Combined_data[[#This Row],[Age]], Table4[], 2, FALSE)</f>
        <v>Adults</v>
      </c>
      <c r="F433" t="s">
        <v>10</v>
      </c>
      <c r="G433" t="s">
        <v>25</v>
      </c>
      <c r="H433" t="str">
        <f>VLOOKUP(G433,city_data[],2, FALSE)</f>
        <v>Chennai</v>
      </c>
      <c r="I433" t="str">
        <f>VLOOKUP(G433,city_data[],3, FALSE)</f>
        <v>Tier 1</v>
      </c>
      <c r="J433" t="s">
        <v>9569</v>
      </c>
      <c r="K433" t="str">
        <f>VLOOKUP(Combined_data[[#This Row],[Consume_frequency]], Table3[], 2, FALSE)</f>
        <v>Frequently</v>
      </c>
      <c r="L433" t="s">
        <v>9533</v>
      </c>
      <c r="M433" t="s">
        <v>9587</v>
      </c>
      <c r="N433" t="s">
        <v>9535</v>
      </c>
      <c r="O433" t="s">
        <v>9575</v>
      </c>
      <c r="P433" t="s">
        <v>9566</v>
      </c>
      <c r="Q433" t="s">
        <v>9535</v>
      </c>
      <c r="R433">
        <v>2</v>
      </c>
      <c r="S433" t="s">
        <v>9561</v>
      </c>
      <c r="T433" t="s">
        <v>9577</v>
      </c>
      <c r="U433" t="s">
        <v>9588</v>
      </c>
      <c r="V433" t="s">
        <v>9592</v>
      </c>
      <c r="W433" t="s">
        <v>9579</v>
      </c>
      <c r="X433" t="s">
        <v>9535</v>
      </c>
      <c r="Y433" t="s">
        <v>9538</v>
      </c>
      <c r="Z433" t="s">
        <v>9557</v>
      </c>
      <c r="AA433" t="s">
        <v>9545</v>
      </c>
      <c r="AB433" t="s">
        <v>9556</v>
      </c>
      <c r="AC433" t="s">
        <v>9568</v>
      </c>
      <c r="AD433" t="str">
        <f>VLOOKUP(Combined_data[[#This Row],[Price_range]], Table5[], 2, FALSE)</f>
        <v>Expensive</v>
      </c>
      <c r="AE433" t="s">
        <v>9547</v>
      </c>
      <c r="AF433" t="s">
        <v>9558</v>
      </c>
    </row>
    <row r="434" spans="1:32" x14ac:dyDescent="0.25">
      <c r="A434">
        <v>103433</v>
      </c>
      <c r="B434">
        <v>120463</v>
      </c>
      <c r="C434" t="s">
        <v>8970</v>
      </c>
      <c r="D434" t="s">
        <v>8950</v>
      </c>
      <c r="E434" t="str">
        <f>VLOOKUP(Combined_data[[#This Row],[Age]], Table4[], 2, FALSE)</f>
        <v>Elderly</v>
      </c>
      <c r="F434" t="s">
        <v>10</v>
      </c>
      <c r="G434" t="s">
        <v>16</v>
      </c>
      <c r="H434" t="str">
        <f>VLOOKUP(G434,city_data[],2, FALSE)</f>
        <v>Bangalore</v>
      </c>
      <c r="I434" t="str">
        <f>VLOOKUP(G434,city_data[],3, FALSE)</f>
        <v>Tier 1</v>
      </c>
      <c r="J434" t="s">
        <v>9532</v>
      </c>
      <c r="K434" t="str">
        <f>VLOOKUP(Combined_data[[#This Row],[Consume_frequency]], Table3[], 2, FALSE)</f>
        <v>Frequently</v>
      </c>
      <c r="L434" t="s">
        <v>9573</v>
      </c>
      <c r="M434" t="s">
        <v>9574</v>
      </c>
      <c r="N434" t="s">
        <v>9538</v>
      </c>
      <c r="O434" t="s">
        <v>9536</v>
      </c>
      <c r="P434" t="s">
        <v>9566</v>
      </c>
      <c r="Q434" t="s">
        <v>9535</v>
      </c>
      <c r="R434">
        <v>5</v>
      </c>
      <c r="S434" t="s">
        <v>9561</v>
      </c>
      <c r="T434" t="s">
        <v>9589</v>
      </c>
      <c r="U434" t="s">
        <v>9591</v>
      </c>
      <c r="V434" t="s">
        <v>9554</v>
      </c>
      <c r="W434" t="s">
        <v>9585</v>
      </c>
      <c r="X434" t="s">
        <v>9535</v>
      </c>
      <c r="Y434" t="s">
        <v>9535</v>
      </c>
      <c r="Z434" t="s">
        <v>9557</v>
      </c>
      <c r="AA434" t="s">
        <v>9545</v>
      </c>
      <c r="AB434" t="s">
        <v>9538</v>
      </c>
      <c r="AC434" t="s">
        <v>9564</v>
      </c>
      <c r="AD434" t="str">
        <f>VLOOKUP(Combined_data[[#This Row],[Price_range]], Table5[], 2, FALSE)</f>
        <v>High</v>
      </c>
      <c r="AE434" t="s">
        <v>9547</v>
      </c>
      <c r="AF434" t="s">
        <v>9567</v>
      </c>
    </row>
    <row r="435" spans="1:32" x14ac:dyDescent="0.25">
      <c r="A435">
        <v>103434</v>
      </c>
      <c r="B435">
        <v>120464</v>
      </c>
      <c r="C435" t="s">
        <v>1739</v>
      </c>
      <c r="D435" t="s">
        <v>1498</v>
      </c>
      <c r="E435" t="str">
        <f>VLOOKUP(Combined_data[[#This Row],[Age]], Table4[], 2, FALSE)</f>
        <v>Youngster</v>
      </c>
      <c r="F435" t="s">
        <v>7</v>
      </c>
      <c r="G435" t="s">
        <v>16</v>
      </c>
      <c r="H435" t="str">
        <f>VLOOKUP(G435,city_data[],2, FALSE)</f>
        <v>Bangalore</v>
      </c>
      <c r="I435" t="str">
        <f>VLOOKUP(G435,city_data[],3, FALSE)</f>
        <v>Tier 1</v>
      </c>
      <c r="J435" t="s">
        <v>9549</v>
      </c>
      <c r="K435" t="str">
        <f>VLOOKUP(Combined_data[[#This Row],[Consume_frequency]], Table3[], 2, FALSE)</f>
        <v>Monthly</v>
      </c>
      <c r="L435" t="s">
        <v>9560</v>
      </c>
      <c r="M435" t="s">
        <v>9574</v>
      </c>
      <c r="N435" t="s">
        <v>9535</v>
      </c>
      <c r="O435" t="s">
        <v>9536</v>
      </c>
      <c r="P435" t="s">
        <v>9583</v>
      </c>
      <c r="Q435" t="s">
        <v>9535</v>
      </c>
      <c r="R435">
        <v>3</v>
      </c>
      <c r="S435" t="s">
        <v>9561</v>
      </c>
      <c r="T435" t="s">
        <v>9577</v>
      </c>
      <c r="U435" t="s">
        <v>9582</v>
      </c>
      <c r="V435" t="s">
        <v>9542</v>
      </c>
      <c r="W435" t="s">
        <v>9555</v>
      </c>
      <c r="X435" t="s">
        <v>9535</v>
      </c>
      <c r="Y435" t="s">
        <v>9556</v>
      </c>
      <c r="Z435" t="s">
        <v>9562</v>
      </c>
      <c r="AA435" t="s">
        <v>9545</v>
      </c>
      <c r="AB435" t="s">
        <v>9535</v>
      </c>
      <c r="AC435" t="s">
        <v>9564</v>
      </c>
      <c r="AD435" t="str">
        <f>VLOOKUP(Combined_data[[#This Row],[Price_range]], Table5[], 2, FALSE)</f>
        <v>High</v>
      </c>
      <c r="AE435" t="s">
        <v>9594</v>
      </c>
      <c r="AF435" t="s">
        <v>9581</v>
      </c>
    </row>
    <row r="436" spans="1:32" x14ac:dyDescent="0.25">
      <c r="A436">
        <v>103435</v>
      </c>
      <c r="B436">
        <v>120465</v>
      </c>
      <c r="C436" t="s">
        <v>6868</v>
      </c>
      <c r="D436" t="s">
        <v>6774</v>
      </c>
      <c r="E436" t="str">
        <f>VLOOKUP(Combined_data[[#This Row],[Age]], Table4[], 2, FALSE)</f>
        <v>Adults</v>
      </c>
      <c r="F436" t="s">
        <v>10</v>
      </c>
      <c r="G436" t="s">
        <v>11</v>
      </c>
      <c r="H436" t="str">
        <f>VLOOKUP(G436,city_data[],2, FALSE)</f>
        <v>Hyderabad</v>
      </c>
      <c r="I436" t="str">
        <f>VLOOKUP(G436,city_data[],3, FALSE)</f>
        <v>Tier 1</v>
      </c>
      <c r="J436" t="s">
        <v>9586</v>
      </c>
      <c r="K436" t="str">
        <f>VLOOKUP(Combined_data[[#This Row],[Consume_frequency]], Table3[], 2, FALSE)</f>
        <v>Frequently</v>
      </c>
      <c r="L436" t="s">
        <v>9550</v>
      </c>
      <c r="M436" t="s">
        <v>9587</v>
      </c>
      <c r="N436" t="s">
        <v>9538</v>
      </c>
      <c r="O436" t="s">
        <v>9536</v>
      </c>
      <c r="P436" t="s">
        <v>9566</v>
      </c>
      <c r="Q436" t="s">
        <v>9535</v>
      </c>
      <c r="R436">
        <v>4</v>
      </c>
      <c r="S436" t="s">
        <v>9576</v>
      </c>
      <c r="T436" t="s">
        <v>9571</v>
      </c>
      <c r="U436" t="s">
        <v>9591</v>
      </c>
      <c r="V436" t="s">
        <v>9592</v>
      </c>
      <c r="W436" t="s">
        <v>9543</v>
      </c>
      <c r="X436" t="s">
        <v>9535</v>
      </c>
      <c r="Y436" t="s">
        <v>9556</v>
      </c>
      <c r="Z436" t="s">
        <v>9544</v>
      </c>
      <c r="AA436" t="s">
        <v>9595</v>
      </c>
      <c r="AB436" t="s">
        <v>9538</v>
      </c>
      <c r="AC436" t="s">
        <v>9564</v>
      </c>
      <c r="AD436" t="str">
        <f>VLOOKUP(Combined_data[[#This Row],[Price_range]], Table5[], 2, FALSE)</f>
        <v>High</v>
      </c>
      <c r="AE436" t="s">
        <v>9547</v>
      </c>
      <c r="AF436" t="s">
        <v>9597</v>
      </c>
    </row>
    <row r="437" spans="1:32" x14ac:dyDescent="0.25">
      <c r="A437">
        <v>103436</v>
      </c>
      <c r="B437">
        <v>120466</v>
      </c>
      <c r="C437" t="s">
        <v>6869</v>
      </c>
      <c r="D437" t="s">
        <v>6774</v>
      </c>
      <c r="E437" t="str">
        <f>VLOOKUP(Combined_data[[#This Row],[Age]], Table4[], 2, FALSE)</f>
        <v>Adults</v>
      </c>
      <c r="F437" t="s">
        <v>10</v>
      </c>
      <c r="G437" t="s">
        <v>18</v>
      </c>
      <c r="H437" t="str">
        <f>VLOOKUP(G437,city_data[],2, FALSE)</f>
        <v>Mumbai</v>
      </c>
      <c r="I437" t="str">
        <f>VLOOKUP(G437,city_data[],3, FALSE)</f>
        <v>Tier 1</v>
      </c>
      <c r="J437" t="s">
        <v>9532</v>
      </c>
      <c r="K437" t="str">
        <f>VLOOKUP(Combined_data[[#This Row],[Consume_frequency]], Table3[], 2, FALSE)</f>
        <v>Frequently</v>
      </c>
      <c r="L437" t="s">
        <v>9550</v>
      </c>
      <c r="M437" t="s">
        <v>9567</v>
      </c>
      <c r="N437" t="s">
        <v>9535</v>
      </c>
      <c r="O437" t="s">
        <v>9575</v>
      </c>
      <c r="P437" t="s">
        <v>9566</v>
      </c>
      <c r="Q437" t="s">
        <v>9538</v>
      </c>
      <c r="R437">
        <v>3</v>
      </c>
      <c r="S437" t="s">
        <v>9552</v>
      </c>
      <c r="T437" t="s">
        <v>9577</v>
      </c>
      <c r="U437" t="s">
        <v>9582</v>
      </c>
      <c r="V437" t="s">
        <v>9578</v>
      </c>
      <c r="W437" t="s">
        <v>9555</v>
      </c>
      <c r="X437" t="s">
        <v>9535</v>
      </c>
      <c r="Y437" t="s">
        <v>9535</v>
      </c>
      <c r="Z437" t="s">
        <v>9567</v>
      </c>
      <c r="AA437" t="s">
        <v>9598</v>
      </c>
      <c r="AB437" t="s">
        <v>9535</v>
      </c>
      <c r="AC437" t="s">
        <v>9564</v>
      </c>
      <c r="AD437" t="str">
        <f>VLOOKUP(Combined_data[[#This Row],[Price_range]], Table5[], 2, FALSE)</f>
        <v>High</v>
      </c>
      <c r="AE437" t="s">
        <v>9567</v>
      </c>
      <c r="AF437" t="s">
        <v>9567</v>
      </c>
    </row>
    <row r="438" spans="1:32" x14ac:dyDescent="0.25">
      <c r="A438">
        <v>103437</v>
      </c>
      <c r="B438">
        <v>120467</v>
      </c>
      <c r="C438" t="s">
        <v>6870</v>
      </c>
      <c r="D438" t="s">
        <v>6774</v>
      </c>
      <c r="E438" t="str">
        <f>VLOOKUP(Combined_data[[#This Row],[Age]], Table4[], 2, FALSE)</f>
        <v>Adults</v>
      </c>
      <c r="F438" t="s">
        <v>23</v>
      </c>
      <c r="G438" t="s">
        <v>11</v>
      </c>
      <c r="H438" t="str">
        <f>VLOOKUP(G438,city_data[],2, FALSE)</f>
        <v>Hyderabad</v>
      </c>
      <c r="I438" t="str">
        <f>VLOOKUP(G438,city_data[],3, FALSE)</f>
        <v>Tier 1</v>
      </c>
      <c r="J438" t="s">
        <v>9586</v>
      </c>
      <c r="K438" t="str">
        <f>VLOOKUP(Combined_data[[#This Row],[Consume_frequency]], Table3[], 2, FALSE)</f>
        <v>Frequently</v>
      </c>
      <c r="L438" t="s">
        <v>9550</v>
      </c>
      <c r="M438" t="s">
        <v>9551</v>
      </c>
      <c r="N438" t="s">
        <v>9538</v>
      </c>
      <c r="O438" t="s">
        <v>9565</v>
      </c>
      <c r="P438" t="s">
        <v>9537</v>
      </c>
      <c r="Q438" t="s">
        <v>9538</v>
      </c>
      <c r="R438">
        <v>1</v>
      </c>
      <c r="S438" t="s">
        <v>9539</v>
      </c>
      <c r="T438" t="s">
        <v>9577</v>
      </c>
      <c r="U438" t="s">
        <v>9588</v>
      </c>
      <c r="V438" t="s">
        <v>9592</v>
      </c>
      <c r="W438" t="s">
        <v>9555</v>
      </c>
      <c r="X438" t="s">
        <v>9535</v>
      </c>
      <c r="Y438" t="s">
        <v>9538</v>
      </c>
      <c r="Z438" t="s">
        <v>9544</v>
      </c>
      <c r="AA438" t="s">
        <v>9545</v>
      </c>
      <c r="AB438" t="s">
        <v>9535</v>
      </c>
      <c r="AC438" t="s">
        <v>9564</v>
      </c>
      <c r="AD438" t="str">
        <f>VLOOKUP(Combined_data[[#This Row],[Price_range]], Table5[], 2, FALSE)</f>
        <v>High</v>
      </c>
      <c r="AE438" t="s">
        <v>9594</v>
      </c>
      <c r="AF438" t="s">
        <v>9548</v>
      </c>
    </row>
    <row r="439" spans="1:32" x14ac:dyDescent="0.25">
      <c r="A439">
        <v>103438</v>
      </c>
      <c r="B439">
        <v>120468</v>
      </c>
      <c r="C439" t="s">
        <v>6871</v>
      </c>
      <c r="D439" t="s">
        <v>6774</v>
      </c>
      <c r="E439" t="str">
        <f>VLOOKUP(Combined_data[[#This Row],[Age]], Table4[], 2, FALSE)</f>
        <v>Adults</v>
      </c>
      <c r="F439" t="s">
        <v>10</v>
      </c>
      <c r="G439" t="s">
        <v>16</v>
      </c>
      <c r="H439" t="str">
        <f>VLOOKUP(G439,city_data[],2, FALSE)</f>
        <v>Bangalore</v>
      </c>
      <c r="I439" t="str">
        <f>VLOOKUP(G439,city_data[],3, FALSE)</f>
        <v>Tier 1</v>
      </c>
      <c r="J439" t="s">
        <v>9532</v>
      </c>
      <c r="K439" t="str">
        <f>VLOOKUP(Combined_data[[#This Row],[Consume_frequency]], Table3[], 2, FALSE)</f>
        <v>Frequently</v>
      </c>
      <c r="L439" t="s">
        <v>9573</v>
      </c>
      <c r="M439" t="s">
        <v>9587</v>
      </c>
      <c r="N439" t="s">
        <v>9538</v>
      </c>
      <c r="O439" t="s">
        <v>9536</v>
      </c>
      <c r="P439" t="s">
        <v>9566</v>
      </c>
      <c r="Q439" t="s">
        <v>9535</v>
      </c>
      <c r="R439">
        <v>3</v>
      </c>
      <c r="S439" t="s">
        <v>9567</v>
      </c>
      <c r="T439" t="s">
        <v>9584</v>
      </c>
      <c r="U439" t="s">
        <v>9567</v>
      </c>
      <c r="V439" t="s">
        <v>9542</v>
      </c>
      <c r="W439" t="s">
        <v>9555</v>
      </c>
      <c r="X439" t="s">
        <v>9538</v>
      </c>
      <c r="Y439" t="s">
        <v>9535</v>
      </c>
      <c r="Z439" t="s">
        <v>9544</v>
      </c>
      <c r="AA439" t="s">
        <v>9563</v>
      </c>
      <c r="AB439" t="s">
        <v>9535</v>
      </c>
      <c r="AC439" t="s">
        <v>9564</v>
      </c>
      <c r="AD439" t="str">
        <f>VLOOKUP(Combined_data[[#This Row],[Price_range]], Table5[], 2, FALSE)</f>
        <v>High</v>
      </c>
      <c r="AE439" t="s">
        <v>9547</v>
      </c>
      <c r="AF439" t="s">
        <v>9558</v>
      </c>
    </row>
    <row r="440" spans="1:32" x14ac:dyDescent="0.25">
      <c r="A440">
        <v>103439</v>
      </c>
      <c r="B440">
        <v>120469</v>
      </c>
      <c r="C440" t="s">
        <v>1740</v>
      </c>
      <c r="D440" t="s">
        <v>1498</v>
      </c>
      <c r="E440" t="str">
        <f>VLOOKUP(Combined_data[[#This Row],[Age]], Table4[], 2, FALSE)</f>
        <v>Youngster</v>
      </c>
      <c r="F440" t="s">
        <v>23</v>
      </c>
      <c r="G440" t="s">
        <v>18</v>
      </c>
      <c r="H440" t="str">
        <f>VLOOKUP(G440,city_data[],2, FALSE)</f>
        <v>Mumbai</v>
      </c>
      <c r="I440" t="str">
        <f>VLOOKUP(G440,city_data[],3, FALSE)</f>
        <v>Tier 1</v>
      </c>
      <c r="J440" t="s">
        <v>9559</v>
      </c>
      <c r="K440" t="str">
        <f>VLOOKUP(Combined_data[[#This Row],[Consume_frequency]], Table3[], 2, FALSE)</f>
        <v>Rarely</v>
      </c>
      <c r="L440" t="s">
        <v>9573</v>
      </c>
      <c r="M440" t="s">
        <v>9534</v>
      </c>
      <c r="N440" t="s">
        <v>9538</v>
      </c>
      <c r="O440" t="s">
        <v>9536</v>
      </c>
      <c r="P440" t="s">
        <v>9583</v>
      </c>
      <c r="Q440" t="s">
        <v>9538</v>
      </c>
      <c r="R440">
        <v>1</v>
      </c>
      <c r="S440" t="s">
        <v>9552</v>
      </c>
      <c r="T440" t="s">
        <v>9553</v>
      </c>
      <c r="U440" t="s">
        <v>9541</v>
      </c>
      <c r="V440" t="s">
        <v>9592</v>
      </c>
      <c r="W440" t="s">
        <v>9585</v>
      </c>
      <c r="X440" t="s">
        <v>9535</v>
      </c>
      <c r="Y440" t="s">
        <v>9538</v>
      </c>
      <c r="Z440" t="s">
        <v>9544</v>
      </c>
      <c r="AA440" t="s">
        <v>9598</v>
      </c>
      <c r="AB440" t="s">
        <v>9535</v>
      </c>
      <c r="AC440" t="s">
        <v>9564</v>
      </c>
      <c r="AD440" t="str">
        <f>VLOOKUP(Combined_data[[#This Row],[Price_range]], Table5[], 2, FALSE)</f>
        <v>High</v>
      </c>
      <c r="AE440" t="s">
        <v>9572</v>
      </c>
      <c r="AF440" t="s">
        <v>9558</v>
      </c>
    </row>
    <row r="441" spans="1:32" x14ac:dyDescent="0.25">
      <c r="A441">
        <v>103440</v>
      </c>
      <c r="B441">
        <v>120470</v>
      </c>
      <c r="C441" t="s">
        <v>1741</v>
      </c>
      <c r="D441" t="s">
        <v>1498</v>
      </c>
      <c r="E441" t="str">
        <f>VLOOKUP(Combined_data[[#This Row],[Age]], Table4[], 2, FALSE)</f>
        <v>Youngster</v>
      </c>
      <c r="F441" t="s">
        <v>10</v>
      </c>
      <c r="G441" t="s">
        <v>16</v>
      </c>
      <c r="H441" t="str">
        <f>VLOOKUP(G441,city_data[],2, FALSE)</f>
        <v>Bangalore</v>
      </c>
      <c r="I441" t="str">
        <f>VLOOKUP(G441,city_data[],3, FALSE)</f>
        <v>Tier 1</v>
      </c>
      <c r="J441" t="s">
        <v>9559</v>
      </c>
      <c r="K441" t="str">
        <f>VLOOKUP(Combined_data[[#This Row],[Consume_frequency]], Table3[], 2, FALSE)</f>
        <v>Rarely</v>
      </c>
      <c r="L441" t="s">
        <v>9560</v>
      </c>
      <c r="M441" t="s">
        <v>9574</v>
      </c>
      <c r="N441" t="s">
        <v>9535</v>
      </c>
      <c r="O441" t="s">
        <v>9565</v>
      </c>
      <c r="P441" t="s">
        <v>9537</v>
      </c>
      <c r="Q441" t="s">
        <v>9538</v>
      </c>
      <c r="R441">
        <v>1</v>
      </c>
      <c r="S441" t="s">
        <v>9561</v>
      </c>
      <c r="T441" t="s">
        <v>9577</v>
      </c>
      <c r="U441" t="s">
        <v>9541</v>
      </c>
      <c r="V441" t="s">
        <v>9542</v>
      </c>
      <c r="W441" t="s">
        <v>9555</v>
      </c>
      <c r="X441" t="s">
        <v>9535</v>
      </c>
      <c r="Y441" t="s">
        <v>9538</v>
      </c>
      <c r="Z441" t="s">
        <v>9544</v>
      </c>
      <c r="AA441" t="s">
        <v>9563</v>
      </c>
      <c r="AB441" t="s">
        <v>9556</v>
      </c>
      <c r="AC441" t="s">
        <v>9564</v>
      </c>
      <c r="AD441" t="str">
        <f>VLOOKUP(Combined_data[[#This Row],[Price_range]], Table5[], 2, FALSE)</f>
        <v>High</v>
      </c>
      <c r="AE441" t="s">
        <v>9547</v>
      </c>
      <c r="AF441" t="s">
        <v>9558</v>
      </c>
    </row>
    <row r="442" spans="1:32" x14ac:dyDescent="0.25">
      <c r="A442">
        <v>103441</v>
      </c>
      <c r="B442">
        <v>120471</v>
      </c>
      <c r="C442" t="s">
        <v>48</v>
      </c>
      <c r="D442" t="s">
        <v>6774</v>
      </c>
      <c r="E442" t="str">
        <f>VLOOKUP(Combined_data[[#This Row],[Age]], Table4[], 2, FALSE)</f>
        <v>Adults</v>
      </c>
      <c r="F442" t="s">
        <v>7</v>
      </c>
      <c r="G442" t="s">
        <v>8</v>
      </c>
      <c r="H442" t="str">
        <f>VLOOKUP(G442,city_data[],2, FALSE)</f>
        <v>Ahmedabad</v>
      </c>
      <c r="I442" t="str">
        <f>VLOOKUP(G442,city_data[],3, FALSE)</f>
        <v>Tier 2</v>
      </c>
      <c r="J442" t="s">
        <v>9559</v>
      </c>
      <c r="K442" t="str">
        <f>VLOOKUP(Combined_data[[#This Row],[Consume_frequency]], Table3[], 2, FALSE)</f>
        <v>Rarely</v>
      </c>
      <c r="L442" t="s">
        <v>9573</v>
      </c>
      <c r="M442" t="s">
        <v>9534</v>
      </c>
      <c r="N442" t="s">
        <v>9535</v>
      </c>
      <c r="O442" t="s">
        <v>9575</v>
      </c>
      <c r="P442" t="s">
        <v>9566</v>
      </c>
      <c r="Q442" t="s">
        <v>9538</v>
      </c>
      <c r="R442">
        <v>3</v>
      </c>
      <c r="S442" t="s">
        <v>9576</v>
      </c>
      <c r="T442" t="s">
        <v>9589</v>
      </c>
      <c r="U442" t="s">
        <v>9588</v>
      </c>
      <c r="V442" t="s">
        <v>9592</v>
      </c>
      <c r="W442" t="s">
        <v>9579</v>
      </c>
      <c r="X442" t="s">
        <v>9538</v>
      </c>
      <c r="Y442" t="s">
        <v>9556</v>
      </c>
      <c r="Z442" t="s">
        <v>9562</v>
      </c>
      <c r="AA442" t="s">
        <v>9563</v>
      </c>
      <c r="AB442" t="s">
        <v>9556</v>
      </c>
      <c r="AC442" t="s">
        <v>9596</v>
      </c>
      <c r="AD442" t="str">
        <f>VLOOKUP(Combined_data[[#This Row],[Price_range]], Table5[], 2, FALSE)</f>
        <v>Cheap</v>
      </c>
      <c r="AE442" t="s">
        <v>9572</v>
      </c>
      <c r="AF442" t="s">
        <v>9558</v>
      </c>
    </row>
    <row r="443" spans="1:32" x14ac:dyDescent="0.25">
      <c r="A443">
        <v>103442</v>
      </c>
      <c r="B443">
        <v>120472</v>
      </c>
      <c r="C443" t="s">
        <v>6872</v>
      </c>
      <c r="D443" t="s">
        <v>6774</v>
      </c>
      <c r="E443" t="str">
        <f>VLOOKUP(Combined_data[[#This Row],[Age]], Table4[], 2, FALSE)</f>
        <v>Adults</v>
      </c>
      <c r="F443" t="s">
        <v>10</v>
      </c>
      <c r="G443" t="s">
        <v>16</v>
      </c>
      <c r="H443" t="str">
        <f>VLOOKUP(G443,city_data[],2, FALSE)</f>
        <v>Bangalore</v>
      </c>
      <c r="I443" t="str">
        <f>VLOOKUP(G443,city_data[],3, FALSE)</f>
        <v>Tier 1</v>
      </c>
      <c r="J443" t="s">
        <v>9532</v>
      </c>
      <c r="K443" t="str">
        <f>VLOOKUP(Combined_data[[#This Row],[Consume_frequency]], Table3[], 2, FALSE)</f>
        <v>Frequently</v>
      </c>
      <c r="L443" t="s">
        <v>9533</v>
      </c>
      <c r="M443" t="s">
        <v>9574</v>
      </c>
      <c r="N443" t="s">
        <v>9535</v>
      </c>
      <c r="O443" t="s">
        <v>9536</v>
      </c>
      <c r="P443" t="s">
        <v>9570</v>
      </c>
      <c r="Q443" t="s">
        <v>9538</v>
      </c>
      <c r="R443">
        <v>3</v>
      </c>
      <c r="S443" t="s">
        <v>9576</v>
      </c>
      <c r="T443" t="s">
        <v>9584</v>
      </c>
      <c r="U443" t="s">
        <v>9541</v>
      </c>
      <c r="V443" t="s">
        <v>9567</v>
      </c>
      <c r="W443" t="s">
        <v>9543</v>
      </c>
      <c r="X443" t="s">
        <v>9535</v>
      </c>
      <c r="Y443" t="s">
        <v>9535</v>
      </c>
      <c r="Z443" t="s">
        <v>9593</v>
      </c>
      <c r="AA443" t="s">
        <v>9563</v>
      </c>
      <c r="AB443" t="s">
        <v>9535</v>
      </c>
      <c r="AC443" t="s">
        <v>9596</v>
      </c>
      <c r="AD443" t="str">
        <f>VLOOKUP(Combined_data[[#This Row],[Price_range]], Table5[], 2, FALSE)</f>
        <v>Cheap</v>
      </c>
      <c r="AE443" t="s">
        <v>9594</v>
      </c>
      <c r="AF443" t="s">
        <v>9581</v>
      </c>
    </row>
    <row r="444" spans="1:32" x14ac:dyDescent="0.25">
      <c r="A444">
        <v>103443</v>
      </c>
      <c r="B444">
        <v>120473</v>
      </c>
      <c r="C444" t="s">
        <v>1742</v>
      </c>
      <c r="D444" t="s">
        <v>1498</v>
      </c>
      <c r="E444" t="str">
        <f>VLOOKUP(Combined_data[[#This Row],[Age]], Table4[], 2, FALSE)</f>
        <v>Youngster</v>
      </c>
      <c r="F444" t="s">
        <v>7</v>
      </c>
      <c r="G444" t="s">
        <v>11</v>
      </c>
      <c r="H444" t="str">
        <f>VLOOKUP(G444,city_data[],2, FALSE)</f>
        <v>Hyderabad</v>
      </c>
      <c r="I444" t="str">
        <f>VLOOKUP(G444,city_data[],3, FALSE)</f>
        <v>Tier 1</v>
      </c>
      <c r="J444" t="s">
        <v>9559</v>
      </c>
      <c r="K444" t="str">
        <f>VLOOKUP(Combined_data[[#This Row],[Consume_frequency]], Table3[], 2, FALSE)</f>
        <v>Rarely</v>
      </c>
      <c r="L444" t="s">
        <v>9550</v>
      </c>
      <c r="M444" t="s">
        <v>9551</v>
      </c>
      <c r="N444" t="s">
        <v>9535</v>
      </c>
      <c r="O444" t="s">
        <v>9536</v>
      </c>
      <c r="P444" t="s">
        <v>9570</v>
      </c>
      <c r="Q444" t="s">
        <v>9535</v>
      </c>
      <c r="R444">
        <v>5</v>
      </c>
      <c r="S444" t="s">
        <v>9576</v>
      </c>
      <c r="T444" t="s">
        <v>9571</v>
      </c>
      <c r="U444" t="s">
        <v>9567</v>
      </c>
      <c r="V444" t="s">
        <v>9542</v>
      </c>
      <c r="W444" t="s">
        <v>9555</v>
      </c>
      <c r="X444" t="s">
        <v>9535</v>
      </c>
      <c r="Y444" t="s">
        <v>9556</v>
      </c>
      <c r="Z444" t="s">
        <v>9562</v>
      </c>
      <c r="AA444" t="s">
        <v>9545</v>
      </c>
      <c r="AB444" t="s">
        <v>9535</v>
      </c>
      <c r="AC444" t="s">
        <v>9568</v>
      </c>
      <c r="AD444" t="str">
        <f>VLOOKUP(Combined_data[[#This Row],[Price_range]], Table5[], 2, FALSE)</f>
        <v>Expensive</v>
      </c>
      <c r="AE444" t="s">
        <v>9572</v>
      </c>
      <c r="AF444" t="s">
        <v>9581</v>
      </c>
    </row>
    <row r="445" spans="1:32" x14ac:dyDescent="0.25">
      <c r="A445">
        <v>103444</v>
      </c>
      <c r="B445">
        <v>120474</v>
      </c>
      <c r="C445" t="s">
        <v>8971</v>
      </c>
      <c r="D445" t="s">
        <v>8950</v>
      </c>
      <c r="E445" t="str">
        <f>VLOOKUP(Combined_data[[#This Row],[Age]], Table4[], 2, FALSE)</f>
        <v>Elderly</v>
      </c>
      <c r="F445" t="s">
        <v>23</v>
      </c>
      <c r="G445" t="s">
        <v>13</v>
      </c>
      <c r="H445" t="str">
        <f>VLOOKUP(G445,city_data[],2, FALSE)</f>
        <v>Pune</v>
      </c>
      <c r="I445" t="str">
        <f>VLOOKUP(G445,city_data[],3, FALSE)</f>
        <v>Tier 2</v>
      </c>
      <c r="J445" t="s">
        <v>9532</v>
      </c>
      <c r="K445" t="str">
        <f>VLOOKUP(Combined_data[[#This Row],[Consume_frequency]], Table3[], 2, FALSE)</f>
        <v>Frequently</v>
      </c>
      <c r="L445" t="s">
        <v>9533</v>
      </c>
      <c r="M445" t="s">
        <v>9567</v>
      </c>
      <c r="N445" t="s">
        <v>9535</v>
      </c>
      <c r="O445" t="s">
        <v>9536</v>
      </c>
      <c r="P445" t="s">
        <v>9566</v>
      </c>
      <c r="Q445" t="s">
        <v>9535</v>
      </c>
      <c r="R445">
        <v>4</v>
      </c>
      <c r="S445" t="s">
        <v>9567</v>
      </c>
      <c r="T445" t="s">
        <v>9590</v>
      </c>
      <c r="U445" t="s">
        <v>9567</v>
      </c>
      <c r="V445" t="s">
        <v>9554</v>
      </c>
      <c r="W445" t="s">
        <v>9543</v>
      </c>
      <c r="X445" t="s">
        <v>9538</v>
      </c>
      <c r="Y445" t="s">
        <v>9535</v>
      </c>
      <c r="Z445" t="s">
        <v>9593</v>
      </c>
      <c r="AA445" t="s">
        <v>9563</v>
      </c>
      <c r="AB445" t="s">
        <v>9556</v>
      </c>
      <c r="AC445" t="s">
        <v>9568</v>
      </c>
      <c r="AD445" t="str">
        <f>VLOOKUP(Combined_data[[#This Row],[Price_range]], Table5[], 2, FALSE)</f>
        <v>Expensive</v>
      </c>
      <c r="AE445" t="s">
        <v>9580</v>
      </c>
      <c r="AF445" t="s">
        <v>9558</v>
      </c>
    </row>
    <row r="446" spans="1:32" x14ac:dyDescent="0.25">
      <c r="A446">
        <v>103445</v>
      </c>
      <c r="B446">
        <v>120475</v>
      </c>
      <c r="C446" t="s">
        <v>1743</v>
      </c>
      <c r="D446" t="s">
        <v>1498</v>
      </c>
      <c r="E446" t="str">
        <f>VLOOKUP(Combined_data[[#This Row],[Age]], Table4[], 2, FALSE)</f>
        <v>Youngster</v>
      </c>
      <c r="F446" t="s">
        <v>10</v>
      </c>
      <c r="G446" t="s">
        <v>13</v>
      </c>
      <c r="H446" t="str">
        <f>VLOOKUP(G446,city_data[],2, FALSE)</f>
        <v>Pune</v>
      </c>
      <c r="I446" t="str">
        <f>VLOOKUP(G446,city_data[],3, FALSE)</f>
        <v>Tier 2</v>
      </c>
      <c r="J446" t="s">
        <v>9549</v>
      </c>
      <c r="K446" t="str">
        <f>VLOOKUP(Combined_data[[#This Row],[Consume_frequency]], Table3[], 2, FALSE)</f>
        <v>Monthly</v>
      </c>
      <c r="L446" t="s">
        <v>9550</v>
      </c>
      <c r="M446" t="s">
        <v>9534</v>
      </c>
      <c r="N446" t="s">
        <v>9538</v>
      </c>
      <c r="O446" t="s">
        <v>9536</v>
      </c>
      <c r="P446" t="s">
        <v>9583</v>
      </c>
      <c r="Q446" t="s">
        <v>9538</v>
      </c>
      <c r="R446">
        <v>5</v>
      </c>
      <c r="S446" t="s">
        <v>9552</v>
      </c>
      <c r="T446" t="s">
        <v>9577</v>
      </c>
      <c r="U446" t="s">
        <v>9588</v>
      </c>
      <c r="V446" t="s">
        <v>9542</v>
      </c>
      <c r="W446" t="s">
        <v>9543</v>
      </c>
      <c r="X446" t="s">
        <v>9535</v>
      </c>
      <c r="Y446" t="s">
        <v>9538</v>
      </c>
      <c r="Z446" t="s">
        <v>9544</v>
      </c>
      <c r="AA446" t="s">
        <v>9598</v>
      </c>
      <c r="AB446" t="s">
        <v>9535</v>
      </c>
      <c r="AC446" t="s">
        <v>9564</v>
      </c>
      <c r="AD446" t="str">
        <f>VLOOKUP(Combined_data[[#This Row],[Price_range]], Table5[], 2, FALSE)</f>
        <v>High</v>
      </c>
      <c r="AE446" t="s">
        <v>9567</v>
      </c>
      <c r="AF446" t="s">
        <v>9548</v>
      </c>
    </row>
    <row r="447" spans="1:32" x14ac:dyDescent="0.25">
      <c r="A447">
        <v>103446</v>
      </c>
      <c r="B447">
        <v>120476</v>
      </c>
      <c r="C447" t="s">
        <v>1744</v>
      </c>
      <c r="D447" t="s">
        <v>1498</v>
      </c>
      <c r="E447" t="str">
        <f>VLOOKUP(Combined_data[[#This Row],[Age]], Table4[], 2, FALSE)</f>
        <v>Youngster</v>
      </c>
      <c r="F447" t="s">
        <v>10</v>
      </c>
      <c r="G447" t="s">
        <v>16</v>
      </c>
      <c r="H447" t="str">
        <f>VLOOKUP(G447,city_data[],2, FALSE)</f>
        <v>Bangalore</v>
      </c>
      <c r="I447" t="str">
        <f>VLOOKUP(G447,city_data[],3, FALSE)</f>
        <v>Tier 1</v>
      </c>
      <c r="J447" t="s">
        <v>9532</v>
      </c>
      <c r="K447" t="str">
        <f>VLOOKUP(Combined_data[[#This Row],[Consume_frequency]], Table3[], 2, FALSE)</f>
        <v>Frequently</v>
      </c>
      <c r="L447" t="s">
        <v>9560</v>
      </c>
      <c r="M447" t="s">
        <v>9587</v>
      </c>
      <c r="N447" t="s">
        <v>9538</v>
      </c>
      <c r="O447" t="s">
        <v>9536</v>
      </c>
      <c r="P447" t="s">
        <v>9570</v>
      </c>
      <c r="Q447" t="s">
        <v>9535</v>
      </c>
      <c r="R447">
        <v>3</v>
      </c>
      <c r="S447" t="s">
        <v>9539</v>
      </c>
      <c r="T447" t="s">
        <v>9553</v>
      </c>
      <c r="U447" t="s">
        <v>9541</v>
      </c>
      <c r="V447" t="s">
        <v>9542</v>
      </c>
      <c r="W447" t="s">
        <v>9555</v>
      </c>
      <c r="X447" t="s">
        <v>9535</v>
      </c>
      <c r="Y447" t="s">
        <v>9556</v>
      </c>
      <c r="Z447" t="s">
        <v>9593</v>
      </c>
      <c r="AA447" t="s">
        <v>9598</v>
      </c>
      <c r="AB447" t="s">
        <v>9538</v>
      </c>
      <c r="AC447" t="s">
        <v>9564</v>
      </c>
      <c r="AD447" t="str">
        <f>VLOOKUP(Combined_data[[#This Row],[Price_range]], Table5[], 2, FALSE)</f>
        <v>High</v>
      </c>
      <c r="AE447" t="s">
        <v>9547</v>
      </c>
      <c r="AF447" t="s">
        <v>9558</v>
      </c>
    </row>
    <row r="448" spans="1:32" x14ac:dyDescent="0.25">
      <c r="A448">
        <v>103447</v>
      </c>
      <c r="B448">
        <v>120477</v>
      </c>
      <c r="C448" t="s">
        <v>1745</v>
      </c>
      <c r="D448" t="s">
        <v>1498</v>
      </c>
      <c r="E448" t="str">
        <f>VLOOKUP(Combined_data[[#This Row],[Age]], Table4[], 2, FALSE)</f>
        <v>Youngster</v>
      </c>
      <c r="F448" t="s">
        <v>7</v>
      </c>
      <c r="G448" t="s">
        <v>16</v>
      </c>
      <c r="H448" t="str">
        <f>VLOOKUP(G448,city_data[],2, FALSE)</f>
        <v>Bangalore</v>
      </c>
      <c r="I448" t="str">
        <f>VLOOKUP(G448,city_data[],3, FALSE)</f>
        <v>Tier 1</v>
      </c>
      <c r="J448" t="s">
        <v>9532</v>
      </c>
      <c r="K448" t="str">
        <f>VLOOKUP(Combined_data[[#This Row],[Consume_frequency]], Table3[], 2, FALSE)</f>
        <v>Frequently</v>
      </c>
      <c r="L448" t="s">
        <v>9533</v>
      </c>
      <c r="M448" t="s">
        <v>9574</v>
      </c>
      <c r="N448" t="s">
        <v>9538</v>
      </c>
      <c r="O448" t="s">
        <v>9565</v>
      </c>
      <c r="P448" t="s">
        <v>9583</v>
      </c>
      <c r="Q448" t="s">
        <v>9538</v>
      </c>
      <c r="R448">
        <v>3</v>
      </c>
      <c r="S448" t="s">
        <v>9576</v>
      </c>
      <c r="T448" t="s">
        <v>9589</v>
      </c>
      <c r="U448" t="s">
        <v>9591</v>
      </c>
      <c r="V448" t="s">
        <v>9542</v>
      </c>
      <c r="W448" t="s">
        <v>9579</v>
      </c>
      <c r="X448" t="s">
        <v>9538</v>
      </c>
      <c r="Y448" t="s">
        <v>9538</v>
      </c>
      <c r="Z448" t="s">
        <v>9567</v>
      </c>
      <c r="AA448" t="s">
        <v>9563</v>
      </c>
      <c r="AB448" t="s">
        <v>9538</v>
      </c>
      <c r="AC448" t="s">
        <v>9546</v>
      </c>
      <c r="AD448" t="str">
        <f>VLOOKUP(Combined_data[[#This Row],[Price_range]], Table5[], 2, FALSE)</f>
        <v>Average</v>
      </c>
      <c r="AE448" t="s">
        <v>9580</v>
      </c>
      <c r="AF448" t="s">
        <v>9548</v>
      </c>
    </row>
    <row r="449" spans="1:32" x14ac:dyDescent="0.25">
      <c r="A449">
        <v>103448</v>
      </c>
      <c r="B449">
        <v>120478</v>
      </c>
      <c r="C449" t="s">
        <v>6873</v>
      </c>
      <c r="D449" t="s">
        <v>6774</v>
      </c>
      <c r="E449" t="str">
        <f>VLOOKUP(Combined_data[[#This Row],[Age]], Table4[], 2, FALSE)</f>
        <v>Adults</v>
      </c>
      <c r="F449" t="s">
        <v>7</v>
      </c>
      <c r="G449" t="s">
        <v>11</v>
      </c>
      <c r="H449" t="str">
        <f>VLOOKUP(G449,city_data[],2, FALSE)</f>
        <v>Hyderabad</v>
      </c>
      <c r="I449" t="str">
        <f>VLOOKUP(G449,city_data[],3, FALSE)</f>
        <v>Tier 1</v>
      </c>
      <c r="J449" t="s">
        <v>9559</v>
      </c>
      <c r="K449" t="str">
        <f>VLOOKUP(Combined_data[[#This Row],[Consume_frequency]], Table3[], 2, FALSE)</f>
        <v>Rarely</v>
      </c>
      <c r="L449" t="s">
        <v>9573</v>
      </c>
      <c r="M449" t="s">
        <v>9551</v>
      </c>
      <c r="N449" t="s">
        <v>9538</v>
      </c>
      <c r="O449" t="s">
        <v>9536</v>
      </c>
      <c r="P449" t="s">
        <v>9537</v>
      </c>
      <c r="Q449" t="s">
        <v>9538</v>
      </c>
      <c r="R449">
        <v>3</v>
      </c>
      <c r="S449" t="s">
        <v>9567</v>
      </c>
      <c r="T449" t="s">
        <v>9589</v>
      </c>
      <c r="U449" t="s">
        <v>9591</v>
      </c>
      <c r="V449" t="s">
        <v>9567</v>
      </c>
      <c r="W449" t="s">
        <v>9543</v>
      </c>
      <c r="X449" t="s">
        <v>9535</v>
      </c>
      <c r="Y449" t="s">
        <v>9538</v>
      </c>
      <c r="Z449" t="s">
        <v>9567</v>
      </c>
      <c r="AA449" t="s">
        <v>9595</v>
      </c>
      <c r="AB449" t="s">
        <v>9535</v>
      </c>
      <c r="AC449" t="s">
        <v>9564</v>
      </c>
      <c r="AD449" t="str">
        <f>VLOOKUP(Combined_data[[#This Row],[Price_range]], Table5[], 2, FALSE)</f>
        <v>High</v>
      </c>
      <c r="AE449" t="s">
        <v>9580</v>
      </c>
      <c r="AF449" t="s">
        <v>9558</v>
      </c>
    </row>
    <row r="450" spans="1:32" x14ac:dyDescent="0.25">
      <c r="A450">
        <v>103449</v>
      </c>
      <c r="B450">
        <v>120479</v>
      </c>
      <c r="C450" t="s">
        <v>1621</v>
      </c>
      <c r="D450" t="s">
        <v>1498</v>
      </c>
      <c r="E450" t="str">
        <f>VLOOKUP(Combined_data[[#This Row],[Age]], Table4[], 2, FALSE)</f>
        <v>Youngster</v>
      </c>
      <c r="F450" t="s">
        <v>7</v>
      </c>
      <c r="G450" t="s">
        <v>11</v>
      </c>
      <c r="H450" t="str">
        <f>VLOOKUP(G450,city_data[],2, FALSE)</f>
        <v>Hyderabad</v>
      </c>
      <c r="I450" t="str">
        <f>VLOOKUP(G450,city_data[],3, FALSE)</f>
        <v>Tier 1</v>
      </c>
      <c r="J450" t="s">
        <v>9559</v>
      </c>
      <c r="K450" t="str">
        <f>VLOOKUP(Combined_data[[#This Row],[Consume_frequency]], Table3[], 2, FALSE)</f>
        <v>Rarely</v>
      </c>
      <c r="L450" t="s">
        <v>9533</v>
      </c>
      <c r="M450" t="s">
        <v>9534</v>
      </c>
      <c r="N450" t="s">
        <v>9538</v>
      </c>
      <c r="O450" t="s">
        <v>9536</v>
      </c>
      <c r="P450" t="s">
        <v>9537</v>
      </c>
      <c r="Q450" t="s">
        <v>9535</v>
      </c>
      <c r="R450">
        <v>4</v>
      </c>
      <c r="S450" t="s">
        <v>9576</v>
      </c>
      <c r="T450" t="s">
        <v>9584</v>
      </c>
      <c r="U450" t="s">
        <v>9567</v>
      </c>
      <c r="V450" t="s">
        <v>9578</v>
      </c>
      <c r="W450" t="s">
        <v>9585</v>
      </c>
      <c r="X450" t="s">
        <v>9538</v>
      </c>
      <c r="Y450" t="s">
        <v>9538</v>
      </c>
      <c r="Z450" t="s">
        <v>9567</v>
      </c>
      <c r="AA450" t="s">
        <v>9545</v>
      </c>
      <c r="AB450" t="s">
        <v>9556</v>
      </c>
      <c r="AC450" t="s">
        <v>9596</v>
      </c>
      <c r="AD450" t="str">
        <f>VLOOKUP(Combined_data[[#This Row],[Price_range]], Table5[], 2, FALSE)</f>
        <v>Cheap</v>
      </c>
      <c r="AE450" t="s">
        <v>9547</v>
      </c>
      <c r="AF450" t="s">
        <v>9548</v>
      </c>
    </row>
    <row r="451" spans="1:32" x14ac:dyDescent="0.25">
      <c r="A451">
        <v>103450</v>
      </c>
      <c r="B451">
        <v>120480</v>
      </c>
      <c r="C451" t="s">
        <v>6874</v>
      </c>
      <c r="D451" t="s">
        <v>6774</v>
      </c>
      <c r="E451" t="str">
        <f>VLOOKUP(Combined_data[[#This Row],[Age]], Table4[], 2, FALSE)</f>
        <v>Adults</v>
      </c>
      <c r="F451" t="s">
        <v>7</v>
      </c>
      <c r="G451" t="s">
        <v>16</v>
      </c>
      <c r="H451" t="str">
        <f>VLOOKUP(G451,city_data[],2, FALSE)</f>
        <v>Bangalore</v>
      </c>
      <c r="I451" t="str">
        <f>VLOOKUP(G451,city_data[],3, FALSE)</f>
        <v>Tier 1</v>
      </c>
      <c r="J451" t="s">
        <v>9549</v>
      </c>
      <c r="K451" t="str">
        <f>VLOOKUP(Combined_data[[#This Row],[Consume_frequency]], Table3[], 2, FALSE)</f>
        <v>Monthly</v>
      </c>
      <c r="L451" t="s">
        <v>9560</v>
      </c>
      <c r="M451" t="s">
        <v>9574</v>
      </c>
      <c r="N451" t="s">
        <v>9535</v>
      </c>
      <c r="O451" t="s">
        <v>9565</v>
      </c>
      <c r="P451" t="s">
        <v>9570</v>
      </c>
      <c r="Q451" t="s">
        <v>9535</v>
      </c>
      <c r="R451">
        <v>5</v>
      </c>
      <c r="S451" t="s">
        <v>9539</v>
      </c>
      <c r="T451" t="s">
        <v>9577</v>
      </c>
      <c r="U451" t="s">
        <v>9567</v>
      </c>
      <c r="V451" t="s">
        <v>9542</v>
      </c>
      <c r="W451" t="s">
        <v>9543</v>
      </c>
      <c r="X451" t="s">
        <v>9535</v>
      </c>
      <c r="Y451" t="s">
        <v>9535</v>
      </c>
      <c r="Z451" t="s">
        <v>9567</v>
      </c>
      <c r="AA451" t="s">
        <v>9598</v>
      </c>
      <c r="AB451" t="s">
        <v>9538</v>
      </c>
      <c r="AC451" t="s">
        <v>9564</v>
      </c>
      <c r="AD451" t="str">
        <f>VLOOKUP(Combined_data[[#This Row],[Price_range]], Table5[], 2, FALSE)</f>
        <v>High</v>
      </c>
      <c r="AE451" t="s">
        <v>9580</v>
      </c>
      <c r="AF451" t="s">
        <v>9581</v>
      </c>
    </row>
    <row r="452" spans="1:32" x14ac:dyDescent="0.25">
      <c r="A452">
        <v>103451</v>
      </c>
      <c r="B452">
        <v>120481</v>
      </c>
      <c r="C452" t="s">
        <v>1746</v>
      </c>
      <c r="D452" t="s">
        <v>1498</v>
      </c>
      <c r="E452" t="str">
        <f>VLOOKUP(Combined_data[[#This Row],[Age]], Table4[], 2, FALSE)</f>
        <v>Youngster</v>
      </c>
      <c r="F452" t="s">
        <v>10</v>
      </c>
      <c r="G452" t="s">
        <v>35</v>
      </c>
      <c r="H452" t="str">
        <f>VLOOKUP(G452,city_data[],2, FALSE)</f>
        <v>Kolkata</v>
      </c>
      <c r="I452" t="str">
        <f>VLOOKUP(G452,city_data[],3, FALSE)</f>
        <v>Tier 2</v>
      </c>
      <c r="J452" t="s">
        <v>9559</v>
      </c>
      <c r="K452" t="str">
        <f>VLOOKUP(Combined_data[[#This Row],[Consume_frequency]], Table3[], 2, FALSE)</f>
        <v>Rarely</v>
      </c>
      <c r="L452" t="s">
        <v>9533</v>
      </c>
      <c r="M452" t="s">
        <v>9587</v>
      </c>
      <c r="N452" t="s">
        <v>9535</v>
      </c>
      <c r="O452" t="s">
        <v>9536</v>
      </c>
      <c r="P452" t="s">
        <v>9583</v>
      </c>
      <c r="Q452" t="s">
        <v>9535</v>
      </c>
      <c r="R452">
        <v>5</v>
      </c>
      <c r="S452" t="s">
        <v>9552</v>
      </c>
      <c r="T452" t="s">
        <v>9577</v>
      </c>
      <c r="U452" t="s">
        <v>9541</v>
      </c>
      <c r="V452" t="s">
        <v>9592</v>
      </c>
      <c r="W452" t="s">
        <v>9555</v>
      </c>
      <c r="X452" t="s">
        <v>9538</v>
      </c>
      <c r="Y452" t="s">
        <v>9535</v>
      </c>
      <c r="Z452" t="s">
        <v>9562</v>
      </c>
      <c r="AA452" t="s">
        <v>9567</v>
      </c>
      <c r="AB452" t="s">
        <v>9538</v>
      </c>
      <c r="AC452" t="s">
        <v>9568</v>
      </c>
      <c r="AD452" t="str">
        <f>VLOOKUP(Combined_data[[#This Row],[Price_range]], Table5[], 2, FALSE)</f>
        <v>Expensive</v>
      </c>
      <c r="AE452" t="s">
        <v>9547</v>
      </c>
      <c r="AF452" t="s">
        <v>9581</v>
      </c>
    </row>
    <row r="453" spans="1:32" x14ac:dyDescent="0.25">
      <c r="A453">
        <v>103452</v>
      </c>
      <c r="B453">
        <v>120482</v>
      </c>
      <c r="C453" t="s">
        <v>85</v>
      </c>
      <c r="D453" t="s">
        <v>6</v>
      </c>
      <c r="E453" t="str">
        <f>VLOOKUP(Combined_data[[#This Row],[Age]], Table4[], 2, FALSE)</f>
        <v>Teenagers</v>
      </c>
      <c r="F453" t="s">
        <v>10</v>
      </c>
      <c r="G453" t="s">
        <v>50</v>
      </c>
      <c r="H453" t="str">
        <f>VLOOKUP(G453,city_data[],2, FALSE)</f>
        <v>Jaipur</v>
      </c>
      <c r="I453" t="str">
        <f>VLOOKUP(G453,city_data[],3, FALSE)</f>
        <v>Tier 2</v>
      </c>
      <c r="J453" t="s">
        <v>9532</v>
      </c>
      <c r="K453" t="str">
        <f>VLOOKUP(Combined_data[[#This Row],[Consume_frequency]], Table3[], 2, FALSE)</f>
        <v>Frequently</v>
      </c>
      <c r="L453" t="s">
        <v>9533</v>
      </c>
      <c r="M453" t="s">
        <v>9567</v>
      </c>
      <c r="N453" t="s">
        <v>9535</v>
      </c>
      <c r="O453" t="s">
        <v>9536</v>
      </c>
      <c r="P453" t="s">
        <v>9537</v>
      </c>
      <c r="Q453" t="s">
        <v>9538</v>
      </c>
      <c r="R453">
        <v>4</v>
      </c>
      <c r="S453" t="s">
        <v>9539</v>
      </c>
      <c r="T453" t="s">
        <v>9584</v>
      </c>
      <c r="U453" t="s">
        <v>9582</v>
      </c>
      <c r="V453" t="s">
        <v>9542</v>
      </c>
      <c r="W453" t="s">
        <v>9585</v>
      </c>
      <c r="X453" t="s">
        <v>9538</v>
      </c>
      <c r="Y453" t="s">
        <v>9535</v>
      </c>
      <c r="Z453" t="s">
        <v>9562</v>
      </c>
      <c r="AA453" t="s">
        <v>9563</v>
      </c>
      <c r="AB453" t="s">
        <v>9535</v>
      </c>
      <c r="AC453" t="s">
        <v>9564</v>
      </c>
      <c r="AD453" t="str">
        <f>VLOOKUP(Combined_data[[#This Row],[Price_range]], Table5[], 2, FALSE)</f>
        <v>High</v>
      </c>
      <c r="AE453" t="s">
        <v>9567</v>
      </c>
      <c r="AF453" t="s">
        <v>9558</v>
      </c>
    </row>
    <row r="454" spans="1:32" x14ac:dyDescent="0.25">
      <c r="A454">
        <v>103453</v>
      </c>
      <c r="B454">
        <v>120483</v>
      </c>
      <c r="C454" t="s">
        <v>1747</v>
      </c>
      <c r="D454" t="s">
        <v>1498</v>
      </c>
      <c r="E454" t="str">
        <f>VLOOKUP(Combined_data[[#This Row],[Age]], Table4[], 2, FALSE)</f>
        <v>Youngster</v>
      </c>
      <c r="F454" t="s">
        <v>10</v>
      </c>
      <c r="G454" t="s">
        <v>16</v>
      </c>
      <c r="H454" t="str">
        <f>VLOOKUP(G454,city_data[],2, FALSE)</f>
        <v>Bangalore</v>
      </c>
      <c r="I454" t="str">
        <f>VLOOKUP(G454,city_data[],3, FALSE)</f>
        <v>Tier 1</v>
      </c>
      <c r="J454" t="s">
        <v>9559</v>
      </c>
      <c r="K454" t="str">
        <f>VLOOKUP(Combined_data[[#This Row],[Consume_frequency]], Table3[], 2, FALSE)</f>
        <v>Rarely</v>
      </c>
      <c r="L454" t="s">
        <v>9560</v>
      </c>
      <c r="M454" t="s">
        <v>9587</v>
      </c>
      <c r="N454" t="s">
        <v>9535</v>
      </c>
      <c r="O454" t="s">
        <v>9536</v>
      </c>
      <c r="P454" t="s">
        <v>9570</v>
      </c>
      <c r="Q454" t="s">
        <v>9538</v>
      </c>
      <c r="R454">
        <v>4</v>
      </c>
      <c r="S454" t="s">
        <v>9576</v>
      </c>
      <c r="T454" t="s">
        <v>9590</v>
      </c>
      <c r="U454" t="s">
        <v>9591</v>
      </c>
      <c r="V454" t="s">
        <v>9554</v>
      </c>
      <c r="W454" t="s">
        <v>9555</v>
      </c>
      <c r="X454" t="s">
        <v>9535</v>
      </c>
      <c r="Y454" t="s">
        <v>9556</v>
      </c>
      <c r="Z454" t="s">
        <v>9567</v>
      </c>
      <c r="AA454" t="s">
        <v>9545</v>
      </c>
      <c r="AB454" t="s">
        <v>9535</v>
      </c>
      <c r="AC454" t="s">
        <v>9596</v>
      </c>
      <c r="AD454" t="str">
        <f>VLOOKUP(Combined_data[[#This Row],[Price_range]], Table5[], 2, FALSE)</f>
        <v>Cheap</v>
      </c>
      <c r="AE454" t="s">
        <v>9547</v>
      </c>
      <c r="AF454" t="s">
        <v>9558</v>
      </c>
    </row>
    <row r="455" spans="1:32" x14ac:dyDescent="0.25">
      <c r="A455">
        <v>103454</v>
      </c>
      <c r="B455">
        <v>120484</v>
      </c>
      <c r="C455" t="s">
        <v>1748</v>
      </c>
      <c r="D455" t="s">
        <v>1498</v>
      </c>
      <c r="E455" t="str">
        <f>VLOOKUP(Combined_data[[#This Row],[Age]], Table4[], 2, FALSE)</f>
        <v>Youngster</v>
      </c>
      <c r="F455" t="s">
        <v>7</v>
      </c>
      <c r="G455" t="s">
        <v>11</v>
      </c>
      <c r="H455" t="str">
        <f>VLOOKUP(G455,city_data[],2, FALSE)</f>
        <v>Hyderabad</v>
      </c>
      <c r="I455" t="str">
        <f>VLOOKUP(G455,city_data[],3, FALSE)</f>
        <v>Tier 1</v>
      </c>
      <c r="J455" t="s">
        <v>9586</v>
      </c>
      <c r="K455" t="str">
        <f>VLOOKUP(Combined_data[[#This Row],[Consume_frequency]], Table3[], 2, FALSE)</f>
        <v>Frequently</v>
      </c>
      <c r="L455" t="s">
        <v>9560</v>
      </c>
      <c r="M455" t="s">
        <v>9574</v>
      </c>
      <c r="N455" t="s">
        <v>9538</v>
      </c>
      <c r="O455" t="s">
        <v>9575</v>
      </c>
      <c r="P455" t="s">
        <v>9583</v>
      </c>
      <c r="Q455" t="s">
        <v>9535</v>
      </c>
      <c r="R455">
        <v>3</v>
      </c>
      <c r="S455" t="s">
        <v>9539</v>
      </c>
      <c r="T455" t="s">
        <v>9589</v>
      </c>
      <c r="U455" t="s">
        <v>9541</v>
      </c>
      <c r="V455" t="s">
        <v>9592</v>
      </c>
      <c r="W455" t="s">
        <v>9543</v>
      </c>
      <c r="X455" t="s">
        <v>9538</v>
      </c>
      <c r="Y455" t="s">
        <v>9556</v>
      </c>
      <c r="Z455" t="s">
        <v>9557</v>
      </c>
      <c r="AA455" t="s">
        <v>9545</v>
      </c>
      <c r="AB455" t="s">
        <v>9535</v>
      </c>
      <c r="AC455" t="s">
        <v>9546</v>
      </c>
      <c r="AD455" t="str">
        <f>VLOOKUP(Combined_data[[#This Row],[Price_range]], Table5[], 2, FALSE)</f>
        <v>Average</v>
      </c>
      <c r="AE455" t="s">
        <v>9547</v>
      </c>
      <c r="AF455" t="s">
        <v>9548</v>
      </c>
    </row>
    <row r="456" spans="1:32" x14ac:dyDescent="0.25">
      <c r="A456">
        <v>103455</v>
      </c>
      <c r="B456">
        <v>120485</v>
      </c>
      <c r="C456" t="s">
        <v>1749</v>
      </c>
      <c r="D456" t="s">
        <v>1498</v>
      </c>
      <c r="E456" t="str">
        <f>VLOOKUP(Combined_data[[#This Row],[Age]], Table4[], 2, FALSE)</f>
        <v>Youngster</v>
      </c>
      <c r="F456" t="s">
        <v>7</v>
      </c>
      <c r="G456" t="s">
        <v>11</v>
      </c>
      <c r="H456" t="str">
        <f>VLOOKUP(G456,city_data[],2, FALSE)</f>
        <v>Hyderabad</v>
      </c>
      <c r="I456" t="str">
        <f>VLOOKUP(G456,city_data[],3, FALSE)</f>
        <v>Tier 1</v>
      </c>
      <c r="J456" t="s">
        <v>9559</v>
      </c>
      <c r="K456" t="str">
        <f>VLOOKUP(Combined_data[[#This Row],[Consume_frequency]], Table3[], 2, FALSE)</f>
        <v>Rarely</v>
      </c>
      <c r="L456" t="s">
        <v>9560</v>
      </c>
      <c r="M456" t="s">
        <v>9574</v>
      </c>
      <c r="N456" t="s">
        <v>9535</v>
      </c>
      <c r="O456" t="s">
        <v>9536</v>
      </c>
      <c r="P456" t="s">
        <v>9537</v>
      </c>
      <c r="Q456" t="s">
        <v>9535</v>
      </c>
      <c r="R456">
        <v>3</v>
      </c>
      <c r="S456" t="s">
        <v>9576</v>
      </c>
      <c r="T456" t="s">
        <v>9577</v>
      </c>
      <c r="U456" t="s">
        <v>9582</v>
      </c>
      <c r="V456" t="s">
        <v>9554</v>
      </c>
      <c r="W456" t="s">
        <v>9543</v>
      </c>
      <c r="X456" t="s">
        <v>9535</v>
      </c>
      <c r="Y456" t="s">
        <v>9538</v>
      </c>
      <c r="Z456" t="s">
        <v>9562</v>
      </c>
      <c r="AA456" t="s">
        <v>9595</v>
      </c>
      <c r="AB456" t="s">
        <v>9535</v>
      </c>
      <c r="AC456" t="s">
        <v>9546</v>
      </c>
      <c r="AD456" t="str">
        <f>VLOOKUP(Combined_data[[#This Row],[Price_range]], Table5[], 2, FALSE)</f>
        <v>Average</v>
      </c>
      <c r="AE456" t="s">
        <v>9547</v>
      </c>
      <c r="AF456" t="s">
        <v>9558</v>
      </c>
    </row>
    <row r="457" spans="1:32" x14ac:dyDescent="0.25">
      <c r="A457">
        <v>103456</v>
      </c>
      <c r="B457">
        <v>120486</v>
      </c>
      <c r="C457" t="s">
        <v>1750</v>
      </c>
      <c r="D457" t="s">
        <v>1498</v>
      </c>
      <c r="E457" t="str">
        <f>VLOOKUP(Combined_data[[#This Row],[Age]], Table4[], 2, FALSE)</f>
        <v>Youngster</v>
      </c>
      <c r="F457" t="s">
        <v>10</v>
      </c>
      <c r="G457" t="s">
        <v>11</v>
      </c>
      <c r="H457" t="str">
        <f>VLOOKUP(G457,city_data[],2, FALSE)</f>
        <v>Hyderabad</v>
      </c>
      <c r="I457" t="str">
        <f>VLOOKUP(G457,city_data[],3, FALSE)</f>
        <v>Tier 1</v>
      </c>
      <c r="J457" t="s">
        <v>9559</v>
      </c>
      <c r="K457" t="str">
        <f>VLOOKUP(Combined_data[[#This Row],[Consume_frequency]], Table3[], 2, FALSE)</f>
        <v>Rarely</v>
      </c>
      <c r="L457" t="s">
        <v>9560</v>
      </c>
      <c r="M457" t="s">
        <v>9534</v>
      </c>
      <c r="N457" t="s">
        <v>9538</v>
      </c>
      <c r="O457" t="s">
        <v>9536</v>
      </c>
      <c r="P457" t="s">
        <v>9570</v>
      </c>
      <c r="Q457" t="s">
        <v>9535</v>
      </c>
      <c r="R457">
        <v>1</v>
      </c>
      <c r="S457" t="s">
        <v>9539</v>
      </c>
      <c r="T457" t="s">
        <v>9577</v>
      </c>
      <c r="U457" t="s">
        <v>9567</v>
      </c>
      <c r="V457" t="s">
        <v>9542</v>
      </c>
      <c r="W457" t="s">
        <v>9555</v>
      </c>
      <c r="X457" t="s">
        <v>9538</v>
      </c>
      <c r="Y457" t="s">
        <v>9535</v>
      </c>
      <c r="Z457" t="s">
        <v>9557</v>
      </c>
      <c r="AA457" t="s">
        <v>9563</v>
      </c>
      <c r="AB457" t="s">
        <v>9535</v>
      </c>
      <c r="AC457" t="s">
        <v>9546</v>
      </c>
      <c r="AD457" t="str">
        <f>VLOOKUP(Combined_data[[#This Row],[Price_range]], Table5[], 2, FALSE)</f>
        <v>Average</v>
      </c>
      <c r="AE457" t="s">
        <v>9547</v>
      </c>
      <c r="AF457" t="s">
        <v>9558</v>
      </c>
    </row>
    <row r="458" spans="1:32" x14ac:dyDescent="0.25">
      <c r="A458">
        <v>103457</v>
      </c>
      <c r="B458">
        <v>120487</v>
      </c>
      <c r="C458" t="s">
        <v>86</v>
      </c>
      <c r="D458" t="s">
        <v>6</v>
      </c>
      <c r="E458" t="str">
        <f>VLOOKUP(Combined_data[[#This Row],[Age]], Table4[], 2, FALSE)</f>
        <v>Teenagers</v>
      </c>
      <c r="F458" t="s">
        <v>10</v>
      </c>
      <c r="G458" t="s">
        <v>18</v>
      </c>
      <c r="H458" t="str">
        <f>VLOOKUP(G458,city_data[],2, FALSE)</f>
        <v>Mumbai</v>
      </c>
      <c r="I458" t="str">
        <f>VLOOKUP(G458,city_data[],3, FALSE)</f>
        <v>Tier 1</v>
      </c>
      <c r="J458" t="s">
        <v>9532</v>
      </c>
      <c r="K458" t="str">
        <f>VLOOKUP(Combined_data[[#This Row],[Consume_frequency]], Table3[], 2, FALSE)</f>
        <v>Frequently</v>
      </c>
      <c r="L458" t="s">
        <v>9560</v>
      </c>
      <c r="M458" t="s">
        <v>9574</v>
      </c>
      <c r="N458" t="s">
        <v>9538</v>
      </c>
      <c r="O458" t="s">
        <v>9536</v>
      </c>
      <c r="P458" t="s">
        <v>9570</v>
      </c>
      <c r="Q458" t="s">
        <v>9538</v>
      </c>
      <c r="R458">
        <v>4</v>
      </c>
      <c r="S458" t="s">
        <v>9552</v>
      </c>
      <c r="T458" t="s">
        <v>9589</v>
      </c>
      <c r="U458" t="s">
        <v>9591</v>
      </c>
      <c r="V458" t="s">
        <v>9554</v>
      </c>
      <c r="W458" t="s">
        <v>9585</v>
      </c>
      <c r="X458" t="s">
        <v>9538</v>
      </c>
      <c r="Y458" t="s">
        <v>9535</v>
      </c>
      <c r="Z458" t="s">
        <v>9593</v>
      </c>
      <c r="AA458" t="s">
        <v>9563</v>
      </c>
      <c r="AB458" t="s">
        <v>9538</v>
      </c>
      <c r="AC458" t="s">
        <v>9546</v>
      </c>
      <c r="AD458" t="str">
        <f>VLOOKUP(Combined_data[[#This Row],[Price_range]], Table5[], 2, FALSE)</f>
        <v>Average</v>
      </c>
      <c r="AE458" t="s">
        <v>9572</v>
      </c>
      <c r="AF458" t="s">
        <v>9558</v>
      </c>
    </row>
    <row r="459" spans="1:32" x14ac:dyDescent="0.25">
      <c r="A459">
        <v>103458</v>
      </c>
      <c r="B459">
        <v>120488</v>
      </c>
      <c r="C459" t="s">
        <v>1751</v>
      </c>
      <c r="D459" t="s">
        <v>1498</v>
      </c>
      <c r="E459" t="str">
        <f>VLOOKUP(Combined_data[[#This Row],[Age]], Table4[], 2, FALSE)</f>
        <v>Youngster</v>
      </c>
      <c r="F459" t="s">
        <v>7</v>
      </c>
      <c r="G459" t="s">
        <v>11</v>
      </c>
      <c r="H459" t="str">
        <f>VLOOKUP(G459,city_data[],2, FALSE)</f>
        <v>Hyderabad</v>
      </c>
      <c r="I459" t="str">
        <f>VLOOKUP(G459,city_data[],3, FALSE)</f>
        <v>Tier 1</v>
      </c>
      <c r="J459" t="s">
        <v>9532</v>
      </c>
      <c r="K459" t="str">
        <f>VLOOKUP(Combined_data[[#This Row],[Consume_frequency]], Table3[], 2, FALSE)</f>
        <v>Frequently</v>
      </c>
      <c r="L459" t="s">
        <v>9560</v>
      </c>
      <c r="M459" t="s">
        <v>9574</v>
      </c>
      <c r="N459" t="s">
        <v>9535</v>
      </c>
      <c r="O459" t="s">
        <v>9565</v>
      </c>
      <c r="P459" t="s">
        <v>9566</v>
      </c>
      <c r="Q459" t="s">
        <v>9535</v>
      </c>
      <c r="R459">
        <v>5</v>
      </c>
      <c r="S459" t="s">
        <v>9539</v>
      </c>
      <c r="T459" t="s">
        <v>9577</v>
      </c>
      <c r="U459" t="s">
        <v>9567</v>
      </c>
      <c r="V459" t="s">
        <v>9554</v>
      </c>
      <c r="W459" t="s">
        <v>9555</v>
      </c>
      <c r="X459" t="s">
        <v>9538</v>
      </c>
      <c r="Y459" t="s">
        <v>9535</v>
      </c>
      <c r="Z459" t="s">
        <v>9557</v>
      </c>
      <c r="AA459" t="s">
        <v>9598</v>
      </c>
      <c r="AB459" t="s">
        <v>9538</v>
      </c>
      <c r="AC459" t="s">
        <v>9568</v>
      </c>
      <c r="AD459" t="str">
        <f>VLOOKUP(Combined_data[[#This Row],[Price_range]], Table5[], 2, FALSE)</f>
        <v>Expensive</v>
      </c>
      <c r="AE459" t="s">
        <v>9547</v>
      </c>
      <c r="AF459" t="s">
        <v>9548</v>
      </c>
    </row>
    <row r="460" spans="1:32" x14ac:dyDescent="0.25">
      <c r="A460">
        <v>103459</v>
      </c>
      <c r="B460">
        <v>120489</v>
      </c>
      <c r="C460" t="s">
        <v>6875</v>
      </c>
      <c r="D460" t="s">
        <v>6774</v>
      </c>
      <c r="E460" t="str">
        <f>VLOOKUP(Combined_data[[#This Row],[Age]], Table4[], 2, FALSE)</f>
        <v>Adults</v>
      </c>
      <c r="F460" t="s">
        <v>10</v>
      </c>
      <c r="G460" t="s">
        <v>35</v>
      </c>
      <c r="H460" t="str">
        <f>VLOOKUP(G460,city_data[],2, FALSE)</f>
        <v>Kolkata</v>
      </c>
      <c r="I460" t="str">
        <f>VLOOKUP(G460,city_data[],3, FALSE)</f>
        <v>Tier 2</v>
      </c>
      <c r="J460" t="s">
        <v>9532</v>
      </c>
      <c r="K460" t="str">
        <f>VLOOKUP(Combined_data[[#This Row],[Consume_frequency]], Table3[], 2, FALSE)</f>
        <v>Frequently</v>
      </c>
      <c r="L460" t="s">
        <v>9560</v>
      </c>
      <c r="M460" t="s">
        <v>9534</v>
      </c>
      <c r="N460" t="s">
        <v>9538</v>
      </c>
      <c r="O460" t="s">
        <v>9536</v>
      </c>
      <c r="P460" t="s">
        <v>9570</v>
      </c>
      <c r="Q460" t="s">
        <v>9535</v>
      </c>
      <c r="R460">
        <v>2</v>
      </c>
      <c r="S460" t="s">
        <v>9561</v>
      </c>
      <c r="T460" t="s">
        <v>9540</v>
      </c>
      <c r="U460" t="s">
        <v>9588</v>
      </c>
      <c r="V460" t="s">
        <v>9578</v>
      </c>
      <c r="W460" t="s">
        <v>9555</v>
      </c>
      <c r="X460" t="s">
        <v>9535</v>
      </c>
      <c r="Y460" t="s">
        <v>9538</v>
      </c>
      <c r="Z460" t="s">
        <v>9593</v>
      </c>
      <c r="AA460" t="s">
        <v>9567</v>
      </c>
      <c r="AB460" t="s">
        <v>9556</v>
      </c>
      <c r="AC460" t="s">
        <v>9564</v>
      </c>
      <c r="AD460" t="str">
        <f>VLOOKUP(Combined_data[[#This Row],[Price_range]], Table5[], 2, FALSE)</f>
        <v>High</v>
      </c>
      <c r="AE460" t="s">
        <v>9547</v>
      </c>
      <c r="AF460" t="s">
        <v>9558</v>
      </c>
    </row>
    <row r="461" spans="1:32" x14ac:dyDescent="0.25">
      <c r="A461">
        <v>103460</v>
      </c>
      <c r="B461">
        <v>120490</v>
      </c>
      <c r="C461" t="s">
        <v>87</v>
      </c>
      <c r="D461" t="s">
        <v>6</v>
      </c>
      <c r="E461" t="str">
        <f>VLOOKUP(Combined_data[[#This Row],[Age]], Table4[], 2, FALSE)</f>
        <v>Teenagers</v>
      </c>
      <c r="F461" t="s">
        <v>10</v>
      </c>
      <c r="G461" t="s">
        <v>16</v>
      </c>
      <c r="H461" t="str">
        <f>VLOOKUP(G461,city_data[],2, FALSE)</f>
        <v>Bangalore</v>
      </c>
      <c r="I461" t="str">
        <f>VLOOKUP(G461,city_data[],3, FALSE)</f>
        <v>Tier 1</v>
      </c>
      <c r="J461" t="s">
        <v>9559</v>
      </c>
      <c r="K461" t="str">
        <f>VLOOKUP(Combined_data[[#This Row],[Consume_frequency]], Table3[], 2, FALSE)</f>
        <v>Rarely</v>
      </c>
      <c r="L461" t="s">
        <v>9533</v>
      </c>
      <c r="M461" t="s">
        <v>9574</v>
      </c>
      <c r="N461" t="s">
        <v>9538</v>
      </c>
      <c r="O461" t="s">
        <v>9536</v>
      </c>
      <c r="P461" t="s">
        <v>9570</v>
      </c>
      <c r="Q461" t="s">
        <v>9535</v>
      </c>
      <c r="R461">
        <v>3</v>
      </c>
      <c r="S461" t="s">
        <v>9552</v>
      </c>
      <c r="T461" t="s">
        <v>9584</v>
      </c>
      <c r="U461" t="s">
        <v>9582</v>
      </c>
      <c r="V461" t="s">
        <v>9578</v>
      </c>
      <c r="W461" t="s">
        <v>9555</v>
      </c>
      <c r="X461" t="s">
        <v>9538</v>
      </c>
      <c r="Y461" t="s">
        <v>9556</v>
      </c>
      <c r="Z461" t="s">
        <v>9544</v>
      </c>
      <c r="AA461" t="s">
        <v>9563</v>
      </c>
      <c r="AB461" t="s">
        <v>9538</v>
      </c>
      <c r="AC461" t="s">
        <v>9546</v>
      </c>
      <c r="AD461" t="str">
        <f>VLOOKUP(Combined_data[[#This Row],[Price_range]], Table5[], 2, FALSE)</f>
        <v>Average</v>
      </c>
      <c r="AE461" t="s">
        <v>9547</v>
      </c>
      <c r="AF461" t="s">
        <v>9558</v>
      </c>
    </row>
    <row r="462" spans="1:32" x14ac:dyDescent="0.25">
      <c r="A462">
        <v>103461</v>
      </c>
      <c r="B462">
        <v>120491</v>
      </c>
      <c r="C462" t="s">
        <v>88</v>
      </c>
      <c r="D462" t="s">
        <v>6</v>
      </c>
      <c r="E462" t="str">
        <f>VLOOKUP(Combined_data[[#This Row],[Age]], Table4[], 2, FALSE)</f>
        <v>Teenagers</v>
      </c>
      <c r="F462" t="s">
        <v>10</v>
      </c>
      <c r="G462" t="s">
        <v>18</v>
      </c>
      <c r="H462" t="str">
        <f>VLOOKUP(G462,city_data[],2, FALSE)</f>
        <v>Mumbai</v>
      </c>
      <c r="I462" t="str">
        <f>VLOOKUP(G462,city_data[],3, FALSE)</f>
        <v>Tier 1</v>
      </c>
      <c r="J462" t="s">
        <v>9586</v>
      </c>
      <c r="K462" t="str">
        <f>VLOOKUP(Combined_data[[#This Row],[Consume_frequency]], Table3[], 2, FALSE)</f>
        <v>Frequently</v>
      </c>
      <c r="L462" t="s">
        <v>9560</v>
      </c>
      <c r="M462" t="s">
        <v>9534</v>
      </c>
      <c r="N462" t="s">
        <v>9535</v>
      </c>
      <c r="O462" t="s">
        <v>9536</v>
      </c>
      <c r="P462" t="s">
        <v>9583</v>
      </c>
      <c r="Q462" t="s">
        <v>9538</v>
      </c>
      <c r="R462">
        <v>1</v>
      </c>
      <c r="S462" t="s">
        <v>9552</v>
      </c>
      <c r="T462" t="s">
        <v>9584</v>
      </c>
      <c r="U462" t="s">
        <v>9567</v>
      </c>
      <c r="V462" t="s">
        <v>9554</v>
      </c>
      <c r="W462" t="s">
        <v>9579</v>
      </c>
      <c r="X462" t="s">
        <v>9535</v>
      </c>
      <c r="Y462" t="s">
        <v>9538</v>
      </c>
      <c r="Z462" t="s">
        <v>9544</v>
      </c>
      <c r="AA462" t="s">
        <v>9545</v>
      </c>
      <c r="AB462" t="s">
        <v>9538</v>
      </c>
      <c r="AC462" t="s">
        <v>9564</v>
      </c>
      <c r="AD462" t="str">
        <f>VLOOKUP(Combined_data[[#This Row],[Price_range]], Table5[], 2, FALSE)</f>
        <v>High</v>
      </c>
      <c r="AE462" t="s">
        <v>9572</v>
      </c>
      <c r="AF462" t="s">
        <v>9548</v>
      </c>
    </row>
    <row r="463" spans="1:32" x14ac:dyDescent="0.25">
      <c r="A463">
        <v>103462</v>
      </c>
      <c r="B463">
        <v>120492</v>
      </c>
      <c r="C463" t="s">
        <v>6876</v>
      </c>
      <c r="D463" t="s">
        <v>6774</v>
      </c>
      <c r="E463" t="str">
        <f>VLOOKUP(Combined_data[[#This Row],[Age]], Table4[], 2, FALSE)</f>
        <v>Adults</v>
      </c>
      <c r="F463" t="s">
        <v>7</v>
      </c>
      <c r="G463" t="s">
        <v>50</v>
      </c>
      <c r="H463" t="str">
        <f>VLOOKUP(G463,city_data[],2, FALSE)</f>
        <v>Jaipur</v>
      </c>
      <c r="I463" t="str">
        <f>VLOOKUP(G463,city_data[],3, FALSE)</f>
        <v>Tier 2</v>
      </c>
      <c r="J463" t="s">
        <v>9559</v>
      </c>
      <c r="K463" t="str">
        <f>VLOOKUP(Combined_data[[#This Row],[Consume_frequency]], Table3[], 2, FALSE)</f>
        <v>Rarely</v>
      </c>
      <c r="L463" t="s">
        <v>9560</v>
      </c>
      <c r="M463" t="s">
        <v>9567</v>
      </c>
      <c r="N463" t="s">
        <v>9535</v>
      </c>
      <c r="O463" t="s">
        <v>9565</v>
      </c>
      <c r="P463" t="s">
        <v>9583</v>
      </c>
      <c r="Q463" t="s">
        <v>9538</v>
      </c>
      <c r="R463">
        <v>5</v>
      </c>
      <c r="S463" t="s">
        <v>9561</v>
      </c>
      <c r="T463" t="s">
        <v>9589</v>
      </c>
      <c r="U463" t="s">
        <v>9567</v>
      </c>
      <c r="V463" t="s">
        <v>9542</v>
      </c>
      <c r="W463" t="s">
        <v>9555</v>
      </c>
      <c r="X463" t="s">
        <v>9535</v>
      </c>
      <c r="Y463" t="s">
        <v>9535</v>
      </c>
      <c r="Z463" t="s">
        <v>9562</v>
      </c>
      <c r="AA463" t="s">
        <v>9563</v>
      </c>
      <c r="AB463" t="s">
        <v>9538</v>
      </c>
      <c r="AC463" t="s">
        <v>9596</v>
      </c>
      <c r="AD463" t="str">
        <f>VLOOKUP(Combined_data[[#This Row],[Price_range]], Table5[], 2, FALSE)</f>
        <v>Cheap</v>
      </c>
      <c r="AE463" t="s">
        <v>9547</v>
      </c>
      <c r="AF463" t="s">
        <v>9558</v>
      </c>
    </row>
    <row r="464" spans="1:32" x14ac:dyDescent="0.25">
      <c r="A464">
        <v>103463</v>
      </c>
      <c r="B464">
        <v>120493</v>
      </c>
      <c r="C464" t="s">
        <v>6877</v>
      </c>
      <c r="D464" t="s">
        <v>6774</v>
      </c>
      <c r="E464" t="str">
        <f>VLOOKUP(Combined_data[[#This Row],[Age]], Table4[], 2, FALSE)</f>
        <v>Adults</v>
      </c>
      <c r="F464" t="s">
        <v>10</v>
      </c>
      <c r="G464" t="s">
        <v>25</v>
      </c>
      <c r="H464" t="str">
        <f>VLOOKUP(G464,city_data[],2, FALSE)</f>
        <v>Chennai</v>
      </c>
      <c r="I464" t="str">
        <f>VLOOKUP(G464,city_data[],3, FALSE)</f>
        <v>Tier 1</v>
      </c>
      <c r="J464" t="s">
        <v>9532</v>
      </c>
      <c r="K464" t="str">
        <f>VLOOKUP(Combined_data[[#This Row],[Consume_frequency]], Table3[], 2, FALSE)</f>
        <v>Frequently</v>
      </c>
      <c r="L464" t="s">
        <v>9560</v>
      </c>
      <c r="M464" t="s">
        <v>9587</v>
      </c>
      <c r="N464" t="s">
        <v>9535</v>
      </c>
      <c r="O464" t="s">
        <v>9575</v>
      </c>
      <c r="P464" t="s">
        <v>9566</v>
      </c>
      <c r="Q464" t="s">
        <v>9535</v>
      </c>
      <c r="R464">
        <v>3</v>
      </c>
      <c r="S464" t="s">
        <v>9552</v>
      </c>
      <c r="T464" t="s">
        <v>9584</v>
      </c>
      <c r="U464" t="s">
        <v>9541</v>
      </c>
      <c r="V464" t="s">
        <v>9554</v>
      </c>
      <c r="W464" t="s">
        <v>9585</v>
      </c>
      <c r="X464" t="s">
        <v>9535</v>
      </c>
      <c r="Y464" t="s">
        <v>9538</v>
      </c>
      <c r="Z464" t="s">
        <v>9567</v>
      </c>
      <c r="AA464" t="s">
        <v>9545</v>
      </c>
      <c r="AB464" t="s">
        <v>9535</v>
      </c>
      <c r="AC464" t="s">
        <v>9564</v>
      </c>
      <c r="AD464" t="str">
        <f>VLOOKUP(Combined_data[[#This Row],[Price_range]], Table5[], 2, FALSE)</f>
        <v>High</v>
      </c>
      <c r="AE464" t="s">
        <v>9547</v>
      </c>
      <c r="AF464" t="s">
        <v>9597</v>
      </c>
    </row>
    <row r="465" spans="1:32" x14ac:dyDescent="0.25">
      <c r="A465">
        <v>103464</v>
      </c>
      <c r="B465">
        <v>120494</v>
      </c>
      <c r="C465" t="s">
        <v>1752</v>
      </c>
      <c r="D465" t="s">
        <v>1498</v>
      </c>
      <c r="E465" t="str">
        <f>VLOOKUP(Combined_data[[#This Row],[Age]], Table4[], 2, FALSE)</f>
        <v>Youngster</v>
      </c>
      <c r="F465" t="s">
        <v>7</v>
      </c>
      <c r="G465" t="s">
        <v>25</v>
      </c>
      <c r="H465" t="str">
        <f>VLOOKUP(G465,city_data[],2, FALSE)</f>
        <v>Chennai</v>
      </c>
      <c r="I465" t="str">
        <f>VLOOKUP(G465,city_data[],3, FALSE)</f>
        <v>Tier 1</v>
      </c>
      <c r="J465" t="s">
        <v>9549</v>
      </c>
      <c r="K465" t="str">
        <f>VLOOKUP(Combined_data[[#This Row],[Consume_frequency]], Table3[], 2, FALSE)</f>
        <v>Monthly</v>
      </c>
      <c r="L465" t="s">
        <v>9560</v>
      </c>
      <c r="M465" t="s">
        <v>9567</v>
      </c>
      <c r="N465" t="s">
        <v>9535</v>
      </c>
      <c r="O465" t="s">
        <v>9536</v>
      </c>
      <c r="P465" t="s">
        <v>9583</v>
      </c>
      <c r="Q465" t="s">
        <v>9535</v>
      </c>
      <c r="R465">
        <v>5</v>
      </c>
      <c r="S465" t="s">
        <v>9539</v>
      </c>
      <c r="T465" t="s">
        <v>9590</v>
      </c>
      <c r="U465" t="s">
        <v>9588</v>
      </c>
      <c r="V465" t="s">
        <v>9542</v>
      </c>
      <c r="W465" t="s">
        <v>9555</v>
      </c>
      <c r="X465" t="s">
        <v>9535</v>
      </c>
      <c r="Y465" t="s">
        <v>9535</v>
      </c>
      <c r="Z465" t="s">
        <v>9562</v>
      </c>
      <c r="AA465" t="s">
        <v>9563</v>
      </c>
      <c r="AB465" t="s">
        <v>9535</v>
      </c>
      <c r="AC465" t="s">
        <v>9596</v>
      </c>
      <c r="AD465" t="str">
        <f>VLOOKUP(Combined_data[[#This Row],[Price_range]], Table5[], 2, FALSE)</f>
        <v>Cheap</v>
      </c>
      <c r="AE465" t="s">
        <v>9572</v>
      </c>
      <c r="AF465" t="s">
        <v>9581</v>
      </c>
    </row>
    <row r="466" spans="1:32" x14ac:dyDescent="0.25">
      <c r="A466">
        <v>103465</v>
      </c>
      <c r="B466">
        <v>120495</v>
      </c>
      <c r="C466" t="s">
        <v>8972</v>
      </c>
      <c r="D466" t="s">
        <v>8950</v>
      </c>
      <c r="E466" t="str">
        <f>VLOOKUP(Combined_data[[#This Row],[Age]], Table4[], 2, FALSE)</f>
        <v>Elderly</v>
      </c>
      <c r="F466" t="s">
        <v>7</v>
      </c>
      <c r="G466" t="s">
        <v>13</v>
      </c>
      <c r="H466" t="str">
        <f>VLOOKUP(G466,city_data[],2, FALSE)</f>
        <v>Pune</v>
      </c>
      <c r="I466" t="str">
        <f>VLOOKUP(G466,city_data[],3, FALSE)</f>
        <v>Tier 2</v>
      </c>
      <c r="J466" t="s">
        <v>9532</v>
      </c>
      <c r="K466" t="str">
        <f>VLOOKUP(Combined_data[[#This Row],[Consume_frequency]], Table3[], 2, FALSE)</f>
        <v>Frequently</v>
      </c>
      <c r="L466" t="s">
        <v>9573</v>
      </c>
      <c r="M466" t="s">
        <v>9534</v>
      </c>
      <c r="N466" t="s">
        <v>9538</v>
      </c>
      <c r="O466" t="s">
        <v>9536</v>
      </c>
      <c r="P466" t="s">
        <v>9566</v>
      </c>
      <c r="Q466" t="s">
        <v>9538</v>
      </c>
      <c r="R466">
        <v>2</v>
      </c>
      <c r="S466" t="s">
        <v>9561</v>
      </c>
      <c r="T466" t="s">
        <v>9553</v>
      </c>
      <c r="U466" t="s">
        <v>9582</v>
      </c>
      <c r="V466" t="s">
        <v>9554</v>
      </c>
      <c r="W466" t="s">
        <v>9555</v>
      </c>
      <c r="X466" t="s">
        <v>9538</v>
      </c>
      <c r="Y466" t="s">
        <v>9535</v>
      </c>
      <c r="Z466" t="s">
        <v>9544</v>
      </c>
      <c r="AA466" t="s">
        <v>9545</v>
      </c>
      <c r="AB466" t="s">
        <v>9535</v>
      </c>
      <c r="AC466" t="s">
        <v>9596</v>
      </c>
      <c r="AD466" t="str">
        <f>VLOOKUP(Combined_data[[#This Row],[Price_range]], Table5[], 2, FALSE)</f>
        <v>Cheap</v>
      </c>
      <c r="AE466" t="s">
        <v>9547</v>
      </c>
      <c r="AF466" t="s">
        <v>9558</v>
      </c>
    </row>
    <row r="467" spans="1:32" x14ac:dyDescent="0.25">
      <c r="A467">
        <v>103466</v>
      </c>
      <c r="B467">
        <v>120496</v>
      </c>
      <c r="C467" t="s">
        <v>1753</v>
      </c>
      <c r="D467" t="s">
        <v>1498</v>
      </c>
      <c r="E467" t="str">
        <f>VLOOKUP(Combined_data[[#This Row],[Age]], Table4[], 2, FALSE)</f>
        <v>Youngster</v>
      </c>
      <c r="F467" t="s">
        <v>10</v>
      </c>
      <c r="G467" t="s">
        <v>8</v>
      </c>
      <c r="H467" t="str">
        <f>VLOOKUP(G467,city_data[],2, FALSE)</f>
        <v>Ahmedabad</v>
      </c>
      <c r="I467" t="str">
        <f>VLOOKUP(G467,city_data[],3, FALSE)</f>
        <v>Tier 2</v>
      </c>
      <c r="J467" t="s">
        <v>9586</v>
      </c>
      <c r="K467" t="str">
        <f>VLOOKUP(Combined_data[[#This Row],[Consume_frequency]], Table3[], 2, FALSE)</f>
        <v>Frequently</v>
      </c>
      <c r="L467" t="s">
        <v>9560</v>
      </c>
      <c r="M467" t="s">
        <v>9534</v>
      </c>
      <c r="N467" t="s">
        <v>9538</v>
      </c>
      <c r="O467" t="s">
        <v>9575</v>
      </c>
      <c r="P467" t="s">
        <v>9570</v>
      </c>
      <c r="Q467" t="s">
        <v>9538</v>
      </c>
      <c r="R467">
        <v>5</v>
      </c>
      <c r="S467" t="s">
        <v>9576</v>
      </c>
      <c r="T467" t="s">
        <v>9540</v>
      </c>
      <c r="U467" t="s">
        <v>9567</v>
      </c>
      <c r="V467" t="s">
        <v>9554</v>
      </c>
      <c r="W467" t="s">
        <v>9579</v>
      </c>
      <c r="X467" t="s">
        <v>9535</v>
      </c>
      <c r="Y467" t="s">
        <v>9538</v>
      </c>
      <c r="Z467" t="s">
        <v>9544</v>
      </c>
      <c r="AA467" t="s">
        <v>9567</v>
      </c>
      <c r="AB467" t="s">
        <v>9535</v>
      </c>
      <c r="AC467" t="s">
        <v>9568</v>
      </c>
      <c r="AD467" t="str">
        <f>VLOOKUP(Combined_data[[#This Row],[Price_range]], Table5[], 2, FALSE)</f>
        <v>Expensive</v>
      </c>
      <c r="AE467" t="s">
        <v>9547</v>
      </c>
      <c r="AF467" t="s">
        <v>9558</v>
      </c>
    </row>
    <row r="468" spans="1:32" x14ac:dyDescent="0.25">
      <c r="A468">
        <v>103467</v>
      </c>
      <c r="B468">
        <v>120497</v>
      </c>
      <c r="C468" t="s">
        <v>8973</v>
      </c>
      <c r="D468" t="s">
        <v>8950</v>
      </c>
      <c r="E468" t="str">
        <f>VLOOKUP(Combined_data[[#This Row],[Age]], Table4[], 2, FALSE)</f>
        <v>Elderly</v>
      </c>
      <c r="F468" t="s">
        <v>10</v>
      </c>
      <c r="G468" t="s">
        <v>11</v>
      </c>
      <c r="H468" t="str">
        <f>VLOOKUP(G468,city_data[],2, FALSE)</f>
        <v>Hyderabad</v>
      </c>
      <c r="I468" t="str">
        <f>VLOOKUP(G468,city_data[],3, FALSE)</f>
        <v>Tier 1</v>
      </c>
      <c r="J468" t="s">
        <v>9559</v>
      </c>
      <c r="K468" t="str">
        <f>VLOOKUP(Combined_data[[#This Row],[Consume_frequency]], Table3[], 2, FALSE)</f>
        <v>Rarely</v>
      </c>
      <c r="L468" t="s">
        <v>9573</v>
      </c>
      <c r="M468" t="s">
        <v>9534</v>
      </c>
      <c r="N468" t="s">
        <v>9538</v>
      </c>
      <c r="O468" t="s">
        <v>9565</v>
      </c>
      <c r="P468" t="s">
        <v>9583</v>
      </c>
      <c r="Q468" t="s">
        <v>9535</v>
      </c>
      <c r="R468">
        <v>4</v>
      </c>
      <c r="S468" t="s">
        <v>9561</v>
      </c>
      <c r="T468" t="s">
        <v>9577</v>
      </c>
      <c r="U468" t="s">
        <v>9541</v>
      </c>
      <c r="V468" t="s">
        <v>9542</v>
      </c>
      <c r="W468" t="s">
        <v>9579</v>
      </c>
      <c r="X468" t="s">
        <v>9538</v>
      </c>
      <c r="Y468" t="s">
        <v>9535</v>
      </c>
      <c r="Z468" t="s">
        <v>9544</v>
      </c>
      <c r="AA468" t="s">
        <v>9563</v>
      </c>
      <c r="AB468" t="s">
        <v>9535</v>
      </c>
      <c r="AC468" t="s">
        <v>9568</v>
      </c>
      <c r="AD468" t="str">
        <f>VLOOKUP(Combined_data[[#This Row],[Price_range]], Table5[], 2, FALSE)</f>
        <v>Expensive</v>
      </c>
      <c r="AE468" t="s">
        <v>9547</v>
      </c>
      <c r="AF468" t="s">
        <v>9548</v>
      </c>
    </row>
    <row r="469" spans="1:32" x14ac:dyDescent="0.25">
      <c r="A469">
        <v>103468</v>
      </c>
      <c r="B469">
        <v>120498</v>
      </c>
      <c r="C469" t="s">
        <v>6878</v>
      </c>
      <c r="D469" t="s">
        <v>6774</v>
      </c>
      <c r="E469" t="str">
        <f>VLOOKUP(Combined_data[[#This Row],[Age]], Table4[], 2, FALSE)</f>
        <v>Adults</v>
      </c>
      <c r="F469" t="s">
        <v>10</v>
      </c>
      <c r="G469" t="s">
        <v>13</v>
      </c>
      <c r="H469" t="str">
        <f>VLOOKUP(G469,city_data[],2, FALSE)</f>
        <v>Pune</v>
      </c>
      <c r="I469" t="str">
        <f>VLOOKUP(G469,city_data[],3, FALSE)</f>
        <v>Tier 2</v>
      </c>
      <c r="J469" t="s">
        <v>9532</v>
      </c>
      <c r="K469" t="str">
        <f>VLOOKUP(Combined_data[[#This Row],[Consume_frequency]], Table3[], 2, FALSE)</f>
        <v>Frequently</v>
      </c>
      <c r="L469" t="s">
        <v>9573</v>
      </c>
      <c r="M469" t="s">
        <v>9574</v>
      </c>
      <c r="N469" t="s">
        <v>9535</v>
      </c>
      <c r="O469" t="s">
        <v>9575</v>
      </c>
      <c r="P469" t="s">
        <v>9566</v>
      </c>
      <c r="Q469" t="s">
        <v>9538</v>
      </c>
      <c r="R469">
        <v>5</v>
      </c>
      <c r="S469" t="s">
        <v>9539</v>
      </c>
      <c r="T469" t="s">
        <v>9577</v>
      </c>
      <c r="U469" t="s">
        <v>9541</v>
      </c>
      <c r="V469" t="s">
        <v>9542</v>
      </c>
      <c r="W469" t="s">
        <v>9555</v>
      </c>
      <c r="X469" t="s">
        <v>9535</v>
      </c>
      <c r="Y469" t="s">
        <v>9538</v>
      </c>
      <c r="Z469" t="s">
        <v>9544</v>
      </c>
      <c r="AA469" t="s">
        <v>9545</v>
      </c>
      <c r="AB469" t="s">
        <v>9535</v>
      </c>
      <c r="AC469" t="s">
        <v>9596</v>
      </c>
      <c r="AD469" t="str">
        <f>VLOOKUP(Combined_data[[#This Row],[Price_range]], Table5[], 2, FALSE)</f>
        <v>Cheap</v>
      </c>
      <c r="AE469" t="s">
        <v>9547</v>
      </c>
      <c r="AF469" t="s">
        <v>9558</v>
      </c>
    </row>
    <row r="470" spans="1:32" x14ac:dyDescent="0.25">
      <c r="A470">
        <v>103469</v>
      </c>
      <c r="B470">
        <v>120499</v>
      </c>
      <c r="C470" t="s">
        <v>9348</v>
      </c>
      <c r="D470" t="s">
        <v>9343</v>
      </c>
      <c r="E470" t="str">
        <f>VLOOKUP(Combined_data[[#This Row],[Age]], Table4[], 2, FALSE)</f>
        <v>Senior Citizens</v>
      </c>
      <c r="F470" t="s">
        <v>23</v>
      </c>
      <c r="G470" t="s">
        <v>11</v>
      </c>
      <c r="H470" t="str">
        <f>VLOOKUP(G470,city_data[],2, FALSE)</f>
        <v>Hyderabad</v>
      </c>
      <c r="I470" t="str">
        <f>VLOOKUP(G470,city_data[],3, FALSE)</f>
        <v>Tier 1</v>
      </c>
      <c r="J470" t="s">
        <v>9532</v>
      </c>
      <c r="K470" t="str">
        <f>VLOOKUP(Combined_data[[#This Row],[Consume_frequency]], Table3[], 2, FALSE)</f>
        <v>Frequently</v>
      </c>
      <c r="L470" t="s">
        <v>9560</v>
      </c>
      <c r="M470" t="s">
        <v>9534</v>
      </c>
      <c r="N470" t="s">
        <v>9538</v>
      </c>
      <c r="O470" t="s">
        <v>9536</v>
      </c>
      <c r="P470" t="s">
        <v>9537</v>
      </c>
      <c r="Q470" t="s">
        <v>9535</v>
      </c>
      <c r="R470">
        <v>5</v>
      </c>
      <c r="S470" t="s">
        <v>9552</v>
      </c>
      <c r="T470" t="s">
        <v>9584</v>
      </c>
      <c r="U470" t="s">
        <v>9582</v>
      </c>
      <c r="V470" t="s">
        <v>9567</v>
      </c>
      <c r="W470" t="s">
        <v>9555</v>
      </c>
      <c r="X470" t="s">
        <v>9535</v>
      </c>
      <c r="Y470" t="s">
        <v>9556</v>
      </c>
      <c r="Z470" t="s">
        <v>9562</v>
      </c>
      <c r="AA470" t="s">
        <v>9545</v>
      </c>
      <c r="AB470" t="s">
        <v>9538</v>
      </c>
      <c r="AC470" t="s">
        <v>9596</v>
      </c>
      <c r="AD470" t="str">
        <f>VLOOKUP(Combined_data[[#This Row],[Price_range]], Table5[], 2, FALSE)</f>
        <v>Cheap</v>
      </c>
      <c r="AE470" t="s">
        <v>9572</v>
      </c>
      <c r="AF470" t="s">
        <v>9548</v>
      </c>
    </row>
    <row r="471" spans="1:32" x14ac:dyDescent="0.25">
      <c r="A471">
        <v>103470</v>
      </c>
      <c r="B471">
        <v>120500</v>
      </c>
      <c r="C471" t="s">
        <v>1754</v>
      </c>
      <c r="D471" t="s">
        <v>1498</v>
      </c>
      <c r="E471" t="str">
        <f>VLOOKUP(Combined_data[[#This Row],[Age]], Table4[], 2, FALSE)</f>
        <v>Youngster</v>
      </c>
      <c r="F471" t="s">
        <v>10</v>
      </c>
      <c r="G471" t="s">
        <v>16</v>
      </c>
      <c r="H471" t="str">
        <f>VLOOKUP(G471,city_data[],2, FALSE)</f>
        <v>Bangalore</v>
      </c>
      <c r="I471" t="str">
        <f>VLOOKUP(G471,city_data[],3, FALSE)</f>
        <v>Tier 1</v>
      </c>
      <c r="J471" t="s">
        <v>9559</v>
      </c>
      <c r="K471" t="str">
        <f>VLOOKUP(Combined_data[[#This Row],[Consume_frequency]], Table3[], 2, FALSE)</f>
        <v>Rarely</v>
      </c>
      <c r="L471" t="s">
        <v>9533</v>
      </c>
      <c r="M471" t="s">
        <v>9587</v>
      </c>
      <c r="N471" t="s">
        <v>9538</v>
      </c>
      <c r="O471" t="s">
        <v>9536</v>
      </c>
      <c r="P471" t="s">
        <v>9537</v>
      </c>
      <c r="Q471" t="s">
        <v>9535</v>
      </c>
      <c r="R471">
        <v>5</v>
      </c>
      <c r="S471" t="s">
        <v>9539</v>
      </c>
      <c r="T471" t="s">
        <v>9590</v>
      </c>
      <c r="U471" t="s">
        <v>9567</v>
      </c>
      <c r="V471" t="s">
        <v>9578</v>
      </c>
      <c r="W471" t="s">
        <v>9543</v>
      </c>
      <c r="X471" t="s">
        <v>9535</v>
      </c>
      <c r="Y471" t="s">
        <v>9535</v>
      </c>
      <c r="Z471" t="s">
        <v>9562</v>
      </c>
      <c r="AA471" t="s">
        <v>9598</v>
      </c>
      <c r="AB471" t="s">
        <v>9535</v>
      </c>
      <c r="AC471" t="s">
        <v>9546</v>
      </c>
      <c r="AD471" t="str">
        <f>VLOOKUP(Combined_data[[#This Row],[Price_range]], Table5[], 2, FALSE)</f>
        <v>Average</v>
      </c>
      <c r="AE471" t="s">
        <v>9572</v>
      </c>
      <c r="AF471" t="s">
        <v>9558</v>
      </c>
    </row>
    <row r="472" spans="1:32" x14ac:dyDescent="0.25">
      <c r="A472">
        <v>103471</v>
      </c>
      <c r="B472">
        <v>120501</v>
      </c>
      <c r="C472" t="s">
        <v>1755</v>
      </c>
      <c r="D472" t="s">
        <v>1498</v>
      </c>
      <c r="E472" t="str">
        <f>VLOOKUP(Combined_data[[#This Row],[Age]], Table4[], 2, FALSE)</f>
        <v>Youngster</v>
      </c>
      <c r="F472" t="s">
        <v>7</v>
      </c>
      <c r="G472" t="s">
        <v>16</v>
      </c>
      <c r="H472" t="str">
        <f>VLOOKUP(G472,city_data[],2, FALSE)</f>
        <v>Bangalore</v>
      </c>
      <c r="I472" t="str">
        <f>VLOOKUP(G472,city_data[],3, FALSE)</f>
        <v>Tier 1</v>
      </c>
      <c r="J472" t="s">
        <v>9532</v>
      </c>
      <c r="K472" t="str">
        <f>VLOOKUP(Combined_data[[#This Row],[Consume_frequency]], Table3[], 2, FALSE)</f>
        <v>Frequently</v>
      </c>
      <c r="L472" t="s">
        <v>9573</v>
      </c>
      <c r="M472" t="s">
        <v>9534</v>
      </c>
      <c r="N472" t="s">
        <v>9535</v>
      </c>
      <c r="O472" t="s">
        <v>9575</v>
      </c>
      <c r="P472" t="s">
        <v>9566</v>
      </c>
      <c r="Q472" t="s">
        <v>9538</v>
      </c>
      <c r="R472">
        <v>4</v>
      </c>
      <c r="S472" t="s">
        <v>9576</v>
      </c>
      <c r="T472" t="s">
        <v>9540</v>
      </c>
      <c r="U472" t="s">
        <v>9591</v>
      </c>
      <c r="V472" t="s">
        <v>9567</v>
      </c>
      <c r="W472" t="s">
        <v>9555</v>
      </c>
      <c r="X472" t="s">
        <v>9538</v>
      </c>
      <c r="Y472" t="s">
        <v>9538</v>
      </c>
      <c r="Z472" t="s">
        <v>9562</v>
      </c>
      <c r="AA472" t="s">
        <v>9598</v>
      </c>
      <c r="AB472" t="s">
        <v>9556</v>
      </c>
      <c r="AC472" t="s">
        <v>9546</v>
      </c>
      <c r="AD472" t="str">
        <f>VLOOKUP(Combined_data[[#This Row],[Price_range]], Table5[], 2, FALSE)</f>
        <v>Average</v>
      </c>
      <c r="AE472" t="s">
        <v>9547</v>
      </c>
      <c r="AF472" t="s">
        <v>9558</v>
      </c>
    </row>
    <row r="473" spans="1:32" x14ac:dyDescent="0.25">
      <c r="A473">
        <v>103472</v>
      </c>
      <c r="B473">
        <v>120502</v>
      </c>
      <c r="C473" t="s">
        <v>1756</v>
      </c>
      <c r="D473" t="s">
        <v>1498</v>
      </c>
      <c r="E473" t="str">
        <f>VLOOKUP(Combined_data[[#This Row],[Age]], Table4[], 2, FALSE)</f>
        <v>Youngster</v>
      </c>
      <c r="F473" t="s">
        <v>10</v>
      </c>
      <c r="G473" t="s">
        <v>50</v>
      </c>
      <c r="H473" t="str">
        <f>VLOOKUP(G473,city_data[],2, FALSE)</f>
        <v>Jaipur</v>
      </c>
      <c r="I473" t="str">
        <f>VLOOKUP(G473,city_data[],3, FALSE)</f>
        <v>Tier 2</v>
      </c>
      <c r="J473" t="s">
        <v>9586</v>
      </c>
      <c r="K473" t="str">
        <f>VLOOKUP(Combined_data[[#This Row],[Consume_frequency]], Table3[], 2, FALSE)</f>
        <v>Frequently</v>
      </c>
      <c r="L473" t="s">
        <v>9560</v>
      </c>
      <c r="M473" t="s">
        <v>9587</v>
      </c>
      <c r="N473" t="s">
        <v>9538</v>
      </c>
      <c r="O473" t="s">
        <v>9536</v>
      </c>
      <c r="P473" t="s">
        <v>9570</v>
      </c>
      <c r="Q473" t="s">
        <v>9535</v>
      </c>
      <c r="R473">
        <v>5</v>
      </c>
      <c r="S473" t="s">
        <v>9539</v>
      </c>
      <c r="T473" t="s">
        <v>9553</v>
      </c>
      <c r="U473" t="s">
        <v>9582</v>
      </c>
      <c r="V473" t="s">
        <v>9542</v>
      </c>
      <c r="W473" t="s">
        <v>9555</v>
      </c>
      <c r="X473" t="s">
        <v>9538</v>
      </c>
      <c r="Y473" t="s">
        <v>9556</v>
      </c>
      <c r="Z473" t="s">
        <v>9544</v>
      </c>
      <c r="AA473" t="s">
        <v>9545</v>
      </c>
      <c r="AB473" t="s">
        <v>9538</v>
      </c>
      <c r="AC473" t="s">
        <v>9564</v>
      </c>
      <c r="AD473" t="str">
        <f>VLOOKUP(Combined_data[[#This Row],[Price_range]], Table5[], 2, FALSE)</f>
        <v>High</v>
      </c>
      <c r="AE473" t="s">
        <v>9572</v>
      </c>
      <c r="AF473" t="s">
        <v>9558</v>
      </c>
    </row>
    <row r="474" spans="1:32" x14ac:dyDescent="0.25">
      <c r="A474">
        <v>103473</v>
      </c>
      <c r="B474">
        <v>120503</v>
      </c>
      <c r="C474" t="s">
        <v>1757</v>
      </c>
      <c r="D474" t="s">
        <v>1498</v>
      </c>
      <c r="E474" t="str">
        <f>VLOOKUP(Combined_data[[#This Row],[Age]], Table4[], 2, FALSE)</f>
        <v>Youngster</v>
      </c>
      <c r="F474" t="s">
        <v>7</v>
      </c>
      <c r="G474" t="s">
        <v>18</v>
      </c>
      <c r="H474" t="str">
        <f>VLOOKUP(G474,city_data[],2, FALSE)</f>
        <v>Mumbai</v>
      </c>
      <c r="I474" t="str">
        <f>VLOOKUP(G474,city_data[],3, FALSE)</f>
        <v>Tier 1</v>
      </c>
      <c r="J474" t="s">
        <v>9549</v>
      </c>
      <c r="K474" t="str">
        <f>VLOOKUP(Combined_data[[#This Row],[Consume_frequency]], Table3[], 2, FALSE)</f>
        <v>Monthly</v>
      </c>
      <c r="L474" t="s">
        <v>9550</v>
      </c>
      <c r="M474" t="s">
        <v>9574</v>
      </c>
      <c r="N474" t="s">
        <v>9538</v>
      </c>
      <c r="O474" t="s">
        <v>9575</v>
      </c>
      <c r="P474" t="s">
        <v>9570</v>
      </c>
      <c r="Q474" t="s">
        <v>9538</v>
      </c>
      <c r="R474">
        <v>3</v>
      </c>
      <c r="S474" t="s">
        <v>9576</v>
      </c>
      <c r="T474" t="s">
        <v>9553</v>
      </c>
      <c r="U474" t="s">
        <v>9582</v>
      </c>
      <c r="V474" t="s">
        <v>9542</v>
      </c>
      <c r="W474" t="s">
        <v>9585</v>
      </c>
      <c r="X474" t="s">
        <v>9535</v>
      </c>
      <c r="Y474" t="s">
        <v>9535</v>
      </c>
      <c r="Z474" t="s">
        <v>9562</v>
      </c>
      <c r="AA474" t="s">
        <v>9545</v>
      </c>
      <c r="AB474" t="s">
        <v>9556</v>
      </c>
      <c r="AC474" t="s">
        <v>9564</v>
      </c>
      <c r="AD474" t="str">
        <f>VLOOKUP(Combined_data[[#This Row],[Price_range]], Table5[], 2, FALSE)</f>
        <v>High</v>
      </c>
      <c r="AE474" t="s">
        <v>9580</v>
      </c>
      <c r="AF474" t="s">
        <v>9548</v>
      </c>
    </row>
    <row r="475" spans="1:32" x14ac:dyDescent="0.25">
      <c r="A475">
        <v>103474</v>
      </c>
      <c r="B475">
        <v>120504</v>
      </c>
      <c r="C475" t="s">
        <v>6879</v>
      </c>
      <c r="D475" t="s">
        <v>6774</v>
      </c>
      <c r="E475" t="str">
        <f>VLOOKUP(Combined_data[[#This Row],[Age]], Table4[], 2, FALSE)</f>
        <v>Adults</v>
      </c>
      <c r="F475" t="s">
        <v>7</v>
      </c>
      <c r="G475" t="s">
        <v>13</v>
      </c>
      <c r="H475" t="str">
        <f>VLOOKUP(G475,city_data[],2, FALSE)</f>
        <v>Pune</v>
      </c>
      <c r="I475" t="str">
        <f>VLOOKUP(G475,city_data[],3, FALSE)</f>
        <v>Tier 2</v>
      </c>
      <c r="J475" t="s">
        <v>9549</v>
      </c>
      <c r="K475" t="str">
        <f>VLOOKUP(Combined_data[[#This Row],[Consume_frequency]], Table3[], 2, FALSE)</f>
        <v>Monthly</v>
      </c>
      <c r="L475" t="s">
        <v>9573</v>
      </c>
      <c r="M475" t="s">
        <v>9574</v>
      </c>
      <c r="N475" t="s">
        <v>9538</v>
      </c>
      <c r="O475" t="s">
        <v>9575</v>
      </c>
      <c r="P475" t="s">
        <v>9566</v>
      </c>
      <c r="Q475" t="s">
        <v>9538</v>
      </c>
      <c r="R475">
        <v>4</v>
      </c>
      <c r="S475" t="s">
        <v>9561</v>
      </c>
      <c r="T475" t="s">
        <v>9589</v>
      </c>
      <c r="U475" t="s">
        <v>9582</v>
      </c>
      <c r="V475" t="s">
        <v>9554</v>
      </c>
      <c r="W475" t="s">
        <v>9585</v>
      </c>
      <c r="X475" t="s">
        <v>9538</v>
      </c>
      <c r="Y475" t="s">
        <v>9556</v>
      </c>
      <c r="Z475" t="s">
        <v>9544</v>
      </c>
      <c r="AA475" t="s">
        <v>9563</v>
      </c>
      <c r="AB475" t="s">
        <v>9535</v>
      </c>
      <c r="AC475" t="s">
        <v>9564</v>
      </c>
      <c r="AD475" t="str">
        <f>VLOOKUP(Combined_data[[#This Row],[Price_range]], Table5[], 2, FALSE)</f>
        <v>High</v>
      </c>
      <c r="AE475" t="s">
        <v>9580</v>
      </c>
      <c r="AF475" t="s">
        <v>9548</v>
      </c>
    </row>
    <row r="476" spans="1:32" x14ac:dyDescent="0.25">
      <c r="A476">
        <v>103475</v>
      </c>
      <c r="B476">
        <v>120505</v>
      </c>
      <c r="C476" t="s">
        <v>89</v>
      </c>
      <c r="D476" t="s">
        <v>6</v>
      </c>
      <c r="E476" t="str">
        <f>VLOOKUP(Combined_data[[#This Row],[Age]], Table4[], 2, FALSE)</f>
        <v>Teenagers</v>
      </c>
      <c r="F476" t="s">
        <v>10</v>
      </c>
      <c r="G476" t="s">
        <v>50</v>
      </c>
      <c r="H476" t="str">
        <f>VLOOKUP(G476,city_data[],2, FALSE)</f>
        <v>Jaipur</v>
      </c>
      <c r="I476" t="str">
        <f>VLOOKUP(G476,city_data[],3, FALSE)</f>
        <v>Tier 2</v>
      </c>
      <c r="J476" t="s">
        <v>9569</v>
      </c>
      <c r="K476" t="str">
        <f>VLOOKUP(Combined_data[[#This Row],[Consume_frequency]], Table3[], 2, FALSE)</f>
        <v>Frequently</v>
      </c>
      <c r="L476" t="s">
        <v>9560</v>
      </c>
      <c r="M476" t="s">
        <v>9567</v>
      </c>
      <c r="N476" t="s">
        <v>9538</v>
      </c>
      <c r="O476" t="s">
        <v>9575</v>
      </c>
      <c r="P476" t="s">
        <v>9537</v>
      </c>
      <c r="Q476" t="s">
        <v>9535</v>
      </c>
      <c r="R476">
        <v>1</v>
      </c>
      <c r="S476" t="s">
        <v>9539</v>
      </c>
      <c r="T476" t="s">
        <v>9584</v>
      </c>
      <c r="U476" t="s">
        <v>9582</v>
      </c>
      <c r="V476" t="s">
        <v>9542</v>
      </c>
      <c r="W476" t="s">
        <v>9543</v>
      </c>
      <c r="X476" t="s">
        <v>9538</v>
      </c>
      <c r="Y476" t="s">
        <v>9535</v>
      </c>
      <c r="Z476" t="s">
        <v>9544</v>
      </c>
      <c r="AA476" t="s">
        <v>9563</v>
      </c>
      <c r="AB476" t="s">
        <v>9538</v>
      </c>
      <c r="AC476" t="s">
        <v>9568</v>
      </c>
      <c r="AD476" t="str">
        <f>VLOOKUP(Combined_data[[#This Row],[Price_range]], Table5[], 2, FALSE)</f>
        <v>Expensive</v>
      </c>
      <c r="AE476" t="s">
        <v>9547</v>
      </c>
      <c r="AF476" t="s">
        <v>9548</v>
      </c>
    </row>
    <row r="477" spans="1:32" x14ac:dyDescent="0.25">
      <c r="A477">
        <v>103476</v>
      </c>
      <c r="B477">
        <v>120506</v>
      </c>
      <c r="C477" t="s">
        <v>781</v>
      </c>
      <c r="D477" t="s">
        <v>1498</v>
      </c>
      <c r="E477" t="str">
        <f>VLOOKUP(Combined_data[[#This Row],[Age]], Table4[], 2, FALSE)</f>
        <v>Youngster</v>
      </c>
      <c r="F477" t="s">
        <v>10</v>
      </c>
      <c r="G477" t="s">
        <v>16</v>
      </c>
      <c r="H477" t="str">
        <f>VLOOKUP(G477,city_data[],2, FALSE)</f>
        <v>Bangalore</v>
      </c>
      <c r="I477" t="str">
        <f>VLOOKUP(G477,city_data[],3, FALSE)</f>
        <v>Tier 1</v>
      </c>
      <c r="J477" t="s">
        <v>9532</v>
      </c>
      <c r="K477" t="str">
        <f>VLOOKUP(Combined_data[[#This Row],[Consume_frequency]], Table3[], 2, FALSE)</f>
        <v>Frequently</v>
      </c>
      <c r="L477" t="s">
        <v>9533</v>
      </c>
      <c r="M477" t="s">
        <v>9574</v>
      </c>
      <c r="N477" t="s">
        <v>9535</v>
      </c>
      <c r="O477" t="s">
        <v>9536</v>
      </c>
      <c r="P477" t="s">
        <v>9537</v>
      </c>
      <c r="Q477" t="s">
        <v>9535</v>
      </c>
      <c r="R477">
        <v>3</v>
      </c>
      <c r="S477" t="s">
        <v>9552</v>
      </c>
      <c r="T477" t="s">
        <v>9577</v>
      </c>
      <c r="U477" t="s">
        <v>9541</v>
      </c>
      <c r="V477" t="s">
        <v>9567</v>
      </c>
      <c r="W477" t="s">
        <v>9579</v>
      </c>
      <c r="X477" t="s">
        <v>9535</v>
      </c>
      <c r="Y477" t="s">
        <v>9535</v>
      </c>
      <c r="Z477" t="s">
        <v>9557</v>
      </c>
      <c r="AA477" t="s">
        <v>9545</v>
      </c>
      <c r="AB477" t="s">
        <v>9535</v>
      </c>
      <c r="AC477" t="s">
        <v>9546</v>
      </c>
      <c r="AD477" t="str">
        <f>VLOOKUP(Combined_data[[#This Row],[Price_range]], Table5[], 2, FALSE)</f>
        <v>Average</v>
      </c>
      <c r="AE477" t="s">
        <v>9547</v>
      </c>
      <c r="AF477" t="s">
        <v>9597</v>
      </c>
    </row>
    <row r="478" spans="1:32" x14ac:dyDescent="0.25">
      <c r="A478">
        <v>103477</v>
      </c>
      <c r="B478">
        <v>120507</v>
      </c>
      <c r="C478" t="s">
        <v>9349</v>
      </c>
      <c r="D478" t="s">
        <v>9343</v>
      </c>
      <c r="E478" t="str">
        <f>VLOOKUP(Combined_data[[#This Row],[Age]], Table4[], 2, FALSE)</f>
        <v>Senior Citizens</v>
      </c>
      <c r="F478" t="s">
        <v>10</v>
      </c>
      <c r="G478" t="s">
        <v>11</v>
      </c>
      <c r="H478" t="str">
        <f>VLOOKUP(G478,city_data[],2, FALSE)</f>
        <v>Hyderabad</v>
      </c>
      <c r="I478" t="str">
        <f>VLOOKUP(G478,city_data[],3, FALSE)</f>
        <v>Tier 1</v>
      </c>
      <c r="J478" t="s">
        <v>9559</v>
      </c>
      <c r="K478" t="str">
        <f>VLOOKUP(Combined_data[[#This Row],[Consume_frequency]], Table3[], 2, FALSE)</f>
        <v>Rarely</v>
      </c>
      <c r="L478" t="s">
        <v>9533</v>
      </c>
      <c r="M478" t="s">
        <v>9574</v>
      </c>
      <c r="N478" t="s">
        <v>9538</v>
      </c>
      <c r="O478" t="s">
        <v>9575</v>
      </c>
      <c r="P478" t="s">
        <v>9537</v>
      </c>
      <c r="Q478" t="s">
        <v>9538</v>
      </c>
      <c r="R478">
        <v>3</v>
      </c>
      <c r="S478" t="s">
        <v>9567</v>
      </c>
      <c r="T478" t="s">
        <v>9584</v>
      </c>
      <c r="U478" t="s">
        <v>9567</v>
      </c>
      <c r="V478" t="s">
        <v>9578</v>
      </c>
      <c r="W478" t="s">
        <v>9555</v>
      </c>
      <c r="X478" t="s">
        <v>9538</v>
      </c>
      <c r="Y478" t="s">
        <v>9535</v>
      </c>
      <c r="Z478" t="s">
        <v>9562</v>
      </c>
      <c r="AA478" t="s">
        <v>9598</v>
      </c>
      <c r="AB478" t="s">
        <v>9538</v>
      </c>
      <c r="AC478" t="s">
        <v>9568</v>
      </c>
      <c r="AD478" t="str">
        <f>VLOOKUP(Combined_data[[#This Row],[Price_range]], Table5[], 2, FALSE)</f>
        <v>Expensive</v>
      </c>
      <c r="AE478" t="s">
        <v>9572</v>
      </c>
      <c r="AF478" t="s">
        <v>9548</v>
      </c>
    </row>
    <row r="479" spans="1:32" x14ac:dyDescent="0.25">
      <c r="A479">
        <v>103478</v>
      </c>
      <c r="B479">
        <v>120508</v>
      </c>
      <c r="C479" t="s">
        <v>6880</v>
      </c>
      <c r="D479" t="s">
        <v>6774</v>
      </c>
      <c r="E479" t="str">
        <f>VLOOKUP(Combined_data[[#This Row],[Age]], Table4[], 2, FALSE)</f>
        <v>Adults</v>
      </c>
      <c r="F479" t="s">
        <v>10</v>
      </c>
      <c r="G479" t="s">
        <v>16</v>
      </c>
      <c r="H479" t="str">
        <f>VLOOKUP(G479,city_data[],2, FALSE)</f>
        <v>Bangalore</v>
      </c>
      <c r="I479" t="str">
        <f>VLOOKUP(G479,city_data[],3, FALSE)</f>
        <v>Tier 1</v>
      </c>
      <c r="J479" t="s">
        <v>9532</v>
      </c>
      <c r="K479" t="str">
        <f>VLOOKUP(Combined_data[[#This Row],[Consume_frequency]], Table3[], 2, FALSE)</f>
        <v>Frequently</v>
      </c>
      <c r="L479" t="s">
        <v>9560</v>
      </c>
      <c r="M479" t="s">
        <v>9534</v>
      </c>
      <c r="N479" t="s">
        <v>9538</v>
      </c>
      <c r="O479" t="s">
        <v>9536</v>
      </c>
      <c r="P479" t="s">
        <v>9566</v>
      </c>
      <c r="Q479" t="s">
        <v>9538</v>
      </c>
      <c r="R479">
        <v>5</v>
      </c>
      <c r="S479" t="s">
        <v>9576</v>
      </c>
      <c r="T479" t="s">
        <v>9577</v>
      </c>
      <c r="U479" t="s">
        <v>9541</v>
      </c>
      <c r="V479" t="s">
        <v>9578</v>
      </c>
      <c r="W479" t="s">
        <v>9555</v>
      </c>
      <c r="X479" t="s">
        <v>9535</v>
      </c>
      <c r="Y479" t="s">
        <v>9535</v>
      </c>
      <c r="Z479" t="s">
        <v>9557</v>
      </c>
      <c r="AA479" t="s">
        <v>9563</v>
      </c>
      <c r="AB479" t="s">
        <v>9538</v>
      </c>
      <c r="AC479" t="s">
        <v>9596</v>
      </c>
      <c r="AD479" t="str">
        <f>VLOOKUP(Combined_data[[#This Row],[Price_range]], Table5[], 2, FALSE)</f>
        <v>Cheap</v>
      </c>
      <c r="AE479" t="s">
        <v>9547</v>
      </c>
      <c r="AF479" t="s">
        <v>9581</v>
      </c>
    </row>
    <row r="480" spans="1:32" x14ac:dyDescent="0.25">
      <c r="A480">
        <v>103479</v>
      </c>
      <c r="B480">
        <v>120509</v>
      </c>
      <c r="C480" t="s">
        <v>90</v>
      </c>
      <c r="D480" t="s">
        <v>6</v>
      </c>
      <c r="E480" t="str">
        <f>VLOOKUP(Combined_data[[#This Row],[Age]], Table4[], 2, FALSE)</f>
        <v>Teenagers</v>
      </c>
      <c r="F480" t="s">
        <v>7</v>
      </c>
      <c r="G480" t="s">
        <v>35</v>
      </c>
      <c r="H480" t="str">
        <f>VLOOKUP(G480,city_data[],2, FALSE)</f>
        <v>Kolkata</v>
      </c>
      <c r="I480" t="str">
        <f>VLOOKUP(G480,city_data[],3, FALSE)</f>
        <v>Tier 2</v>
      </c>
      <c r="J480" t="s">
        <v>9559</v>
      </c>
      <c r="K480" t="str">
        <f>VLOOKUP(Combined_data[[#This Row],[Consume_frequency]], Table3[], 2, FALSE)</f>
        <v>Rarely</v>
      </c>
      <c r="L480" t="s">
        <v>9550</v>
      </c>
      <c r="M480" t="s">
        <v>9551</v>
      </c>
      <c r="N480" t="s">
        <v>9538</v>
      </c>
      <c r="O480" t="s">
        <v>9565</v>
      </c>
      <c r="P480" t="s">
        <v>9570</v>
      </c>
      <c r="Q480" t="s">
        <v>9538</v>
      </c>
      <c r="R480">
        <v>4</v>
      </c>
      <c r="S480" t="s">
        <v>9539</v>
      </c>
      <c r="T480" t="s">
        <v>9584</v>
      </c>
      <c r="U480" t="s">
        <v>9567</v>
      </c>
      <c r="V480" t="s">
        <v>9592</v>
      </c>
      <c r="W480" t="s">
        <v>9555</v>
      </c>
      <c r="X480" t="s">
        <v>9538</v>
      </c>
      <c r="Y480" t="s">
        <v>9538</v>
      </c>
      <c r="Z480" t="s">
        <v>9562</v>
      </c>
      <c r="AA480" t="s">
        <v>9567</v>
      </c>
      <c r="AB480" t="s">
        <v>9535</v>
      </c>
      <c r="AC480" t="s">
        <v>9568</v>
      </c>
      <c r="AD480" t="str">
        <f>VLOOKUP(Combined_data[[#This Row],[Price_range]], Table5[], 2, FALSE)</f>
        <v>Expensive</v>
      </c>
      <c r="AE480" t="s">
        <v>9547</v>
      </c>
      <c r="AF480" t="s">
        <v>9558</v>
      </c>
    </row>
    <row r="481" spans="1:32" x14ac:dyDescent="0.25">
      <c r="A481">
        <v>103480</v>
      </c>
      <c r="B481">
        <v>120510</v>
      </c>
      <c r="C481" t="s">
        <v>1758</v>
      </c>
      <c r="D481" t="s">
        <v>1498</v>
      </c>
      <c r="E481" t="str">
        <f>VLOOKUP(Combined_data[[#This Row],[Age]], Table4[], 2, FALSE)</f>
        <v>Youngster</v>
      </c>
      <c r="F481" t="s">
        <v>23</v>
      </c>
      <c r="G481" t="s">
        <v>13</v>
      </c>
      <c r="H481" t="str">
        <f>VLOOKUP(G481,city_data[],2, FALSE)</f>
        <v>Pune</v>
      </c>
      <c r="I481" t="str">
        <f>VLOOKUP(G481,city_data[],3, FALSE)</f>
        <v>Tier 2</v>
      </c>
      <c r="J481" t="s">
        <v>9559</v>
      </c>
      <c r="K481" t="str">
        <f>VLOOKUP(Combined_data[[#This Row],[Consume_frequency]], Table3[], 2, FALSE)</f>
        <v>Rarely</v>
      </c>
      <c r="L481" t="s">
        <v>9573</v>
      </c>
      <c r="M481" t="s">
        <v>9587</v>
      </c>
      <c r="N481" t="s">
        <v>9535</v>
      </c>
      <c r="O481" t="s">
        <v>9575</v>
      </c>
      <c r="P481" t="s">
        <v>9570</v>
      </c>
      <c r="Q481" t="s">
        <v>9538</v>
      </c>
      <c r="R481">
        <v>4</v>
      </c>
      <c r="S481" t="s">
        <v>9576</v>
      </c>
      <c r="T481" t="s">
        <v>9553</v>
      </c>
      <c r="U481" t="s">
        <v>9588</v>
      </c>
      <c r="V481" t="s">
        <v>9554</v>
      </c>
      <c r="W481" t="s">
        <v>9543</v>
      </c>
      <c r="X481" t="s">
        <v>9538</v>
      </c>
      <c r="Y481" t="s">
        <v>9535</v>
      </c>
      <c r="Z481" t="s">
        <v>9593</v>
      </c>
      <c r="AA481" t="s">
        <v>9545</v>
      </c>
      <c r="AB481" t="s">
        <v>9556</v>
      </c>
      <c r="AC481" t="s">
        <v>9568</v>
      </c>
      <c r="AD481" t="str">
        <f>VLOOKUP(Combined_data[[#This Row],[Price_range]], Table5[], 2, FALSE)</f>
        <v>Expensive</v>
      </c>
      <c r="AE481" t="s">
        <v>9547</v>
      </c>
      <c r="AF481" t="s">
        <v>9558</v>
      </c>
    </row>
    <row r="482" spans="1:32" x14ac:dyDescent="0.25">
      <c r="A482">
        <v>103481</v>
      </c>
      <c r="B482">
        <v>120511</v>
      </c>
      <c r="C482" t="s">
        <v>6881</v>
      </c>
      <c r="D482" t="s">
        <v>6774</v>
      </c>
      <c r="E482" t="str">
        <f>VLOOKUP(Combined_data[[#This Row],[Age]], Table4[], 2, FALSE)</f>
        <v>Adults</v>
      </c>
      <c r="F482" t="s">
        <v>10</v>
      </c>
      <c r="G482" t="s">
        <v>16</v>
      </c>
      <c r="H482" t="str">
        <f>VLOOKUP(G482,city_data[],2, FALSE)</f>
        <v>Bangalore</v>
      </c>
      <c r="I482" t="str">
        <f>VLOOKUP(G482,city_data[],3, FALSE)</f>
        <v>Tier 1</v>
      </c>
      <c r="J482" t="s">
        <v>9532</v>
      </c>
      <c r="K482" t="str">
        <f>VLOOKUP(Combined_data[[#This Row],[Consume_frequency]], Table3[], 2, FALSE)</f>
        <v>Frequently</v>
      </c>
      <c r="L482" t="s">
        <v>9560</v>
      </c>
      <c r="M482" t="s">
        <v>9567</v>
      </c>
      <c r="N482" t="s">
        <v>9538</v>
      </c>
      <c r="O482" t="s">
        <v>9536</v>
      </c>
      <c r="P482" t="s">
        <v>9570</v>
      </c>
      <c r="Q482" t="s">
        <v>9535</v>
      </c>
      <c r="R482">
        <v>2</v>
      </c>
      <c r="S482" t="s">
        <v>9576</v>
      </c>
      <c r="T482" t="s">
        <v>9553</v>
      </c>
      <c r="U482" t="s">
        <v>9541</v>
      </c>
      <c r="V482" t="s">
        <v>9567</v>
      </c>
      <c r="W482" t="s">
        <v>9555</v>
      </c>
      <c r="X482" t="s">
        <v>9535</v>
      </c>
      <c r="Y482" t="s">
        <v>9538</v>
      </c>
      <c r="Z482" t="s">
        <v>9593</v>
      </c>
      <c r="AA482" t="s">
        <v>9563</v>
      </c>
      <c r="AB482" t="s">
        <v>9535</v>
      </c>
      <c r="AC482" t="s">
        <v>9564</v>
      </c>
      <c r="AD482" t="str">
        <f>VLOOKUP(Combined_data[[#This Row],[Price_range]], Table5[], 2, FALSE)</f>
        <v>High</v>
      </c>
      <c r="AE482" t="s">
        <v>9547</v>
      </c>
      <c r="AF482" t="s">
        <v>9548</v>
      </c>
    </row>
    <row r="483" spans="1:32" x14ac:dyDescent="0.25">
      <c r="A483">
        <v>103482</v>
      </c>
      <c r="B483">
        <v>120512</v>
      </c>
      <c r="C483" t="s">
        <v>1759</v>
      </c>
      <c r="D483" t="s">
        <v>1498</v>
      </c>
      <c r="E483" t="str">
        <f>VLOOKUP(Combined_data[[#This Row],[Age]], Table4[], 2, FALSE)</f>
        <v>Youngster</v>
      </c>
      <c r="F483" t="s">
        <v>10</v>
      </c>
      <c r="G483" t="s">
        <v>35</v>
      </c>
      <c r="H483" t="str">
        <f>VLOOKUP(G483,city_data[],2, FALSE)</f>
        <v>Kolkata</v>
      </c>
      <c r="I483" t="str">
        <f>VLOOKUP(G483,city_data[],3, FALSE)</f>
        <v>Tier 2</v>
      </c>
      <c r="J483" t="s">
        <v>9586</v>
      </c>
      <c r="K483" t="str">
        <f>VLOOKUP(Combined_data[[#This Row],[Consume_frequency]], Table3[], 2, FALSE)</f>
        <v>Frequently</v>
      </c>
      <c r="L483" t="s">
        <v>9550</v>
      </c>
      <c r="M483" t="s">
        <v>9534</v>
      </c>
      <c r="N483" t="s">
        <v>9538</v>
      </c>
      <c r="O483" t="s">
        <v>9536</v>
      </c>
      <c r="P483" t="s">
        <v>9570</v>
      </c>
      <c r="Q483" t="s">
        <v>9535</v>
      </c>
      <c r="R483">
        <v>3</v>
      </c>
      <c r="S483" t="s">
        <v>9561</v>
      </c>
      <c r="T483" t="s">
        <v>9571</v>
      </c>
      <c r="U483" t="s">
        <v>9591</v>
      </c>
      <c r="V483" t="s">
        <v>9578</v>
      </c>
      <c r="W483" t="s">
        <v>9585</v>
      </c>
      <c r="X483" t="s">
        <v>9535</v>
      </c>
      <c r="Y483" t="s">
        <v>9535</v>
      </c>
      <c r="Z483" t="s">
        <v>9544</v>
      </c>
      <c r="AA483" t="s">
        <v>9545</v>
      </c>
      <c r="AB483" t="s">
        <v>9538</v>
      </c>
      <c r="AC483" t="s">
        <v>9564</v>
      </c>
      <c r="AD483" t="str">
        <f>VLOOKUP(Combined_data[[#This Row],[Price_range]], Table5[], 2, FALSE)</f>
        <v>High</v>
      </c>
      <c r="AE483" t="s">
        <v>9547</v>
      </c>
      <c r="AF483" t="s">
        <v>9558</v>
      </c>
    </row>
    <row r="484" spans="1:32" x14ac:dyDescent="0.25">
      <c r="A484">
        <v>103483</v>
      </c>
      <c r="B484">
        <v>120513</v>
      </c>
      <c r="C484" t="s">
        <v>8974</v>
      </c>
      <c r="D484" t="s">
        <v>8950</v>
      </c>
      <c r="E484" t="str">
        <f>VLOOKUP(Combined_data[[#This Row],[Age]], Table4[], 2, FALSE)</f>
        <v>Elderly</v>
      </c>
      <c r="F484" t="s">
        <v>10</v>
      </c>
      <c r="G484" t="s">
        <v>13</v>
      </c>
      <c r="H484" t="str">
        <f>VLOOKUP(G484,city_data[],2, FALSE)</f>
        <v>Pune</v>
      </c>
      <c r="I484" t="str">
        <f>VLOOKUP(G484,city_data[],3, FALSE)</f>
        <v>Tier 2</v>
      </c>
      <c r="J484" t="s">
        <v>9532</v>
      </c>
      <c r="K484" t="str">
        <f>VLOOKUP(Combined_data[[#This Row],[Consume_frequency]], Table3[], 2, FALSE)</f>
        <v>Frequently</v>
      </c>
      <c r="L484" t="s">
        <v>9533</v>
      </c>
      <c r="M484" t="s">
        <v>9587</v>
      </c>
      <c r="N484" t="s">
        <v>9538</v>
      </c>
      <c r="O484" t="s">
        <v>9565</v>
      </c>
      <c r="P484" t="s">
        <v>9566</v>
      </c>
      <c r="Q484" t="s">
        <v>9538</v>
      </c>
      <c r="R484">
        <v>4</v>
      </c>
      <c r="S484" t="s">
        <v>9561</v>
      </c>
      <c r="T484" t="s">
        <v>9577</v>
      </c>
      <c r="U484" t="s">
        <v>9582</v>
      </c>
      <c r="V484" t="s">
        <v>9578</v>
      </c>
      <c r="W484" t="s">
        <v>9555</v>
      </c>
      <c r="X484" t="s">
        <v>9538</v>
      </c>
      <c r="Y484" t="s">
        <v>9535</v>
      </c>
      <c r="Z484" t="s">
        <v>9593</v>
      </c>
      <c r="AA484" t="s">
        <v>9545</v>
      </c>
      <c r="AB484" t="s">
        <v>9538</v>
      </c>
      <c r="AC484" t="s">
        <v>9568</v>
      </c>
      <c r="AD484" t="str">
        <f>VLOOKUP(Combined_data[[#This Row],[Price_range]], Table5[], 2, FALSE)</f>
        <v>Expensive</v>
      </c>
      <c r="AE484" t="s">
        <v>9567</v>
      </c>
      <c r="AF484" t="s">
        <v>9558</v>
      </c>
    </row>
    <row r="485" spans="1:32" x14ac:dyDescent="0.25">
      <c r="A485">
        <v>103484</v>
      </c>
      <c r="B485">
        <v>120514</v>
      </c>
      <c r="C485" t="s">
        <v>1760</v>
      </c>
      <c r="D485" t="s">
        <v>1498</v>
      </c>
      <c r="E485" t="str">
        <f>VLOOKUP(Combined_data[[#This Row],[Age]], Table4[], 2, FALSE)</f>
        <v>Youngster</v>
      </c>
      <c r="F485" t="s">
        <v>7</v>
      </c>
      <c r="G485" t="s">
        <v>11</v>
      </c>
      <c r="H485" t="str">
        <f>VLOOKUP(G485,city_data[],2, FALSE)</f>
        <v>Hyderabad</v>
      </c>
      <c r="I485" t="str">
        <f>VLOOKUP(G485,city_data[],3, FALSE)</f>
        <v>Tier 1</v>
      </c>
      <c r="J485" t="s">
        <v>9586</v>
      </c>
      <c r="K485" t="str">
        <f>VLOOKUP(Combined_data[[#This Row],[Consume_frequency]], Table3[], 2, FALSE)</f>
        <v>Frequently</v>
      </c>
      <c r="L485" t="s">
        <v>9560</v>
      </c>
      <c r="M485" t="s">
        <v>9567</v>
      </c>
      <c r="N485" t="s">
        <v>9538</v>
      </c>
      <c r="O485" t="s">
        <v>9536</v>
      </c>
      <c r="P485" t="s">
        <v>9537</v>
      </c>
      <c r="Q485" t="s">
        <v>9538</v>
      </c>
      <c r="R485">
        <v>4</v>
      </c>
      <c r="S485" t="s">
        <v>9552</v>
      </c>
      <c r="T485" t="s">
        <v>9553</v>
      </c>
      <c r="U485" t="s">
        <v>9591</v>
      </c>
      <c r="V485" t="s">
        <v>9554</v>
      </c>
      <c r="W485" t="s">
        <v>9555</v>
      </c>
      <c r="X485" t="s">
        <v>9535</v>
      </c>
      <c r="Y485" t="s">
        <v>9538</v>
      </c>
      <c r="Z485" t="s">
        <v>9567</v>
      </c>
      <c r="AA485" t="s">
        <v>9563</v>
      </c>
      <c r="AB485" t="s">
        <v>9556</v>
      </c>
      <c r="AC485" t="s">
        <v>9564</v>
      </c>
      <c r="AD485" t="str">
        <f>VLOOKUP(Combined_data[[#This Row],[Price_range]], Table5[], 2, FALSE)</f>
        <v>High</v>
      </c>
      <c r="AE485" t="s">
        <v>9547</v>
      </c>
      <c r="AF485" t="s">
        <v>9558</v>
      </c>
    </row>
    <row r="486" spans="1:32" x14ac:dyDescent="0.25">
      <c r="A486">
        <v>103485</v>
      </c>
      <c r="B486">
        <v>120515</v>
      </c>
      <c r="C486" t="s">
        <v>1761</v>
      </c>
      <c r="D486" t="s">
        <v>1498</v>
      </c>
      <c r="E486" t="str">
        <f>VLOOKUP(Combined_data[[#This Row],[Age]], Table4[], 2, FALSE)</f>
        <v>Youngster</v>
      </c>
      <c r="F486" t="s">
        <v>10</v>
      </c>
      <c r="G486" t="s">
        <v>64</v>
      </c>
      <c r="H486" t="str">
        <f>VLOOKUP(G486,city_data[],2, FALSE)</f>
        <v>Delhi</v>
      </c>
      <c r="I486" t="str">
        <f>VLOOKUP(G486,city_data[],3, FALSE)</f>
        <v>Tier 1</v>
      </c>
      <c r="J486" t="s">
        <v>9549</v>
      </c>
      <c r="K486" t="str">
        <f>VLOOKUP(Combined_data[[#This Row],[Consume_frequency]], Table3[], 2, FALSE)</f>
        <v>Monthly</v>
      </c>
      <c r="L486" t="s">
        <v>9560</v>
      </c>
      <c r="M486" t="s">
        <v>9574</v>
      </c>
      <c r="N486" t="s">
        <v>9538</v>
      </c>
      <c r="O486" t="s">
        <v>9565</v>
      </c>
      <c r="P486" t="s">
        <v>9570</v>
      </c>
      <c r="Q486" t="s">
        <v>9538</v>
      </c>
      <c r="R486">
        <v>3</v>
      </c>
      <c r="S486" t="s">
        <v>9561</v>
      </c>
      <c r="T486" t="s">
        <v>9571</v>
      </c>
      <c r="U486" t="s">
        <v>9591</v>
      </c>
      <c r="V486" t="s">
        <v>9592</v>
      </c>
      <c r="W486" t="s">
        <v>9585</v>
      </c>
      <c r="X486" t="s">
        <v>9535</v>
      </c>
      <c r="Y486" t="s">
        <v>9556</v>
      </c>
      <c r="Z486" t="s">
        <v>9557</v>
      </c>
      <c r="AA486" t="s">
        <v>9598</v>
      </c>
      <c r="AB486" t="s">
        <v>9535</v>
      </c>
      <c r="AC486" t="s">
        <v>9568</v>
      </c>
      <c r="AD486" t="str">
        <f>VLOOKUP(Combined_data[[#This Row],[Price_range]], Table5[], 2, FALSE)</f>
        <v>Expensive</v>
      </c>
      <c r="AE486" t="s">
        <v>9580</v>
      </c>
      <c r="AF486" t="s">
        <v>9558</v>
      </c>
    </row>
    <row r="487" spans="1:32" x14ac:dyDescent="0.25">
      <c r="A487">
        <v>103486</v>
      </c>
      <c r="B487">
        <v>120516</v>
      </c>
      <c r="C487" t="s">
        <v>91</v>
      </c>
      <c r="D487" t="s">
        <v>6</v>
      </c>
      <c r="E487" t="str">
        <f>VLOOKUP(Combined_data[[#This Row],[Age]], Table4[], 2, FALSE)</f>
        <v>Teenagers</v>
      </c>
      <c r="F487" t="s">
        <v>10</v>
      </c>
      <c r="G487" t="s">
        <v>16</v>
      </c>
      <c r="H487" t="str">
        <f>VLOOKUP(G487,city_data[],2, FALSE)</f>
        <v>Bangalore</v>
      </c>
      <c r="I487" t="str">
        <f>VLOOKUP(G487,city_data[],3, FALSE)</f>
        <v>Tier 1</v>
      </c>
      <c r="J487" t="s">
        <v>9532</v>
      </c>
      <c r="K487" t="str">
        <f>VLOOKUP(Combined_data[[#This Row],[Consume_frequency]], Table3[], 2, FALSE)</f>
        <v>Frequently</v>
      </c>
      <c r="L487" t="s">
        <v>9573</v>
      </c>
      <c r="M487" t="s">
        <v>9574</v>
      </c>
      <c r="N487" t="s">
        <v>9538</v>
      </c>
      <c r="O487" t="s">
        <v>9565</v>
      </c>
      <c r="P487" t="s">
        <v>9570</v>
      </c>
      <c r="Q487" t="s">
        <v>9538</v>
      </c>
      <c r="R487">
        <v>5</v>
      </c>
      <c r="S487" t="s">
        <v>9539</v>
      </c>
      <c r="T487" t="s">
        <v>9584</v>
      </c>
      <c r="U487" t="s">
        <v>9582</v>
      </c>
      <c r="V487" t="s">
        <v>9554</v>
      </c>
      <c r="W487" t="s">
        <v>9579</v>
      </c>
      <c r="X487" t="s">
        <v>9538</v>
      </c>
      <c r="Y487" t="s">
        <v>9538</v>
      </c>
      <c r="Z487" t="s">
        <v>9544</v>
      </c>
      <c r="AA487" t="s">
        <v>9563</v>
      </c>
      <c r="AB487" t="s">
        <v>9538</v>
      </c>
      <c r="AC487" t="s">
        <v>9546</v>
      </c>
      <c r="AD487" t="str">
        <f>VLOOKUP(Combined_data[[#This Row],[Price_range]], Table5[], 2, FALSE)</f>
        <v>Average</v>
      </c>
      <c r="AE487" t="s">
        <v>9547</v>
      </c>
      <c r="AF487" t="s">
        <v>9558</v>
      </c>
    </row>
    <row r="488" spans="1:32" x14ac:dyDescent="0.25">
      <c r="A488">
        <v>103487</v>
      </c>
      <c r="B488">
        <v>120517</v>
      </c>
      <c r="C488" t="s">
        <v>1762</v>
      </c>
      <c r="D488" t="s">
        <v>1498</v>
      </c>
      <c r="E488" t="str">
        <f>VLOOKUP(Combined_data[[#This Row],[Age]], Table4[], 2, FALSE)</f>
        <v>Youngster</v>
      </c>
      <c r="F488" t="s">
        <v>10</v>
      </c>
      <c r="G488" t="s">
        <v>13</v>
      </c>
      <c r="H488" t="str">
        <f>VLOOKUP(G488,city_data[],2, FALSE)</f>
        <v>Pune</v>
      </c>
      <c r="I488" t="str">
        <f>VLOOKUP(G488,city_data[],3, FALSE)</f>
        <v>Tier 2</v>
      </c>
      <c r="J488" t="s">
        <v>9532</v>
      </c>
      <c r="K488" t="str">
        <f>VLOOKUP(Combined_data[[#This Row],[Consume_frequency]], Table3[], 2, FALSE)</f>
        <v>Frequently</v>
      </c>
      <c r="L488" t="s">
        <v>9560</v>
      </c>
      <c r="M488" t="s">
        <v>9534</v>
      </c>
      <c r="N488" t="s">
        <v>9535</v>
      </c>
      <c r="O488" t="s">
        <v>9575</v>
      </c>
      <c r="P488" t="s">
        <v>9583</v>
      </c>
      <c r="Q488" t="s">
        <v>9538</v>
      </c>
      <c r="R488">
        <v>3</v>
      </c>
      <c r="S488" t="s">
        <v>9552</v>
      </c>
      <c r="T488" t="s">
        <v>9584</v>
      </c>
      <c r="U488" t="s">
        <v>9591</v>
      </c>
      <c r="V488" t="s">
        <v>9542</v>
      </c>
      <c r="W488" t="s">
        <v>9585</v>
      </c>
      <c r="X488" t="s">
        <v>9535</v>
      </c>
      <c r="Y488" t="s">
        <v>9535</v>
      </c>
      <c r="Z488" t="s">
        <v>9544</v>
      </c>
      <c r="AA488" t="s">
        <v>9563</v>
      </c>
      <c r="AB488" t="s">
        <v>9538</v>
      </c>
      <c r="AC488" t="s">
        <v>9546</v>
      </c>
      <c r="AD488" t="str">
        <f>VLOOKUP(Combined_data[[#This Row],[Price_range]], Table5[], 2, FALSE)</f>
        <v>Average</v>
      </c>
      <c r="AE488" t="s">
        <v>9572</v>
      </c>
      <c r="AF488" t="s">
        <v>9558</v>
      </c>
    </row>
    <row r="489" spans="1:32" x14ac:dyDescent="0.25">
      <c r="A489">
        <v>103488</v>
      </c>
      <c r="B489">
        <v>120518</v>
      </c>
      <c r="C489" t="s">
        <v>1763</v>
      </c>
      <c r="D489" t="s">
        <v>1498</v>
      </c>
      <c r="E489" t="str">
        <f>VLOOKUP(Combined_data[[#This Row],[Age]], Table4[], 2, FALSE)</f>
        <v>Youngster</v>
      </c>
      <c r="F489" t="s">
        <v>10</v>
      </c>
      <c r="G489" t="s">
        <v>13</v>
      </c>
      <c r="H489" t="str">
        <f>VLOOKUP(G489,city_data[],2, FALSE)</f>
        <v>Pune</v>
      </c>
      <c r="I489" t="str">
        <f>VLOOKUP(G489,city_data[],3, FALSE)</f>
        <v>Tier 2</v>
      </c>
      <c r="J489" t="s">
        <v>9532</v>
      </c>
      <c r="K489" t="str">
        <f>VLOOKUP(Combined_data[[#This Row],[Consume_frequency]], Table3[], 2, FALSE)</f>
        <v>Frequently</v>
      </c>
      <c r="L489" t="s">
        <v>9573</v>
      </c>
      <c r="M489" t="s">
        <v>9534</v>
      </c>
      <c r="N489" t="s">
        <v>9538</v>
      </c>
      <c r="O489" t="s">
        <v>9536</v>
      </c>
      <c r="P489" t="s">
        <v>9566</v>
      </c>
      <c r="Q489" t="s">
        <v>9538</v>
      </c>
      <c r="R489">
        <v>5</v>
      </c>
      <c r="S489" t="s">
        <v>9576</v>
      </c>
      <c r="T489" t="s">
        <v>9571</v>
      </c>
      <c r="U489" t="s">
        <v>9582</v>
      </c>
      <c r="V489" t="s">
        <v>9554</v>
      </c>
      <c r="W489" t="s">
        <v>9555</v>
      </c>
      <c r="X489" t="s">
        <v>9535</v>
      </c>
      <c r="Y489" t="s">
        <v>9538</v>
      </c>
      <c r="Z489" t="s">
        <v>9544</v>
      </c>
      <c r="AA489" t="s">
        <v>9545</v>
      </c>
      <c r="AB489" t="s">
        <v>9535</v>
      </c>
      <c r="AC489" t="s">
        <v>9546</v>
      </c>
      <c r="AD489" t="str">
        <f>VLOOKUP(Combined_data[[#This Row],[Price_range]], Table5[], 2, FALSE)</f>
        <v>Average</v>
      </c>
      <c r="AE489" t="s">
        <v>9594</v>
      </c>
      <c r="AF489" t="s">
        <v>9548</v>
      </c>
    </row>
    <row r="490" spans="1:32" x14ac:dyDescent="0.25">
      <c r="A490">
        <v>103489</v>
      </c>
      <c r="B490">
        <v>120519</v>
      </c>
      <c r="C490" t="s">
        <v>6882</v>
      </c>
      <c r="D490" t="s">
        <v>6774</v>
      </c>
      <c r="E490" t="str">
        <f>VLOOKUP(Combined_data[[#This Row],[Age]], Table4[], 2, FALSE)</f>
        <v>Adults</v>
      </c>
      <c r="F490" t="s">
        <v>10</v>
      </c>
      <c r="G490" t="s">
        <v>64</v>
      </c>
      <c r="H490" t="str">
        <f>VLOOKUP(G490,city_data[],2, FALSE)</f>
        <v>Delhi</v>
      </c>
      <c r="I490" t="str">
        <f>VLOOKUP(G490,city_data[],3, FALSE)</f>
        <v>Tier 1</v>
      </c>
      <c r="J490" t="s">
        <v>9559</v>
      </c>
      <c r="K490" t="str">
        <f>VLOOKUP(Combined_data[[#This Row],[Consume_frequency]], Table3[], 2, FALSE)</f>
        <v>Rarely</v>
      </c>
      <c r="L490" t="s">
        <v>9533</v>
      </c>
      <c r="M490" t="s">
        <v>9567</v>
      </c>
      <c r="N490" t="s">
        <v>9535</v>
      </c>
      <c r="O490" t="s">
        <v>9575</v>
      </c>
      <c r="P490" t="s">
        <v>9570</v>
      </c>
      <c r="Q490" t="s">
        <v>9538</v>
      </c>
      <c r="R490">
        <v>2</v>
      </c>
      <c r="S490" t="s">
        <v>9539</v>
      </c>
      <c r="T490" t="s">
        <v>9553</v>
      </c>
      <c r="U490" t="s">
        <v>9588</v>
      </c>
      <c r="V490" t="s">
        <v>9567</v>
      </c>
      <c r="W490" t="s">
        <v>9555</v>
      </c>
      <c r="X490" t="s">
        <v>9538</v>
      </c>
      <c r="Y490" t="s">
        <v>9535</v>
      </c>
      <c r="Z490" t="s">
        <v>9567</v>
      </c>
      <c r="AA490" t="s">
        <v>9563</v>
      </c>
      <c r="AB490" t="s">
        <v>9535</v>
      </c>
      <c r="AC490" t="s">
        <v>9546</v>
      </c>
      <c r="AD490" t="str">
        <f>VLOOKUP(Combined_data[[#This Row],[Price_range]], Table5[], 2, FALSE)</f>
        <v>Average</v>
      </c>
      <c r="AE490" t="s">
        <v>9572</v>
      </c>
      <c r="AF490" t="s">
        <v>9548</v>
      </c>
    </row>
    <row r="491" spans="1:32" x14ac:dyDescent="0.25">
      <c r="A491">
        <v>103490</v>
      </c>
      <c r="B491">
        <v>120520</v>
      </c>
      <c r="C491" t="s">
        <v>1764</v>
      </c>
      <c r="D491" t="s">
        <v>1498</v>
      </c>
      <c r="E491" t="str">
        <f>VLOOKUP(Combined_data[[#This Row],[Age]], Table4[], 2, FALSE)</f>
        <v>Youngster</v>
      </c>
      <c r="F491" t="s">
        <v>7</v>
      </c>
      <c r="G491" t="s">
        <v>8</v>
      </c>
      <c r="H491" t="str">
        <f>VLOOKUP(G491,city_data[],2, FALSE)</f>
        <v>Ahmedabad</v>
      </c>
      <c r="I491" t="str">
        <f>VLOOKUP(G491,city_data[],3, FALSE)</f>
        <v>Tier 2</v>
      </c>
      <c r="J491" t="s">
        <v>9559</v>
      </c>
      <c r="K491" t="str">
        <f>VLOOKUP(Combined_data[[#This Row],[Consume_frequency]], Table3[], 2, FALSE)</f>
        <v>Rarely</v>
      </c>
      <c r="L491" t="s">
        <v>9560</v>
      </c>
      <c r="M491" t="s">
        <v>9534</v>
      </c>
      <c r="N491" t="s">
        <v>9535</v>
      </c>
      <c r="O491" t="s">
        <v>9575</v>
      </c>
      <c r="P491" t="s">
        <v>9570</v>
      </c>
      <c r="Q491" t="s">
        <v>9538</v>
      </c>
      <c r="R491">
        <v>2</v>
      </c>
      <c r="S491" t="s">
        <v>9552</v>
      </c>
      <c r="T491" t="s">
        <v>9589</v>
      </c>
      <c r="U491" t="s">
        <v>9591</v>
      </c>
      <c r="V491" t="s">
        <v>9554</v>
      </c>
      <c r="W491" t="s">
        <v>9543</v>
      </c>
      <c r="X491" t="s">
        <v>9538</v>
      </c>
      <c r="Y491" t="s">
        <v>9556</v>
      </c>
      <c r="Z491" t="s">
        <v>9557</v>
      </c>
      <c r="AA491" t="s">
        <v>9595</v>
      </c>
      <c r="AB491" t="s">
        <v>9556</v>
      </c>
      <c r="AC491" t="s">
        <v>9546</v>
      </c>
      <c r="AD491" t="str">
        <f>VLOOKUP(Combined_data[[#This Row],[Price_range]], Table5[], 2, FALSE)</f>
        <v>Average</v>
      </c>
      <c r="AE491" t="s">
        <v>9572</v>
      </c>
      <c r="AF491" t="s">
        <v>9558</v>
      </c>
    </row>
    <row r="492" spans="1:32" x14ac:dyDescent="0.25">
      <c r="A492">
        <v>103491</v>
      </c>
      <c r="B492">
        <v>120521</v>
      </c>
      <c r="C492" t="s">
        <v>1765</v>
      </c>
      <c r="D492" t="s">
        <v>1498</v>
      </c>
      <c r="E492" t="str">
        <f>VLOOKUP(Combined_data[[#This Row],[Age]], Table4[], 2, FALSE)</f>
        <v>Youngster</v>
      </c>
      <c r="F492" t="s">
        <v>7</v>
      </c>
      <c r="G492" t="s">
        <v>18</v>
      </c>
      <c r="H492" t="str">
        <f>VLOOKUP(G492,city_data[],2, FALSE)</f>
        <v>Mumbai</v>
      </c>
      <c r="I492" t="str">
        <f>VLOOKUP(G492,city_data[],3, FALSE)</f>
        <v>Tier 1</v>
      </c>
      <c r="J492" t="s">
        <v>9586</v>
      </c>
      <c r="K492" t="str">
        <f>VLOOKUP(Combined_data[[#This Row],[Consume_frequency]], Table3[], 2, FALSE)</f>
        <v>Frequently</v>
      </c>
      <c r="L492" t="s">
        <v>9550</v>
      </c>
      <c r="M492" t="s">
        <v>9551</v>
      </c>
      <c r="N492" t="s">
        <v>9535</v>
      </c>
      <c r="O492" t="s">
        <v>9565</v>
      </c>
      <c r="P492" t="s">
        <v>9566</v>
      </c>
      <c r="Q492" t="s">
        <v>9538</v>
      </c>
      <c r="R492">
        <v>1</v>
      </c>
      <c r="S492" t="s">
        <v>9539</v>
      </c>
      <c r="T492" t="s">
        <v>9553</v>
      </c>
      <c r="U492" t="s">
        <v>9591</v>
      </c>
      <c r="V492" t="s">
        <v>9554</v>
      </c>
      <c r="W492" t="s">
        <v>9585</v>
      </c>
      <c r="X492" t="s">
        <v>9535</v>
      </c>
      <c r="Y492" t="s">
        <v>9538</v>
      </c>
      <c r="Z492" t="s">
        <v>9544</v>
      </c>
      <c r="AA492" t="s">
        <v>9595</v>
      </c>
      <c r="AB492" t="s">
        <v>9556</v>
      </c>
      <c r="AC492" t="s">
        <v>9546</v>
      </c>
      <c r="AD492" t="str">
        <f>VLOOKUP(Combined_data[[#This Row],[Price_range]], Table5[], 2, FALSE)</f>
        <v>Average</v>
      </c>
      <c r="AE492" t="s">
        <v>9547</v>
      </c>
      <c r="AF492" t="s">
        <v>9558</v>
      </c>
    </row>
    <row r="493" spans="1:32" x14ac:dyDescent="0.25">
      <c r="A493">
        <v>103492</v>
      </c>
      <c r="B493">
        <v>120522</v>
      </c>
      <c r="C493" t="s">
        <v>1766</v>
      </c>
      <c r="D493" t="s">
        <v>1498</v>
      </c>
      <c r="E493" t="str">
        <f>VLOOKUP(Combined_data[[#This Row],[Age]], Table4[], 2, FALSE)</f>
        <v>Youngster</v>
      </c>
      <c r="F493" t="s">
        <v>10</v>
      </c>
      <c r="G493" t="s">
        <v>16</v>
      </c>
      <c r="H493" t="str">
        <f>VLOOKUP(G493,city_data[],2, FALSE)</f>
        <v>Bangalore</v>
      </c>
      <c r="I493" t="str">
        <f>VLOOKUP(G493,city_data[],3, FALSE)</f>
        <v>Tier 1</v>
      </c>
      <c r="J493" t="s">
        <v>9586</v>
      </c>
      <c r="K493" t="str">
        <f>VLOOKUP(Combined_data[[#This Row],[Consume_frequency]], Table3[], 2, FALSE)</f>
        <v>Frequently</v>
      </c>
      <c r="L493" t="s">
        <v>9573</v>
      </c>
      <c r="M493" t="s">
        <v>9574</v>
      </c>
      <c r="N493" t="s">
        <v>9538</v>
      </c>
      <c r="O493" t="s">
        <v>9536</v>
      </c>
      <c r="P493" t="s">
        <v>9537</v>
      </c>
      <c r="Q493" t="s">
        <v>9535</v>
      </c>
      <c r="R493">
        <v>2</v>
      </c>
      <c r="S493" t="s">
        <v>9576</v>
      </c>
      <c r="T493" t="s">
        <v>9571</v>
      </c>
      <c r="U493" t="s">
        <v>9591</v>
      </c>
      <c r="V493" t="s">
        <v>9554</v>
      </c>
      <c r="W493" t="s">
        <v>9555</v>
      </c>
      <c r="X493" t="s">
        <v>9538</v>
      </c>
      <c r="Y493" t="s">
        <v>9556</v>
      </c>
      <c r="Z493" t="s">
        <v>9562</v>
      </c>
      <c r="AA493" t="s">
        <v>9563</v>
      </c>
      <c r="AB493" t="s">
        <v>9535</v>
      </c>
      <c r="AC493" t="s">
        <v>9546</v>
      </c>
      <c r="AD493" t="str">
        <f>VLOOKUP(Combined_data[[#This Row],[Price_range]], Table5[], 2, FALSE)</f>
        <v>Average</v>
      </c>
      <c r="AE493" t="s">
        <v>9572</v>
      </c>
      <c r="AF493" t="s">
        <v>9558</v>
      </c>
    </row>
    <row r="494" spans="1:32" x14ac:dyDescent="0.25">
      <c r="A494">
        <v>103493</v>
      </c>
      <c r="B494">
        <v>120523</v>
      </c>
      <c r="C494" t="s">
        <v>1767</v>
      </c>
      <c r="D494" t="s">
        <v>1498</v>
      </c>
      <c r="E494" t="str">
        <f>VLOOKUP(Combined_data[[#This Row],[Age]], Table4[], 2, FALSE)</f>
        <v>Youngster</v>
      </c>
      <c r="F494" t="s">
        <v>10</v>
      </c>
      <c r="G494" t="s">
        <v>11</v>
      </c>
      <c r="H494" t="str">
        <f>VLOOKUP(G494,city_data[],2, FALSE)</f>
        <v>Hyderabad</v>
      </c>
      <c r="I494" t="str">
        <f>VLOOKUP(G494,city_data[],3, FALSE)</f>
        <v>Tier 1</v>
      </c>
      <c r="J494" t="s">
        <v>9586</v>
      </c>
      <c r="K494" t="str">
        <f>VLOOKUP(Combined_data[[#This Row],[Consume_frequency]], Table3[], 2, FALSE)</f>
        <v>Frequently</v>
      </c>
      <c r="L494" t="s">
        <v>9533</v>
      </c>
      <c r="M494" t="s">
        <v>9587</v>
      </c>
      <c r="N494" t="s">
        <v>9538</v>
      </c>
      <c r="O494" t="s">
        <v>9536</v>
      </c>
      <c r="P494" t="s">
        <v>9570</v>
      </c>
      <c r="Q494" t="s">
        <v>9538</v>
      </c>
      <c r="R494">
        <v>1</v>
      </c>
      <c r="S494" t="s">
        <v>9561</v>
      </c>
      <c r="T494" t="s">
        <v>9553</v>
      </c>
      <c r="U494" t="s">
        <v>9541</v>
      </c>
      <c r="V494" t="s">
        <v>9542</v>
      </c>
      <c r="W494" t="s">
        <v>9555</v>
      </c>
      <c r="X494" t="s">
        <v>9538</v>
      </c>
      <c r="Y494" t="s">
        <v>9538</v>
      </c>
      <c r="Z494" t="s">
        <v>9562</v>
      </c>
      <c r="AA494" t="s">
        <v>9545</v>
      </c>
      <c r="AB494" t="s">
        <v>9535</v>
      </c>
      <c r="AC494" t="s">
        <v>9596</v>
      </c>
      <c r="AD494" t="str">
        <f>VLOOKUP(Combined_data[[#This Row],[Price_range]], Table5[], 2, FALSE)</f>
        <v>Cheap</v>
      </c>
      <c r="AE494" t="s">
        <v>9547</v>
      </c>
      <c r="AF494" t="s">
        <v>9558</v>
      </c>
    </row>
    <row r="495" spans="1:32" x14ac:dyDescent="0.25">
      <c r="A495">
        <v>103494</v>
      </c>
      <c r="B495">
        <v>120524</v>
      </c>
      <c r="C495" t="s">
        <v>6883</v>
      </c>
      <c r="D495" t="s">
        <v>6774</v>
      </c>
      <c r="E495" t="str">
        <f>VLOOKUP(Combined_data[[#This Row],[Age]], Table4[], 2, FALSE)</f>
        <v>Adults</v>
      </c>
      <c r="F495" t="s">
        <v>10</v>
      </c>
      <c r="G495" t="s">
        <v>25</v>
      </c>
      <c r="H495" t="str">
        <f>VLOOKUP(G495,city_data[],2, FALSE)</f>
        <v>Chennai</v>
      </c>
      <c r="I495" t="str">
        <f>VLOOKUP(G495,city_data[],3, FALSE)</f>
        <v>Tier 1</v>
      </c>
      <c r="J495" t="s">
        <v>9569</v>
      </c>
      <c r="K495" t="str">
        <f>VLOOKUP(Combined_data[[#This Row],[Consume_frequency]], Table3[], 2, FALSE)</f>
        <v>Frequently</v>
      </c>
      <c r="L495" t="s">
        <v>9560</v>
      </c>
      <c r="M495" t="s">
        <v>9534</v>
      </c>
      <c r="N495" t="s">
        <v>9535</v>
      </c>
      <c r="O495" t="s">
        <v>9565</v>
      </c>
      <c r="P495" t="s">
        <v>9583</v>
      </c>
      <c r="Q495" t="s">
        <v>9535</v>
      </c>
      <c r="R495">
        <v>5</v>
      </c>
      <c r="S495" t="s">
        <v>9539</v>
      </c>
      <c r="T495" t="s">
        <v>9584</v>
      </c>
      <c r="U495" t="s">
        <v>9541</v>
      </c>
      <c r="V495" t="s">
        <v>9542</v>
      </c>
      <c r="W495" t="s">
        <v>9585</v>
      </c>
      <c r="X495" t="s">
        <v>9538</v>
      </c>
      <c r="Y495" t="s">
        <v>9538</v>
      </c>
      <c r="Z495" t="s">
        <v>9544</v>
      </c>
      <c r="AA495" t="s">
        <v>9545</v>
      </c>
      <c r="AB495" t="s">
        <v>9535</v>
      </c>
      <c r="AC495" t="s">
        <v>9564</v>
      </c>
      <c r="AD495" t="str">
        <f>VLOOKUP(Combined_data[[#This Row],[Price_range]], Table5[], 2, FALSE)</f>
        <v>High</v>
      </c>
      <c r="AE495" t="s">
        <v>9580</v>
      </c>
      <c r="AF495" t="s">
        <v>9558</v>
      </c>
    </row>
    <row r="496" spans="1:32" x14ac:dyDescent="0.25">
      <c r="A496">
        <v>103495</v>
      </c>
      <c r="B496">
        <v>120525</v>
      </c>
      <c r="C496" t="s">
        <v>92</v>
      </c>
      <c r="D496" t="s">
        <v>6</v>
      </c>
      <c r="E496" t="str">
        <f>VLOOKUP(Combined_data[[#This Row],[Age]], Table4[], 2, FALSE)</f>
        <v>Teenagers</v>
      </c>
      <c r="F496" t="s">
        <v>7</v>
      </c>
      <c r="G496" t="s">
        <v>16</v>
      </c>
      <c r="H496" t="str">
        <f>VLOOKUP(G496,city_data[],2, FALSE)</f>
        <v>Bangalore</v>
      </c>
      <c r="I496" t="str">
        <f>VLOOKUP(G496,city_data[],3, FALSE)</f>
        <v>Tier 1</v>
      </c>
      <c r="J496" t="s">
        <v>9549</v>
      </c>
      <c r="K496" t="str">
        <f>VLOOKUP(Combined_data[[#This Row],[Consume_frequency]], Table3[], 2, FALSE)</f>
        <v>Monthly</v>
      </c>
      <c r="L496" t="s">
        <v>9533</v>
      </c>
      <c r="M496" t="s">
        <v>9551</v>
      </c>
      <c r="N496" t="s">
        <v>9538</v>
      </c>
      <c r="O496" t="s">
        <v>9536</v>
      </c>
      <c r="P496" t="s">
        <v>9537</v>
      </c>
      <c r="Q496" t="s">
        <v>9535</v>
      </c>
      <c r="R496">
        <v>1</v>
      </c>
      <c r="S496" t="s">
        <v>9567</v>
      </c>
      <c r="T496" t="s">
        <v>9577</v>
      </c>
      <c r="U496" t="s">
        <v>9588</v>
      </c>
      <c r="V496" t="s">
        <v>9554</v>
      </c>
      <c r="W496" t="s">
        <v>9555</v>
      </c>
      <c r="X496" t="s">
        <v>9538</v>
      </c>
      <c r="Y496" t="s">
        <v>9535</v>
      </c>
      <c r="Z496" t="s">
        <v>9544</v>
      </c>
      <c r="AA496" t="s">
        <v>9545</v>
      </c>
      <c r="AB496" t="s">
        <v>9535</v>
      </c>
      <c r="AC496" t="s">
        <v>9564</v>
      </c>
      <c r="AD496" t="str">
        <f>VLOOKUP(Combined_data[[#This Row],[Price_range]], Table5[], 2, FALSE)</f>
        <v>High</v>
      </c>
      <c r="AE496" t="s">
        <v>9572</v>
      </c>
      <c r="AF496" t="s">
        <v>9558</v>
      </c>
    </row>
    <row r="497" spans="1:32" x14ac:dyDescent="0.25">
      <c r="A497">
        <v>103496</v>
      </c>
      <c r="B497">
        <v>120526</v>
      </c>
      <c r="C497" t="s">
        <v>1768</v>
      </c>
      <c r="D497" t="s">
        <v>1498</v>
      </c>
      <c r="E497" t="str">
        <f>VLOOKUP(Combined_data[[#This Row],[Age]], Table4[], 2, FALSE)</f>
        <v>Youngster</v>
      </c>
      <c r="F497" t="s">
        <v>10</v>
      </c>
      <c r="G497" t="s">
        <v>18</v>
      </c>
      <c r="H497" t="str">
        <f>VLOOKUP(G497,city_data[],2, FALSE)</f>
        <v>Mumbai</v>
      </c>
      <c r="I497" t="str">
        <f>VLOOKUP(G497,city_data[],3, FALSE)</f>
        <v>Tier 1</v>
      </c>
      <c r="J497" t="s">
        <v>9532</v>
      </c>
      <c r="K497" t="str">
        <f>VLOOKUP(Combined_data[[#This Row],[Consume_frequency]], Table3[], 2, FALSE)</f>
        <v>Frequently</v>
      </c>
      <c r="L497" t="s">
        <v>9560</v>
      </c>
      <c r="M497" t="s">
        <v>9551</v>
      </c>
      <c r="N497" t="s">
        <v>9538</v>
      </c>
      <c r="O497" t="s">
        <v>9536</v>
      </c>
      <c r="P497" t="s">
        <v>9583</v>
      </c>
      <c r="Q497" t="s">
        <v>9538</v>
      </c>
      <c r="R497">
        <v>4</v>
      </c>
      <c r="S497" t="s">
        <v>9539</v>
      </c>
      <c r="T497" t="s">
        <v>9584</v>
      </c>
      <c r="U497" t="s">
        <v>9582</v>
      </c>
      <c r="V497" t="s">
        <v>9554</v>
      </c>
      <c r="W497" t="s">
        <v>9555</v>
      </c>
      <c r="X497" t="s">
        <v>9538</v>
      </c>
      <c r="Y497" t="s">
        <v>9538</v>
      </c>
      <c r="Z497" t="s">
        <v>9544</v>
      </c>
      <c r="AA497" t="s">
        <v>9598</v>
      </c>
      <c r="AB497" t="s">
        <v>9538</v>
      </c>
      <c r="AC497" t="s">
        <v>9568</v>
      </c>
      <c r="AD497" t="str">
        <f>VLOOKUP(Combined_data[[#This Row],[Price_range]], Table5[], 2, FALSE)</f>
        <v>Expensive</v>
      </c>
      <c r="AE497" t="s">
        <v>9580</v>
      </c>
      <c r="AF497" t="s">
        <v>9548</v>
      </c>
    </row>
    <row r="498" spans="1:32" x14ac:dyDescent="0.25">
      <c r="A498">
        <v>103497</v>
      </c>
      <c r="B498">
        <v>120527</v>
      </c>
      <c r="C498" t="s">
        <v>1769</v>
      </c>
      <c r="D498" t="s">
        <v>1498</v>
      </c>
      <c r="E498" t="str">
        <f>VLOOKUP(Combined_data[[#This Row],[Age]], Table4[], 2, FALSE)</f>
        <v>Youngster</v>
      </c>
      <c r="F498" t="s">
        <v>7</v>
      </c>
      <c r="G498" t="s">
        <v>18</v>
      </c>
      <c r="H498" t="str">
        <f>VLOOKUP(G498,city_data[],2, FALSE)</f>
        <v>Mumbai</v>
      </c>
      <c r="I498" t="str">
        <f>VLOOKUP(G498,city_data[],3, FALSE)</f>
        <v>Tier 1</v>
      </c>
      <c r="J498" t="s">
        <v>9586</v>
      </c>
      <c r="K498" t="str">
        <f>VLOOKUP(Combined_data[[#This Row],[Consume_frequency]], Table3[], 2, FALSE)</f>
        <v>Frequently</v>
      </c>
      <c r="L498" t="s">
        <v>9533</v>
      </c>
      <c r="M498" t="s">
        <v>9534</v>
      </c>
      <c r="N498" t="s">
        <v>9538</v>
      </c>
      <c r="O498" t="s">
        <v>9575</v>
      </c>
      <c r="P498" t="s">
        <v>9537</v>
      </c>
      <c r="Q498" t="s">
        <v>9538</v>
      </c>
      <c r="R498">
        <v>2</v>
      </c>
      <c r="S498" t="s">
        <v>9561</v>
      </c>
      <c r="T498" t="s">
        <v>9584</v>
      </c>
      <c r="U498" t="s">
        <v>9582</v>
      </c>
      <c r="V498" t="s">
        <v>9567</v>
      </c>
      <c r="W498" t="s">
        <v>9555</v>
      </c>
      <c r="X498" t="s">
        <v>9535</v>
      </c>
      <c r="Y498" t="s">
        <v>9556</v>
      </c>
      <c r="Z498" t="s">
        <v>9562</v>
      </c>
      <c r="AA498" t="s">
        <v>9598</v>
      </c>
      <c r="AB498" t="s">
        <v>9556</v>
      </c>
      <c r="AC498" t="s">
        <v>9546</v>
      </c>
      <c r="AD498" t="str">
        <f>VLOOKUP(Combined_data[[#This Row],[Price_range]], Table5[], 2, FALSE)</f>
        <v>Average</v>
      </c>
      <c r="AE498" t="s">
        <v>9547</v>
      </c>
      <c r="AF498" t="s">
        <v>9581</v>
      </c>
    </row>
    <row r="499" spans="1:32" x14ac:dyDescent="0.25">
      <c r="A499">
        <v>103498</v>
      </c>
      <c r="B499">
        <v>120528</v>
      </c>
      <c r="C499" t="s">
        <v>6884</v>
      </c>
      <c r="D499" t="s">
        <v>6774</v>
      </c>
      <c r="E499" t="str">
        <f>VLOOKUP(Combined_data[[#This Row],[Age]], Table4[], 2, FALSE)</f>
        <v>Adults</v>
      </c>
      <c r="F499" t="s">
        <v>10</v>
      </c>
      <c r="G499" t="s">
        <v>64</v>
      </c>
      <c r="H499" t="str">
        <f>VLOOKUP(G499,city_data[],2, FALSE)</f>
        <v>Delhi</v>
      </c>
      <c r="I499" t="str">
        <f>VLOOKUP(G499,city_data[],3, FALSE)</f>
        <v>Tier 1</v>
      </c>
      <c r="J499" t="s">
        <v>9559</v>
      </c>
      <c r="K499" t="str">
        <f>VLOOKUP(Combined_data[[#This Row],[Consume_frequency]], Table3[], 2, FALSE)</f>
        <v>Rarely</v>
      </c>
      <c r="L499" t="s">
        <v>9533</v>
      </c>
      <c r="M499" t="s">
        <v>9534</v>
      </c>
      <c r="N499" t="s">
        <v>9535</v>
      </c>
      <c r="O499" t="s">
        <v>9565</v>
      </c>
      <c r="P499" t="s">
        <v>9570</v>
      </c>
      <c r="Q499" t="s">
        <v>9535</v>
      </c>
      <c r="R499">
        <v>3</v>
      </c>
      <c r="S499" t="s">
        <v>9539</v>
      </c>
      <c r="T499" t="s">
        <v>9577</v>
      </c>
      <c r="U499" t="s">
        <v>9588</v>
      </c>
      <c r="V499" t="s">
        <v>9567</v>
      </c>
      <c r="W499" t="s">
        <v>9585</v>
      </c>
      <c r="X499" t="s">
        <v>9535</v>
      </c>
      <c r="Y499" t="s">
        <v>9538</v>
      </c>
      <c r="Z499" t="s">
        <v>9544</v>
      </c>
      <c r="AA499" t="s">
        <v>9563</v>
      </c>
      <c r="AB499" t="s">
        <v>9538</v>
      </c>
      <c r="AC499" t="s">
        <v>9564</v>
      </c>
      <c r="AD499" t="str">
        <f>VLOOKUP(Combined_data[[#This Row],[Price_range]], Table5[], 2, FALSE)</f>
        <v>High</v>
      </c>
      <c r="AE499" t="s">
        <v>9572</v>
      </c>
      <c r="AF499" t="s">
        <v>9581</v>
      </c>
    </row>
    <row r="500" spans="1:32" x14ac:dyDescent="0.25">
      <c r="A500">
        <v>103499</v>
      </c>
      <c r="B500">
        <v>120529</v>
      </c>
      <c r="C500" t="s">
        <v>1770</v>
      </c>
      <c r="D500" t="s">
        <v>1498</v>
      </c>
      <c r="E500" t="str">
        <f>VLOOKUP(Combined_data[[#This Row],[Age]], Table4[], 2, FALSE)</f>
        <v>Youngster</v>
      </c>
      <c r="F500" t="s">
        <v>10</v>
      </c>
      <c r="G500" t="s">
        <v>18</v>
      </c>
      <c r="H500" t="str">
        <f>VLOOKUP(G500,city_data[],2, FALSE)</f>
        <v>Mumbai</v>
      </c>
      <c r="I500" t="str">
        <f>VLOOKUP(G500,city_data[],3, FALSE)</f>
        <v>Tier 1</v>
      </c>
      <c r="J500" t="s">
        <v>9586</v>
      </c>
      <c r="K500" t="str">
        <f>VLOOKUP(Combined_data[[#This Row],[Consume_frequency]], Table3[], 2, FALSE)</f>
        <v>Frequently</v>
      </c>
      <c r="L500" t="s">
        <v>9560</v>
      </c>
      <c r="M500" t="s">
        <v>9534</v>
      </c>
      <c r="N500" t="s">
        <v>9535</v>
      </c>
      <c r="O500" t="s">
        <v>9565</v>
      </c>
      <c r="P500" t="s">
        <v>9537</v>
      </c>
      <c r="Q500" t="s">
        <v>9538</v>
      </c>
      <c r="R500">
        <v>2</v>
      </c>
      <c r="S500" t="s">
        <v>9539</v>
      </c>
      <c r="T500" t="s">
        <v>9553</v>
      </c>
      <c r="U500" t="s">
        <v>9541</v>
      </c>
      <c r="V500" t="s">
        <v>9542</v>
      </c>
      <c r="W500" t="s">
        <v>9543</v>
      </c>
      <c r="X500" t="s">
        <v>9535</v>
      </c>
      <c r="Y500" t="s">
        <v>9538</v>
      </c>
      <c r="Z500" t="s">
        <v>9544</v>
      </c>
      <c r="AA500" t="s">
        <v>9563</v>
      </c>
      <c r="AB500" t="s">
        <v>9538</v>
      </c>
      <c r="AC500" t="s">
        <v>9546</v>
      </c>
      <c r="AD500" t="str">
        <f>VLOOKUP(Combined_data[[#This Row],[Price_range]], Table5[], 2, FALSE)</f>
        <v>Average</v>
      </c>
      <c r="AE500" t="s">
        <v>9547</v>
      </c>
      <c r="AF500" t="s">
        <v>9548</v>
      </c>
    </row>
    <row r="501" spans="1:32" x14ac:dyDescent="0.25">
      <c r="A501">
        <v>103500</v>
      </c>
      <c r="B501">
        <v>120530</v>
      </c>
      <c r="C501" t="s">
        <v>1771</v>
      </c>
      <c r="D501" t="s">
        <v>1498</v>
      </c>
      <c r="E501" t="str">
        <f>VLOOKUP(Combined_data[[#This Row],[Age]], Table4[], 2, FALSE)</f>
        <v>Youngster</v>
      </c>
      <c r="F501" t="s">
        <v>10</v>
      </c>
      <c r="G501" t="s">
        <v>16</v>
      </c>
      <c r="H501" t="str">
        <f>VLOOKUP(G501,city_data[],2, FALSE)</f>
        <v>Bangalore</v>
      </c>
      <c r="I501" t="str">
        <f>VLOOKUP(G501,city_data[],3, FALSE)</f>
        <v>Tier 1</v>
      </c>
      <c r="J501" t="s">
        <v>9549</v>
      </c>
      <c r="K501" t="str">
        <f>VLOOKUP(Combined_data[[#This Row],[Consume_frequency]], Table3[], 2, FALSE)</f>
        <v>Monthly</v>
      </c>
      <c r="L501" t="s">
        <v>9533</v>
      </c>
      <c r="M501" t="s">
        <v>9534</v>
      </c>
      <c r="N501" t="s">
        <v>9538</v>
      </c>
      <c r="O501" t="s">
        <v>9536</v>
      </c>
      <c r="P501" t="s">
        <v>9570</v>
      </c>
      <c r="Q501" t="s">
        <v>9535</v>
      </c>
      <c r="R501">
        <v>5</v>
      </c>
      <c r="S501" t="s">
        <v>9567</v>
      </c>
      <c r="T501" t="s">
        <v>9577</v>
      </c>
      <c r="U501" t="s">
        <v>9567</v>
      </c>
      <c r="V501" t="s">
        <v>9592</v>
      </c>
      <c r="W501" t="s">
        <v>9555</v>
      </c>
      <c r="X501" t="s">
        <v>9535</v>
      </c>
      <c r="Y501" t="s">
        <v>9556</v>
      </c>
      <c r="Z501" t="s">
        <v>9567</v>
      </c>
      <c r="AA501" t="s">
        <v>9563</v>
      </c>
      <c r="AB501" t="s">
        <v>9535</v>
      </c>
      <c r="AC501" t="s">
        <v>9546</v>
      </c>
      <c r="AD501" t="str">
        <f>VLOOKUP(Combined_data[[#This Row],[Price_range]], Table5[], 2, FALSE)</f>
        <v>Average</v>
      </c>
      <c r="AE501" t="s">
        <v>9547</v>
      </c>
      <c r="AF501" t="s">
        <v>9581</v>
      </c>
    </row>
    <row r="502" spans="1:32" x14ac:dyDescent="0.25">
      <c r="A502">
        <v>103501</v>
      </c>
      <c r="B502">
        <v>120531</v>
      </c>
      <c r="C502" t="s">
        <v>1264</v>
      </c>
      <c r="D502" t="s">
        <v>1498</v>
      </c>
      <c r="E502" t="str">
        <f>VLOOKUP(Combined_data[[#This Row],[Age]], Table4[], 2, FALSE)</f>
        <v>Youngster</v>
      </c>
      <c r="F502" t="s">
        <v>7</v>
      </c>
      <c r="G502" t="s">
        <v>11</v>
      </c>
      <c r="H502" t="str">
        <f>VLOOKUP(G502,city_data[],2, FALSE)</f>
        <v>Hyderabad</v>
      </c>
      <c r="I502" t="str">
        <f>VLOOKUP(G502,city_data[],3, FALSE)</f>
        <v>Tier 1</v>
      </c>
      <c r="J502" t="s">
        <v>9559</v>
      </c>
      <c r="K502" t="str">
        <f>VLOOKUP(Combined_data[[#This Row],[Consume_frequency]], Table3[], 2, FALSE)</f>
        <v>Rarely</v>
      </c>
      <c r="L502" t="s">
        <v>9533</v>
      </c>
      <c r="M502" t="s">
        <v>9534</v>
      </c>
      <c r="N502" t="s">
        <v>9535</v>
      </c>
      <c r="O502" t="s">
        <v>9565</v>
      </c>
      <c r="P502" t="s">
        <v>9566</v>
      </c>
      <c r="Q502" t="s">
        <v>9535</v>
      </c>
      <c r="R502">
        <v>2</v>
      </c>
      <c r="S502" t="s">
        <v>9552</v>
      </c>
      <c r="T502" t="s">
        <v>9577</v>
      </c>
      <c r="U502" t="s">
        <v>9567</v>
      </c>
      <c r="V502" t="s">
        <v>9554</v>
      </c>
      <c r="W502" t="s">
        <v>9585</v>
      </c>
      <c r="X502" t="s">
        <v>9538</v>
      </c>
      <c r="Y502" t="s">
        <v>9535</v>
      </c>
      <c r="Z502" t="s">
        <v>9562</v>
      </c>
      <c r="AA502" t="s">
        <v>9563</v>
      </c>
      <c r="AB502" t="s">
        <v>9535</v>
      </c>
      <c r="AC502" t="s">
        <v>9568</v>
      </c>
      <c r="AD502" t="str">
        <f>VLOOKUP(Combined_data[[#This Row],[Price_range]], Table5[], 2, FALSE)</f>
        <v>Expensive</v>
      </c>
      <c r="AE502" t="s">
        <v>9594</v>
      </c>
      <c r="AF502" t="s">
        <v>9548</v>
      </c>
    </row>
    <row r="503" spans="1:32" x14ac:dyDescent="0.25">
      <c r="A503">
        <v>103502</v>
      </c>
      <c r="B503">
        <v>120532</v>
      </c>
      <c r="C503" t="s">
        <v>1772</v>
      </c>
      <c r="D503" t="s">
        <v>1498</v>
      </c>
      <c r="E503" t="str">
        <f>VLOOKUP(Combined_data[[#This Row],[Age]], Table4[], 2, FALSE)</f>
        <v>Youngster</v>
      </c>
      <c r="F503" t="s">
        <v>10</v>
      </c>
      <c r="G503" t="s">
        <v>11</v>
      </c>
      <c r="H503" t="str">
        <f>VLOOKUP(G503,city_data[],2, FALSE)</f>
        <v>Hyderabad</v>
      </c>
      <c r="I503" t="str">
        <f>VLOOKUP(G503,city_data[],3, FALSE)</f>
        <v>Tier 1</v>
      </c>
      <c r="J503" t="s">
        <v>9586</v>
      </c>
      <c r="K503" t="str">
        <f>VLOOKUP(Combined_data[[#This Row],[Consume_frequency]], Table3[], 2, FALSE)</f>
        <v>Frequently</v>
      </c>
      <c r="L503" t="s">
        <v>9533</v>
      </c>
      <c r="M503" t="s">
        <v>9574</v>
      </c>
      <c r="N503" t="s">
        <v>9538</v>
      </c>
      <c r="O503" t="s">
        <v>9536</v>
      </c>
      <c r="P503" t="s">
        <v>9570</v>
      </c>
      <c r="Q503" t="s">
        <v>9538</v>
      </c>
      <c r="R503">
        <v>3</v>
      </c>
      <c r="S503" t="s">
        <v>9561</v>
      </c>
      <c r="T503" t="s">
        <v>9553</v>
      </c>
      <c r="U503" t="s">
        <v>9567</v>
      </c>
      <c r="V503" t="s">
        <v>9567</v>
      </c>
      <c r="W503" t="s">
        <v>9579</v>
      </c>
      <c r="X503" t="s">
        <v>9535</v>
      </c>
      <c r="Y503" t="s">
        <v>9556</v>
      </c>
      <c r="Z503" t="s">
        <v>9562</v>
      </c>
      <c r="AA503" t="s">
        <v>9545</v>
      </c>
      <c r="AB503" t="s">
        <v>9538</v>
      </c>
      <c r="AC503" t="s">
        <v>9546</v>
      </c>
      <c r="AD503" t="str">
        <f>VLOOKUP(Combined_data[[#This Row],[Price_range]], Table5[], 2, FALSE)</f>
        <v>Average</v>
      </c>
      <c r="AE503" t="s">
        <v>9547</v>
      </c>
      <c r="AF503" t="s">
        <v>9558</v>
      </c>
    </row>
    <row r="504" spans="1:32" x14ac:dyDescent="0.25">
      <c r="A504">
        <v>103503</v>
      </c>
      <c r="B504">
        <v>120533</v>
      </c>
      <c r="C504" t="s">
        <v>1773</v>
      </c>
      <c r="D504" t="s">
        <v>1498</v>
      </c>
      <c r="E504" t="str">
        <f>VLOOKUP(Combined_data[[#This Row],[Age]], Table4[], 2, FALSE)</f>
        <v>Youngster</v>
      </c>
      <c r="F504" t="s">
        <v>10</v>
      </c>
      <c r="G504" t="s">
        <v>16</v>
      </c>
      <c r="H504" t="str">
        <f>VLOOKUP(G504,city_data[],2, FALSE)</f>
        <v>Bangalore</v>
      </c>
      <c r="I504" t="str">
        <f>VLOOKUP(G504,city_data[],3, FALSE)</f>
        <v>Tier 1</v>
      </c>
      <c r="J504" t="s">
        <v>9549</v>
      </c>
      <c r="K504" t="str">
        <f>VLOOKUP(Combined_data[[#This Row],[Consume_frequency]], Table3[], 2, FALSE)</f>
        <v>Monthly</v>
      </c>
      <c r="L504" t="s">
        <v>9560</v>
      </c>
      <c r="M504" t="s">
        <v>9534</v>
      </c>
      <c r="N504" t="s">
        <v>9538</v>
      </c>
      <c r="O504" t="s">
        <v>9536</v>
      </c>
      <c r="P504" t="s">
        <v>9583</v>
      </c>
      <c r="Q504" t="s">
        <v>9535</v>
      </c>
      <c r="R504">
        <v>5</v>
      </c>
      <c r="S504" t="s">
        <v>9539</v>
      </c>
      <c r="T504" t="s">
        <v>9553</v>
      </c>
      <c r="U504" t="s">
        <v>9567</v>
      </c>
      <c r="V504" t="s">
        <v>9554</v>
      </c>
      <c r="W504" t="s">
        <v>9585</v>
      </c>
      <c r="X504" t="s">
        <v>9535</v>
      </c>
      <c r="Y504" t="s">
        <v>9535</v>
      </c>
      <c r="Z504" t="s">
        <v>9593</v>
      </c>
      <c r="AA504" t="s">
        <v>9563</v>
      </c>
      <c r="AB504" t="s">
        <v>9538</v>
      </c>
      <c r="AC504" t="s">
        <v>9546</v>
      </c>
      <c r="AD504" t="str">
        <f>VLOOKUP(Combined_data[[#This Row],[Price_range]], Table5[], 2, FALSE)</f>
        <v>Average</v>
      </c>
      <c r="AE504" t="s">
        <v>9547</v>
      </c>
      <c r="AF504" t="s">
        <v>9548</v>
      </c>
    </row>
    <row r="505" spans="1:32" x14ac:dyDescent="0.25">
      <c r="A505">
        <v>103504</v>
      </c>
      <c r="B505">
        <v>120534</v>
      </c>
      <c r="C505" t="s">
        <v>1774</v>
      </c>
      <c r="D505" t="s">
        <v>1498</v>
      </c>
      <c r="E505" t="str">
        <f>VLOOKUP(Combined_data[[#This Row],[Age]], Table4[], 2, FALSE)</f>
        <v>Youngster</v>
      </c>
      <c r="F505" t="s">
        <v>10</v>
      </c>
      <c r="G505" t="s">
        <v>11</v>
      </c>
      <c r="H505" t="str">
        <f>VLOOKUP(G505,city_data[],2, FALSE)</f>
        <v>Hyderabad</v>
      </c>
      <c r="I505" t="str">
        <f>VLOOKUP(G505,city_data[],3, FALSE)</f>
        <v>Tier 1</v>
      </c>
      <c r="J505" t="s">
        <v>9586</v>
      </c>
      <c r="K505" t="str">
        <f>VLOOKUP(Combined_data[[#This Row],[Consume_frequency]], Table3[], 2, FALSE)</f>
        <v>Frequently</v>
      </c>
      <c r="L505" t="s">
        <v>9560</v>
      </c>
      <c r="M505" t="s">
        <v>9587</v>
      </c>
      <c r="N505" t="s">
        <v>9538</v>
      </c>
      <c r="O505" t="s">
        <v>9536</v>
      </c>
      <c r="P505" t="s">
        <v>9570</v>
      </c>
      <c r="Q505" t="s">
        <v>9538</v>
      </c>
      <c r="R505">
        <v>2</v>
      </c>
      <c r="S505" t="s">
        <v>9567</v>
      </c>
      <c r="T505" t="s">
        <v>9584</v>
      </c>
      <c r="U505" t="s">
        <v>9591</v>
      </c>
      <c r="V505" t="s">
        <v>9567</v>
      </c>
      <c r="W505" t="s">
        <v>9555</v>
      </c>
      <c r="X505" t="s">
        <v>9538</v>
      </c>
      <c r="Y505" t="s">
        <v>9538</v>
      </c>
      <c r="Z505" t="s">
        <v>9562</v>
      </c>
      <c r="AA505" t="s">
        <v>9563</v>
      </c>
      <c r="AB505" t="s">
        <v>9535</v>
      </c>
      <c r="AC505" t="s">
        <v>9546</v>
      </c>
      <c r="AD505" t="str">
        <f>VLOOKUP(Combined_data[[#This Row],[Price_range]], Table5[], 2, FALSE)</f>
        <v>Average</v>
      </c>
      <c r="AE505" t="s">
        <v>9547</v>
      </c>
      <c r="AF505" t="s">
        <v>9548</v>
      </c>
    </row>
    <row r="506" spans="1:32" x14ac:dyDescent="0.25">
      <c r="A506">
        <v>103505</v>
      </c>
      <c r="B506">
        <v>120535</v>
      </c>
      <c r="C506" t="s">
        <v>6885</v>
      </c>
      <c r="D506" t="s">
        <v>6774</v>
      </c>
      <c r="E506" t="str">
        <f>VLOOKUP(Combined_data[[#This Row],[Age]], Table4[], 2, FALSE)</f>
        <v>Adults</v>
      </c>
      <c r="F506" t="s">
        <v>10</v>
      </c>
      <c r="G506" t="s">
        <v>18</v>
      </c>
      <c r="H506" t="str">
        <f>VLOOKUP(G506,city_data[],2, FALSE)</f>
        <v>Mumbai</v>
      </c>
      <c r="I506" t="str">
        <f>VLOOKUP(G506,city_data[],3, FALSE)</f>
        <v>Tier 1</v>
      </c>
      <c r="J506" t="s">
        <v>9532</v>
      </c>
      <c r="K506" t="str">
        <f>VLOOKUP(Combined_data[[#This Row],[Consume_frequency]], Table3[], 2, FALSE)</f>
        <v>Frequently</v>
      </c>
      <c r="L506" t="s">
        <v>9550</v>
      </c>
      <c r="M506" t="s">
        <v>9534</v>
      </c>
      <c r="N506" t="s">
        <v>9538</v>
      </c>
      <c r="O506" t="s">
        <v>9536</v>
      </c>
      <c r="P506" t="s">
        <v>9583</v>
      </c>
      <c r="Q506" t="s">
        <v>9538</v>
      </c>
      <c r="R506">
        <v>4</v>
      </c>
      <c r="S506" t="s">
        <v>9552</v>
      </c>
      <c r="T506" t="s">
        <v>9590</v>
      </c>
      <c r="U506" t="s">
        <v>9591</v>
      </c>
      <c r="V506" t="s">
        <v>9542</v>
      </c>
      <c r="W506" t="s">
        <v>9555</v>
      </c>
      <c r="X506" t="s">
        <v>9538</v>
      </c>
      <c r="Y506" t="s">
        <v>9556</v>
      </c>
      <c r="Z506" t="s">
        <v>9593</v>
      </c>
      <c r="AA506" t="s">
        <v>9545</v>
      </c>
      <c r="AB506" t="s">
        <v>9538</v>
      </c>
      <c r="AC506" t="s">
        <v>9546</v>
      </c>
      <c r="AD506" t="str">
        <f>VLOOKUP(Combined_data[[#This Row],[Price_range]], Table5[], 2, FALSE)</f>
        <v>Average</v>
      </c>
      <c r="AE506" t="s">
        <v>9580</v>
      </c>
      <c r="AF506" t="s">
        <v>9548</v>
      </c>
    </row>
    <row r="507" spans="1:32" x14ac:dyDescent="0.25">
      <c r="A507">
        <v>103506</v>
      </c>
      <c r="B507">
        <v>120536</v>
      </c>
      <c r="C507" t="s">
        <v>6886</v>
      </c>
      <c r="D507" t="s">
        <v>6774</v>
      </c>
      <c r="E507" t="str">
        <f>VLOOKUP(Combined_data[[#This Row],[Age]], Table4[], 2, FALSE)</f>
        <v>Adults</v>
      </c>
      <c r="F507" t="s">
        <v>23</v>
      </c>
      <c r="G507" t="s">
        <v>18</v>
      </c>
      <c r="H507" t="str">
        <f>VLOOKUP(G507,city_data[],2, FALSE)</f>
        <v>Mumbai</v>
      </c>
      <c r="I507" t="str">
        <f>VLOOKUP(G507,city_data[],3, FALSE)</f>
        <v>Tier 1</v>
      </c>
      <c r="J507" t="s">
        <v>9586</v>
      </c>
      <c r="K507" t="str">
        <f>VLOOKUP(Combined_data[[#This Row],[Consume_frequency]], Table3[], 2, FALSE)</f>
        <v>Frequently</v>
      </c>
      <c r="L507" t="s">
        <v>9560</v>
      </c>
      <c r="M507" t="s">
        <v>9574</v>
      </c>
      <c r="N507" t="s">
        <v>9535</v>
      </c>
      <c r="O507" t="s">
        <v>9565</v>
      </c>
      <c r="P507" t="s">
        <v>9566</v>
      </c>
      <c r="Q507" t="s">
        <v>9538</v>
      </c>
      <c r="R507">
        <v>5</v>
      </c>
      <c r="S507" t="s">
        <v>9561</v>
      </c>
      <c r="T507" t="s">
        <v>9553</v>
      </c>
      <c r="U507" t="s">
        <v>9582</v>
      </c>
      <c r="V507" t="s">
        <v>9542</v>
      </c>
      <c r="W507" t="s">
        <v>9579</v>
      </c>
      <c r="X507" t="s">
        <v>9538</v>
      </c>
      <c r="Y507" t="s">
        <v>9538</v>
      </c>
      <c r="Z507" t="s">
        <v>9593</v>
      </c>
      <c r="AA507" t="s">
        <v>9563</v>
      </c>
      <c r="AB507" t="s">
        <v>9535</v>
      </c>
      <c r="AC507" t="s">
        <v>9564</v>
      </c>
      <c r="AD507" t="str">
        <f>VLOOKUP(Combined_data[[#This Row],[Price_range]], Table5[], 2, FALSE)</f>
        <v>High</v>
      </c>
      <c r="AE507" t="s">
        <v>9572</v>
      </c>
      <c r="AF507" t="s">
        <v>9581</v>
      </c>
    </row>
    <row r="508" spans="1:32" x14ac:dyDescent="0.25">
      <c r="A508">
        <v>103507</v>
      </c>
      <c r="B508">
        <v>120537</v>
      </c>
      <c r="C508" t="s">
        <v>6887</v>
      </c>
      <c r="D508" t="s">
        <v>6774</v>
      </c>
      <c r="E508" t="str">
        <f>VLOOKUP(Combined_data[[#This Row],[Age]], Table4[], 2, FALSE)</f>
        <v>Adults</v>
      </c>
      <c r="F508" t="s">
        <v>7</v>
      </c>
      <c r="G508" t="s">
        <v>16</v>
      </c>
      <c r="H508" t="str">
        <f>VLOOKUP(G508,city_data[],2, FALSE)</f>
        <v>Bangalore</v>
      </c>
      <c r="I508" t="str">
        <f>VLOOKUP(G508,city_data[],3, FALSE)</f>
        <v>Tier 1</v>
      </c>
      <c r="J508" t="s">
        <v>9532</v>
      </c>
      <c r="K508" t="str">
        <f>VLOOKUP(Combined_data[[#This Row],[Consume_frequency]], Table3[], 2, FALSE)</f>
        <v>Frequently</v>
      </c>
      <c r="L508" t="s">
        <v>9560</v>
      </c>
      <c r="M508" t="s">
        <v>9567</v>
      </c>
      <c r="N508" t="s">
        <v>9538</v>
      </c>
      <c r="O508" t="s">
        <v>9536</v>
      </c>
      <c r="P508" t="s">
        <v>9570</v>
      </c>
      <c r="Q508" t="s">
        <v>9538</v>
      </c>
      <c r="R508">
        <v>4</v>
      </c>
      <c r="S508" t="s">
        <v>9576</v>
      </c>
      <c r="T508" t="s">
        <v>9553</v>
      </c>
      <c r="U508" t="s">
        <v>9591</v>
      </c>
      <c r="V508" t="s">
        <v>9542</v>
      </c>
      <c r="W508" t="s">
        <v>9555</v>
      </c>
      <c r="X508" t="s">
        <v>9535</v>
      </c>
      <c r="Y508" t="s">
        <v>9556</v>
      </c>
      <c r="Z508" t="s">
        <v>9557</v>
      </c>
      <c r="AA508" t="s">
        <v>9545</v>
      </c>
      <c r="AB508" t="s">
        <v>9538</v>
      </c>
      <c r="AC508" t="s">
        <v>9546</v>
      </c>
      <c r="AD508" t="str">
        <f>VLOOKUP(Combined_data[[#This Row],[Price_range]], Table5[], 2, FALSE)</f>
        <v>Average</v>
      </c>
      <c r="AE508" t="s">
        <v>9572</v>
      </c>
      <c r="AF508" t="s">
        <v>9548</v>
      </c>
    </row>
    <row r="509" spans="1:32" x14ac:dyDescent="0.25">
      <c r="A509">
        <v>103508</v>
      </c>
      <c r="B509">
        <v>120538</v>
      </c>
      <c r="C509" t="s">
        <v>1004</v>
      </c>
      <c r="D509" t="s">
        <v>6774</v>
      </c>
      <c r="E509" t="str">
        <f>VLOOKUP(Combined_data[[#This Row],[Age]], Table4[], 2, FALSE)</f>
        <v>Adults</v>
      </c>
      <c r="F509" t="s">
        <v>10</v>
      </c>
      <c r="G509" t="s">
        <v>16</v>
      </c>
      <c r="H509" t="str">
        <f>VLOOKUP(G509,city_data[],2, FALSE)</f>
        <v>Bangalore</v>
      </c>
      <c r="I509" t="str">
        <f>VLOOKUP(G509,city_data[],3, FALSE)</f>
        <v>Tier 1</v>
      </c>
      <c r="J509" t="s">
        <v>9532</v>
      </c>
      <c r="K509" t="str">
        <f>VLOOKUP(Combined_data[[#This Row],[Consume_frequency]], Table3[], 2, FALSE)</f>
        <v>Frequently</v>
      </c>
      <c r="L509" t="s">
        <v>9533</v>
      </c>
      <c r="M509" t="s">
        <v>9574</v>
      </c>
      <c r="N509" t="s">
        <v>9535</v>
      </c>
      <c r="O509" t="s">
        <v>9536</v>
      </c>
      <c r="P509" t="s">
        <v>9537</v>
      </c>
      <c r="Q509" t="s">
        <v>9535</v>
      </c>
      <c r="R509">
        <v>2</v>
      </c>
      <c r="S509" t="s">
        <v>9567</v>
      </c>
      <c r="T509" t="s">
        <v>9571</v>
      </c>
      <c r="U509" t="s">
        <v>9588</v>
      </c>
      <c r="V509" t="s">
        <v>9542</v>
      </c>
      <c r="W509" t="s">
        <v>9579</v>
      </c>
      <c r="X509" t="s">
        <v>9538</v>
      </c>
      <c r="Y509" t="s">
        <v>9535</v>
      </c>
      <c r="Z509" t="s">
        <v>9544</v>
      </c>
      <c r="AA509" t="s">
        <v>9595</v>
      </c>
      <c r="AB509" t="s">
        <v>9535</v>
      </c>
      <c r="AC509" t="s">
        <v>9564</v>
      </c>
      <c r="AD509" t="str">
        <f>VLOOKUP(Combined_data[[#This Row],[Price_range]], Table5[], 2, FALSE)</f>
        <v>High</v>
      </c>
      <c r="AE509" t="s">
        <v>9547</v>
      </c>
      <c r="AF509" t="s">
        <v>9548</v>
      </c>
    </row>
    <row r="510" spans="1:32" x14ac:dyDescent="0.25">
      <c r="A510">
        <v>103509</v>
      </c>
      <c r="B510">
        <v>120539</v>
      </c>
      <c r="C510" t="s">
        <v>9350</v>
      </c>
      <c r="D510" t="s">
        <v>9343</v>
      </c>
      <c r="E510" t="str">
        <f>VLOOKUP(Combined_data[[#This Row],[Age]], Table4[], 2, FALSE)</f>
        <v>Senior Citizens</v>
      </c>
      <c r="F510" t="s">
        <v>23</v>
      </c>
      <c r="G510" t="s">
        <v>8</v>
      </c>
      <c r="H510" t="str">
        <f>VLOOKUP(G510,city_data[],2, FALSE)</f>
        <v>Ahmedabad</v>
      </c>
      <c r="I510" t="str">
        <f>VLOOKUP(G510,city_data[],3, FALSE)</f>
        <v>Tier 2</v>
      </c>
      <c r="J510" t="s">
        <v>9559</v>
      </c>
      <c r="K510" t="str">
        <f>VLOOKUP(Combined_data[[#This Row],[Consume_frequency]], Table3[], 2, FALSE)</f>
        <v>Rarely</v>
      </c>
      <c r="L510" t="s">
        <v>9573</v>
      </c>
      <c r="M510" t="s">
        <v>9567</v>
      </c>
      <c r="N510" t="s">
        <v>9538</v>
      </c>
      <c r="O510" t="s">
        <v>9565</v>
      </c>
      <c r="P510" t="s">
        <v>9570</v>
      </c>
      <c r="Q510" t="s">
        <v>9535</v>
      </c>
      <c r="R510">
        <v>3</v>
      </c>
      <c r="S510" t="s">
        <v>9552</v>
      </c>
      <c r="T510" t="s">
        <v>9540</v>
      </c>
      <c r="U510" t="s">
        <v>9588</v>
      </c>
      <c r="V510" t="s">
        <v>9592</v>
      </c>
      <c r="W510" t="s">
        <v>9585</v>
      </c>
      <c r="X510" t="s">
        <v>9535</v>
      </c>
      <c r="Y510" t="s">
        <v>9535</v>
      </c>
      <c r="Z510" t="s">
        <v>9562</v>
      </c>
      <c r="AA510" t="s">
        <v>9545</v>
      </c>
      <c r="AB510" t="s">
        <v>9538</v>
      </c>
      <c r="AC510" t="s">
        <v>9546</v>
      </c>
      <c r="AD510" t="str">
        <f>VLOOKUP(Combined_data[[#This Row],[Price_range]], Table5[], 2, FALSE)</f>
        <v>Average</v>
      </c>
      <c r="AE510" t="s">
        <v>9594</v>
      </c>
      <c r="AF510" t="s">
        <v>9558</v>
      </c>
    </row>
    <row r="511" spans="1:32" x14ac:dyDescent="0.25">
      <c r="A511">
        <v>103510</v>
      </c>
      <c r="B511">
        <v>120540</v>
      </c>
      <c r="C511" t="s">
        <v>1775</v>
      </c>
      <c r="D511" t="s">
        <v>1498</v>
      </c>
      <c r="E511" t="str">
        <f>VLOOKUP(Combined_data[[#This Row],[Age]], Table4[], 2, FALSE)</f>
        <v>Youngster</v>
      </c>
      <c r="F511" t="s">
        <v>7</v>
      </c>
      <c r="G511" t="s">
        <v>13</v>
      </c>
      <c r="H511" t="str">
        <f>VLOOKUP(G511,city_data[],2, FALSE)</f>
        <v>Pune</v>
      </c>
      <c r="I511" t="str">
        <f>VLOOKUP(G511,city_data[],3, FALSE)</f>
        <v>Tier 2</v>
      </c>
      <c r="J511" t="s">
        <v>9532</v>
      </c>
      <c r="K511" t="str">
        <f>VLOOKUP(Combined_data[[#This Row],[Consume_frequency]], Table3[], 2, FALSE)</f>
        <v>Frequently</v>
      </c>
      <c r="L511" t="s">
        <v>9573</v>
      </c>
      <c r="M511" t="s">
        <v>9574</v>
      </c>
      <c r="N511" t="s">
        <v>9535</v>
      </c>
      <c r="O511" t="s">
        <v>9536</v>
      </c>
      <c r="P511" t="s">
        <v>9583</v>
      </c>
      <c r="Q511" t="s">
        <v>9538</v>
      </c>
      <c r="R511">
        <v>5</v>
      </c>
      <c r="S511" t="s">
        <v>9552</v>
      </c>
      <c r="T511" t="s">
        <v>9553</v>
      </c>
      <c r="U511" t="s">
        <v>9591</v>
      </c>
      <c r="V511" t="s">
        <v>9542</v>
      </c>
      <c r="W511" t="s">
        <v>9555</v>
      </c>
      <c r="X511" t="s">
        <v>9538</v>
      </c>
      <c r="Y511" t="s">
        <v>9538</v>
      </c>
      <c r="Z511" t="s">
        <v>9544</v>
      </c>
      <c r="AA511" t="s">
        <v>9567</v>
      </c>
      <c r="AB511" t="s">
        <v>9535</v>
      </c>
      <c r="AC511" t="s">
        <v>9564</v>
      </c>
      <c r="AD511" t="str">
        <f>VLOOKUP(Combined_data[[#This Row],[Price_range]], Table5[], 2, FALSE)</f>
        <v>High</v>
      </c>
      <c r="AE511" t="s">
        <v>9572</v>
      </c>
      <c r="AF511" t="s">
        <v>9567</v>
      </c>
    </row>
    <row r="512" spans="1:32" x14ac:dyDescent="0.25">
      <c r="A512">
        <v>103511</v>
      </c>
      <c r="B512">
        <v>120541</v>
      </c>
      <c r="C512" t="s">
        <v>1776</v>
      </c>
      <c r="D512" t="s">
        <v>1498</v>
      </c>
      <c r="E512" t="str">
        <f>VLOOKUP(Combined_data[[#This Row],[Age]], Table4[], 2, FALSE)</f>
        <v>Youngster</v>
      </c>
      <c r="F512" t="s">
        <v>10</v>
      </c>
      <c r="G512" t="s">
        <v>35</v>
      </c>
      <c r="H512" t="str">
        <f>VLOOKUP(G512,city_data[],2, FALSE)</f>
        <v>Kolkata</v>
      </c>
      <c r="I512" t="str">
        <f>VLOOKUP(G512,city_data[],3, FALSE)</f>
        <v>Tier 2</v>
      </c>
      <c r="J512" t="s">
        <v>9559</v>
      </c>
      <c r="K512" t="str">
        <f>VLOOKUP(Combined_data[[#This Row],[Consume_frequency]], Table3[], 2, FALSE)</f>
        <v>Rarely</v>
      </c>
      <c r="L512" t="s">
        <v>9573</v>
      </c>
      <c r="M512" t="s">
        <v>9534</v>
      </c>
      <c r="N512" t="s">
        <v>9538</v>
      </c>
      <c r="O512" t="s">
        <v>9536</v>
      </c>
      <c r="P512" t="s">
        <v>9570</v>
      </c>
      <c r="Q512" t="s">
        <v>9535</v>
      </c>
      <c r="R512">
        <v>1</v>
      </c>
      <c r="S512" t="s">
        <v>9561</v>
      </c>
      <c r="T512" t="s">
        <v>9553</v>
      </c>
      <c r="U512" t="s">
        <v>9541</v>
      </c>
      <c r="V512" t="s">
        <v>9578</v>
      </c>
      <c r="W512" t="s">
        <v>9585</v>
      </c>
      <c r="X512" t="s">
        <v>9538</v>
      </c>
      <c r="Y512" t="s">
        <v>9538</v>
      </c>
      <c r="Z512" t="s">
        <v>9544</v>
      </c>
      <c r="AA512" t="s">
        <v>9563</v>
      </c>
      <c r="AB512" t="s">
        <v>9535</v>
      </c>
      <c r="AC512" t="s">
        <v>9568</v>
      </c>
      <c r="AD512" t="str">
        <f>VLOOKUP(Combined_data[[#This Row],[Price_range]], Table5[], 2, FALSE)</f>
        <v>Expensive</v>
      </c>
      <c r="AE512" t="s">
        <v>9547</v>
      </c>
      <c r="AF512" t="s">
        <v>9558</v>
      </c>
    </row>
    <row r="513" spans="1:32" x14ac:dyDescent="0.25">
      <c r="A513">
        <v>103512</v>
      </c>
      <c r="B513">
        <v>120542</v>
      </c>
      <c r="C513" t="s">
        <v>93</v>
      </c>
      <c r="D513" t="s">
        <v>6</v>
      </c>
      <c r="E513" t="str">
        <f>VLOOKUP(Combined_data[[#This Row],[Age]], Table4[], 2, FALSE)</f>
        <v>Teenagers</v>
      </c>
      <c r="F513" t="s">
        <v>7</v>
      </c>
      <c r="G513" t="s">
        <v>18</v>
      </c>
      <c r="H513" t="str">
        <f>VLOOKUP(G513,city_data[],2, FALSE)</f>
        <v>Mumbai</v>
      </c>
      <c r="I513" t="str">
        <f>VLOOKUP(G513,city_data[],3, FALSE)</f>
        <v>Tier 1</v>
      </c>
      <c r="J513" t="s">
        <v>9549</v>
      </c>
      <c r="K513" t="str">
        <f>VLOOKUP(Combined_data[[#This Row],[Consume_frequency]], Table3[], 2, FALSE)</f>
        <v>Monthly</v>
      </c>
      <c r="L513" t="s">
        <v>9560</v>
      </c>
      <c r="M513" t="s">
        <v>9574</v>
      </c>
      <c r="N513" t="s">
        <v>9538</v>
      </c>
      <c r="O513" t="s">
        <v>9536</v>
      </c>
      <c r="P513" t="s">
        <v>9570</v>
      </c>
      <c r="Q513" t="s">
        <v>9538</v>
      </c>
      <c r="R513">
        <v>5</v>
      </c>
      <c r="S513" t="s">
        <v>9552</v>
      </c>
      <c r="T513" t="s">
        <v>9589</v>
      </c>
      <c r="U513" t="s">
        <v>9588</v>
      </c>
      <c r="V513" t="s">
        <v>9542</v>
      </c>
      <c r="W513" t="s">
        <v>9555</v>
      </c>
      <c r="X513" t="s">
        <v>9535</v>
      </c>
      <c r="Y513" t="s">
        <v>9535</v>
      </c>
      <c r="Z513" t="s">
        <v>9562</v>
      </c>
      <c r="AA513" t="s">
        <v>9595</v>
      </c>
      <c r="AB513" t="s">
        <v>9556</v>
      </c>
      <c r="AC513" t="s">
        <v>9564</v>
      </c>
      <c r="AD513" t="str">
        <f>VLOOKUP(Combined_data[[#This Row],[Price_range]], Table5[], 2, FALSE)</f>
        <v>High</v>
      </c>
      <c r="AE513" t="s">
        <v>9567</v>
      </c>
      <c r="AF513" t="s">
        <v>9558</v>
      </c>
    </row>
    <row r="514" spans="1:32" x14ac:dyDescent="0.25">
      <c r="A514">
        <v>103513</v>
      </c>
      <c r="B514">
        <v>120543</v>
      </c>
      <c r="C514" t="s">
        <v>94</v>
      </c>
      <c r="D514" t="s">
        <v>6</v>
      </c>
      <c r="E514" t="str">
        <f>VLOOKUP(Combined_data[[#This Row],[Age]], Table4[], 2, FALSE)</f>
        <v>Teenagers</v>
      </c>
      <c r="F514" t="s">
        <v>7</v>
      </c>
      <c r="G514" t="s">
        <v>18</v>
      </c>
      <c r="H514" t="str">
        <f>VLOOKUP(G514,city_data[],2, FALSE)</f>
        <v>Mumbai</v>
      </c>
      <c r="I514" t="str">
        <f>VLOOKUP(G514,city_data[],3, FALSE)</f>
        <v>Tier 1</v>
      </c>
      <c r="J514" t="s">
        <v>9549</v>
      </c>
      <c r="K514" t="str">
        <f>VLOOKUP(Combined_data[[#This Row],[Consume_frequency]], Table3[], 2, FALSE)</f>
        <v>Monthly</v>
      </c>
      <c r="L514" t="s">
        <v>9533</v>
      </c>
      <c r="M514" t="s">
        <v>9551</v>
      </c>
      <c r="N514" t="s">
        <v>9535</v>
      </c>
      <c r="O514" t="s">
        <v>9536</v>
      </c>
      <c r="P514" t="s">
        <v>9570</v>
      </c>
      <c r="Q514" t="s">
        <v>9538</v>
      </c>
      <c r="R514">
        <v>4</v>
      </c>
      <c r="S514" t="s">
        <v>9552</v>
      </c>
      <c r="T514" t="s">
        <v>9540</v>
      </c>
      <c r="U514" t="s">
        <v>9567</v>
      </c>
      <c r="V514" t="s">
        <v>9554</v>
      </c>
      <c r="W514" t="s">
        <v>9579</v>
      </c>
      <c r="X514" t="s">
        <v>9535</v>
      </c>
      <c r="Y514" t="s">
        <v>9535</v>
      </c>
      <c r="Z514" t="s">
        <v>9544</v>
      </c>
      <c r="AA514" t="s">
        <v>9598</v>
      </c>
      <c r="AB514" t="s">
        <v>9535</v>
      </c>
      <c r="AC514" t="s">
        <v>9568</v>
      </c>
      <c r="AD514" t="str">
        <f>VLOOKUP(Combined_data[[#This Row],[Price_range]], Table5[], 2, FALSE)</f>
        <v>Expensive</v>
      </c>
      <c r="AE514" t="s">
        <v>9547</v>
      </c>
      <c r="AF514" t="s">
        <v>9581</v>
      </c>
    </row>
    <row r="515" spans="1:32" x14ac:dyDescent="0.25">
      <c r="A515">
        <v>103514</v>
      </c>
      <c r="B515">
        <v>120544</v>
      </c>
      <c r="C515" t="s">
        <v>6888</v>
      </c>
      <c r="D515" t="s">
        <v>6774</v>
      </c>
      <c r="E515" t="str">
        <f>VLOOKUP(Combined_data[[#This Row],[Age]], Table4[], 2, FALSE)</f>
        <v>Adults</v>
      </c>
      <c r="F515" t="s">
        <v>7</v>
      </c>
      <c r="G515" t="s">
        <v>16</v>
      </c>
      <c r="H515" t="str">
        <f>VLOOKUP(G515,city_data[],2, FALSE)</f>
        <v>Bangalore</v>
      </c>
      <c r="I515" t="str">
        <f>VLOOKUP(G515,city_data[],3, FALSE)</f>
        <v>Tier 1</v>
      </c>
      <c r="J515" t="s">
        <v>9532</v>
      </c>
      <c r="K515" t="str">
        <f>VLOOKUP(Combined_data[[#This Row],[Consume_frequency]], Table3[], 2, FALSE)</f>
        <v>Frequently</v>
      </c>
      <c r="L515" t="s">
        <v>9550</v>
      </c>
      <c r="M515" t="s">
        <v>9551</v>
      </c>
      <c r="N515" t="s">
        <v>9538</v>
      </c>
      <c r="O515" t="s">
        <v>9536</v>
      </c>
      <c r="P515" t="s">
        <v>9537</v>
      </c>
      <c r="Q515" t="s">
        <v>9538</v>
      </c>
      <c r="R515">
        <v>3</v>
      </c>
      <c r="S515" t="s">
        <v>9561</v>
      </c>
      <c r="T515" t="s">
        <v>9590</v>
      </c>
      <c r="U515" t="s">
        <v>9582</v>
      </c>
      <c r="V515" t="s">
        <v>9592</v>
      </c>
      <c r="W515" t="s">
        <v>9555</v>
      </c>
      <c r="X515" t="s">
        <v>9535</v>
      </c>
      <c r="Y515" t="s">
        <v>9556</v>
      </c>
      <c r="Z515" t="s">
        <v>9562</v>
      </c>
      <c r="AA515" t="s">
        <v>9563</v>
      </c>
      <c r="AB515" t="s">
        <v>9535</v>
      </c>
      <c r="AC515" t="s">
        <v>9546</v>
      </c>
      <c r="AD515" t="str">
        <f>VLOOKUP(Combined_data[[#This Row],[Price_range]], Table5[], 2, FALSE)</f>
        <v>Average</v>
      </c>
      <c r="AE515" t="s">
        <v>9572</v>
      </c>
      <c r="AF515" t="s">
        <v>9558</v>
      </c>
    </row>
    <row r="516" spans="1:32" x14ac:dyDescent="0.25">
      <c r="A516">
        <v>103515</v>
      </c>
      <c r="B516">
        <v>120545</v>
      </c>
      <c r="C516" t="s">
        <v>1777</v>
      </c>
      <c r="D516" t="s">
        <v>1498</v>
      </c>
      <c r="E516" t="str">
        <f>VLOOKUP(Combined_data[[#This Row],[Age]], Table4[], 2, FALSE)</f>
        <v>Youngster</v>
      </c>
      <c r="F516" t="s">
        <v>7</v>
      </c>
      <c r="G516" t="s">
        <v>16</v>
      </c>
      <c r="H516" t="str">
        <f>VLOOKUP(G516,city_data[],2, FALSE)</f>
        <v>Bangalore</v>
      </c>
      <c r="I516" t="str">
        <f>VLOOKUP(G516,city_data[],3, FALSE)</f>
        <v>Tier 1</v>
      </c>
      <c r="J516" t="s">
        <v>9569</v>
      </c>
      <c r="K516" t="str">
        <f>VLOOKUP(Combined_data[[#This Row],[Consume_frequency]], Table3[], 2, FALSE)</f>
        <v>Frequently</v>
      </c>
      <c r="L516" t="s">
        <v>9573</v>
      </c>
      <c r="M516" t="s">
        <v>9551</v>
      </c>
      <c r="N516" t="s">
        <v>9538</v>
      </c>
      <c r="O516" t="s">
        <v>9536</v>
      </c>
      <c r="P516" t="s">
        <v>9566</v>
      </c>
      <c r="Q516" t="s">
        <v>9538</v>
      </c>
      <c r="R516">
        <v>2</v>
      </c>
      <c r="S516" t="s">
        <v>9539</v>
      </c>
      <c r="T516" t="s">
        <v>9577</v>
      </c>
      <c r="U516" t="s">
        <v>9567</v>
      </c>
      <c r="V516" t="s">
        <v>9578</v>
      </c>
      <c r="W516" t="s">
        <v>9555</v>
      </c>
      <c r="X516" t="s">
        <v>9535</v>
      </c>
      <c r="Y516" t="s">
        <v>9538</v>
      </c>
      <c r="Z516" t="s">
        <v>9562</v>
      </c>
      <c r="AA516" t="s">
        <v>9598</v>
      </c>
      <c r="AB516" t="s">
        <v>9556</v>
      </c>
      <c r="AC516" t="s">
        <v>9568</v>
      </c>
      <c r="AD516" t="str">
        <f>VLOOKUP(Combined_data[[#This Row],[Price_range]], Table5[], 2, FALSE)</f>
        <v>Expensive</v>
      </c>
      <c r="AE516" t="s">
        <v>9547</v>
      </c>
      <c r="AF516" t="s">
        <v>9558</v>
      </c>
    </row>
    <row r="517" spans="1:32" x14ac:dyDescent="0.25">
      <c r="A517">
        <v>103516</v>
      </c>
      <c r="B517">
        <v>120546</v>
      </c>
      <c r="C517" t="s">
        <v>1778</v>
      </c>
      <c r="D517" t="s">
        <v>1498</v>
      </c>
      <c r="E517" t="str">
        <f>VLOOKUP(Combined_data[[#This Row],[Age]], Table4[], 2, FALSE)</f>
        <v>Youngster</v>
      </c>
      <c r="F517" t="s">
        <v>10</v>
      </c>
      <c r="G517" t="s">
        <v>8</v>
      </c>
      <c r="H517" t="str">
        <f>VLOOKUP(G517,city_data[],2, FALSE)</f>
        <v>Ahmedabad</v>
      </c>
      <c r="I517" t="str">
        <f>VLOOKUP(G517,city_data[],3, FALSE)</f>
        <v>Tier 2</v>
      </c>
      <c r="J517" t="s">
        <v>9586</v>
      </c>
      <c r="K517" t="str">
        <f>VLOOKUP(Combined_data[[#This Row],[Consume_frequency]], Table3[], 2, FALSE)</f>
        <v>Frequently</v>
      </c>
      <c r="L517" t="s">
        <v>9533</v>
      </c>
      <c r="M517" t="s">
        <v>9534</v>
      </c>
      <c r="N517" t="s">
        <v>9535</v>
      </c>
      <c r="O517" t="s">
        <v>9536</v>
      </c>
      <c r="P517" t="s">
        <v>9583</v>
      </c>
      <c r="Q517" t="s">
        <v>9535</v>
      </c>
      <c r="R517">
        <v>4</v>
      </c>
      <c r="S517" t="s">
        <v>9539</v>
      </c>
      <c r="T517" t="s">
        <v>9590</v>
      </c>
      <c r="U517" t="s">
        <v>9541</v>
      </c>
      <c r="V517" t="s">
        <v>9578</v>
      </c>
      <c r="W517" t="s">
        <v>9555</v>
      </c>
      <c r="X517" t="s">
        <v>9535</v>
      </c>
      <c r="Y517" t="s">
        <v>9535</v>
      </c>
      <c r="Z517" t="s">
        <v>9593</v>
      </c>
      <c r="AA517" t="s">
        <v>9563</v>
      </c>
      <c r="AB517" t="s">
        <v>9556</v>
      </c>
      <c r="AC517" t="s">
        <v>9546</v>
      </c>
      <c r="AD517" t="str">
        <f>VLOOKUP(Combined_data[[#This Row],[Price_range]], Table5[], 2, FALSE)</f>
        <v>Average</v>
      </c>
      <c r="AE517" t="s">
        <v>9547</v>
      </c>
      <c r="AF517" t="s">
        <v>9558</v>
      </c>
    </row>
    <row r="518" spans="1:32" x14ac:dyDescent="0.25">
      <c r="A518">
        <v>103517</v>
      </c>
      <c r="B518">
        <v>120547</v>
      </c>
      <c r="C518" t="s">
        <v>1779</v>
      </c>
      <c r="D518" t="s">
        <v>1498</v>
      </c>
      <c r="E518" t="str">
        <f>VLOOKUP(Combined_data[[#This Row],[Age]], Table4[], 2, FALSE)</f>
        <v>Youngster</v>
      </c>
      <c r="F518" t="s">
        <v>23</v>
      </c>
      <c r="G518" t="s">
        <v>25</v>
      </c>
      <c r="H518" t="str">
        <f>VLOOKUP(G518,city_data[],2, FALSE)</f>
        <v>Chennai</v>
      </c>
      <c r="I518" t="str">
        <f>VLOOKUP(G518,city_data[],3, FALSE)</f>
        <v>Tier 1</v>
      </c>
      <c r="J518" t="s">
        <v>9586</v>
      </c>
      <c r="K518" t="str">
        <f>VLOOKUP(Combined_data[[#This Row],[Consume_frequency]], Table3[], 2, FALSE)</f>
        <v>Frequently</v>
      </c>
      <c r="L518" t="s">
        <v>9533</v>
      </c>
      <c r="M518" t="s">
        <v>9534</v>
      </c>
      <c r="N518" t="s">
        <v>9535</v>
      </c>
      <c r="O518" t="s">
        <v>9575</v>
      </c>
      <c r="P518" t="s">
        <v>9570</v>
      </c>
      <c r="Q518" t="s">
        <v>9538</v>
      </c>
      <c r="R518">
        <v>1</v>
      </c>
      <c r="S518" t="s">
        <v>9576</v>
      </c>
      <c r="T518" t="s">
        <v>9577</v>
      </c>
      <c r="U518" t="s">
        <v>9588</v>
      </c>
      <c r="V518" t="s">
        <v>9542</v>
      </c>
      <c r="W518" t="s">
        <v>9555</v>
      </c>
      <c r="X518" t="s">
        <v>9535</v>
      </c>
      <c r="Y518" t="s">
        <v>9535</v>
      </c>
      <c r="Z518" t="s">
        <v>9544</v>
      </c>
      <c r="AA518" t="s">
        <v>9545</v>
      </c>
      <c r="AB518" t="s">
        <v>9535</v>
      </c>
      <c r="AC518" t="s">
        <v>9564</v>
      </c>
      <c r="AD518" t="str">
        <f>VLOOKUP(Combined_data[[#This Row],[Price_range]], Table5[], 2, FALSE)</f>
        <v>High</v>
      </c>
      <c r="AE518" t="s">
        <v>9580</v>
      </c>
      <c r="AF518" t="s">
        <v>9581</v>
      </c>
    </row>
    <row r="519" spans="1:32" x14ac:dyDescent="0.25">
      <c r="A519">
        <v>103518</v>
      </c>
      <c r="B519">
        <v>120548</v>
      </c>
      <c r="C519" t="s">
        <v>8975</v>
      </c>
      <c r="D519" t="s">
        <v>8950</v>
      </c>
      <c r="E519" t="str">
        <f>VLOOKUP(Combined_data[[#This Row],[Age]], Table4[], 2, FALSE)</f>
        <v>Elderly</v>
      </c>
      <c r="F519" t="s">
        <v>7</v>
      </c>
      <c r="G519" t="s">
        <v>18</v>
      </c>
      <c r="H519" t="str">
        <f>VLOOKUP(G519,city_data[],2, FALSE)</f>
        <v>Mumbai</v>
      </c>
      <c r="I519" t="str">
        <f>VLOOKUP(G519,city_data[],3, FALSE)</f>
        <v>Tier 1</v>
      </c>
      <c r="J519" t="s">
        <v>9532</v>
      </c>
      <c r="K519" t="str">
        <f>VLOOKUP(Combined_data[[#This Row],[Consume_frequency]], Table3[], 2, FALSE)</f>
        <v>Frequently</v>
      </c>
      <c r="L519" t="s">
        <v>9550</v>
      </c>
      <c r="M519" t="s">
        <v>9534</v>
      </c>
      <c r="N519" t="s">
        <v>9535</v>
      </c>
      <c r="O519" t="s">
        <v>9565</v>
      </c>
      <c r="P519" t="s">
        <v>9583</v>
      </c>
      <c r="Q519" t="s">
        <v>9538</v>
      </c>
      <c r="R519">
        <v>3</v>
      </c>
      <c r="S519" t="s">
        <v>9576</v>
      </c>
      <c r="T519" t="s">
        <v>9540</v>
      </c>
      <c r="U519" t="s">
        <v>9588</v>
      </c>
      <c r="V519" t="s">
        <v>9542</v>
      </c>
      <c r="W519" t="s">
        <v>9579</v>
      </c>
      <c r="X519" t="s">
        <v>9535</v>
      </c>
      <c r="Y519" t="s">
        <v>9535</v>
      </c>
      <c r="Z519" t="s">
        <v>9593</v>
      </c>
      <c r="AA519" t="s">
        <v>9563</v>
      </c>
      <c r="AB519" t="s">
        <v>9556</v>
      </c>
      <c r="AC519" t="s">
        <v>9546</v>
      </c>
      <c r="AD519" t="str">
        <f>VLOOKUP(Combined_data[[#This Row],[Price_range]], Table5[], 2, FALSE)</f>
        <v>Average</v>
      </c>
      <c r="AE519" t="s">
        <v>9594</v>
      </c>
      <c r="AF519" t="s">
        <v>9548</v>
      </c>
    </row>
    <row r="520" spans="1:32" x14ac:dyDescent="0.25">
      <c r="A520">
        <v>103519</v>
      </c>
      <c r="B520">
        <v>120549</v>
      </c>
      <c r="C520" t="s">
        <v>1780</v>
      </c>
      <c r="D520" t="s">
        <v>1498</v>
      </c>
      <c r="E520" t="str">
        <f>VLOOKUP(Combined_data[[#This Row],[Age]], Table4[], 2, FALSE)</f>
        <v>Youngster</v>
      </c>
      <c r="F520" t="s">
        <v>10</v>
      </c>
      <c r="G520" t="s">
        <v>25</v>
      </c>
      <c r="H520" t="str">
        <f>VLOOKUP(G520,city_data[],2, FALSE)</f>
        <v>Chennai</v>
      </c>
      <c r="I520" t="str">
        <f>VLOOKUP(G520,city_data[],3, FALSE)</f>
        <v>Tier 1</v>
      </c>
      <c r="J520" t="s">
        <v>9559</v>
      </c>
      <c r="K520" t="str">
        <f>VLOOKUP(Combined_data[[#This Row],[Consume_frequency]], Table3[], 2, FALSE)</f>
        <v>Rarely</v>
      </c>
      <c r="L520" t="s">
        <v>9533</v>
      </c>
      <c r="M520" t="s">
        <v>9534</v>
      </c>
      <c r="N520" t="s">
        <v>9538</v>
      </c>
      <c r="O520" t="s">
        <v>9536</v>
      </c>
      <c r="P520" t="s">
        <v>9570</v>
      </c>
      <c r="Q520" t="s">
        <v>9538</v>
      </c>
      <c r="R520">
        <v>4</v>
      </c>
      <c r="S520" t="s">
        <v>9576</v>
      </c>
      <c r="T520" t="s">
        <v>9553</v>
      </c>
      <c r="U520" t="s">
        <v>9541</v>
      </c>
      <c r="V520" t="s">
        <v>9542</v>
      </c>
      <c r="W520" t="s">
        <v>9543</v>
      </c>
      <c r="X520" t="s">
        <v>9538</v>
      </c>
      <c r="Y520" t="s">
        <v>9538</v>
      </c>
      <c r="Z520" t="s">
        <v>9544</v>
      </c>
      <c r="AA520" t="s">
        <v>9563</v>
      </c>
      <c r="AB520" t="s">
        <v>9535</v>
      </c>
      <c r="AC520" t="s">
        <v>9546</v>
      </c>
      <c r="AD520" t="str">
        <f>VLOOKUP(Combined_data[[#This Row],[Price_range]], Table5[], 2, FALSE)</f>
        <v>Average</v>
      </c>
      <c r="AE520" t="s">
        <v>9547</v>
      </c>
      <c r="AF520" t="s">
        <v>9581</v>
      </c>
    </row>
    <row r="521" spans="1:32" x14ac:dyDescent="0.25">
      <c r="A521">
        <v>103520</v>
      </c>
      <c r="B521">
        <v>120550</v>
      </c>
      <c r="C521" t="s">
        <v>1781</v>
      </c>
      <c r="D521" t="s">
        <v>1498</v>
      </c>
      <c r="E521" t="str">
        <f>VLOOKUP(Combined_data[[#This Row],[Age]], Table4[], 2, FALSE)</f>
        <v>Youngster</v>
      </c>
      <c r="F521" t="s">
        <v>7</v>
      </c>
      <c r="G521" t="s">
        <v>18</v>
      </c>
      <c r="H521" t="str">
        <f>VLOOKUP(G521,city_data[],2, FALSE)</f>
        <v>Mumbai</v>
      </c>
      <c r="I521" t="str">
        <f>VLOOKUP(G521,city_data[],3, FALSE)</f>
        <v>Tier 1</v>
      </c>
      <c r="J521" t="s">
        <v>9532</v>
      </c>
      <c r="K521" t="str">
        <f>VLOOKUP(Combined_data[[#This Row],[Consume_frequency]], Table3[], 2, FALSE)</f>
        <v>Frequently</v>
      </c>
      <c r="L521" t="s">
        <v>9533</v>
      </c>
      <c r="M521" t="s">
        <v>9587</v>
      </c>
      <c r="N521" t="s">
        <v>9538</v>
      </c>
      <c r="O521" t="s">
        <v>9565</v>
      </c>
      <c r="P521" t="s">
        <v>9566</v>
      </c>
      <c r="Q521" t="s">
        <v>9538</v>
      </c>
      <c r="R521">
        <v>4</v>
      </c>
      <c r="S521" t="s">
        <v>9539</v>
      </c>
      <c r="T521" t="s">
        <v>9553</v>
      </c>
      <c r="U521" t="s">
        <v>9582</v>
      </c>
      <c r="V521" t="s">
        <v>9542</v>
      </c>
      <c r="W521" t="s">
        <v>9555</v>
      </c>
      <c r="X521" t="s">
        <v>9535</v>
      </c>
      <c r="Y521" t="s">
        <v>9556</v>
      </c>
      <c r="Z521" t="s">
        <v>9567</v>
      </c>
      <c r="AA521" t="s">
        <v>9567</v>
      </c>
      <c r="AB521" t="s">
        <v>9535</v>
      </c>
      <c r="AC521" t="s">
        <v>9564</v>
      </c>
      <c r="AD521" t="str">
        <f>VLOOKUP(Combined_data[[#This Row],[Price_range]], Table5[], 2, FALSE)</f>
        <v>High</v>
      </c>
      <c r="AE521" t="s">
        <v>9547</v>
      </c>
      <c r="AF521" t="s">
        <v>9558</v>
      </c>
    </row>
    <row r="522" spans="1:32" x14ac:dyDescent="0.25">
      <c r="A522">
        <v>103521</v>
      </c>
      <c r="B522">
        <v>120551</v>
      </c>
      <c r="C522" t="s">
        <v>95</v>
      </c>
      <c r="D522" t="s">
        <v>6</v>
      </c>
      <c r="E522" t="str">
        <f>VLOOKUP(Combined_data[[#This Row],[Age]], Table4[], 2, FALSE)</f>
        <v>Teenagers</v>
      </c>
      <c r="F522" t="s">
        <v>23</v>
      </c>
      <c r="G522" t="s">
        <v>18</v>
      </c>
      <c r="H522" t="str">
        <f>VLOOKUP(G522,city_data[],2, FALSE)</f>
        <v>Mumbai</v>
      </c>
      <c r="I522" t="str">
        <f>VLOOKUP(G522,city_data[],3, FALSE)</f>
        <v>Tier 1</v>
      </c>
      <c r="J522" t="s">
        <v>9569</v>
      </c>
      <c r="K522" t="str">
        <f>VLOOKUP(Combined_data[[#This Row],[Consume_frequency]], Table3[], 2, FALSE)</f>
        <v>Frequently</v>
      </c>
      <c r="L522" t="s">
        <v>9560</v>
      </c>
      <c r="M522" t="s">
        <v>9551</v>
      </c>
      <c r="N522" t="s">
        <v>9535</v>
      </c>
      <c r="O522" t="s">
        <v>9536</v>
      </c>
      <c r="P522" t="s">
        <v>9570</v>
      </c>
      <c r="Q522" t="s">
        <v>9538</v>
      </c>
      <c r="R522">
        <v>2</v>
      </c>
      <c r="S522" t="s">
        <v>9539</v>
      </c>
      <c r="T522" t="s">
        <v>9584</v>
      </c>
      <c r="U522" t="s">
        <v>9591</v>
      </c>
      <c r="V522" t="s">
        <v>9542</v>
      </c>
      <c r="W522" t="s">
        <v>9579</v>
      </c>
      <c r="X522" t="s">
        <v>9535</v>
      </c>
      <c r="Y522" t="s">
        <v>9556</v>
      </c>
      <c r="Z522" t="s">
        <v>9562</v>
      </c>
      <c r="AA522" t="s">
        <v>9545</v>
      </c>
      <c r="AB522" t="s">
        <v>9535</v>
      </c>
      <c r="AC522" t="s">
        <v>9546</v>
      </c>
      <c r="AD522" t="str">
        <f>VLOOKUP(Combined_data[[#This Row],[Price_range]], Table5[], 2, FALSE)</f>
        <v>Average</v>
      </c>
      <c r="AE522" t="s">
        <v>9547</v>
      </c>
      <c r="AF522" t="s">
        <v>9548</v>
      </c>
    </row>
    <row r="523" spans="1:32" x14ac:dyDescent="0.25">
      <c r="A523">
        <v>103522</v>
      </c>
      <c r="B523">
        <v>120552</v>
      </c>
      <c r="C523" t="s">
        <v>6889</v>
      </c>
      <c r="D523" t="s">
        <v>6774</v>
      </c>
      <c r="E523" t="str">
        <f>VLOOKUP(Combined_data[[#This Row],[Age]], Table4[], 2, FALSE)</f>
        <v>Adults</v>
      </c>
      <c r="F523" t="s">
        <v>10</v>
      </c>
      <c r="G523" t="s">
        <v>13</v>
      </c>
      <c r="H523" t="str">
        <f>VLOOKUP(G523,city_data[],2, FALSE)</f>
        <v>Pune</v>
      </c>
      <c r="I523" t="str">
        <f>VLOOKUP(G523,city_data[],3, FALSE)</f>
        <v>Tier 2</v>
      </c>
      <c r="J523" t="s">
        <v>9532</v>
      </c>
      <c r="K523" t="str">
        <f>VLOOKUP(Combined_data[[#This Row],[Consume_frequency]], Table3[], 2, FALSE)</f>
        <v>Frequently</v>
      </c>
      <c r="L523" t="s">
        <v>9573</v>
      </c>
      <c r="M523" t="s">
        <v>9534</v>
      </c>
      <c r="N523" t="s">
        <v>9535</v>
      </c>
      <c r="O523" t="s">
        <v>9536</v>
      </c>
      <c r="P523" t="s">
        <v>9570</v>
      </c>
      <c r="Q523" t="s">
        <v>9538</v>
      </c>
      <c r="R523">
        <v>2</v>
      </c>
      <c r="S523" t="s">
        <v>9552</v>
      </c>
      <c r="T523" t="s">
        <v>9540</v>
      </c>
      <c r="U523" t="s">
        <v>9541</v>
      </c>
      <c r="V523" t="s">
        <v>9542</v>
      </c>
      <c r="W523" t="s">
        <v>9543</v>
      </c>
      <c r="X523" t="s">
        <v>9538</v>
      </c>
      <c r="Y523" t="s">
        <v>9538</v>
      </c>
      <c r="Z523" t="s">
        <v>9562</v>
      </c>
      <c r="AA523" t="s">
        <v>9563</v>
      </c>
      <c r="AB523" t="s">
        <v>9538</v>
      </c>
      <c r="AC523" t="s">
        <v>9546</v>
      </c>
      <c r="AD523" t="str">
        <f>VLOOKUP(Combined_data[[#This Row],[Price_range]], Table5[], 2, FALSE)</f>
        <v>Average</v>
      </c>
      <c r="AE523" t="s">
        <v>9580</v>
      </c>
      <c r="AF523" t="s">
        <v>9581</v>
      </c>
    </row>
    <row r="524" spans="1:32" x14ac:dyDescent="0.25">
      <c r="A524">
        <v>103523</v>
      </c>
      <c r="B524">
        <v>120553</v>
      </c>
      <c r="C524" t="s">
        <v>1782</v>
      </c>
      <c r="D524" t="s">
        <v>1498</v>
      </c>
      <c r="E524" t="str">
        <f>VLOOKUP(Combined_data[[#This Row],[Age]], Table4[], 2, FALSE)</f>
        <v>Youngster</v>
      </c>
      <c r="F524" t="s">
        <v>10</v>
      </c>
      <c r="G524" t="s">
        <v>16</v>
      </c>
      <c r="H524" t="str">
        <f>VLOOKUP(G524,city_data[],2, FALSE)</f>
        <v>Bangalore</v>
      </c>
      <c r="I524" t="str">
        <f>VLOOKUP(G524,city_data[],3, FALSE)</f>
        <v>Tier 1</v>
      </c>
      <c r="J524" t="s">
        <v>9569</v>
      </c>
      <c r="K524" t="str">
        <f>VLOOKUP(Combined_data[[#This Row],[Consume_frequency]], Table3[], 2, FALSE)</f>
        <v>Frequently</v>
      </c>
      <c r="L524" t="s">
        <v>9560</v>
      </c>
      <c r="M524" t="s">
        <v>9534</v>
      </c>
      <c r="N524" t="s">
        <v>9535</v>
      </c>
      <c r="O524" t="s">
        <v>9536</v>
      </c>
      <c r="P524" t="s">
        <v>9570</v>
      </c>
      <c r="Q524" t="s">
        <v>9535</v>
      </c>
      <c r="R524">
        <v>4</v>
      </c>
      <c r="S524" t="s">
        <v>9567</v>
      </c>
      <c r="T524" t="s">
        <v>9589</v>
      </c>
      <c r="U524" t="s">
        <v>9541</v>
      </c>
      <c r="V524" t="s">
        <v>9542</v>
      </c>
      <c r="W524" t="s">
        <v>9543</v>
      </c>
      <c r="X524" t="s">
        <v>9535</v>
      </c>
      <c r="Y524" t="s">
        <v>9538</v>
      </c>
      <c r="Z524" t="s">
        <v>9593</v>
      </c>
      <c r="AA524" t="s">
        <v>9563</v>
      </c>
      <c r="AB524" t="s">
        <v>9535</v>
      </c>
      <c r="AC524" t="s">
        <v>9546</v>
      </c>
      <c r="AD524" t="str">
        <f>VLOOKUP(Combined_data[[#This Row],[Price_range]], Table5[], 2, FALSE)</f>
        <v>Average</v>
      </c>
      <c r="AE524" t="s">
        <v>9572</v>
      </c>
      <c r="AF524" t="s">
        <v>9548</v>
      </c>
    </row>
    <row r="525" spans="1:32" x14ac:dyDescent="0.25">
      <c r="A525">
        <v>103524</v>
      </c>
      <c r="B525">
        <v>120554</v>
      </c>
      <c r="C525" t="s">
        <v>96</v>
      </c>
      <c r="D525" t="s">
        <v>6</v>
      </c>
      <c r="E525" t="str">
        <f>VLOOKUP(Combined_data[[#This Row],[Age]], Table4[], 2, FALSE)</f>
        <v>Teenagers</v>
      </c>
      <c r="F525" t="s">
        <v>7</v>
      </c>
      <c r="G525" t="s">
        <v>13</v>
      </c>
      <c r="H525" t="str">
        <f>VLOOKUP(G525,city_data[],2, FALSE)</f>
        <v>Pune</v>
      </c>
      <c r="I525" t="str">
        <f>VLOOKUP(G525,city_data[],3, FALSE)</f>
        <v>Tier 2</v>
      </c>
      <c r="J525" t="s">
        <v>9586</v>
      </c>
      <c r="K525" t="str">
        <f>VLOOKUP(Combined_data[[#This Row],[Consume_frequency]], Table3[], 2, FALSE)</f>
        <v>Frequently</v>
      </c>
      <c r="L525" t="s">
        <v>9550</v>
      </c>
      <c r="M525" t="s">
        <v>9587</v>
      </c>
      <c r="N525" t="s">
        <v>9535</v>
      </c>
      <c r="O525" t="s">
        <v>9565</v>
      </c>
      <c r="P525" t="s">
        <v>9583</v>
      </c>
      <c r="Q525" t="s">
        <v>9538</v>
      </c>
      <c r="R525">
        <v>3</v>
      </c>
      <c r="S525" t="s">
        <v>9561</v>
      </c>
      <c r="T525" t="s">
        <v>9540</v>
      </c>
      <c r="U525" t="s">
        <v>9582</v>
      </c>
      <c r="V525" t="s">
        <v>9542</v>
      </c>
      <c r="W525" t="s">
        <v>9555</v>
      </c>
      <c r="X525" t="s">
        <v>9538</v>
      </c>
      <c r="Y525" t="s">
        <v>9538</v>
      </c>
      <c r="Z525" t="s">
        <v>9544</v>
      </c>
      <c r="AA525" t="s">
        <v>9598</v>
      </c>
      <c r="AB525" t="s">
        <v>9535</v>
      </c>
      <c r="AC525" t="s">
        <v>9546</v>
      </c>
      <c r="AD525" t="str">
        <f>VLOOKUP(Combined_data[[#This Row],[Price_range]], Table5[], 2, FALSE)</f>
        <v>Average</v>
      </c>
      <c r="AE525" t="s">
        <v>9572</v>
      </c>
      <c r="AF525" t="s">
        <v>9581</v>
      </c>
    </row>
    <row r="526" spans="1:32" x14ac:dyDescent="0.25">
      <c r="A526">
        <v>103525</v>
      </c>
      <c r="B526">
        <v>120555</v>
      </c>
      <c r="C526" t="s">
        <v>1783</v>
      </c>
      <c r="D526" t="s">
        <v>1498</v>
      </c>
      <c r="E526" t="str">
        <f>VLOOKUP(Combined_data[[#This Row],[Age]], Table4[], 2, FALSE)</f>
        <v>Youngster</v>
      </c>
      <c r="F526" t="s">
        <v>7</v>
      </c>
      <c r="G526" t="s">
        <v>82</v>
      </c>
      <c r="H526" t="str">
        <f>VLOOKUP(G526,city_data[],2, FALSE)</f>
        <v>Lucknow</v>
      </c>
      <c r="I526" t="str">
        <f>VLOOKUP(G526,city_data[],3, FALSE)</f>
        <v>Tier 2</v>
      </c>
      <c r="J526" t="s">
        <v>9559</v>
      </c>
      <c r="K526" t="str">
        <f>VLOOKUP(Combined_data[[#This Row],[Consume_frequency]], Table3[], 2, FALSE)</f>
        <v>Rarely</v>
      </c>
      <c r="L526" t="s">
        <v>9560</v>
      </c>
      <c r="M526" t="s">
        <v>9574</v>
      </c>
      <c r="N526" t="s">
        <v>9538</v>
      </c>
      <c r="O526" t="s">
        <v>9536</v>
      </c>
      <c r="P526" t="s">
        <v>9537</v>
      </c>
      <c r="Q526" t="s">
        <v>9538</v>
      </c>
      <c r="R526">
        <v>4</v>
      </c>
      <c r="S526" t="s">
        <v>9561</v>
      </c>
      <c r="T526" t="s">
        <v>9589</v>
      </c>
      <c r="U526" t="s">
        <v>9591</v>
      </c>
      <c r="V526" t="s">
        <v>9578</v>
      </c>
      <c r="W526" t="s">
        <v>9555</v>
      </c>
      <c r="X526" t="s">
        <v>9535</v>
      </c>
      <c r="Y526" t="s">
        <v>9538</v>
      </c>
      <c r="Z526" t="s">
        <v>9544</v>
      </c>
      <c r="AA526" t="s">
        <v>9545</v>
      </c>
      <c r="AB526" t="s">
        <v>9556</v>
      </c>
      <c r="AC526" t="s">
        <v>9546</v>
      </c>
      <c r="AD526" t="str">
        <f>VLOOKUP(Combined_data[[#This Row],[Price_range]], Table5[], 2, FALSE)</f>
        <v>Average</v>
      </c>
      <c r="AE526" t="s">
        <v>9572</v>
      </c>
      <c r="AF526" t="s">
        <v>9548</v>
      </c>
    </row>
    <row r="527" spans="1:32" x14ac:dyDescent="0.25">
      <c r="A527">
        <v>103526</v>
      </c>
      <c r="B527">
        <v>120556</v>
      </c>
      <c r="C527" t="s">
        <v>6890</v>
      </c>
      <c r="D527" t="s">
        <v>6774</v>
      </c>
      <c r="E527" t="str">
        <f>VLOOKUP(Combined_data[[#This Row],[Age]], Table4[], 2, FALSE)</f>
        <v>Adults</v>
      </c>
      <c r="F527" t="s">
        <v>10</v>
      </c>
      <c r="G527" t="s">
        <v>50</v>
      </c>
      <c r="H527" t="str">
        <f>VLOOKUP(G527,city_data[],2, FALSE)</f>
        <v>Jaipur</v>
      </c>
      <c r="I527" t="str">
        <f>VLOOKUP(G527,city_data[],3, FALSE)</f>
        <v>Tier 2</v>
      </c>
      <c r="J527" t="s">
        <v>9532</v>
      </c>
      <c r="K527" t="str">
        <f>VLOOKUP(Combined_data[[#This Row],[Consume_frequency]], Table3[], 2, FALSE)</f>
        <v>Frequently</v>
      </c>
      <c r="L527" t="s">
        <v>9573</v>
      </c>
      <c r="M527" t="s">
        <v>9551</v>
      </c>
      <c r="N527" t="s">
        <v>9535</v>
      </c>
      <c r="O527" t="s">
        <v>9536</v>
      </c>
      <c r="P527" t="s">
        <v>9537</v>
      </c>
      <c r="Q527" t="s">
        <v>9538</v>
      </c>
      <c r="R527">
        <v>4</v>
      </c>
      <c r="S527" t="s">
        <v>9552</v>
      </c>
      <c r="T527" t="s">
        <v>9540</v>
      </c>
      <c r="U527" t="s">
        <v>9541</v>
      </c>
      <c r="V527" t="s">
        <v>9542</v>
      </c>
      <c r="W527" t="s">
        <v>9555</v>
      </c>
      <c r="X527" t="s">
        <v>9535</v>
      </c>
      <c r="Y527" t="s">
        <v>9535</v>
      </c>
      <c r="Z527" t="s">
        <v>9544</v>
      </c>
      <c r="AA527" t="s">
        <v>9545</v>
      </c>
      <c r="AB527" t="s">
        <v>9535</v>
      </c>
      <c r="AC527" t="s">
        <v>9564</v>
      </c>
      <c r="AD527" t="str">
        <f>VLOOKUP(Combined_data[[#This Row],[Price_range]], Table5[], 2, FALSE)</f>
        <v>High</v>
      </c>
      <c r="AE527" t="s">
        <v>9547</v>
      </c>
      <c r="AF527" t="s">
        <v>9558</v>
      </c>
    </row>
    <row r="528" spans="1:32" x14ac:dyDescent="0.25">
      <c r="A528">
        <v>103527</v>
      </c>
      <c r="B528">
        <v>120557</v>
      </c>
      <c r="C528" t="s">
        <v>1784</v>
      </c>
      <c r="D528" t="s">
        <v>1498</v>
      </c>
      <c r="E528" t="str">
        <f>VLOOKUP(Combined_data[[#This Row],[Age]], Table4[], 2, FALSE)</f>
        <v>Youngster</v>
      </c>
      <c r="F528" t="s">
        <v>10</v>
      </c>
      <c r="G528" t="s">
        <v>16</v>
      </c>
      <c r="H528" t="str">
        <f>VLOOKUP(G528,city_data[],2, FALSE)</f>
        <v>Bangalore</v>
      </c>
      <c r="I528" t="str">
        <f>VLOOKUP(G528,city_data[],3, FALSE)</f>
        <v>Tier 1</v>
      </c>
      <c r="J528" t="s">
        <v>9559</v>
      </c>
      <c r="K528" t="str">
        <f>VLOOKUP(Combined_data[[#This Row],[Consume_frequency]], Table3[], 2, FALSE)</f>
        <v>Rarely</v>
      </c>
      <c r="L528" t="s">
        <v>9573</v>
      </c>
      <c r="M528" t="s">
        <v>9534</v>
      </c>
      <c r="N528" t="s">
        <v>9538</v>
      </c>
      <c r="O528" t="s">
        <v>9565</v>
      </c>
      <c r="P528" t="s">
        <v>9537</v>
      </c>
      <c r="Q528" t="s">
        <v>9538</v>
      </c>
      <c r="R528">
        <v>1</v>
      </c>
      <c r="S528" t="s">
        <v>9539</v>
      </c>
      <c r="T528" t="s">
        <v>9553</v>
      </c>
      <c r="U528" t="s">
        <v>9541</v>
      </c>
      <c r="V528" t="s">
        <v>9578</v>
      </c>
      <c r="W528" t="s">
        <v>9579</v>
      </c>
      <c r="X528" t="s">
        <v>9538</v>
      </c>
      <c r="Y528" t="s">
        <v>9538</v>
      </c>
      <c r="Z528" t="s">
        <v>9562</v>
      </c>
      <c r="AA528" t="s">
        <v>9563</v>
      </c>
      <c r="AB528" t="s">
        <v>9538</v>
      </c>
      <c r="AC528" t="s">
        <v>9596</v>
      </c>
      <c r="AD528" t="str">
        <f>VLOOKUP(Combined_data[[#This Row],[Price_range]], Table5[], 2, FALSE)</f>
        <v>Cheap</v>
      </c>
      <c r="AE528" t="s">
        <v>9547</v>
      </c>
      <c r="AF528" t="s">
        <v>9548</v>
      </c>
    </row>
    <row r="529" spans="1:32" x14ac:dyDescent="0.25">
      <c r="A529">
        <v>103528</v>
      </c>
      <c r="B529">
        <v>120558</v>
      </c>
      <c r="C529" t="s">
        <v>1785</v>
      </c>
      <c r="D529" t="s">
        <v>1498</v>
      </c>
      <c r="E529" t="str">
        <f>VLOOKUP(Combined_data[[#This Row],[Age]], Table4[], 2, FALSE)</f>
        <v>Youngster</v>
      </c>
      <c r="F529" t="s">
        <v>10</v>
      </c>
      <c r="G529" t="s">
        <v>11</v>
      </c>
      <c r="H529" t="str">
        <f>VLOOKUP(G529,city_data[],2, FALSE)</f>
        <v>Hyderabad</v>
      </c>
      <c r="I529" t="str">
        <f>VLOOKUP(G529,city_data[],3, FALSE)</f>
        <v>Tier 1</v>
      </c>
      <c r="J529" t="s">
        <v>9586</v>
      </c>
      <c r="K529" t="str">
        <f>VLOOKUP(Combined_data[[#This Row],[Consume_frequency]], Table3[], 2, FALSE)</f>
        <v>Frequently</v>
      </c>
      <c r="L529" t="s">
        <v>9560</v>
      </c>
      <c r="M529" t="s">
        <v>9587</v>
      </c>
      <c r="N529" t="s">
        <v>9538</v>
      </c>
      <c r="O529" t="s">
        <v>9575</v>
      </c>
      <c r="P529" t="s">
        <v>9566</v>
      </c>
      <c r="Q529" t="s">
        <v>9538</v>
      </c>
      <c r="R529">
        <v>4</v>
      </c>
      <c r="S529" t="s">
        <v>9539</v>
      </c>
      <c r="T529" t="s">
        <v>9571</v>
      </c>
      <c r="U529" t="s">
        <v>9567</v>
      </c>
      <c r="V529" t="s">
        <v>9554</v>
      </c>
      <c r="W529" t="s">
        <v>9579</v>
      </c>
      <c r="X529" t="s">
        <v>9538</v>
      </c>
      <c r="Y529" t="s">
        <v>9538</v>
      </c>
      <c r="Z529" t="s">
        <v>9567</v>
      </c>
      <c r="AA529" t="s">
        <v>9563</v>
      </c>
      <c r="AB529" t="s">
        <v>9556</v>
      </c>
      <c r="AC529" t="s">
        <v>9546</v>
      </c>
      <c r="AD529" t="str">
        <f>VLOOKUP(Combined_data[[#This Row],[Price_range]], Table5[], 2, FALSE)</f>
        <v>Average</v>
      </c>
      <c r="AE529" t="s">
        <v>9572</v>
      </c>
      <c r="AF529" t="s">
        <v>9581</v>
      </c>
    </row>
    <row r="530" spans="1:32" x14ac:dyDescent="0.25">
      <c r="A530">
        <v>103529</v>
      </c>
      <c r="B530">
        <v>120559</v>
      </c>
      <c r="C530" t="s">
        <v>6891</v>
      </c>
      <c r="D530" t="s">
        <v>6774</v>
      </c>
      <c r="E530" t="str">
        <f>VLOOKUP(Combined_data[[#This Row],[Age]], Table4[], 2, FALSE)</f>
        <v>Adults</v>
      </c>
      <c r="F530" t="s">
        <v>7</v>
      </c>
      <c r="G530" t="s">
        <v>11</v>
      </c>
      <c r="H530" t="str">
        <f>VLOOKUP(G530,city_data[],2, FALSE)</f>
        <v>Hyderabad</v>
      </c>
      <c r="I530" t="str">
        <f>VLOOKUP(G530,city_data[],3, FALSE)</f>
        <v>Tier 1</v>
      </c>
      <c r="J530" t="s">
        <v>9569</v>
      </c>
      <c r="K530" t="str">
        <f>VLOOKUP(Combined_data[[#This Row],[Consume_frequency]], Table3[], 2, FALSE)</f>
        <v>Frequently</v>
      </c>
      <c r="L530" t="s">
        <v>9573</v>
      </c>
      <c r="M530" t="s">
        <v>9574</v>
      </c>
      <c r="N530" t="s">
        <v>9538</v>
      </c>
      <c r="O530" t="s">
        <v>9536</v>
      </c>
      <c r="P530" t="s">
        <v>9570</v>
      </c>
      <c r="Q530" t="s">
        <v>9535</v>
      </c>
      <c r="R530">
        <v>1</v>
      </c>
      <c r="S530" t="s">
        <v>9561</v>
      </c>
      <c r="T530" t="s">
        <v>9553</v>
      </c>
      <c r="U530" t="s">
        <v>9591</v>
      </c>
      <c r="V530" t="s">
        <v>9554</v>
      </c>
      <c r="W530" t="s">
        <v>9579</v>
      </c>
      <c r="X530" t="s">
        <v>9538</v>
      </c>
      <c r="Y530" t="s">
        <v>9538</v>
      </c>
      <c r="Z530" t="s">
        <v>9567</v>
      </c>
      <c r="AA530" t="s">
        <v>9598</v>
      </c>
      <c r="AB530" t="s">
        <v>9538</v>
      </c>
      <c r="AC530" t="s">
        <v>9546</v>
      </c>
      <c r="AD530" t="str">
        <f>VLOOKUP(Combined_data[[#This Row],[Price_range]], Table5[], 2, FALSE)</f>
        <v>Average</v>
      </c>
      <c r="AE530" t="s">
        <v>9580</v>
      </c>
      <c r="AF530" t="s">
        <v>9558</v>
      </c>
    </row>
    <row r="531" spans="1:32" x14ac:dyDescent="0.25">
      <c r="A531">
        <v>103530</v>
      </c>
      <c r="B531">
        <v>120560</v>
      </c>
      <c r="C531" t="s">
        <v>6892</v>
      </c>
      <c r="D531" t="s">
        <v>6774</v>
      </c>
      <c r="E531" t="str">
        <f>VLOOKUP(Combined_data[[#This Row],[Age]], Table4[], 2, FALSE)</f>
        <v>Adults</v>
      </c>
      <c r="F531" t="s">
        <v>10</v>
      </c>
      <c r="G531" t="s">
        <v>18</v>
      </c>
      <c r="H531" t="str">
        <f>VLOOKUP(G531,city_data[],2, FALSE)</f>
        <v>Mumbai</v>
      </c>
      <c r="I531" t="str">
        <f>VLOOKUP(G531,city_data[],3, FALSE)</f>
        <v>Tier 1</v>
      </c>
      <c r="J531" t="s">
        <v>9569</v>
      </c>
      <c r="K531" t="str">
        <f>VLOOKUP(Combined_data[[#This Row],[Consume_frequency]], Table3[], 2, FALSE)</f>
        <v>Frequently</v>
      </c>
      <c r="L531" t="s">
        <v>9573</v>
      </c>
      <c r="M531" t="s">
        <v>9567</v>
      </c>
      <c r="N531" t="s">
        <v>9535</v>
      </c>
      <c r="O531" t="s">
        <v>9536</v>
      </c>
      <c r="P531" t="s">
        <v>9570</v>
      </c>
      <c r="Q531" t="s">
        <v>9538</v>
      </c>
      <c r="R531">
        <v>2</v>
      </c>
      <c r="S531" t="s">
        <v>9539</v>
      </c>
      <c r="T531" t="s">
        <v>9577</v>
      </c>
      <c r="U531" t="s">
        <v>9582</v>
      </c>
      <c r="V531" t="s">
        <v>9567</v>
      </c>
      <c r="W531" t="s">
        <v>9579</v>
      </c>
      <c r="X531" t="s">
        <v>9535</v>
      </c>
      <c r="Y531" t="s">
        <v>9538</v>
      </c>
      <c r="Z531" t="s">
        <v>9562</v>
      </c>
      <c r="AA531" t="s">
        <v>9545</v>
      </c>
      <c r="AB531" t="s">
        <v>9535</v>
      </c>
      <c r="AC531" t="s">
        <v>9564</v>
      </c>
      <c r="AD531" t="str">
        <f>VLOOKUP(Combined_data[[#This Row],[Price_range]], Table5[], 2, FALSE)</f>
        <v>High</v>
      </c>
      <c r="AE531" t="s">
        <v>9580</v>
      </c>
      <c r="AF531" t="s">
        <v>9581</v>
      </c>
    </row>
    <row r="532" spans="1:32" x14ac:dyDescent="0.25">
      <c r="A532">
        <v>103531</v>
      </c>
      <c r="B532">
        <v>120561</v>
      </c>
      <c r="C532" t="s">
        <v>6893</v>
      </c>
      <c r="D532" t="s">
        <v>6774</v>
      </c>
      <c r="E532" t="str">
        <f>VLOOKUP(Combined_data[[#This Row],[Age]], Table4[], 2, FALSE)</f>
        <v>Adults</v>
      </c>
      <c r="F532" t="s">
        <v>10</v>
      </c>
      <c r="G532" t="s">
        <v>11</v>
      </c>
      <c r="H532" t="str">
        <f>VLOOKUP(G532,city_data[],2, FALSE)</f>
        <v>Hyderabad</v>
      </c>
      <c r="I532" t="str">
        <f>VLOOKUP(G532,city_data[],3, FALSE)</f>
        <v>Tier 1</v>
      </c>
      <c r="J532" t="s">
        <v>9559</v>
      </c>
      <c r="K532" t="str">
        <f>VLOOKUP(Combined_data[[#This Row],[Consume_frequency]], Table3[], 2, FALSE)</f>
        <v>Rarely</v>
      </c>
      <c r="L532" t="s">
        <v>9533</v>
      </c>
      <c r="M532" t="s">
        <v>9534</v>
      </c>
      <c r="N532" t="s">
        <v>9535</v>
      </c>
      <c r="O532" t="s">
        <v>9536</v>
      </c>
      <c r="P532" t="s">
        <v>9566</v>
      </c>
      <c r="Q532" t="s">
        <v>9538</v>
      </c>
      <c r="R532">
        <v>5</v>
      </c>
      <c r="S532" t="s">
        <v>9576</v>
      </c>
      <c r="T532" t="s">
        <v>9553</v>
      </c>
      <c r="U532" t="s">
        <v>9541</v>
      </c>
      <c r="V532" t="s">
        <v>9542</v>
      </c>
      <c r="W532" t="s">
        <v>9555</v>
      </c>
      <c r="X532" t="s">
        <v>9535</v>
      </c>
      <c r="Y532" t="s">
        <v>9535</v>
      </c>
      <c r="Z532" t="s">
        <v>9557</v>
      </c>
      <c r="AA532" t="s">
        <v>9595</v>
      </c>
      <c r="AB532" t="s">
        <v>9535</v>
      </c>
      <c r="AC532" t="s">
        <v>9564</v>
      </c>
      <c r="AD532" t="str">
        <f>VLOOKUP(Combined_data[[#This Row],[Price_range]], Table5[], 2, FALSE)</f>
        <v>High</v>
      </c>
      <c r="AE532" t="s">
        <v>9547</v>
      </c>
      <c r="AF532" t="s">
        <v>9548</v>
      </c>
    </row>
    <row r="533" spans="1:32" x14ac:dyDescent="0.25">
      <c r="A533">
        <v>103532</v>
      </c>
      <c r="B533">
        <v>120562</v>
      </c>
      <c r="C533" t="s">
        <v>6894</v>
      </c>
      <c r="D533" t="s">
        <v>6774</v>
      </c>
      <c r="E533" t="str">
        <f>VLOOKUP(Combined_data[[#This Row],[Age]], Table4[], 2, FALSE)</f>
        <v>Adults</v>
      </c>
      <c r="F533" t="s">
        <v>10</v>
      </c>
      <c r="G533" t="s">
        <v>16</v>
      </c>
      <c r="H533" t="str">
        <f>VLOOKUP(G533,city_data[],2, FALSE)</f>
        <v>Bangalore</v>
      </c>
      <c r="I533" t="str">
        <f>VLOOKUP(G533,city_data[],3, FALSE)</f>
        <v>Tier 1</v>
      </c>
      <c r="J533" t="s">
        <v>9532</v>
      </c>
      <c r="K533" t="str">
        <f>VLOOKUP(Combined_data[[#This Row],[Consume_frequency]], Table3[], 2, FALSE)</f>
        <v>Frequently</v>
      </c>
      <c r="L533" t="s">
        <v>9573</v>
      </c>
      <c r="M533" t="s">
        <v>9587</v>
      </c>
      <c r="N533" t="s">
        <v>9538</v>
      </c>
      <c r="O533" t="s">
        <v>9536</v>
      </c>
      <c r="P533" t="s">
        <v>9537</v>
      </c>
      <c r="Q533" t="s">
        <v>9535</v>
      </c>
      <c r="R533">
        <v>5</v>
      </c>
      <c r="S533" t="s">
        <v>9561</v>
      </c>
      <c r="T533" t="s">
        <v>9571</v>
      </c>
      <c r="U533" t="s">
        <v>9591</v>
      </c>
      <c r="V533" t="s">
        <v>9542</v>
      </c>
      <c r="W533" t="s">
        <v>9555</v>
      </c>
      <c r="X533" t="s">
        <v>9538</v>
      </c>
      <c r="Y533" t="s">
        <v>9538</v>
      </c>
      <c r="Z533" t="s">
        <v>9567</v>
      </c>
      <c r="AA533" t="s">
        <v>9545</v>
      </c>
      <c r="AB533" t="s">
        <v>9556</v>
      </c>
      <c r="AC533" t="s">
        <v>9564</v>
      </c>
      <c r="AD533" t="str">
        <f>VLOOKUP(Combined_data[[#This Row],[Price_range]], Table5[], 2, FALSE)</f>
        <v>High</v>
      </c>
      <c r="AE533" t="s">
        <v>9572</v>
      </c>
      <c r="AF533" t="s">
        <v>9558</v>
      </c>
    </row>
    <row r="534" spans="1:32" x14ac:dyDescent="0.25">
      <c r="A534">
        <v>103533</v>
      </c>
      <c r="B534">
        <v>120563</v>
      </c>
      <c r="C534" t="s">
        <v>1786</v>
      </c>
      <c r="D534" t="s">
        <v>1498</v>
      </c>
      <c r="E534" t="str">
        <f>VLOOKUP(Combined_data[[#This Row],[Age]], Table4[], 2, FALSE)</f>
        <v>Youngster</v>
      </c>
      <c r="F534" t="s">
        <v>7</v>
      </c>
      <c r="G534" t="s">
        <v>11</v>
      </c>
      <c r="H534" t="str">
        <f>VLOOKUP(G534,city_data[],2, FALSE)</f>
        <v>Hyderabad</v>
      </c>
      <c r="I534" t="str">
        <f>VLOOKUP(G534,city_data[],3, FALSE)</f>
        <v>Tier 1</v>
      </c>
      <c r="J534" t="s">
        <v>9532</v>
      </c>
      <c r="K534" t="str">
        <f>VLOOKUP(Combined_data[[#This Row],[Consume_frequency]], Table3[], 2, FALSE)</f>
        <v>Frequently</v>
      </c>
      <c r="L534" t="s">
        <v>9550</v>
      </c>
      <c r="M534" t="s">
        <v>9534</v>
      </c>
      <c r="N534" t="s">
        <v>9535</v>
      </c>
      <c r="O534" t="s">
        <v>9536</v>
      </c>
      <c r="P534" t="s">
        <v>9583</v>
      </c>
      <c r="Q534" t="s">
        <v>9538</v>
      </c>
      <c r="R534">
        <v>5</v>
      </c>
      <c r="S534" t="s">
        <v>9576</v>
      </c>
      <c r="T534" t="s">
        <v>9577</v>
      </c>
      <c r="U534" t="s">
        <v>9591</v>
      </c>
      <c r="V534" t="s">
        <v>9554</v>
      </c>
      <c r="W534" t="s">
        <v>9555</v>
      </c>
      <c r="X534" t="s">
        <v>9535</v>
      </c>
      <c r="Y534" t="s">
        <v>9535</v>
      </c>
      <c r="Z534" t="s">
        <v>9562</v>
      </c>
      <c r="AA534" t="s">
        <v>9595</v>
      </c>
      <c r="AB534" t="s">
        <v>9538</v>
      </c>
      <c r="AC534" t="s">
        <v>9546</v>
      </c>
      <c r="AD534" t="str">
        <f>VLOOKUP(Combined_data[[#This Row],[Price_range]], Table5[], 2, FALSE)</f>
        <v>Average</v>
      </c>
      <c r="AE534" t="s">
        <v>9547</v>
      </c>
      <c r="AF534" t="s">
        <v>9581</v>
      </c>
    </row>
    <row r="535" spans="1:32" x14ac:dyDescent="0.25">
      <c r="A535">
        <v>103534</v>
      </c>
      <c r="B535">
        <v>120564</v>
      </c>
      <c r="C535" t="s">
        <v>1787</v>
      </c>
      <c r="D535" t="s">
        <v>1498</v>
      </c>
      <c r="E535" t="str">
        <f>VLOOKUP(Combined_data[[#This Row],[Age]], Table4[], 2, FALSE)</f>
        <v>Youngster</v>
      </c>
      <c r="F535" t="s">
        <v>23</v>
      </c>
      <c r="G535" t="s">
        <v>11</v>
      </c>
      <c r="H535" t="str">
        <f>VLOOKUP(G535,city_data[],2, FALSE)</f>
        <v>Hyderabad</v>
      </c>
      <c r="I535" t="str">
        <f>VLOOKUP(G535,city_data[],3, FALSE)</f>
        <v>Tier 1</v>
      </c>
      <c r="J535" t="s">
        <v>9586</v>
      </c>
      <c r="K535" t="str">
        <f>VLOOKUP(Combined_data[[#This Row],[Consume_frequency]], Table3[], 2, FALSE)</f>
        <v>Frequently</v>
      </c>
      <c r="L535" t="s">
        <v>9573</v>
      </c>
      <c r="M535" t="s">
        <v>9534</v>
      </c>
      <c r="N535" t="s">
        <v>9535</v>
      </c>
      <c r="O535" t="s">
        <v>9536</v>
      </c>
      <c r="P535" t="s">
        <v>9570</v>
      </c>
      <c r="Q535" t="s">
        <v>9535</v>
      </c>
      <c r="R535">
        <v>4</v>
      </c>
      <c r="S535" t="s">
        <v>9576</v>
      </c>
      <c r="T535" t="s">
        <v>9553</v>
      </c>
      <c r="U535" t="s">
        <v>9567</v>
      </c>
      <c r="V535" t="s">
        <v>9542</v>
      </c>
      <c r="W535" t="s">
        <v>9579</v>
      </c>
      <c r="X535" t="s">
        <v>9535</v>
      </c>
      <c r="Y535" t="s">
        <v>9535</v>
      </c>
      <c r="Z535" t="s">
        <v>9544</v>
      </c>
      <c r="AA535" t="s">
        <v>9545</v>
      </c>
      <c r="AB535" t="s">
        <v>9538</v>
      </c>
      <c r="AC535" t="s">
        <v>9564</v>
      </c>
      <c r="AD535" t="str">
        <f>VLOOKUP(Combined_data[[#This Row],[Price_range]], Table5[], 2, FALSE)</f>
        <v>High</v>
      </c>
      <c r="AE535" t="s">
        <v>9572</v>
      </c>
      <c r="AF535" t="s">
        <v>9548</v>
      </c>
    </row>
    <row r="536" spans="1:32" x14ac:dyDescent="0.25">
      <c r="A536">
        <v>103535</v>
      </c>
      <c r="B536">
        <v>120565</v>
      </c>
      <c r="C536" t="s">
        <v>97</v>
      </c>
      <c r="D536" t="s">
        <v>6</v>
      </c>
      <c r="E536" t="str">
        <f>VLOOKUP(Combined_data[[#This Row],[Age]], Table4[], 2, FALSE)</f>
        <v>Teenagers</v>
      </c>
      <c r="F536" t="s">
        <v>7</v>
      </c>
      <c r="G536" t="s">
        <v>16</v>
      </c>
      <c r="H536" t="str">
        <f>VLOOKUP(G536,city_data[],2, FALSE)</f>
        <v>Bangalore</v>
      </c>
      <c r="I536" t="str">
        <f>VLOOKUP(G536,city_data[],3, FALSE)</f>
        <v>Tier 1</v>
      </c>
      <c r="J536" t="s">
        <v>9532</v>
      </c>
      <c r="K536" t="str">
        <f>VLOOKUP(Combined_data[[#This Row],[Consume_frequency]], Table3[], 2, FALSE)</f>
        <v>Frequently</v>
      </c>
      <c r="L536" t="s">
        <v>9533</v>
      </c>
      <c r="M536" t="s">
        <v>9534</v>
      </c>
      <c r="N536" t="s">
        <v>9538</v>
      </c>
      <c r="O536" t="s">
        <v>9536</v>
      </c>
      <c r="P536" t="s">
        <v>9570</v>
      </c>
      <c r="Q536" t="s">
        <v>9535</v>
      </c>
      <c r="R536">
        <v>1</v>
      </c>
      <c r="S536" t="s">
        <v>9561</v>
      </c>
      <c r="T536" t="s">
        <v>9577</v>
      </c>
      <c r="U536" t="s">
        <v>9582</v>
      </c>
      <c r="V536" t="s">
        <v>9578</v>
      </c>
      <c r="W536" t="s">
        <v>9555</v>
      </c>
      <c r="X536" t="s">
        <v>9538</v>
      </c>
      <c r="Y536" t="s">
        <v>9538</v>
      </c>
      <c r="Z536" t="s">
        <v>9562</v>
      </c>
      <c r="AA536" t="s">
        <v>9545</v>
      </c>
      <c r="AB536" t="s">
        <v>9535</v>
      </c>
      <c r="AC536" t="s">
        <v>9568</v>
      </c>
      <c r="AD536" t="str">
        <f>VLOOKUP(Combined_data[[#This Row],[Price_range]], Table5[], 2, FALSE)</f>
        <v>Expensive</v>
      </c>
      <c r="AE536" t="s">
        <v>9572</v>
      </c>
      <c r="AF536" t="s">
        <v>9558</v>
      </c>
    </row>
    <row r="537" spans="1:32" x14ac:dyDescent="0.25">
      <c r="A537">
        <v>103536</v>
      </c>
      <c r="B537">
        <v>120566</v>
      </c>
      <c r="C537" t="s">
        <v>1788</v>
      </c>
      <c r="D537" t="s">
        <v>1498</v>
      </c>
      <c r="E537" t="str">
        <f>VLOOKUP(Combined_data[[#This Row],[Age]], Table4[], 2, FALSE)</f>
        <v>Youngster</v>
      </c>
      <c r="F537" t="s">
        <v>10</v>
      </c>
      <c r="G537" t="s">
        <v>13</v>
      </c>
      <c r="H537" t="str">
        <f>VLOOKUP(G537,city_data[],2, FALSE)</f>
        <v>Pune</v>
      </c>
      <c r="I537" t="str">
        <f>VLOOKUP(G537,city_data[],3, FALSE)</f>
        <v>Tier 2</v>
      </c>
      <c r="J537" t="s">
        <v>9532</v>
      </c>
      <c r="K537" t="str">
        <f>VLOOKUP(Combined_data[[#This Row],[Consume_frequency]], Table3[], 2, FALSE)</f>
        <v>Frequently</v>
      </c>
      <c r="L537" t="s">
        <v>9573</v>
      </c>
      <c r="M537" t="s">
        <v>9587</v>
      </c>
      <c r="N537" t="s">
        <v>9538</v>
      </c>
      <c r="O537" t="s">
        <v>9575</v>
      </c>
      <c r="P537" t="s">
        <v>9583</v>
      </c>
      <c r="Q537" t="s">
        <v>9538</v>
      </c>
      <c r="R537">
        <v>1</v>
      </c>
      <c r="S537" t="s">
        <v>9567</v>
      </c>
      <c r="T537" t="s">
        <v>9553</v>
      </c>
      <c r="U537" t="s">
        <v>9591</v>
      </c>
      <c r="V537" t="s">
        <v>9592</v>
      </c>
      <c r="W537" t="s">
        <v>9555</v>
      </c>
      <c r="X537" t="s">
        <v>9538</v>
      </c>
      <c r="Y537" t="s">
        <v>9538</v>
      </c>
      <c r="Z537" t="s">
        <v>9544</v>
      </c>
      <c r="AA537" t="s">
        <v>9563</v>
      </c>
      <c r="AB537" t="s">
        <v>9538</v>
      </c>
      <c r="AC537" t="s">
        <v>9546</v>
      </c>
      <c r="AD537" t="str">
        <f>VLOOKUP(Combined_data[[#This Row],[Price_range]], Table5[], 2, FALSE)</f>
        <v>Average</v>
      </c>
      <c r="AE537" t="s">
        <v>9572</v>
      </c>
      <c r="AF537" t="s">
        <v>9548</v>
      </c>
    </row>
    <row r="538" spans="1:32" x14ac:dyDescent="0.25">
      <c r="A538">
        <v>103537</v>
      </c>
      <c r="B538">
        <v>120567</v>
      </c>
      <c r="C538" t="s">
        <v>1789</v>
      </c>
      <c r="D538" t="s">
        <v>1498</v>
      </c>
      <c r="E538" t="str">
        <f>VLOOKUP(Combined_data[[#This Row],[Age]], Table4[], 2, FALSE)</f>
        <v>Youngster</v>
      </c>
      <c r="F538" t="s">
        <v>10</v>
      </c>
      <c r="G538" t="s">
        <v>18</v>
      </c>
      <c r="H538" t="str">
        <f>VLOOKUP(G538,city_data[],2, FALSE)</f>
        <v>Mumbai</v>
      </c>
      <c r="I538" t="str">
        <f>VLOOKUP(G538,city_data[],3, FALSE)</f>
        <v>Tier 1</v>
      </c>
      <c r="J538" t="s">
        <v>9532</v>
      </c>
      <c r="K538" t="str">
        <f>VLOOKUP(Combined_data[[#This Row],[Consume_frequency]], Table3[], 2, FALSE)</f>
        <v>Frequently</v>
      </c>
      <c r="L538" t="s">
        <v>9533</v>
      </c>
      <c r="M538" t="s">
        <v>9587</v>
      </c>
      <c r="N538" t="s">
        <v>9535</v>
      </c>
      <c r="O538" t="s">
        <v>9536</v>
      </c>
      <c r="P538" t="s">
        <v>9537</v>
      </c>
      <c r="Q538" t="s">
        <v>9538</v>
      </c>
      <c r="R538">
        <v>4</v>
      </c>
      <c r="S538" t="s">
        <v>9539</v>
      </c>
      <c r="T538" t="s">
        <v>9584</v>
      </c>
      <c r="U538" t="s">
        <v>9591</v>
      </c>
      <c r="V538" t="s">
        <v>9542</v>
      </c>
      <c r="W538" t="s">
        <v>9585</v>
      </c>
      <c r="X538" t="s">
        <v>9535</v>
      </c>
      <c r="Y538" t="s">
        <v>9538</v>
      </c>
      <c r="Z538" t="s">
        <v>9562</v>
      </c>
      <c r="AA538" t="s">
        <v>9563</v>
      </c>
      <c r="AB538" t="s">
        <v>9535</v>
      </c>
      <c r="AC538" t="s">
        <v>9546</v>
      </c>
      <c r="AD538" t="str">
        <f>VLOOKUP(Combined_data[[#This Row],[Price_range]], Table5[], 2, FALSE)</f>
        <v>Average</v>
      </c>
      <c r="AE538" t="s">
        <v>9547</v>
      </c>
      <c r="AF538" t="s">
        <v>9558</v>
      </c>
    </row>
    <row r="539" spans="1:32" x14ac:dyDescent="0.25">
      <c r="A539">
        <v>103538</v>
      </c>
      <c r="B539">
        <v>120568</v>
      </c>
      <c r="C539" t="s">
        <v>98</v>
      </c>
      <c r="D539" t="s">
        <v>6</v>
      </c>
      <c r="E539" t="str">
        <f>VLOOKUP(Combined_data[[#This Row],[Age]], Table4[], 2, FALSE)</f>
        <v>Teenagers</v>
      </c>
      <c r="F539" t="s">
        <v>10</v>
      </c>
      <c r="G539" t="s">
        <v>82</v>
      </c>
      <c r="H539" t="str">
        <f>VLOOKUP(G539,city_data[],2, FALSE)</f>
        <v>Lucknow</v>
      </c>
      <c r="I539" t="str">
        <f>VLOOKUP(G539,city_data[],3, FALSE)</f>
        <v>Tier 2</v>
      </c>
      <c r="J539" t="s">
        <v>9586</v>
      </c>
      <c r="K539" t="str">
        <f>VLOOKUP(Combined_data[[#This Row],[Consume_frequency]], Table3[], 2, FALSE)</f>
        <v>Frequently</v>
      </c>
      <c r="L539" t="s">
        <v>9560</v>
      </c>
      <c r="M539" t="s">
        <v>9574</v>
      </c>
      <c r="N539" t="s">
        <v>9538</v>
      </c>
      <c r="O539" t="s">
        <v>9536</v>
      </c>
      <c r="P539" t="s">
        <v>9570</v>
      </c>
      <c r="Q539" t="s">
        <v>9535</v>
      </c>
      <c r="R539">
        <v>1</v>
      </c>
      <c r="S539" t="s">
        <v>9576</v>
      </c>
      <c r="T539" t="s">
        <v>9540</v>
      </c>
      <c r="U539" t="s">
        <v>9588</v>
      </c>
      <c r="V539" t="s">
        <v>9542</v>
      </c>
      <c r="W539" t="s">
        <v>9555</v>
      </c>
      <c r="X539" t="s">
        <v>9535</v>
      </c>
      <c r="Y539" t="s">
        <v>9538</v>
      </c>
      <c r="Z539" t="s">
        <v>9562</v>
      </c>
      <c r="AA539" t="s">
        <v>9545</v>
      </c>
      <c r="AB539" t="s">
        <v>9535</v>
      </c>
      <c r="AC539" t="s">
        <v>9564</v>
      </c>
      <c r="AD539" t="str">
        <f>VLOOKUP(Combined_data[[#This Row],[Price_range]], Table5[], 2, FALSE)</f>
        <v>High</v>
      </c>
      <c r="AE539" t="s">
        <v>9547</v>
      </c>
      <c r="AF539" t="s">
        <v>9567</v>
      </c>
    </row>
    <row r="540" spans="1:32" x14ac:dyDescent="0.25">
      <c r="A540">
        <v>103539</v>
      </c>
      <c r="B540">
        <v>120569</v>
      </c>
      <c r="C540" t="s">
        <v>1790</v>
      </c>
      <c r="D540" t="s">
        <v>1498</v>
      </c>
      <c r="E540" t="str">
        <f>VLOOKUP(Combined_data[[#This Row],[Age]], Table4[], 2, FALSE)</f>
        <v>Youngster</v>
      </c>
      <c r="F540" t="s">
        <v>10</v>
      </c>
      <c r="G540" t="s">
        <v>16</v>
      </c>
      <c r="H540" t="str">
        <f>VLOOKUP(G540,city_data[],2, FALSE)</f>
        <v>Bangalore</v>
      </c>
      <c r="I540" t="str">
        <f>VLOOKUP(G540,city_data[],3, FALSE)</f>
        <v>Tier 1</v>
      </c>
      <c r="J540" t="s">
        <v>9532</v>
      </c>
      <c r="K540" t="str">
        <f>VLOOKUP(Combined_data[[#This Row],[Consume_frequency]], Table3[], 2, FALSE)</f>
        <v>Frequently</v>
      </c>
      <c r="L540" t="s">
        <v>9560</v>
      </c>
      <c r="M540" t="s">
        <v>9587</v>
      </c>
      <c r="N540" t="s">
        <v>9538</v>
      </c>
      <c r="O540" t="s">
        <v>9536</v>
      </c>
      <c r="P540" t="s">
        <v>9583</v>
      </c>
      <c r="Q540" t="s">
        <v>9538</v>
      </c>
      <c r="R540">
        <v>5</v>
      </c>
      <c r="S540" t="s">
        <v>9552</v>
      </c>
      <c r="T540" t="s">
        <v>9589</v>
      </c>
      <c r="U540" t="s">
        <v>9541</v>
      </c>
      <c r="V540" t="s">
        <v>9542</v>
      </c>
      <c r="W540" t="s">
        <v>9555</v>
      </c>
      <c r="X540" t="s">
        <v>9535</v>
      </c>
      <c r="Y540" t="s">
        <v>9535</v>
      </c>
      <c r="Z540" t="s">
        <v>9562</v>
      </c>
      <c r="AA540" t="s">
        <v>9545</v>
      </c>
      <c r="AB540" t="s">
        <v>9538</v>
      </c>
      <c r="AC540" t="s">
        <v>9568</v>
      </c>
      <c r="AD540" t="str">
        <f>VLOOKUP(Combined_data[[#This Row],[Price_range]], Table5[], 2, FALSE)</f>
        <v>Expensive</v>
      </c>
      <c r="AE540" t="s">
        <v>9547</v>
      </c>
      <c r="AF540" t="s">
        <v>9558</v>
      </c>
    </row>
    <row r="541" spans="1:32" x14ac:dyDescent="0.25">
      <c r="A541">
        <v>103540</v>
      </c>
      <c r="B541">
        <v>120570</v>
      </c>
      <c r="C541" t="s">
        <v>1791</v>
      </c>
      <c r="D541" t="s">
        <v>1498</v>
      </c>
      <c r="E541" t="str">
        <f>VLOOKUP(Combined_data[[#This Row],[Age]], Table4[], 2, FALSE)</f>
        <v>Youngster</v>
      </c>
      <c r="F541" t="s">
        <v>7</v>
      </c>
      <c r="G541" t="s">
        <v>16</v>
      </c>
      <c r="H541" t="str">
        <f>VLOOKUP(G541,city_data[],2, FALSE)</f>
        <v>Bangalore</v>
      </c>
      <c r="I541" t="str">
        <f>VLOOKUP(G541,city_data[],3, FALSE)</f>
        <v>Tier 1</v>
      </c>
      <c r="J541" t="s">
        <v>9532</v>
      </c>
      <c r="K541" t="str">
        <f>VLOOKUP(Combined_data[[#This Row],[Consume_frequency]], Table3[], 2, FALSE)</f>
        <v>Frequently</v>
      </c>
      <c r="L541" t="s">
        <v>9533</v>
      </c>
      <c r="M541" t="s">
        <v>9534</v>
      </c>
      <c r="N541" t="s">
        <v>9535</v>
      </c>
      <c r="O541" t="s">
        <v>9536</v>
      </c>
      <c r="P541" t="s">
        <v>9570</v>
      </c>
      <c r="Q541" t="s">
        <v>9535</v>
      </c>
      <c r="R541">
        <v>2</v>
      </c>
      <c r="S541" t="s">
        <v>9561</v>
      </c>
      <c r="T541" t="s">
        <v>9540</v>
      </c>
      <c r="U541" t="s">
        <v>9591</v>
      </c>
      <c r="V541" t="s">
        <v>9542</v>
      </c>
      <c r="W541" t="s">
        <v>9585</v>
      </c>
      <c r="X541" t="s">
        <v>9538</v>
      </c>
      <c r="Y541" t="s">
        <v>9556</v>
      </c>
      <c r="Z541" t="s">
        <v>9567</v>
      </c>
      <c r="AA541" t="s">
        <v>9563</v>
      </c>
      <c r="AB541" t="s">
        <v>9556</v>
      </c>
      <c r="AC541" t="s">
        <v>9596</v>
      </c>
      <c r="AD541" t="str">
        <f>VLOOKUP(Combined_data[[#This Row],[Price_range]], Table5[], 2, FALSE)</f>
        <v>Cheap</v>
      </c>
      <c r="AE541" t="s">
        <v>9572</v>
      </c>
      <c r="AF541" t="s">
        <v>9558</v>
      </c>
    </row>
    <row r="542" spans="1:32" x14ac:dyDescent="0.25">
      <c r="A542">
        <v>103541</v>
      </c>
      <c r="B542">
        <v>120571</v>
      </c>
      <c r="C542" t="s">
        <v>1792</v>
      </c>
      <c r="D542" t="s">
        <v>1498</v>
      </c>
      <c r="E542" t="str">
        <f>VLOOKUP(Combined_data[[#This Row],[Age]], Table4[], 2, FALSE)</f>
        <v>Youngster</v>
      </c>
      <c r="F542" t="s">
        <v>10</v>
      </c>
      <c r="G542" t="s">
        <v>50</v>
      </c>
      <c r="H542" t="str">
        <f>VLOOKUP(G542,city_data[],2, FALSE)</f>
        <v>Jaipur</v>
      </c>
      <c r="I542" t="str">
        <f>VLOOKUP(G542,city_data[],3, FALSE)</f>
        <v>Tier 2</v>
      </c>
      <c r="J542" t="s">
        <v>9569</v>
      </c>
      <c r="K542" t="str">
        <f>VLOOKUP(Combined_data[[#This Row],[Consume_frequency]], Table3[], 2, FALSE)</f>
        <v>Frequently</v>
      </c>
      <c r="L542" t="s">
        <v>9573</v>
      </c>
      <c r="M542" t="s">
        <v>9574</v>
      </c>
      <c r="N542" t="s">
        <v>9538</v>
      </c>
      <c r="O542" t="s">
        <v>9536</v>
      </c>
      <c r="P542" t="s">
        <v>9537</v>
      </c>
      <c r="Q542" t="s">
        <v>9535</v>
      </c>
      <c r="R542">
        <v>5</v>
      </c>
      <c r="S542" t="s">
        <v>9539</v>
      </c>
      <c r="T542" t="s">
        <v>9540</v>
      </c>
      <c r="U542" t="s">
        <v>9582</v>
      </c>
      <c r="V542" t="s">
        <v>9554</v>
      </c>
      <c r="W542" t="s">
        <v>9555</v>
      </c>
      <c r="X542" t="s">
        <v>9538</v>
      </c>
      <c r="Y542" t="s">
        <v>9535</v>
      </c>
      <c r="Z542" t="s">
        <v>9562</v>
      </c>
      <c r="AA542" t="s">
        <v>9545</v>
      </c>
      <c r="AB542" t="s">
        <v>9538</v>
      </c>
      <c r="AC542" t="s">
        <v>9596</v>
      </c>
      <c r="AD542" t="str">
        <f>VLOOKUP(Combined_data[[#This Row],[Price_range]], Table5[], 2, FALSE)</f>
        <v>Cheap</v>
      </c>
      <c r="AE542" t="s">
        <v>9567</v>
      </c>
      <c r="AF542" t="s">
        <v>9581</v>
      </c>
    </row>
    <row r="543" spans="1:32" x14ac:dyDescent="0.25">
      <c r="A543">
        <v>103542</v>
      </c>
      <c r="B543">
        <v>120572</v>
      </c>
      <c r="C543" t="s">
        <v>1793</v>
      </c>
      <c r="D543" t="s">
        <v>1498</v>
      </c>
      <c r="E543" t="str">
        <f>VLOOKUP(Combined_data[[#This Row],[Age]], Table4[], 2, FALSE)</f>
        <v>Youngster</v>
      </c>
      <c r="F543" t="s">
        <v>10</v>
      </c>
      <c r="G543" t="s">
        <v>50</v>
      </c>
      <c r="H543" t="str">
        <f>VLOOKUP(G543,city_data[],2, FALSE)</f>
        <v>Jaipur</v>
      </c>
      <c r="I543" t="str">
        <f>VLOOKUP(G543,city_data[],3, FALSE)</f>
        <v>Tier 2</v>
      </c>
      <c r="J543" t="s">
        <v>9569</v>
      </c>
      <c r="K543" t="str">
        <f>VLOOKUP(Combined_data[[#This Row],[Consume_frequency]], Table3[], 2, FALSE)</f>
        <v>Frequently</v>
      </c>
      <c r="L543" t="s">
        <v>9573</v>
      </c>
      <c r="M543" t="s">
        <v>9534</v>
      </c>
      <c r="N543" t="s">
        <v>9538</v>
      </c>
      <c r="O543" t="s">
        <v>9536</v>
      </c>
      <c r="P543" t="s">
        <v>9570</v>
      </c>
      <c r="Q543" t="s">
        <v>9538</v>
      </c>
      <c r="R543">
        <v>3</v>
      </c>
      <c r="S543" t="s">
        <v>9552</v>
      </c>
      <c r="T543" t="s">
        <v>9553</v>
      </c>
      <c r="U543" t="s">
        <v>9588</v>
      </c>
      <c r="V543" t="s">
        <v>9578</v>
      </c>
      <c r="W543" t="s">
        <v>9543</v>
      </c>
      <c r="X543" t="s">
        <v>9535</v>
      </c>
      <c r="Y543" t="s">
        <v>9556</v>
      </c>
      <c r="Z543" t="s">
        <v>9557</v>
      </c>
      <c r="AA543" t="s">
        <v>9563</v>
      </c>
      <c r="AB543" t="s">
        <v>9535</v>
      </c>
      <c r="AC543" t="s">
        <v>9596</v>
      </c>
      <c r="AD543" t="str">
        <f>VLOOKUP(Combined_data[[#This Row],[Price_range]], Table5[], 2, FALSE)</f>
        <v>Cheap</v>
      </c>
      <c r="AE543" t="s">
        <v>9547</v>
      </c>
      <c r="AF543" t="s">
        <v>9558</v>
      </c>
    </row>
    <row r="544" spans="1:32" x14ac:dyDescent="0.25">
      <c r="A544">
        <v>103543</v>
      </c>
      <c r="B544">
        <v>120573</v>
      </c>
      <c r="C544" t="s">
        <v>1794</v>
      </c>
      <c r="D544" t="s">
        <v>1498</v>
      </c>
      <c r="E544" t="str">
        <f>VLOOKUP(Combined_data[[#This Row],[Age]], Table4[], 2, FALSE)</f>
        <v>Youngster</v>
      </c>
      <c r="F544" t="s">
        <v>10</v>
      </c>
      <c r="G544" t="s">
        <v>16</v>
      </c>
      <c r="H544" t="str">
        <f>VLOOKUP(G544,city_data[],2, FALSE)</f>
        <v>Bangalore</v>
      </c>
      <c r="I544" t="str">
        <f>VLOOKUP(G544,city_data[],3, FALSE)</f>
        <v>Tier 1</v>
      </c>
      <c r="J544" t="s">
        <v>9549</v>
      </c>
      <c r="K544" t="str">
        <f>VLOOKUP(Combined_data[[#This Row],[Consume_frequency]], Table3[], 2, FALSE)</f>
        <v>Monthly</v>
      </c>
      <c r="L544" t="s">
        <v>9533</v>
      </c>
      <c r="M544" t="s">
        <v>9534</v>
      </c>
      <c r="N544" t="s">
        <v>9535</v>
      </c>
      <c r="O544" t="s">
        <v>9565</v>
      </c>
      <c r="P544" t="s">
        <v>9570</v>
      </c>
      <c r="Q544" t="s">
        <v>9535</v>
      </c>
      <c r="R544">
        <v>1</v>
      </c>
      <c r="S544" t="s">
        <v>9576</v>
      </c>
      <c r="T544" t="s">
        <v>9540</v>
      </c>
      <c r="U544" t="s">
        <v>9541</v>
      </c>
      <c r="V544" t="s">
        <v>9592</v>
      </c>
      <c r="W544" t="s">
        <v>9579</v>
      </c>
      <c r="X544" t="s">
        <v>9538</v>
      </c>
      <c r="Y544" t="s">
        <v>9535</v>
      </c>
      <c r="Z544" t="s">
        <v>9562</v>
      </c>
      <c r="AA544" t="s">
        <v>9563</v>
      </c>
      <c r="AB544" t="s">
        <v>9556</v>
      </c>
      <c r="AC544" t="s">
        <v>9546</v>
      </c>
      <c r="AD544" t="str">
        <f>VLOOKUP(Combined_data[[#This Row],[Price_range]], Table5[], 2, FALSE)</f>
        <v>Average</v>
      </c>
      <c r="AE544" t="s">
        <v>9580</v>
      </c>
      <c r="AF544" t="s">
        <v>9548</v>
      </c>
    </row>
    <row r="545" spans="1:32" x14ac:dyDescent="0.25">
      <c r="A545">
        <v>103544</v>
      </c>
      <c r="B545">
        <v>120574</v>
      </c>
      <c r="C545" t="s">
        <v>1795</v>
      </c>
      <c r="D545" t="s">
        <v>1498</v>
      </c>
      <c r="E545" t="str">
        <f>VLOOKUP(Combined_data[[#This Row],[Age]], Table4[], 2, FALSE)</f>
        <v>Youngster</v>
      </c>
      <c r="F545" t="s">
        <v>10</v>
      </c>
      <c r="G545" t="s">
        <v>25</v>
      </c>
      <c r="H545" t="str">
        <f>VLOOKUP(G545,city_data[],2, FALSE)</f>
        <v>Chennai</v>
      </c>
      <c r="I545" t="str">
        <f>VLOOKUP(G545,city_data[],3, FALSE)</f>
        <v>Tier 1</v>
      </c>
      <c r="J545" t="s">
        <v>9569</v>
      </c>
      <c r="K545" t="str">
        <f>VLOOKUP(Combined_data[[#This Row],[Consume_frequency]], Table3[], 2, FALSE)</f>
        <v>Frequently</v>
      </c>
      <c r="L545" t="s">
        <v>9533</v>
      </c>
      <c r="M545" t="s">
        <v>9574</v>
      </c>
      <c r="N545" t="s">
        <v>9535</v>
      </c>
      <c r="O545" t="s">
        <v>9536</v>
      </c>
      <c r="P545" t="s">
        <v>9537</v>
      </c>
      <c r="Q545" t="s">
        <v>9535</v>
      </c>
      <c r="R545">
        <v>4</v>
      </c>
      <c r="S545" t="s">
        <v>9561</v>
      </c>
      <c r="T545" t="s">
        <v>9589</v>
      </c>
      <c r="U545" t="s">
        <v>9582</v>
      </c>
      <c r="V545" t="s">
        <v>9592</v>
      </c>
      <c r="W545" t="s">
        <v>9543</v>
      </c>
      <c r="X545" t="s">
        <v>9535</v>
      </c>
      <c r="Y545" t="s">
        <v>9556</v>
      </c>
      <c r="Z545" t="s">
        <v>9562</v>
      </c>
      <c r="AA545" t="s">
        <v>9545</v>
      </c>
      <c r="AB545" t="s">
        <v>9535</v>
      </c>
      <c r="AC545" t="s">
        <v>9564</v>
      </c>
      <c r="AD545" t="str">
        <f>VLOOKUP(Combined_data[[#This Row],[Price_range]], Table5[], 2, FALSE)</f>
        <v>High</v>
      </c>
      <c r="AE545" t="s">
        <v>9547</v>
      </c>
      <c r="AF545" t="s">
        <v>9558</v>
      </c>
    </row>
    <row r="546" spans="1:32" x14ac:dyDescent="0.25">
      <c r="A546">
        <v>103545</v>
      </c>
      <c r="B546">
        <v>120575</v>
      </c>
      <c r="C546" t="s">
        <v>6895</v>
      </c>
      <c r="D546" t="s">
        <v>6774</v>
      </c>
      <c r="E546" t="str">
        <f>VLOOKUP(Combined_data[[#This Row],[Age]], Table4[], 2, FALSE)</f>
        <v>Adults</v>
      </c>
      <c r="F546" t="s">
        <v>7</v>
      </c>
      <c r="G546" t="s">
        <v>16</v>
      </c>
      <c r="H546" t="str">
        <f>VLOOKUP(G546,city_data[],2, FALSE)</f>
        <v>Bangalore</v>
      </c>
      <c r="I546" t="str">
        <f>VLOOKUP(G546,city_data[],3, FALSE)</f>
        <v>Tier 1</v>
      </c>
      <c r="J546" t="s">
        <v>9532</v>
      </c>
      <c r="K546" t="str">
        <f>VLOOKUP(Combined_data[[#This Row],[Consume_frequency]], Table3[], 2, FALSE)</f>
        <v>Frequently</v>
      </c>
      <c r="L546" t="s">
        <v>9560</v>
      </c>
      <c r="M546" t="s">
        <v>9574</v>
      </c>
      <c r="N546" t="s">
        <v>9535</v>
      </c>
      <c r="O546" t="s">
        <v>9575</v>
      </c>
      <c r="P546" t="s">
        <v>9566</v>
      </c>
      <c r="Q546" t="s">
        <v>9535</v>
      </c>
      <c r="R546">
        <v>4</v>
      </c>
      <c r="S546" t="s">
        <v>9567</v>
      </c>
      <c r="T546" t="s">
        <v>9589</v>
      </c>
      <c r="U546" t="s">
        <v>9591</v>
      </c>
      <c r="V546" t="s">
        <v>9554</v>
      </c>
      <c r="W546" t="s">
        <v>9579</v>
      </c>
      <c r="X546" t="s">
        <v>9538</v>
      </c>
      <c r="Y546" t="s">
        <v>9535</v>
      </c>
      <c r="Z546" t="s">
        <v>9567</v>
      </c>
      <c r="AA546" t="s">
        <v>9545</v>
      </c>
      <c r="AB546" t="s">
        <v>9535</v>
      </c>
      <c r="AC546" t="s">
        <v>9596</v>
      </c>
      <c r="AD546" t="str">
        <f>VLOOKUP(Combined_data[[#This Row],[Price_range]], Table5[], 2, FALSE)</f>
        <v>Cheap</v>
      </c>
      <c r="AE546" t="s">
        <v>9572</v>
      </c>
      <c r="AF546" t="s">
        <v>9548</v>
      </c>
    </row>
    <row r="547" spans="1:32" x14ac:dyDescent="0.25">
      <c r="A547">
        <v>103546</v>
      </c>
      <c r="B547">
        <v>120576</v>
      </c>
      <c r="C547" t="s">
        <v>1796</v>
      </c>
      <c r="D547" t="s">
        <v>1498</v>
      </c>
      <c r="E547" t="str">
        <f>VLOOKUP(Combined_data[[#This Row],[Age]], Table4[], 2, FALSE)</f>
        <v>Youngster</v>
      </c>
      <c r="F547" t="s">
        <v>7</v>
      </c>
      <c r="G547" t="s">
        <v>8</v>
      </c>
      <c r="H547" t="str">
        <f>VLOOKUP(G547,city_data[],2, FALSE)</f>
        <v>Ahmedabad</v>
      </c>
      <c r="I547" t="str">
        <f>VLOOKUP(G547,city_data[],3, FALSE)</f>
        <v>Tier 2</v>
      </c>
      <c r="J547" t="s">
        <v>9532</v>
      </c>
      <c r="K547" t="str">
        <f>VLOOKUP(Combined_data[[#This Row],[Consume_frequency]], Table3[], 2, FALSE)</f>
        <v>Frequently</v>
      </c>
      <c r="L547" t="s">
        <v>9550</v>
      </c>
      <c r="M547" t="s">
        <v>9534</v>
      </c>
      <c r="N547" t="s">
        <v>9535</v>
      </c>
      <c r="O547" t="s">
        <v>9536</v>
      </c>
      <c r="P547" t="s">
        <v>9537</v>
      </c>
      <c r="Q547" t="s">
        <v>9538</v>
      </c>
      <c r="R547">
        <v>3</v>
      </c>
      <c r="S547" t="s">
        <v>9561</v>
      </c>
      <c r="T547" t="s">
        <v>9584</v>
      </c>
      <c r="U547" t="s">
        <v>9582</v>
      </c>
      <c r="V547" t="s">
        <v>9592</v>
      </c>
      <c r="W547" t="s">
        <v>9555</v>
      </c>
      <c r="X547" t="s">
        <v>9535</v>
      </c>
      <c r="Y547" t="s">
        <v>9538</v>
      </c>
      <c r="Z547" t="s">
        <v>9544</v>
      </c>
      <c r="AA547" t="s">
        <v>9567</v>
      </c>
      <c r="AB547" t="s">
        <v>9538</v>
      </c>
      <c r="AC547" t="s">
        <v>9546</v>
      </c>
      <c r="AD547" t="str">
        <f>VLOOKUP(Combined_data[[#This Row],[Price_range]], Table5[], 2, FALSE)</f>
        <v>Average</v>
      </c>
      <c r="AE547" t="s">
        <v>9547</v>
      </c>
      <c r="AF547" t="s">
        <v>9548</v>
      </c>
    </row>
    <row r="548" spans="1:32" x14ac:dyDescent="0.25">
      <c r="A548">
        <v>103547</v>
      </c>
      <c r="B548">
        <v>120577</v>
      </c>
      <c r="C548" t="s">
        <v>1797</v>
      </c>
      <c r="D548" t="s">
        <v>1498</v>
      </c>
      <c r="E548" t="str">
        <f>VLOOKUP(Combined_data[[#This Row],[Age]], Table4[], 2, FALSE)</f>
        <v>Youngster</v>
      </c>
      <c r="F548" t="s">
        <v>7</v>
      </c>
      <c r="G548" t="s">
        <v>16</v>
      </c>
      <c r="H548" t="str">
        <f>VLOOKUP(G548,city_data[],2, FALSE)</f>
        <v>Bangalore</v>
      </c>
      <c r="I548" t="str">
        <f>VLOOKUP(G548,city_data[],3, FALSE)</f>
        <v>Tier 1</v>
      </c>
      <c r="J548" t="s">
        <v>9532</v>
      </c>
      <c r="K548" t="str">
        <f>VLOOKUP(Combined_data[[#This Row],[Consume_frequency]], Table3[], 2, FALSE)</f>
        <v>Frequently</v>
      </c>
      <c r="L548" t="s">
        <v>9533</v>
      </c>
      <c r="M548" t="s">
        <v>9587</v>
      </c>
      <c r="N548" t="s">
        <v>9535</v>
      </c>
      <c r="O548" t="s">
        <v>9575</v>
      </c>
      <c r="P548" t="s">
        <v>9566</v>
      </c>
      <c r="Q548" t="s">
        <v>9538</v>
      </c>
      <c r="R548">
        <v>4</v>
      </c>
      <c r="S548" t="s">
        <v>9561</v>
      </c>
      <c r="T548" t="s">
        <v>9589</v>
      </c>
      <c r="U548" t="s">
        <v>9567</v>
      </c>
      <c r="V548" t="s">
        <v>9578</v>
      </c>
      <c r="W548" t="s">
        <v>9555</v>
      </c>
      <c r="X548" t="s">
        <v>9535</v>
      </c>
      <c r="Y548" t="s">
        <v>9535</v>
      </c>
      <c r="Z548" t="s">
        <v>9562</v>
      </c>
      <c r="AA548" t="s">
        <v>9598</v>
      </c>
      <c r="AB548" t="s">
        <v>9538</v>
      </c>
      <c r="AC548" t="s">
        <v>9546</v>
      </c>
      <c r="AD548" t="str">
        <f>VLOOKUP(Combined_data[[#This Row],[Price_range]], Table5[], 2, FALSE)</f>
        <v>Average</v>
      </c>
      <c r="AE548" t="s">
        <v>9547</v>
      </c>
      <c r="AF548" t="s">
        <v>9558</v>
      </c>
    </row>
    <row r="549" spans="1:32" x14ac:dyDescent="0.25">
      <c r="A549">
        <v>103548</v>
      </c>
      <c r="B549">
        <v>120578</v>
      </c>
      <c r="C549" t="s">
        <v>1798</v>
      </c>
      <c r="D549" t="s">
        <v>1498</v>
      </c>
      <c r="E549" t="str">
        <f>VLOOKUP(Combined_data[[#This Row],[Age]], Table4[], 2, FALSE)</f>
        <v>Youngster</v>
      </c>
      <c r="F549" t="s">
        <v>10</v>
      </c>
      <c r="G549" t="s">
        <v>13</v>
      </c>
      <c r="H549" t="str">
        <f>VLOOKUP(G549,city_data[],2, FALSE)</f>
        <v>Pune</v>
      </c>
      <c r="I549" t="str">
        <f>VLOOKUP(G549,city_data[],3, FALSE)</f>
        <v>Tier 2</v>
      </c>
      <c r="J549" t="s">
        <v>9569</v>
      </c>
      <c r="K549" t="str">
        <f>VLOOKUP(Combined_data[[#This Row],[Consume_frequency]], Table3[], 2, FALSE)</f>
        <v>Frequently</v>
      </c>
      <c r="L549" t="s">
        <v>9550</v>
      </c>
      <c r="M549" t="s">
        <v>9534</v>
      </c>
      <c r="N549" t="s">
        <v>9538</v>
      </c>
      <c r="O549" t="s">
        <v>9575</v>
      </c>
      <c r="P549" t="s">
        <v>9537</v>
      </c>
      <c r="Q549" t="s">
        <v>9538</v>
      </c>
      <c r="R549">
        <v>1</v>
      </c>
      <c r="S549" t="s">
        <v>9576</v>
      </c>
      <c r="T549" t="s">
        <v>9584</v>
      </c>
      <c r="U549" t="s">
        <v>9582</v>
      </c>
      <c r="V549" t="s">
        <v>9542</v>
      </c>
      <c r="W549" t="s">
        <v>9555</v>
      </c>
      <c r="X549" t="s">
        <v>9535</v>
      </c>
      <c r="Y549" t="s">
        <v>9535</v>
      </c>
      <c r="Z549" t="s">
        <v>9544</v>
      </c>
      <c r="AA549" t="s">
        <v>9545</v>
      </c>
      <c r="AB549" t="s">
        <v>9538</v>
      </c>
      <c r="AC549" t="s">
        <v>9546</v>
      </c>
      <c r="AD549" t="str">
        <f>VLOOKUP(Combined_data[[#This Row],[Price_range]], Table5[], 2, FALSE)</f>
        <v>Average</v>
      </c>
      <c r="AE549" t="s">
        <v>9547</v>
      </c>
      <c r="AF549" t="s">
        <v>9548</v>
      </c>
    </row>
    <row r="550" spans="1:32" x14ac:dyDescent="0.25">
      <c r="A550">
        <v>103549</v>
      </c>
      <c r="B550">
        <v>120579</v>
      </c>
      <c r="C550" t="s">
        <v>1799</v>
      </c>
      <c r="D550" t="s">
        <v>1498</v>
      </c>
      <c r="E550" t="str">
        <f>VLOOKUP(Combined_data[[#This Row],[Age]], Table4[], 2, FALSE)</f>
        <v>Youngster</v>
      </c>
      <c r="F550" t="s">
        <v>7</v>
      </c>
      <c r="G550" t="s">
        <v>11</v>
      </c>
      <c r="H550" t="str">
        <f>VLOOKUP(G550,city_data[],2, FALSE)</f>
        <v>Hyderabad</v>
      </c>
      <c r="I550" t="str">
        <f>VLOOKUP(G550,city_data[],3, FALSE)</f>
        <v>Tier 1</v>
      </c>
      <c r="J550" t="s">
        <v>9559</v>
      </c>
      <c r="K550" t="str">
        <f>VLOOKUP(Combined_data[[#This Row],[Consume_frequency]], Table3[], 2, FALSE)</f>
        <v>Rarely</v>
      </c>
      <c r="L550" t="s">
        <v>9560</v>
      </c>
      <c r="M550" t="s">
        <v>9567</v>
      </c>
      <c r="N550" t="s">
        <v>9538</v>
      </c>
      <c r="O550" t="s">
        <v>9536</v>
      </c>
      <c r="P550" t="s">
        <v>9583</v>
      </c>
      <c r="Q550" t="s">
        <v>9535</v>
      </c>
      <c r="R550">
        <v>2</v>
      </c>
      <c r="S550" t="s">
        <v>9567</v>
      </c>
      <c r="T550" t="s">
        <v>9589</v>
      </c>
      <c r="U550" t="s">
        <v>9567</v>
      </c>
      <c r="V550" t="s">
        <v>9567</v>
      </c>
      <c r="W550" t="s">
        <v>9579</v>
      </c>
      <c r="X550" t="s">
        <v>9538</v>
      </c>
      <c r="Y550" t="s">
        <v>9535</v>
      </c>
      <c r="Z550" t="s">
        <v>9562</v>
      </c>
      <c r="AA550" t="s">
        <v>9595</v>
      </c>
      <c r="AB550" t="s">
        <v>9535</v>
      </c>
      <c r="AC550" t="s">
        <v>9546</v>
      </c>
      <c r="AD550" t="str">
        <f>VLOOKUP(Combined_data[[#This Row],[Price_range]], Table5[], 2, FALSE)</f>
        <v>Average</v>
      </c>
      <c r="AE550" t="s">
        <v>9547</v>
      </c>
      <c r="AF550" t="s">
        <v>9558</v>
      </c>
    </row>
    <row r="551" spans="1:32" x14ac:dyDescent="0.25">
      <c r="A551">
        <v>103550</v>
      </c>
      <c r="B551">
        <v>120580</v>
      </c>
      <c r="C551" t="s">
        <v>1800</v>
      </c>
      <c r="D551" t="s">
        <v>1498</v>
      </c>
      <c r="E551" t="str">
        <f>VLOOKUP(Combined_data[[#This Row],[Age]], Table4[], 2, FALSE)</f>
        <v>Youngster</v>
      </c>
      <c r="F551" t="s">
        <v>10</v>
      </c>
      <c r="G551" t="s">
        <v>16</v>
      </c>
      <c r="H551" t="str">
        <f>VLOOKUP(G551,city_data[],2, FALSE)</f>
        <v>Bangalore</v>
      </c>
      <c r="I551" t="str">
        <f>VLOOKUP(G551,city_data[],3, FALSE)</f>
        <v>Tier 1</v>
      </c>
      <c r="J551" t="s">
        <v>9532</v>
      </c>
      <c r="K551" t="str">
        <f>VLOOKUP(Combined_data[[#This Row],[Consume_frequency]], Table3[], 2, FALSE)</f>
        <v>Frequently</v>
      </c>
      <c r="L551" t="s">
        <v>9533</v>
      </c>
      <c r="M551" t="s">
        <v>9574</v>
      </c>
      <c r="N551" t="s">
        <v>9538</v>
      </c>
      <c r="O551" t="s">
        <v>9536</v>
      </c>
      <c r="P551" t="s">
        <v>9570</v>
      </c>
      <c r="Q551" t="s">
        <v>9538</v>
      </c>
      <c r="R551">
        <v>2</v>
      </c>
      <c r="S551" t="s">
        <v>9539</v>
      </c>
      <c r="T551" t="s">
        <v>9589</v>
      </c>
      <c r="U551" t="s">
        <v>9582</v>
      </c>
      <c r="V551" t="s">
        <v>9542</v>
      </c>
      <c r="W551" t="s">
        <v>9585</v>
      </c>
      <c r="X551" t="s">
        <v>9535</v>
      </c>
      <c r="Y551" t="s">
        <v>9535</v>
      </c>
      <c r="Z551" t="s">
        <v>9593</v>
      </c>
      <c r="AA551" t="s">
        <v>9545</v>
      </c>
      <c r="AB551" t="s">
        <v>9538</v>
      </c>
      <c r="AC551" t="s">
        <v>9546</v>
      </c>
      <c r="AD551" t="str">
        <f>VLOOKUP(Combined_data[[#This Row],[Price_range]], Table5[], 2, FALSE)</f>
        <v>Average</v>
      </c>
      <c r="AE551" t="s">
        <v>9572</v>
      </c>
      <c r="AF551" t="s">
        <v>9581</v>
      </c>
    </row>
    <row r="552" spans="1:32" x14ac:dyDescent="0.25">
      <c r="A552">
        <v>103551</v>
      </c>
      <c r="B552">
        <v>120581</v>
      </c>
      <c r="C552" t="s">
        <v>6896</v>
      </c>
      <c r="D552" t="s">
        <v>6774</v>
      </c>
      <c r="E552" t="str">
        <f>VLOOKUP(Combined_data[[#This Row],[Age]], Table4[], 2, FALSE)</f>
        <v>Adults</v>
      </c>
      <c r="F552" t="s">
        <v>7</v>
      </c>
      <c r="G552" t="s">
        <v>25</v>
      </c>
      <c r="H552" t="str">
        <f>VLOOKUP(G552,city_data[],2, FALSE)</f>
        <v>Chennai</v>
      </c>
      <c r="I552" t="str">
        <f>VLOOKUP(G552,city_data[],3, FALSE)</f>
        <v>Tier 1</v>
      </c>
      <c r="J552" t="s">
        <v>9569</v>
      </c>
      <c r="K552" t="str">
        <f>VLOOKUP(Combined_data[[#This Row],[Consume_frequency]], Table3[], 2, FALSE)</f>
        <v>Frequently</v>
      </c>
      <c r="L552" t="s">
        <v>9533</v>
      </c>
      <c r="M552" t="s">
        <v>9574</v>
      </c>
      <c r="N552" t="s">
        <v>9538</v>
      </c>
      <c r="O552" t="s">
        <v>9536</v>
      </c>
      <c r="P552" t="s">
        <v>9566</v>
      </c>
      <c r="Q552" t="s">
        <v>9535</v>
      </c>
      <c r="R552">
        <v>4</v>
      </c>
      <c r="S552" t="s">
        <v>9552</v>
      </c>
      <c r="T552" t="s">
        <v>9571</v>
      </c>
      <c r="U552" t="s">
        <v>9591</v>
      </c>
      <c r="V552" t="s">
        <v>9554</v>
      </c>
      <c r="W552" t="s">
        <v>9579</v>
      </c>
      <c r="X552" t="s">
        <v>9538</v>
      </c>
      <c r="Y552" t="s">
        <v>9538</v>
      </c>
      <c r="Z552" t="s">
        <v>9557</v>
      </c>
      <c r="AA552" t="s">
        <v>9545</v>
      </c>
      <c r="AB552" t="s">
        <v>9538</v>
      </c>
      <c r="AC552" t="s">
        <v>9564</v>
      </c>
      <c r="AD552" t="str">
        <f>VLOOKUP(Combined_data[[#This Row],[Price_range]], Table5[], 2, FALSE)</f>
        <v>High</v>
      </c>
      <c r="AE552" t="s">
        <v>9580</v>
      </c>
      <c r="AF552" t="s">
        <v>9548</v>
      </c>
    </row>
    <row r="553" spans="1:32" x14ac:dyDescent="0.25">
      <c r="A553">
        <v>103552</v>
      </c>
      <c r="B553">
        <v>120582</v>
      </c>
      <c r="C553" t="s">
        <v>6897</v>
      </c>
      <c r="D553" t="s">
        <v>6774</v>
      </c>
      <c r="E553" t="str">
        <f>VLOOKUP(Combined_data[[#This Row],[Age]], Table4[], 2, FALSE)</f>
        <v>Adults</v>
      </c>
      <c r="F553" t="s">
        <v>10</v>
      </c>
      <c r="G553" t="s">
        <v>16</v>
      </c>
      <c r="H553" t="str">
        <f>VLOOKUP(G553,city_data[],2, FALSE)</f>
        <v>Bangalore</v>
      </c>
      <c r="I553" t="str">
        <f>VLOOKUP(G553,city_data[],3, FALSE)</f>
        <v>Tier 1</v>
      </c>
      <c r="J553" t="s">
        <v>9532</v>
      </c>
      <c r="K553" t="str">
        <f>VLOOKUP(Combined_data[[#This Row],[Consume_frequency]], Table3[], 2, FALSE)</f>
        <v>Frequently</v>
      </c>
      <c r="L553" t="s">
        <v>9533</v>
      </c>
      <c r="M553" t="s">
        <v>9574</v>
      </c>
      <c r="N553" t="s">
        <v>9538</v>
      </c>
      <c r="O553" t="s">
        <v>9575</v>
      </c>
      <c r="P553" t="s">
        <v>9570</v>
      </c>
      <c r="Q553" t="s">
        <v>9538</v>
      </c>
      <c r="R553">
        <v>2</v>
      </c>
      <c r="S553" t="s">
        <v>9539</v>
      </c>
      <c r="T553" t="s">
        <v>9553</v>
      </c>
      <c r="U553" t="s">
        <v>9541</v>
      </c>
      <c r="V553" t="s">
        <v>9542</v>
      </c>
      <c r="W553" t="s">
        <v>9555</v>
      </c>
      <c r="X553" t="s">
        <v>9538</v>
      </c>
      <c r="Y553" t="s">
        <v>9556</v>
      </c>
      <c r="Z553" t="s">
        <v>9593</v>
      </c>
      <c r="AA553" t="s">
        <v>9563</v>
      </c>
      <c r="AB553" t="s">
        <v>9556</v>
      </c>
      <c r="AC553" t="s">
        <v>9568</v>
      </c>
      <c r="AD553" t="str">
        <f>VLOOKUP(Combined_data[[#This Row],[Price_range]], Table5[], 2, FALSE)</f>
        <v>Expensive</v>
      </c>
      <c r="AE553" t="s">
        <v>9547</v>
      </c>
      <c r="AF553" t="s">
        <v>9548</v>
      </c>
    </row>
    <row r="554" spans="1:32" x14ac:dyDescent="0.25">
      <c r="A554">
        <v>103553</v>
      </c>
      <c r="B554">
        <v>120583</v>
      </c>
      <c r="C554" t="s">
        <v>1801</v>
      </c>
      <c r="D554" t="s">
        <v>1498</v>
      </c>
      <c r="E554" t="str">
        <f>VLOOKUP(Combined_data[[#This Row],[Age]], Table4[], 2, FALSE)</f>
        <v>Youngster</v>
      </c>
      <c r="F554" t="s">
        <v>10</v>
      </c>
      <c r="G554" t="s">
        <v>18</v>
      </c>
      <c r="H554" t="str">
        <f>VLOOKUP(G554,city_data[],2, FALSE)</f>
        <v>Mumbai</v>
      </c>
      <c r="I554" t="str">
        <f>VLOOKUP(G554,city_data[],3, FALSE)</f>
        <v>Tier 1</v>
      </c>
      <c r="J554" t="s">
        <v>9532</v>
      </c>
      <c r="K554" t="str">
        <f>VLOOKUP(Combined_data[[#This Row],[Consume_frequency]], Table3[], 2, FALSE)</f>
        <v>Frequently</v>
      </c>
      <c r="L554" t="s">
        <v>9550</v>
      </c>
      <c r="M554" t="s">
        <v>9534</v>
      </c>
      <c r="N554" t="s">
        <v>9538</v>
      </c>
      <c r="O554" t="s">
        <v>9565</v>
      </c>
      <c r="P554" t="s">
        <v>9537</v>
      </c>
      <c r="Q554" t="s">
        <v>9538</v>
      </c>
      <c r="R554">
        <v>4</v>
      </c>
      <c r="S554" t="s">
        <v>9552</v>
      </c>
      <c r="T554" t="s">
        <v>9540</v>
      </c>
      <c r="U554" t="s">
        <v>9591</v>
      </c>
      <c r="V554" t="s">
        <v>9554</v>
      </c>
      <c r="W554" t="s">
        <v>9585</v>
      </c>
      <c r="X554" t="s">
        <v>9535</v>
      </c>
      <c r="Y554" t="s">
        <v>9535</v>
      </c>
      <c r="Z554" t="s">
        <v>9544</v>
      </c>
      <c r="AA554" t="s">
        <v>9545</v>
      </c>
      <c r="AB554" t="s">
        <v>9538</v>
      </c>
      <c r="AC554" t="s">
        <v>9546</v>
      </c>
      <c r="AD554" t="str">
        <f>VLOOKUP(Combined_data[[#This Row],[Price_range]], Table5[], 2, FALSE)</f>
        <v>Average</v>
      </c>
      <c r="AE554" t="s">
        <v>9547</v>
      </c>
      <c r="AF554" t="s">
        <v>9558</v>
      </c>
    </row>
    <row r="555" spans="1:32" x14ac:dyDescent="0.25">
      <c r="A555">
        <v>103554</v>
      </c>
      <c r="B555">
        <v>120584</v>
      </c>
      <c r="C555" t="s">
        <v>1802</v>
      </c>
      <c r="D555" t="s">
        <v>1498</v>
      </c>
      <c r="E555" t="str">
        <f>VLOOKUP(Combined_data[[#This Row],[Age]], Table4[], 2, FALSE)</f>
        <v>Youngster</v>
      </c>
      <c r="F555" t="s">
        <v>10</v>
      </c>
      <c r="G555" t="s">
        <v>11</v>
      </c>
      <c r="H555" t="str">
        <f>VLOOKUP(G555,city_data[],2, FALSE)</f>
        <v>Hyderabad</v>
      </c>
      <c r="I555" t="str">
        <f>VLOOKUP(G555,city_data[],3, FALSE)</f>
        <v>Tier 1</v>
      </c>
      <c r="J555" t="s">
        <v>9559</v>
      </c>
      <c r="K555" t="str">
        <f>VLOOKUP(Combined_data[[#This Row],[Consume_frequency]], Table3[], 2, FALSE)</f>
        <v>Rarely</v>
      </c>
      <c r="L555" t="s">
        <v>9573</v>
      </c>
      <c r="M555" t="s">
        <v>9534</v>
      </c>
      <c r="N555" t="s">
        <v>9538</v>
      </c>
      <c r="O555" t="s">
        <v>9536</v>
      </c>
      <c r="P555" t="s">
        <v>9537</v>
      </c>
      <c r="Q555" t="s">
        <v>9535</v>
      </c>
      <c r="R555">
        <v>1</v>
      </c>
      <c r="S555" t="s">
        <v>9561</v>
      </c>
      <c r="T555" t="s">
        <v>9553</v>
      </c>
      <c r="U555" t="s">
        <v>9567</v>
      </c>
      <c r="V555" t="s">
        <v>9578</v>
      </c>
      <c r="W555" t="s">
        <v>9579</v>
      </c>
      <c r="X555" t="s">
        <v>9535</v>
      </c>
      <c r="Y555" t="s">
        <v>9538</v>
      </c>
      <c r="Z555" t="s">
        <v>9544</v>
      </c>
      <c r="AA555" t="s">
        <v>9545</v>
      </c>
      <c r="AB555" t="s">
        <v>9535</v>
      </c>
      <c r="AC555" t="s">
        <v>9546</v>
      </c>
      <c r="AD555" t="str">
        <f>VLOOKUP(Combined_data[[#This Row],[Price_range]], Table5[], 2, FALSE)</f>
        <v>Average</v>
      </c>
      <c r="AE555" t="s">
        <v>9547</v>
      </c>
      <c r="AF555" t="s">
        <v>9558</v>
      </c>
    </row>
    <row r="556" spans="1:32" x14ac:dyDescent="0.25">
      <c r="A556">
        <v>103555</v>
      </c>
      <c r="B556">
        <v>120585</v>
      </c>
      <c r="C556" t="s">
        <v>1803</v>
      </c>
      <c r="D556" t="s">
        <v>1498</v>
      </c>
      <c r="E556" t="str">
        <f>VLOOKUP(Combined_data[[#This Row],[Age]], Table4[], 2, FALSE)</f>
        <v>Youngster</v>
      </c>
      <c r="F556" t="s">
        <v>10</v>
      </c>
      <c r="G556" t="s">
        <v>16</v>
      </c>
      <c r="H556" t="str">
        <f>VLOOKUP(G556,city_data[],2, FALSE)</f>
        <v>Bangalore</v>
      </c>
      <c r="I556" t="str">
        <f>VLOOKUP(G556,city_data[],3, FALSE)</f>
        <v>Tier 1</v>
      </c>
      <c r="J556" t="s">
        <v>9569</v>
      </c>
      <c r="K556" t="str">
        <f>VLOOKUP(Combined_data[[#This Row],[Consume_frequency]], Table3[], 2, FALSE)</f>
        <v>Frequently</v>
      </c>
      <c r="L556" t="s">
        <v>9533</v>
      </c>
      <c r="M556" t="s">
        <v>9534</v>
      </c>
      <c r="N556" t="s">
        <v>9538</v>
      </c>
      <c r="O556" t="s">
        <v>9575</v>
      </c>
      <c r="P556" t="s">
        <v>9566</v>
      </c>
      <c r="Q556" t="s">
        <v>9535</v>
      </c>
      <c r="R556">
        <v>4</v>
      </c>
      <c r="S556" t="s">
        <v>9561</v>
      </c>
      <c r="T556" t="s">
        <v>9589</v>
      </c>
      <c r="U556" t="s">
        <v>9567</v>
      </c>
      <c r="V556" t="s">
        <v>9542</v>
      </c>
      <c r="W556" t="s">
        <v>9555</v>
      </c>
      <c r="X556" t="s">
        <v>9535</v>
      </c>
      <c r="Y556" t="s">
        <v>9535</v>
      </c>
      <c r="Z556" t="s">
        <v>9562</v>
      </c>
      <c r="AA556" t="s">
        <v>9563</v>
      </c>
      <c r="AB556" t="s">
        <v>9538</v>
      </c>
      <c r="AC556" t="s">
        <v>9596</v>
      </c>
      <c r="AD556" t="str">
        <f>VLOOKUP(Combined_data[[#This Row],[Price_range]], Table5[], 2, FALSE)</f>
        <v>Cheap</v>
      </c>
      <c r="AE556" t="s">
        <v>9547</v>
      </c>
      <c r="AF556" t="s">
        <v>9548</v>
      </c>
    </row>
    <row r="557" spans="1:32" x14ac:dyDescent="0.25">
      <c r="A557">
        <v>103556</v>
      </c>
      <c r="B557">
        <v>120586</v>
      </c>
      <c r="C557" t="s">
        <v>99</v>
      </c>
      <c r="D557" t="s">
        <v>6</v>
      </c>
      <c r="E557" t="str">
        <f>VLOOKUP(Combined_data[[#This Row],[Age]], Table4[], 2, FALSE)</f>
        <v>Teenagers</v>
      </c>
      <c r="F557" t="s">
        <v>10</v>
      </c>
      <c r="G557" t="s">
        <v>18</v>
      </c>
      <c r="H557" t="str">
        <f>VLOOKUP(G557,city_data[],2, FALSE)</f>
        <v>Mumbai</v>
      </c>
      <c r="I557" t="str">
        <f>VLOOKUP(G557,city_data[],3, FALSE)</f>
        <v>Tier 1</v>
      </c>
      <c r="J557" t="s">
        <v>9549</v>
      </c>
      <c r="K557" t="str">
        <f>VLOOKUP(Combined_data[[#This Row],[Consume_frequency]], Table3[], 2, FALSE)</f>
        <v>Monthly</v>
      </c>
      <c r="L557" t="s">
        <v>9533</v>
      </c>
      <c r="M557" t="s">
        <v>9534</v>
      </c>
      <c r="N557" t="s">
        <v>9538</v>
      </c>
      <c r="O557" t="s">
        <v>9575</v>
      </c>
      <c r="P557" t="s">
        <v>9583</v>
      </c>
      <c r="Q557" t="s">
        <v>9535</v>
      </c>
      <c r="R557">
        <v>3</v>
      </c>
      <c r="S557" t="s">
        <v>9552</v>
      </c>
      <c r="T557" t="s">
        <v>9584</v>
      </c>
      <c r="U557" t="s">
        <v>9588</v>
      </c>
      <c r="V557" t="s">
        <v>9554</v>
      </c>
      <c r="W557" t="s">
        <v>9585</v>
      </c>
      <c r="X557" t="s">
        <v>9538</v>
      </c>
      <c r="Y557" t="s">
        <v>9556</v>
      </c>
      <c r="Z557" t="s">
        <v>9562</v>
      </c>
      <c r="AA557" t="s">
        <v>9545</v>
      </c>
      <c r="AB557" t="s">
        <v>9556</v>
      </c>
      <c r="AC557" t="s">
        <v>9546</v>
      </c>
      <c r="AD557" t="str">
        <f>VLOOKUP(Combined_data[[#This Row],[Price_range]], Table5[], 2, FALSE)</f>
        <v>Average</v>
      </c>
      <c r="AE557" t="s">
        <v>9594</v>
      </c>
      <c r="AF557" t="s">
        <v>9558</v>
      </c>
    </row>
    <row r="558" spans="1:32" x14ac:dyDescent="0.25">
      <c r="A558">
        <v>103557</v>
      </c>
      <c r="B558">
        <v>120587</v>
      </c>
      <c r="C558" t="s">
        <v>1804</v>
      </c>
      <c r="D558" t="s">
        <v>1498</v>
      </c>
      <c r="E558" t="str">
        <f>VLOOKUP(Combined_data[[#This Row],[Age]], Table4[], 2, FALSE)</f>
        <v>Youngster</v>
      </c>
      <c r="F558" t="s">
        <v>7</v>
      </c>
      <c r="G558" t="s">
        <v>35</v>
      </c>
      <c r="H558" t="str">
        <f>VLOOKUP(G558,city_data[],2, FALSE)</f>
        <v>Kolkata</v>
      </c>
      <c r="I558" t="str">
        <f>VLOOKUP(G558,city_data[],3, FALSE)</f>
        <v>Tier 2</v>
      </c>
      <c r="J558" t="s">
        <v>9569</v>
      </c>
      <c r="K558" t="str">
        <f>VLOOKUP(Combined_data[[#This Row],[Consume_frequency]], Table3[], 2, FALSE)</f>
        <v>Frequently</v>
      </c>
      <c r="L558" t="s">
        <v>9560</v>
      </c>
      <c r="M558" t="s">
        <v>9574</v>
      </c>
      <c r="N558" t="s">
        <v>9538</v>
      </c>
      <c r="O558" t="s">
        <v>9536</v>
      </c>
      <c r="P558" t="s">
        <v>9583</v>
      </c>
      <c r="Q558" t="s">
        <v>9535</v>
      </c>
      <c r="R558">
        <v>1</v>
      </c>
      <c r="S558" t="s">
        <v>9539</v>
      </c>
      <c r="T558" t="s">
        <v>9584</v>
      </c>
      <c r="U558" t="s">
        <v>9582</v>
      </c>
      <c r="V558" t="s">
        <v>9567</v>
      </c>
      <c r="W558" t="s">
        <v>9555</v>
      </c>
      <c r="X558" t="s">
        <v>9535</v>
      </c>
      <c r="Y558" t="s">
        <v>9535</v>
      </c>
      <c r="Z558" t="s">
        <v>9562</v>
      </c>
      <c r="AA558" t="s">
        <v>9563</v>
      </c>
      <c r="AB558" t="s">
        <v>9535</v>
      </c>
      <c r="AC558" t="s">
        <v>9546</v>
      </c>
      <c r="AD558" t="str">
        <f>VLOOKUP(Combined_data[[#This Row],[Price_range]], Table5[], 2, FALSE)</f>
        <v>Average</v>
      </c>
      <c r="AE558" t="s">
        <v>9594</v>
      </c>
      <c r="AF558" t="s">
        <v>9548</v>
      </c>
    </row>
    <row r="559" spans="1:32" x14ac:dyDescent="0.25">
      <c r="A559">
        <v>103558</v>
      </c>
      <c r="B559">
        <v>120588</v>
      </c>
      <c r="C559" t="s">
        <v>1805</v>
      </c>
      <c r="D559" t="s">
        <v>1498</v>
      </c>
      <c r="E559" t="str">
        <f>VLOOKUP(Combined_data[[#This Row],[Age]], Table4[], 2, FALSE)</f>
        <v>Youngster</v>
      </c>
      <c r="F559" t="s">
        <v>10</v>
      </c>
      <c r="G559" t="s">
        <v>16</v>
      </c>
      <c r="H559" t="str">
        <f>VLOOKUP(G559,city_data[],2, FALSE)</f>
        <v>Bangalore</v>
      </c>
      <c r="I559" t="str">
        <f>VLOOKUP(G559,city_data[],3, FALSE)</f>
        <v>Tier 1</v>
      </c>
      <c r="J559" t="s">
        <v>9532</v>
      </c>
      <c r="K559" t="str">
        <f>VLOOKUP(Combined_data[[#This Row],[Consume_frequency]], Table3[], 2, FALSE)</f>
        <v>Frequently</v>
      </c>
      <c r="L559" t="s">
        <v>9533</v>
      </c>
      <c r="M559" t="s">
        <v>9534</v>
      </c>
      <c r="N559" t="s">
        <v>9538</v>
      </c>
      <c r="O559" t="s">
        <v>9536</v>
      </c>
      <c r="P559" t="s">
        <v>9583</v>
      </c>
      <c r="Q559" t="s">
        <v>9538</v>
      </c>
      <c r="R559">
        <v>2</v>
      </c>
      <c r="S559" t="s">
        <v>9561</v>
      </c>
      <c r="T559" t="s">
        <v>9589</v>
      </c>
      <c r="U559" t="s">
        <v>9582</v>
      </c>
      <c r="V559" t="s">
        <v>9554</v>
      </c>
      <c r="W559" t="s">
        <v>9579</v>
      </c>
      <c r="X559" t="s">
        <v>9535</v>
      </c>
      <c r="Y559" t="s">
        <v>9535</v>
      </c>
      <c r="Z559" t="s">
        <v>9562</v>
      </c>
      <c r="AA559" t="s">
        <v>9545</v>
      </c>
      <c r="AB559" t="s">
        <v>9538</v>
      </c>
      <c r="AC559" t="s">
        <v>9564</v>
      </c>
      <c r="AD559" t="str">
        <f>VLOOKUP(Combined_data[[#This Row],[Price_range]], Table5[], 2, FALSE)</f>
        <v>High</v>
      </c>
      <c r="AE559" t="s">
        <v>9547</v>
      </c>
      <c r="AF559" t="s">
        <v>9548</v>
      </c>
    </row>
    <row r="560" spans="1:32" x14ac:dyDescent="0.25">
      <c r="A560">
        <v>103559</v>
      </c>
      <c r="B560">
        <v>120589</v>
      </c>
      <c r="C560" t="s">
        <v>6898</v>
      </c>
      <c r="D560" t="s">
        <v>6774</v>
      </c>
      <c r="E560" t="str">
        <f>VLOOKUP(Combined_data[[#This Row],[Age]], Table4[], 2, FALSE)</f>
        <v>Adults</v>
      </c>
      <c r="F560" t="s">
        <v>23</v>
      </c>
      <c r="G560" t="s">
        <v>11</v>
      </c>
      <c r="H560" t="str">
        <f>VLOOKUP(G560,city_data[],2, FALSE)</f>
        <v>Hyderabad</v>
      </c>
      <c r="I560" t="str">
        <f>VLOOKUP(G560,city_data[],3, FALSE)</f>
        <v>Tier 1</v>
      </c>
      <c r="J560" t="s">
        <v>9586</v>
      </c>
      <c r="K560" t="str">
        <f>VLOOKUP(Combined_data[[#This Row],[Consume_frequency]], Table3[], 2, FALSE)</f>
        <v>Frequently</v>
      </c>
      <c r="L560" t="s">
        <v>9560</v>
      </c>
      <c r="M560" t="s">
        <v>9534</v>
      </c>
      <c r="N560" t="s">
        <v>9538</v>
      </c>
      <c r="O560" t="s">
        <v>9536</v>
      </c>
      <c r="P560" t="s">
        <v>9583</v>
      </c>
      <c r="Q560" t="s">
        <v>9538</v>
      </c>
      <c r="R560">
        <v>2</v>
      </c>
      <c r="S560" t="s">
        <v>9576</v>
      </c>
      <c r="T560" t="s">
        <v>9577</v>
      </c>
      <c r="U560" t="s">
        <v>9541</v>
      </c>
      <c r="V560" t="s">
        <v>9592</v>
      </c>
      <c r="W560" t="s">
        <v>9579</v>
      </c>
      <c r="X560" t="s">
        <v>9535</v>
      </c>
      <c r="Y560" t="s">
        <v>9538</v>
      </c>
      <c r="Z560" t="s">
        <v>9544</v>
      </c>
      <c r="AA560" t="s">
        <v>9595</v>
      </c>
      <c r="AB560" t="s">
        <v>9538</v>
      </c>
      <c r="AC560" t="s">
        <v>9596</v>
      </c>
      <c r="AD560" t="str">
        <f>VLOOKUP(Combined_data[[#This Row],[Price_range]], Table5[], 2, FALSE)</f>
        <v>Cheap</v>
      </c>
      <c r="AE560" t="s">
        <v>9567</v>
      </c>
      <c r="AF560" t="s">
        <v>9581</v>
      </c>
    </row>
    <row r="561" spans="1:32" x14ac:dyDescent="0.25">
      <c r="A561">
        <v>103560</v>
      </c>
      <c r="B561">
        <v>120590</v>
      </c>
      <c r="C561" t="s">
        <v>6899</v>
      </c>
      <c r="D561" t="s">
        <v>6774</v>
      </c>
      <c r="E561" t="str">
        <f>VLOOKUP(Combined_data[[#This Row],[Age]], Table4[], 2, FALSE)</f>
        <v>Adults</v>
      </c>
      <c r="F561" t="s">
        <v>7</v>
      </c>
      <c r="G561" t="s">
        <v>13</v>
      </c>
      <c r="H561" t="str">
        <f>VLOOKUP(G561,city_data[],2, FALSE)</f>
        <v>Pune</v>
      </c>
      <c r="I561" t="str">
        <f>VLOOKUP(G561,city_data[],3, FALSE)</f>
        <v>Tier 2</v>
      </c>
      <c r="J561" t="s">
        <v>9549</v>
      </c>
      <c r="K561" t="str">
        <f>VLOOKUP(Combined_data[[#This Row],[Consume_frequency]], Table3[], 2, FALSE)</f>
        <v>Monthly</v>
      </c>
      <c r="L561" t="s">
        <v>9550</v>
      </c>
      <c r="M561" t="s">
        <v>9534</v>
      </c>
      <c r="N561" t="s">
        <v>9538</v>
      </c>
      <c r="O561" t="s">
        <v>9536</v>
      </c>
      <c r="P561" t="s">
        <v>9583</v>
      </c>
      <c r="Q561" t="s">
        <v>9538</v>
      </c>
      <c r="R561">
        <v>5</v>
      </c>
      <c r="S561" t="s">
        <v>9576</v>
      </c>
      <c r="T561" t="s">
        <v>9589</v>
      </c>
      <c r="U561" t="s">
        <v>9582</v>
      </c>
      <c r="V561" t="s">
        <v>9578</v>
      </c>
      <c r="W561" t="s">
        <v>9543</v>
      </c>
      <c r="X561" t="s">
        <v>9538</v>
      </c>
      <c r="Y561" t="s">
        <v>9535</v>
      </c>
      <c r="Z561" t="s">
        <v>9593</v>
      </c>
      <c r="AA561" t="s">
        <v>9563</v>
      </c>
      <c r="AB561" t="s">
        <v>9535</v>
      </c>
      <c r="AC561" t="s">
        <v>9568</v>
      </c>
      <c r="AD561" t="str">
        <f>VLOOKUP(Combined_data[[#This Row],[Price_range]], Table5[], 2, FALSE)</f>
        <v>Expensive</v>
      </c>
      <c r="AE561" t="s">
        <v>9547</v>
      </c>
      <c r="AF561" t="s">
        <v>9581</v>
      </c>
    </row>
    <row r="562" spans="1:32" x14ac:dyDescent="0.25">
      <c r="A562">
        <v>103561</v>
      </c>
      <c r="B562">
        <v>120591</v>
      </c>
      <c r="C562" t="s">
        <v>100</v>
      </c>
      <c r="D562" t="s">
        <v>6</v>
      </c>
      <c r="E562" t="str">
        <f>VLOOKUP(Combined_data[[#This Row],[Age]], Table4[], 2, FALSE)</f>
        <v>Teenagers</v>
      </c>
      <c r="F562" t="s">
        <v>10</v>
      </c>
      <c r="G562" t="s">
        <v>16</v>
      </c>
      <c r="H562" t="str">
        <f>VLOOKUP(G562,city_data[],2, FALSE)</f>
        <v>Bangalore</v>
      </c>
      <c r="I562" t="str">
        <f>VLOOKUP(G562,city_data[],3, FALSE)</f>
        <v>Tier 1</v>
      </c>
      <c r="J562" t="s">
        <v>9532</v>
      </c>
      <c r="K562" t="str">
        <f>VLOOKUP(Combined_data[[#This Row],[Consume_frequency]], Table3[], 2, FALSE)</f>
        <v>Frequently</v>
      </c>
      <c r="L562" t="s">
        <v>9573</v>
      </c>
      <c r="M562" t="s">
        <v>9534</v>
      </c>
      <c r="N562" t="s">
        <v>9535</v>
      </c>
      <c r="O562" t="s">
        <v>9565</v>
      </c>
      <c r="P562" t="s">
        <v>9537</v>
      </c>
      <c r="Q562" t="s">
        <v>9535</v>
      </c>
      <c r="R562">
        <v>4</v>
      </c>
      <c r="S562" t="s">
        <v>9539</v>
      </c>
      <c r="T562" t="s">
        <v>9571</v>
      </c>
      <c r="U562" t="s">
        <v>9582</v>
      </c>
      <c r="V562" t="s">
        <v>9578</v>
      </c>
      <c r="W562" t="s">
        <v>9579</v>
      </c>
      <c r="X562" t="s">
        <v>9538</v>
      </c>
      <c r="Y562" t="s">
        <v>9535</v>
      </c>
      <c r="Z562" t="s">
        <v>9562</v>
      </c>
      <c r="AA562" t="s">
        <v>9563</v>
      </c>
      <c r="AB562" t="s">
        <v>9556</v>
      </c>
      <c r="AC562" t="s">
        <v>9546</v>
      </c>
      <c r="AD562" t="str">
        <f>VLOOKUP(Combined_data[[#This Row],[Price_range]], Table5[], 2, FALSE)</f>
        <v>Average</v>
      </c>
      <c r="AE562" t="s">
        <v>9572</v>
      </c>
      <c r="AF562" t="s">
        <v>9558</v>
      </c>
    </row>
    <row r="563" spans="1:32" x14ac:dyDescent="0.25">
      <c r="A563">
        <v>103562</v>
      </c>
      <c r="B563">
        <v>120592</v>
      </c>
      <c r="C563" t="s">
        <v>1806</v>
      </c>
      <c r="D563" t="s">
        <v>1498</v>
      </c>
      <c r="E563" t="str">
        <f>VLOOKUP(Combined_data[[#This Row],[Age]], Table4[], 2, FALSE)</f>
        <v>Youngster</v>
      </c>
      <c r="F563" t="s">
        <v>7</v>
      </c>
      <c r="G563" t="s">
        <v>16</v>
      </c>
      <c r="H563" t="str">
        <f>VLOOKUP(G563,city_data[],2, FALSE)</f>
        <v>Bangalore</v>
      </c>
      <c r="I563" t="str">
        <f>VLOOKUP(G563,city_data[],3, FALSE)</f>
        <v>Tier 1</v>
      </c>
      <c r="J563" t="s">
        <v>9532</v>
      </c>
      <c r="K563" t="str">
        <f>VLOOKUP(Combined_data[[#This Row],[Consume_frequency]], Table3[], 2, FALSE)</f>
        <v>Frequently</v>
      </c>
      <c r="L563" t="s">
        <v>9533</v>
      </c>
      <c r="M563" t="s">
        <v>9574</v>
      </c>
      <c r="N563" t="s">
        <v>9538</v>
      </c>
      <c r="O563" t="s">
        <v>9536</v>
      </c>
      <c r="P563" t="s">
        <v>9537</v>
      </c>
      <c r="Q563" t="s">
        <v>9538</v>
      </c>
      <c r="R563">
        <v>4</v>
      </c>
      <c r="S563" t="s">
        <v>9539</v>
      </c>
      <c r="T563" t="s">
        <v>9571</v>
      </c>
      <c r="U563" t="s">
        <v>9567</v>
      </c>
      <c r="V563" t="s">
        <v>9567</v>
      </c>
      <c r="W563" t="s">
        <v>9555</v>
      </c>
      <c r="X563" t="s">
        <v>9535</v>
      </c>
      <c r="Y563" t="s">
        <v>9535</v>
      </c>
      <c r="Z563" t="s">
        <v>9557</v>
      </c>
      <c r="AA563" t="s">
        <v>9545</v>
      </c>
      <c r="AB563" t="s">
        <v>9556</v>
      </c>
      <c r="AC563" t="s">
        <v>9564</v>
      </c>
      <c r="AD563" t="str">
        <f>VLOOKUP(Combined_data[[#This Row],[Price_range]], Table5[], 2, FALSE)</f>
        <v>High</v>
      </c>
      <c r="AE563" t="s">
        <v>9547</v>
      </c>
      <c r="AF563" t="s">
        <v>9558</v>
      </c>
    </row>
    <row r="564" spans="1:32" x14ac:dyDescent="0.25">
      <c r="A564">
        <v>103563</v>
      </c>
      <c r="B564">
        <v>120593</v>
      </c>
      <c r="C564" t="s">
        <v>1807</v>
      </c>
      <c r="D564" t="s">
        <v>1498</v>
      </c>
      <c r="E564" t="str">
        <f>VLOOKUP(Combined_data[[#This Row],[Age]], Table4[], 2, FALSE)</f>
        <v>Youngster</v>
      </c>
      <c r="F564" t="s">
        <v>10</v>
      </c>
      <c r="G564" t="s">
        <v>18</v>
      </c>
      <c r="H564" t="str">
        <f>VLOOKUP(G564,city_data[],2, FALSE)</f>
        <v>Mumbai</v>
      </c>
      <c r="I564" t="str">
        <f>VLOOKUP(G564,city_data[],3, FALSE)</f>
        <v>Tier 1</v>
      </c>
      <c r="J564" t="s">
        <v>9549</v>
      </c>
      <c r="K564" t="str">
        <f>VLOOKUP(Combined_data[[#This Row],[Consume_frequency]], Table3[], 2, FALSE)</f>
        <v>Monthly</v>
      </c>
      <c r="L564" t="s">
        <v>9573</v>
      </c>
      <c r="M564" t="s">
        <v>9534</v>
      </c>
      <c r="N564" t="s">
        <v>9535</v>
      </c>
      <c r="O564" t="s">
        <v>9536</v>
      </c>
      <c r="P564" t="s">
        <v>9537</v>
      </c>
      <c r="Q564" t="s">
        <v>9538</v>
      </c>
      <c r="R564">
        <v>5</v>
      </c>
      <c r="S564" t="s">
        <v>9539</v>
      </c>
      <c r="T564" t="s">
        <v>9553</v>
      </c>
      <c r="U564" t="s">
        <v>9567</v>
      </c>
      <c r="V564" t="s">
        <v>9554</v>
      </c>
      <c r="W564" t="s">
        <v>9579</v>
      </c>
      <c r="X564" t="s">
        <v>9538</v>
      </c>
      <c r="Y564" t="s">
        <v>9535</v>
      </c>
      <c r="Z564" t="s">
        <v>9593</v>
      </c>
      <c r="AA564" t="s">
        <v>9545</v>
      </c>
      <c r="AB564" t="s">
        <v>9535</v>
      </c>
      <c r="AC564" t="s">
        <v>9596</v>
      </c>
      <c r="AD564" t="str">
        <f>VLOOKUP(Combined_data[[#This Row],[Price_range]], Table5[], 2, FALSE)</f>
        <v>Cheap</v>
      </c>
      <c r="AE564" t="s">
        <v>9572</v>
      </c>
      <c r="AF564" t="s">
        <v>9558</v>
      </c>
    </row>
    <row r="565" spans="1:32" x14ac:dyDescent="0.25">
      <c r="A565">
        <v>103564</v>
      </c>
      <c r="B565">
        <v>120594</v>
      </c>
      <c r="C565" t="s">
        <v>1808</v>
      </c>
      <c r="D565" t="s">
        <v>1498</v>
      </c>
      <c r="E565" t="str">
        <f>VLOOKUP(Combined_data[[#This Row],[Age]], Table4[], 2, FALSE)</f>
        <v>Youngster</v>
      </c>
      <c r="F565" t="s">
        <v>10</v>
      </c>
      <c r="G565" t="s">
        <v>35</v>
      </c>
      <c r="H565" t="str">
        <f>VLOOKUP(G565,city_data[],2, FALSE)</f>
        <v>Kolkata</v>
      </c>
      <c r="I565" t="str">
        <f>VLOOKUP(G565,city_data[],3, FALSE)</f>
        <v>Tier 2</v>
      </c>
      <c r="J565" t="s">
        <v>9549</v>
      </c>
      <c r="K565" t="str">
        <f>VLOOKUP(Combined_data[[#This Row],[Consume_frequency]], Table3[], 2, FALSE)</f>
        <v>Monthly</v>
      </c>
      <c r="L565" t="s">
        <v>9573</v>
      </c>
      <c r="M565" t="s">
        <v>9534</v>
      </c>
      <c r="N565" t="s">
        <v>9535</v>
      </c>
      <c r="O565" t="s">
        <v>9536</v>
      </c>
      <c r="P565" t="s">
        <v>9537</v>
      </c>
      <c r="Q565" t="s">
        <v>9538</v>
      </c>
      <c r="R565">
        <v>3</v>
      </c>
      <c r="S565" t="s">
        <v>9539</v>
      </c>
      <c r="T565" t="s">
        <v>9577</v>
      </c>
      <c r="U565" t="s">
        <v>9567</v>
      </c>
      <c r="V565" t="s">
        <v>9592</v>
      </c>
      <c r="W565" t="s">
        <v>9585</v>
      </c>
      <c r="X565" t="s">
        <v>9535</v>
      </c>
      <c r="Y565" t="s">
        <v>9538</v>
      </c>
      <c r="Z565" t="s">
        <v>9562</v>
      </c>
      <c r="AA565" t="s">
        <v>9545</v>
      </c>
      <c r="AB565" t="s">
        <v>9535</v>
      </c>
      <c r="AC565" t="s">
        <v>9596</v>
      </c>
      <c r="AD565" t="str">
        <f>VLOOKUP(Combined_data[[#This Row],[Price_range]], Table5[], 2, FALSE)</f>
        <v>Cheap</v>
      </c>
      <c r="AE565" t="s">
        <v>9547</v>
      </c>
      <c r="AF565" t="s">
        <v>9548</v>
      </c>
    </row>
    <row r="566" spans="1:32" x14ac:dyDescent="0.25">
      <c r="A566">
        <v>103565</v>
      </c>
      <c r="B566">
        <v>120595</v>
      </c>
      <c r="C566" t="s">
        <v>101</v>
      </c>
      <c r="D566" t="s">
        <v>6</v>
      </c>
      <c r="E566" t="str">
        <f>VLOOKUP(Combined_data[[#This Row],[Age]], Table4[], 2, FALSE)</f>
        <v>Teenagers</v>
      </c>
      <c r="F566" t="s">
        <v>10</v>
      </c>
      <c r="G566" t="s">
        <v>11</v>
      </c>
      <c r="H566" t="str">
        <f>VLOOKUP(G566,city_data[],2, FALSE)</f>
        <v>Hyderabad</v>
      </c>
      <c r="I566" t="str">
        <f>VLOOKUP(G566,city_data[],3, FALSE)</f>
        <v>Tier 1</v>
      </c>
      <c r="J566" t="s">
        <v>9586</v>
      </c>
      <c r="K566" t="str">
        <f>VLOOKUP(Combined_data[[#This Row],[Consume_frequency]], Table3[], 2, FALSE)</f>
        <v>Frequently</v>
      </c>
      <c r="L566" t="s">
        <v>9533</v>
      </c>
      <c r="M566" t="s">
        <v>9587</v>
      </c>
      <c r="N566" t="s">
        <v>9538</v>
      </c>
      <c r="O566" t="s">
        <v>9536</v>
      </c>
      <c r="P566" t="s">
        <v>9583</v>
      </c>
      <c r="Q566" t="s">
        <v>9535</v>
      </c>
      <c r="R566">
        <v>2</v>
      </c>
      <c r="S566" t="s">
        <v>9539</v>
      </c>
      <c r="T566" t="s">
        <v>9584</v>
      </c>
      <c r="U566" t="s">
        <v>9541</v>
      </c>
      <c r="V566" t="s">
        <v>9554</v>
      </c>
      <c r="W566" t="s">
        <v>9543</v>
      </c>
      <c r="X566" t="s">
        <v>9538</v>
      </c>
      <c r="Y566" t="s">
        <v>9538</v>
      </c>
      <c r="Z566" t="s">
        <v>9544</v>
      </c>
      <c r="AA566" t="s">
        <v>9563</v>
      </c>
      <c r="AB566" t="s">
        <v>9538</v>
      </c>
      <c r="AC566" t="s">
        <v>9546</v>
      </c>
      <c r="AD566" t="str">
        <f>VLOOKUP(Combined_data[[#This Row],[Price_range]], Table5[], 2, FALSE)</f>
        <v>Average</v>
      </c>
      <c r="AE566" t="s">
        <v>9567</v>
      </c>
      <c r="AF566" t="s">
        <v>9548</v>
      </c>
    </row>
    <row r="567" spans="1:32" x14ac:dyDescent="0.25">
      <c r="A567">
        <v>103566</v>
      </c>
      <c r="B567">
        <v>120596</v>
      </c>
      <c r="C567" t="s">
        <v>1809</v>
      </c>
      <c r="D567" t="s">
        <v>1498</v>
      </c>
      <c r="E567" t="str">
        <f>VLOOKUP(Combined_data[[#This Row],[Age]], Table4[], 2, FALSE)</f>
        <v>Youngster</v>
      </c>
      <c r="F567" t="s">
        <v>10</v>
      </c>
      <c r="G567" t="s">
        <v>16</v>
      </c>
      <c r="H567" t="str">
        <f>VLOOKUP(G567,city_data[],2, FALSE)</f>
        <v>Bangalore</v>
      </c>
      <c r="I567" t="str">
        <f>VLOOKUP(G567,city_data[],3, FALSE)</f>
        <v>Tier 1</v>
      </c>
      <c r="J567" t="s">
        <v>9559</v>
      </c>
      <c r="K567" t="str">
        <f>VLOOKUP(Combined_data[[#This Row],[Consume_frequency]], Table3[], 2, FALSE)</f>
        <v>Rarely</v>
      </c>
      <c r="L567" t="s">
        <v>9560</v>
      </c>
      <c r="M567" t="s">
        <v>9534</v>
      </c>
      <c r="N567" t="s">
        <v>9538</v>
      </c>
      <c r="O567" t="s">
        <v>9565</v>
      </c>
      <c r="P567" t="s">
        <v>9537</v>
      </c>
      <c r="Q567" t="s">
        <v>9535</v>
      </c>
      <c r="R567">
        <v>2</v>
      </c>
      <c r="S567" t="s">
        <v>9576</v>
      </c>
      <c r="T567" t="s">
        <v>9584</v>
      </c>
      <c r="U567" t="s">
        <v>9541</v>
      </c>
      <c r="V567" t="s">
        <v>9554</v>
      </c>
      <c r="W567" t="s">
        <v>9543</v>
      </c>
      <c r="X567" t="s">
        <v>9538</v>
      </c>
      <c r="Y567" t="s">
        <v>9538</v>
      </c>
      <c r="Z567" t="s">
        <v>9562</v>
      </c>
      <c r="AA567" t="s">
        <v>9595</v>
      </c>
      <c r="AB567" t="s">
        <v>9556</v>
      </c>
      <c r="AC567" t="s">
        <v>9546</v>
      </c>
      <c r="AD567" t="str">
        <f>VLOOKUP(Combined_data[[#This Row],[Price_range]], Table5[], 2, FALSE)</f>
        <v>Average</v>
      </c>
      <c r="AE567" t="s">
        <v>9580</v>
      </c>
      <c r="AF567" t="s">
        <v>9567</v>
      </c>
    </row>
    <row r="568" spans="1:32" x14ac:dyDescent="0.25">
      <c r="A568">
        <v>103567</v>
      </c>
      <c r="B568">
        <v>120597</v>
      </c>
      <c r="C568" t="s">
        <v>1810</v>
      </c>
      <c r="D568" t="s">
        <v>1498</v>
      </c>
      <c r="E568" t="str">
        <f>VLOOKUP(Combined_data[[#This Row],[Age]], Table4[], 2, FALSE)</f>
        <v>Youngster</v>
      </c>
      <c r="F568" t="s">
        <v>10</v>
      </c>
      <c r="G568" t="s">
        <v>11</v>
      </c>
      <c r="H568" t="str">
        <f>VLOOKUP(G568,city_data[],2, FALSE)</f>
        <v>Hyderabad</v>
      </c>
      <c r="I568" t="str">
        <f>VLOOKUP(G568,city_data[],3, FALSE)</f>
        <v>Tier 1</v>
      </c>
      <c r="J568" t="s">
        <v>9532</v>
      </c>
      <c r="K568" t="str">
        <f>VLOOKUP(Combined_data[[#This Row],[Consume_frequency]], Table3[], 2, FALSE)</f>
        <v>Frequently</v>
      </c>
      <c r="L568" t="s">
        <v>9573</v>
      </c>
      <c r="M568" t="s">
        <v>9534</v>
      </c>
      <c r="N568" t="s">
        <v>9535</v>
      </c>
      <c r="O568" t="s">
        <v>9536</v>
      </c>
      <c r="P568" t="s">
        <v>9537</v>
      </c>
      <c r="Q568" t="s">
        <v>9535</v>
      </c>
      <c r="R568">
        <v>2</v>
      </c>
      <c r="S568" t="s">
        <v>9561</v>
      </c>
      <c r="T568" t="s">
        <v>9577</v>
      </c>
      <c r="U568" t="s">
        <v>9591</v>
      </c>
      <c r="V568" t="s">
        <v>9578</v>
      </c>
      <c r="W568" t="s">
        <v>9555</v>
      </c>
      <c r="X568" t="s">
        <v>9538</v>
      </c>
      <c r="Y568" t="s">
        <v>9535</v>
      </c>
      <c r="Z568" t="s">
        <v>9562</v>
      </c>
      <c r="AA568" t="s">
        <v>9545</v>
      </c>
      <c r="AB568" t="s">
        <v>9556</v>
      </c>
      <c r="AC568" t="s">
        <v>9568</v>
      </c>
      <c r="AD568" t="str">
        <f>VLOOKUP(Combined_data[[#This Row],[Price_range]], Table5[], 2, FALSE)</f>
        <v>Expensive</v>
      </c>
      <c r="AE568" t="s">
        <v>9567</v>
      </c>
      <c r="AF568" t="s">
        <v>9558</v>
      </c>
    </row>
    <row r="569" spans="1:32" x14ac:dyDescent="0.25">
      <c r="A569">
        <v>103568</v>
      </c>
      <c r="B569">
        <v>120598</v>
      </c>
      <c r="C569" t="s">
        <v>102</v>
      </c>
      <c r="D569" t="s">
        <v>6</v>
      </c>
      <c r="E569" t="str">
        <f>VLOOKUP(Combined_data[[#This Row],[Age]], Table4[], 2, FALSE)</f>
        <v>Teenagers</v>
      </c>
      <c r="F569" t="s">
        <v>10</v>
      </c>
      <c r="G569" t="s">
        <v>25</v>
      </c>
      <c r="H569" t="str">
        <f>VLOOKUP(G569,city_data[],2, FALSE)</f>
        <v>Chennai</v>
      </c>
      <c r="I569" t="str">
        <f>VLOOKUP(G569,city_data[],3, FALSE)</f>
        <v>Tier 1</v>
      </c>
      <c r="J569" t="s">
        <v>9559</v>
      </c>
      <c r="K569" t="str">
        <f>VLOOKUP(Combined_data[[#This Row],[Consume_frequency]], Table3[], 2, FALSE)</f>
        <v>Rarely</v>
      </c>
      <c r="L569" t="s">
        <v>9533</v>
      </c>
      <c r="M569" t="s">
        <v>9534</v>
      </c>
      <c r="N569" t="s">
        <v>9538</v>
      </c>
      <c r="O569" t="s">
        <v>9536</v>
      </c>
      <c r="P569" t="s">
        <v>9583</v>
      </c>
      <c r="Q569" t="s">
        <v>9535</v>
      </c>
      <c r="R569">
        <v>3</v>
      </c>
      <c r="S569" t="s">
        <v>9561</v>
      </c>
      <c r="T569" t="s">
        <v>9584</v>
      </c>
      <c r="U569" t="s">
        <v>9541</v>
      </c>
      <c r="V569" t="s">
        <v>9554</v>
      </c>
      <c r="W569" t="s">
        <v>9555</v>
      </c>
      <c r="X569" t="s">
        <v>9535</v>
      </c>
      <c r="Y569" t="s">
        <v>9535</v>
      </c>
      <c r="Z569" t="s">
        <v>9544</v>
      </c>
      <c r="AA569" t="s">
        <v>9598</v>
      </c>
      <c r="AB569" t="s">
        <v>9556</v>
      </c>
      <c r="AC569" t="s">
        <v>9568</v>
      </c>
      <c r="AD569" t="str">
        <f>VLOOKUP(Combined_data[[#This Row],[Price_range]], Table5[], 2, FALSE)</f>
        <v>Expensive</v>
      </c>
      <c r="AE569" t="s">
        <v>9580</v>
      </c>
      <c r="AF569" t="s">
        <v>9558</v>
      </c>
    </row>
    <row r="570" spans="1:32" x14ac:dyDescent="0.25">
      <c r="A570">
        <v>103569</v>
      </c>
      <c r="B570">
        <v>120599</v>
      </c>
      <c r="C570" t="s">
        <v>1811</v>
      </c>
      <c r="D570" t="s">
        <v>1498</v>
      </c>
      <c r="E570" t="str">
        <f>VLOOKUP(Combined_data[[#This Row],[Age]], Table4[], 2, FALSE)</f>
        <v>Youngster</v>
      </c>
      <c r="F570" t="s">
        <v>7</v>
      </c>
      <c r="G570" t="s">
        <v>11</v>
      </c>
      <c r="H570" t="str">
        <f>VLOOKUP(G570,city_data[],2, FALSE)</f>
        <v>Hyderabad</v>
      </c>
      <c r="I570" t="str">
        <f>VLOOKUP(G570,city_data[],3, FALSE)</f>
        <v>Tier 1</v>
      </c>
      <c r="J570" t="s">
        <v>9532</v>
      </c>
      <c r="K570" t="str">
        <f>VLOOKUP(Combined_data[[#This Row],[Consume_frequency]], Table3[], 2, FALSE)</f>
        <v>Frequently</v>
      </c>
      <c r="L570" t="s">
        <v>9533</v>
      </c>
      <c r="M570" t="s">
        <v>9551</v>
      </c>
      <c r="N570" t="s">
        <v>9538</v>
      </c>
      <c r="O570" t="s">
        <v>9565</v>
      </c>
      <c r="P570" t="s">
        <v>9537</v>
      </c>
      <c r="Q570" t="s">
        <v>9535</v>
      </c>
      <c r="R570">
        <v>5</v>
      </c>
      <c r="S570" t="s">
        <v>9576</v>
      </c>
      <c r="T570" t="s">
        <v>9589</v>
      </c>
      <c r="U570" t="s">
        <v>9588</v>
      </c>
      <c r="V570" t="s">
        <v>9542</v>
      </c>
      <c r="W570" t="s">
        <v>9555</v>
      </c>
      <c r="X570" t="s">
        <v>9535</v>
      </c>
      <c r="Y570" t="s">
        <v>9535</v>
      </c>
      <c r="Z570" t="s">
        <v>9562</v>
      </c>
      <c r="AA570" t="s">
        <v>9567</v>
      </c>
      <c r="AB570" t="s">
        <v>9535</v>
      </c>
      <c r="AC570" t="s">
        <v>9596</v>
      </c>
      <c r="AD570" t="str">
        <f>VLOOKUP(Combined_data[[#This Row],[Price_range]], Table5[], 2, FALSE)</f>
        <v>Cheap</v>
      </c>
      <c r="AE570" t="s">
        <v>9572</v>
      </c>
      <c r="AF570" t="s">
        <v>9548</v>
      </c>
    </row>
    <row r="571" spans="1:32" x14ac:dyDescent="0.25">
      <c r="A571">
        <v>103570</v>
      </c>
      <c r="B571">
        <v>120600</v>
      </c>
      <c r="C571" t="s">
        <v>1812</v>
      </c>
      <c r="D571" t="s">
        <v>1498</v>
      </c>
      <c r="E571" t="str">
        <f>VLOOKUP(Combined_data[[#This Row],[Age]], Table4[], 2, FALSE)</f>
        <v>Youngster</v>
      </c>
      <c r="F571" t="s">
        <v>7</v>
      </c>
      <c r="G571" t="s">
        <v>18</v>
      </c>
      <c r="H571" t="str">
        <f>VLOOKUP(G571,city_data[],2, FALSE)</f>
        <v>Mumbai</v>
      </c>
      <c r="I571" t="str">
        <f>VLOOKUP(G571,city_data[],3, FALSE)</f>
        <v>Tier 1</v>
      </c>
      <c r="J571" t="s">
        <v>9532</v>
      </c>
      <c r="K571" t="str">
        <f>VLOOKUP(Combined_data[[#This Row],[Consume_frequency]], Table3[], 2, FALSE)</f>
        <v>Frequently</v>
      </c>
      <c r="L571" t="s">
        <v>9550</v>
      </c>
      <c r="M571" t="s">
        <v>9534</v>
      </c>
      <c r="N571" t="s">
        <v>9535</v>
      </c>
      <c r="O571" t="s">
        <v>9536</v>
      </c>
      <c r="P571" t="s">
        <v>9537</v>
      </c>
      <c r="Q571" t="s">
        <v>9538</v>
      </c>
      <c r="R571">
        <v>5</v>
      </c>
      <c r="S571" t="s">
        <v>9567</v>
      </c>
      <c r="T571" t="s">
        <v>9571</v>
      </c>
      <c r="U571" t="s">
        <v>9541</v>
      </c>
      <c r="V571" t="s">
        <v>9554</v>
      </c>
      <c r="W571" t="s">
        <v>9579</v>
      </c>
      <c r="X571" t="s">
        <v>9538</v>
      </c>
      <c r="Y571" t="s">
        <v>9535</v>
      </c>
      <c r="Z571" t="s">
        <v>9544</v>
      </c>
      <c r="AA571" t="s">
        <v>9545</v>
      </c>
      <c r="AB571" t="s">
        <v>9535</v>
      </c>
      <c r="AC571" t="s">
        <v>9546</v>
      </c>
      <c r="AD571" t="str">
        <f>VLOOKUP(Combined_data[[#This Row],[Price_range]], Table5[], 2, FALSE)</f>
        <v>Average</v>
      </c>
      <c r="AE571" t="s">
        <v>9580</v>
      </c>
      <c r="AF571" t="s">
        <v>9558</v>
      </c>
    </row>
    <row r="572" spans="1:32" x14ac:dyDescent="0.25">
      <c r="A572">
        <v>103571</v>
      </c>
      <c r="B572">
        <v>120601</v>
      </c>
      <c r="C572" t="s">
        <v>6900</v>
      </c>
      <c r="D572" t="s">
        <v>6774</v>
      </c>
      <c r="E572" t="str">
        <f>VLOOKUP(Combined_data[[#This Row],[Age]], Table4[], 2, FALSE)</f>
        <v>Adults</v>
      </c>
      <c r="F572" t="s">
        <v>10</v>
      </c>
      <c r="G572" t="s">
        <v>16</v>
      </c>
      <c r="H572" t="str">
        <f>VLOOKUP(G572,city_data[],2, FALSE)</f>
        <v>Bangalore</v>
      </c>
      <c r="I572" t="str">
        <f>VLOOKUP(G572,city_data[],3, FALSE)</f>
        <v>Tier 1</v>
      </c>
      <c r="J572" t="s">
        <v>9559</v>
      </c>
      <c r="K572" t="str">
        <f>VLOOKUP(Combined_data[[#This Row],[Consume_frequency]], Table3[], 2, FALSE)</f>
        <v>Rarely</v>
      </c>
      <c r="L572" t="s">
        <v>9573</v>
      </c>
      <c r="M572" t="s">
        <v>9534</v>
      </c>
      <c r="N572" t="s">
        <v>9538</v>
      </c>
      <c r="O572" t="s">
        <v>9536</v>
      </c>
      <c r="P572" t="s">
        <v>9566</v>
      </c>
      <c r="Q572" t="s">
        <v>9538</v>
      </c>
      <c r="R572">
        <v>5</v>
      </c>
      <c r="S572" t="s">
        <v>9552</v>
      </c>
      <c r="T572" t="s">
        <v>9577</v>
      </c>
      <c r="U572" t="s">
        <v>9591</v>
      </c>
      <c r="V572" t="s">
        <v>9542</v>
      </c>
      <c r="W572" t="s">
        <v>9543</v>
      </c>
      <c r="X572" t="s">
        <v>9535</v>
      </c>
      <c r="Y572" t="s">
        <v>9535</v>
      </c>
      <c r="Z572" t="s">
        <v>9593</v>
      </c>
      <c r="AA572" t="s">
        <v>9545</v>
      </c>
      <c r="AB572" t="s">
        <v>9535</v>
      </c>
      <c r="AC572" t="s">
        <v>9564</v>
      </c>
      <c r="AD572" t="str">
        <f>VLOOKUP(Combined_data[[#This Row],[Price_range]], Table5[], 2, FALSE)</f>
        <v>High</v>
      </c>
      <c r="AE572" t="s">
        <v>9572</v>
      </c>
      <c r="AF572" t="s">
        <v>9548</v>
      </c>
    </row>
    <row r="573" spans="1:32" x14ac:dyDescent="0.25">
      <c r="A573">
        <v>103572</v>
      </c>
      <c r="B573">
        <v>120602</v>
      </c>
      <c r="C573" t="s">
        <v>103</v>
      </c>
      <c r="D573" t="s">
        <v>6</v>
      </c>
      <c r="E573" t="str">
        <f>VLOOKUP(Combined_data[[#This Row],[Age]], Table4[], 2, FALSE)</f>
        <v>Teenagers</v>
      </c>
      <c r="F573" t="s">
        <v>10</v>
      </c>
      <c r="G573" t="s">
        <v>16</v>
      </c>
      <c r="H573" t="str">
        <f>VLOOKUP(G573,city_data[],2, FALSE)</f>
        <v>Bangalore</v>
      </c>
      <c r="I573" t="str">
        <f>VLOOKUP(G573,city_data[],3, FALSE)</f>
        <v>Tier 1</v>
      </c>
      <c r="J573" t="s">
        <v>9532</v>
      </c>
      <c r="K573" t="str">
        <f>VLOOKUP(Combined_data[[#This Row],[Consume_frequency]], Table3[], 2, FALSE)</f>
        <v>Frequently</v>
      </c>
      <c r="L573" t="s">
        <v>9533</v>
      </c>
      <c r="M573" t="s">
        <v>9574</v>
      </c>
      <c r="N573" t="s">
        <v>9538</v>
      </c>
      <c r="O573" t="s">
        <v>9536</v>
      </c>
      <c r="P573" t="s">
        <v>9583</v>
      </c>
      <c r="Q573" t="s">
        <v>9535</v>
      </c>
      <c r="R573">
        <v>4</v>
      </c>
      <c r="S573" t="s">
        <v>9552</v>
      </c>
      <c r="T573" t="s">
        <v>9590</v>
      </c>
      <c r="U573" t="s">
        <v>9591</v>
      </c>
      <c r="V573" t="s">
        <v>9554</v>
      </c>
      <c r="W573" t="s">
        <v>9579</v>
      </c>
      <c r="X573" t="s">
        <v>9538</v>
      </c>
      <c r="Y573" t="s">
        <v>9535</v>
      </c>
      <c r="Z573" t="s">
        <v>9557</v>
      </c>
      <c r="AA573" t="s">
        <v>9563</v>
      </c>
      <c r="AB573" t="s">
        <v>9556</v>
      </c>
      <c r="AC573" t="s">
        <v>9546</v>
      </c>
      <c r="AD573" t="str">
        <f>VLOOKUP(Combined_data[[#This Row],[Price_range]], Table5[], 2, FALSE)</f>
        <v>Average</v>
      </c>
      <c r="AE573" t="s">
        <v>9572</v>
      </c>
      <c r="AF573" t="s">
        <v>9548</v>
      </c>
    </row>
    <row r="574" spans="1:32" x14ac:dyDescent="0.25">
      <c r="A574">
        <v>103573</v>
      </c>
      <c r="B574">
        <v>120603</v>
      </c>
      <c r="C574" t="s">
        <v>1813</v>
      </c>
      <c r="D574" t="s">
        <v>1498</v>
      </c>
      <c r="E574" t="str">
        <f>VLOOKUP(Combined_data[[#This Row],[Age]], Table4[], 2, FALSE)</f>
        <v>Youngster</v>
      </c>
      <c r="F574" t="s">
        <v>7</v>
      </c>
      <c r="G574" t="s">
        <v>35</v>
      </c>
      <c r="H574" t="str">
        <f>VLOOKUP(G574,city_data[],2, FALSE)</f>
        <v>Kolkata</v>
      </c>
      <c r="I574" t="str">
        <f>VLOOKUP(G574,city_data[],3, FALSE)</f>
        <v>Tier 2</v>
      </c>
      <c r="J574" t="s">
        <v>9586</v>
      </c>
      <c r="K574" t="str">
        <f>VLOOKUP(Combined_data[[#This Row],[Consume_frequency]], Table3[], 2, FALSE)</f>
        <v>Frequently</v>
      </c>
      <c r="L574" t="s">
        <v>9560</v>
      </c>
      <c r="M574" t="s">
        <v>9567</v>
      </c>
      <c r="N574" t="s">
        <v>9535</v>
      </c>
      <c r="O574" t="s">
        <v>9536</v>
      </c>
      <c r="P574" t="s">
        <v>9537</v>
      </c>
      <c r="Q574" t="s">
        <v>9535</v>
      </c>
      <c r="R574">
        <v>3</v>
      </c>
      <c r="S574" t="s">
        <v>9561</v>
      </c>
      <c r="T574" t="s">
        <v>9540</v>
      </c>
      <c r="U574" t="s">
        <v>9588</v>
      </c>
      <c r="V574" t="s">
        <v>9578</v>
      </c>
      <c r="W574" t="s">
        <v>9543</v>
      </c>
      <c r="X574" t="s">
        <v>9535</v>
      </c>
      <c r="Y574" t="s">
        <v>9538</v>
      </c>
      <c r="Z574" t="s">
        <v>9567</v>
      </c>
      <c r="AA574" t="s">
        <v>9545</v>
      </c>
      <c r="AB574" t="s">
        <v>9556</v>
      </c>
      <c r="AC574" t="s">
        <v>9564</v>
      </c>
      <c r="AD574" t="str">
        <f>VLOOKUP(Combined_data[[#This Row],[Price_range]], Table5[], 2, FALSE)</f>
        <v>High</v>
      </c>
      <c r="AE574" t="s">
        <v>9572</v>
      </c>
      <c r="AF574" t="s">
        <v>9548</v>
      </c>
    </row>
    <row r="575" spans="1:32" x14ac:dyDescent="0.25">
      <c r="A575">
        <v>103574</v>
      </c>
      <c r="B575">
        <v>120604</v>
      </c>
      <c r="C575" t="s">
        <v>6901</v>
      </c>
      <c r="D575" t="s">
        <v>6774</v>
      </c>
      <c r="E575" t="str">
        <f>VLOOKUP(Combined_data[[#This Row],[Age]], Table4[], 2, FALSE)</f>
        <v>Adults</v>
      </c>
      <c r="F575" t="s">
        <v>7</v>
      </c>
      <c r="G575" t="s">
        <v>18</v>
      </c>
      <c r="H575" t="str">
        <f>VLOOKUP(G575,city_data[],2, FALSE)</f>
        <v>Mumbai</v>
      </c>
      <c r="I575" t="str">
        <f>VLOOKUP(G575,city_data[],3, FALSE)</f>
        <v>Tier 1</v>
      </c>
      <c r="J575" t="s">
        <v>9586</v>
      </c>
      <c r="K575" t="str">
        <f>VLOOKUP(Combined_data[[#This Row],[Consume_frequency]], Table3[], 2, FALSE)</f>
        <v>Frequently</v>
      </c>
      <c r="L575" t="s">
        <v>9560</v>
      </c>
      <c r="M575" t="s">
        <v>9534</v>
      </c>
      <c r="N575" t="s">
        <v>9535</v>
      </c>
      <c r="O575" t="s">
        <v>9565</v>
      </c>
      <c r="P575" t="s">
        <v>9566</v>
      </c>
      <c r="Q575" t="s">
        <v>9535</v>
      </c>
      <c r="R575">
        <v>5</v>
      </c>
      <c r="S575" t="s">
        <v>9552</v>
      </c>
      <c r="T575" t="s">
        <v>9584</v>
      </c>
      <c r="U575" t="s">
        <v>9541</v>
      </c>
      <c r="V575" t="s">
        <v>9542</v>
      </c>
      <c r="W575" t="s">
        <v>9579</v>
      </c>
      <c r="X575" t="s">
        <v>9535</v>
      </c>
      <c r="Y575" t="s">
        <v>9535</v>
      </c>
      <c r="Z575" t="s">
        <v>9562</v>
      </c>
      <c r="AA575" t="s">
        <v>9545</v>
      </c>
      <c r="AB575" t="s">
        <v>9556</v>
      </c>
      <c r="AC575" t="s">
        <v>9564</v>
      </c>
      <c r="AD575" t="str">
        <f>VLOOKUP(Combined_data[[#This Row],[Price_range]], Table5[], 2, FALSE)</f>
        <v>High</v>
      </c>
      <c r="AE575" t="s">
        <v>9547</v>
      </c>
      <c r="AF575" t="s">
        <v>9548</v>
      </c>
    </row>
    <row r="576" spans="1:32" x14ac:dyDescent="0.25">
      <c r="A576">
        <v>103575</v>
      </c>
      <c r="B576">
        <v>120605</v>
      </c>
      <c r="C576" t="s">
        <v>1814</v>
      </c>
      <c r="D576" t="s">
        <v>1498</v>
      </c>
      <c r="E576" t="str">
        <f>VLOOKUP(Combined_data[[#This Row],[Age]], Table4[], 2, FALSE)</f>
        <v>Youngster</v>
      </c>
      <c r="F576" t="s">
        <v>10</v>
      </c>
      <c r="G576" t="s">
        <v>11</v>
      </c>
      <c r="H576" t="str">
        <f>VLOOKUP(G576,city_data[],2, FALSE)</f>
        <v>Hyderabad</v>
      </c>
      <c r="I576" t="str">
        <f>VLOOKUP(G576,city_data[],3, FALSE)</f>
        <v>Tier 1</v>
      </c>
      <c r="J576" t="s">
        <v>9559</v>
      </c>
      <c r="K576" t="str">
        <f>VLOOKUP(Combined_data[[#This Row],[Consume_frequency]], Table3[], 2, FALSE)</f>
        <v>Rarely</v>
      </c>
      <c r="L576" t="s">
        <v>9560</v>
      </c>
      <c r="M576" t="s">
        <v>9587</v>
      </c>
      <c r="N576" t="s">
        <v>9538</v>
      </c>
      <c r="O576" t="s">
        <v>9536</v>
      </c>
      <c r="P576" t="s">
        <v>9583</v>
      </c>
      <c r="Q576" t="s">
        <v>9538</v>
      </c>
      <c r="R576">
        <v>2</v>
      </c>
      <c r="S576" t="s">
        <v>9552</v>
      </c>
      <c r="T576" t="s">
        <v>9553</v>
      </c>
      <c r="U576" t="s">
        <v>9541</v>
      </c>
      <c r="V576" t="s">
        <v>9542</v>
      </c>
      <c r="W576" t="s">
        <v>9579</v>
      </c>
      <c r="X576" t="s">
        <v>9538</v>
      </c>
      <c r="Y576" t="s">
        <v>9538</v>
      </c>
      <c r="Z576" t="s">
        <v>9562</v>
      </c>
      <c r="AA576" t="s">
        <v>9563</v>
      </c>
      <c r="AB576" t="s">
        <v>9535</v>
      </c>
      <c r="AC576" t="s">
        <v>9546</v>
      </c>
      <c r="AD576" t="str">
        <f>VLOOKUP(Combined_data[[#This Row],[Price_range]], Table5[], 2, FALSE)</f>
        <v>Average</v>
      </c>
      <c r="AE576" t="s">
        <v>9547</v>
      </c>
      <c r="AF576" t="s">
        <v>9558</v>
      </c>
    </row>
    <row r="577" spans="1:32" x14ac:dyDescent="0.25">
      <c r="A577">
        <v>103576</v>
      </c>
      <c r="B577">
        <v>120606</v>
      </c>
      <c r="C577" t="s">
        <v>1815</v>
      </c>
      <c r="D577" t="s">
        <v>1498</v>
      </c>
      <c r="E577" t="str">
        <f>VLOOKUP(Combined_data[[#This Row],[Age]], Table4[], 2, FALSE)</f>
        <v>Youngster</v>
      </c>
      <c r="F577" t="s">
        <v>10</v>
      </c>
      <c r="G577" t="s">
        <v>16</v>
      </c>
      <c r="H577" t="str">
        <f>VLOOKUP(G577,city_data[],2, FALSE)</f>
        <v>Bangalore</v>
      </c>
      <c r="I577" t="str">
        <f>VLOOKUP(G577,city_data[],3, FALSE)</f>
        <v>Tier 1</v>
      </c>
      <c r="J577" t="s">
        <v>9586</v>
      </c>
      <c r="K577" t="str">
        <f>VLOOKUP(Combined_data[[#This Row],[Consume_frequency]], Table3[], 2, FALSE)</f>
        <v>Frequently</v>
      </c>
      <c r="L577" t="s">
        <v>9560</v>
      </c>
      <c r="M577" t="s">
        <v>9534</v>
      </c>
      <c r="N577" t="s">
        <v>9538</v>
      </c>
      <c r="O577" t="s">
        <v>9536</v>
      </c>
      <c r="P577" t="s">
        <v>9566</v>
      </c>
      <c r="Q577" t="s">
        <v>9538</v>
      </c>
      <c r="R577">
        <v>4</v>
      </c>
      <c r="S577" t="s">
        <v>9561</v>
      </c>
      <c r="T577" t="s">
        <v>9553</v>
      </c>
      <c r="U577" t="s">
        <v>9588</v>
      </c>
      <c r="V577" t="s">
        <v>9567</v>
      </c>
      <c r="W577" t="s">
        <v>9555</v>
      </c>
      <c r="X577" t="s">
        <v>9535</v>
      </c>
      <c r="Y577" t="s">
        <v>9535</v>
      </c>
      <c r="Z577" t="s">
        <v>9562</v>
      </c>
      <c r="AA577" t="s">
        <v>9563</v>
      </c>
      <c r="AB577" t="s">
        <v>9535</v>
      </c>
      <c r="AC577" t="s">
        <v>9546</v>
      </c>
      <c r="AD577" t="str">
        <f>VLOOKUP(Combined_data[[#This Row],[Price_range]], Table5[], 2, FALSE)</f>
        <v>Average</v>
      </c>
      <c r="AE577" t="s">
        <v>9594</v>
      </c>
      <c r="AF577" t="s">
        <v>9548</v>
      </c>
    </row>
    <row r="578" spans="1:32" x14ac:dyDescent="0.25">
      <c r="A578">
        <v>103577</v>
      </c>
      <c r="B578">
        <v>120607</v>
      </c>
      <c r="C578" t="s">
        <v>1816</v>
      </c>
      <c r="D578" t="s">
        <v>1498</v>
      </c>
      <c r="E578" t="str">
        <f>VLOOKUP(Combined_data[[#This Row],[Age]], Table4[], 2, FALSE)</f>
        <v>Youngster</v>
      </c>
      <c r="F578" t="s">
        <v>7</v>
      </c>
      <c r="G578" t="s">
        <v>16</v>
      </c>
      <c r="H578" t="str">
        <f>VLOOKUP(G578,city_data[],2, FALSE)</f>
        <v>Bangalore</v>
      </c>
      <c r="I578" t="str">
        <f>VLOOKUP(G578,city_data[],3, FALSE)</f>
        <v>Tier 1</v>
      </c>
      <c r="J578" t="s">
        <v>9532</v>
      </c>
      <c r="K578" t="str">
        <f>VLOOKUP(Combined_data[[#This Row],[Consume_frequency]], Table3[], 2, FALSE)</f>
        <v>Frequently</v>
      </c>
      <c r="L578" t="s">
        <v>9560</v>
      </c>
      <c r="M578" t="s">
        <v>9534</v>
      </c>
      <c r="N578" t="s">
        <v>9535</v>
      </c>
      <c r="O578" t="s">
        <v>9565</v>
      </c>
      <c r="P578" t="s">
        <v>9537</v>
      </c>
      <c r="Q578" t="s">
        <v>9538</v>
      </c>
      <c r="R578">
        <v>5</v>
      </c>
      <c r="S578" t="s">
        <v>9567</v>
      </c>
      <c r="T578" t="s">
        <v>9540</v>
      </c>
      <c r="U578" t="s">
        <v>9567</v>
      </c>
      <c r="V578" t="s">
        <v>9542</v>
      </c>
      <c r="W578" t="s">
        <v>9579</v>
      </c>
      <c r="X578" t="s">
        <v>9535</v>
      </c>
      <c r="Y578" t="s">
        <v>9538</v>
      </c>
      <c r="Z578" t="s">
        <v>9562</v>
      </c>
      <c r="AA578" t="s">
        <v>9545</v>
      </c>
      <c r="AB578" t="s">
        <v>9535</v>
      </c>
      <c r="AC578" t="s">
        <v>9546</v>
      </c>
      <c r="AD578" t="str">
        <f>VLOOKUP(Combined_data[[#This Row],[Price_range]], Table5[], 2, FALSE)</f>
        <v>Average</v>
      </c>
      <c r="AE578" t="s">
        <v>9572</v>
      </c>
      <c r="AF578" t="s">
        <v>9548</v>
      </c>
    </row>
    <row r="579" spans="1:32" x14ac:dyDescent="0.25">
      <c r="A579">
        <v>103578</v>
      </c>
      <c r="B579">
        <v>120608</v>
      </c>
      <c r="C579" t="s">
        <v>6902</v>
      </c>
      <c r="D579" t="s">
        <v>6774</v>
      </c>
      <c r="E579" t="str">
        <f>VLOOKUP(Combined_data[[#This Row],[Age]], Table4[], 2, FALSE)</f>
        <v>Adults</v>
      </c>
      <c r="F579" t="s">
        <v>10</v>
      </c>
      <c r="G579" t="s">
        <v>11</v>
      </c>
      <c r="H579" t="str">
        <f>VLOOKUP(G579,city_data[],2, FALSE)</f>
        <v>Hyderabad</v>
      </c>
      <c r="I579" t="str">
        <f>VLOOKUP(G579,city_data[],3, FALSE)</f>
        <v>Tier 1</v>
      </c>
      <c r="J579" t="s">
        <v>9559</v>
      </c>
      <c r="K579" t="str">
        <f>VLOOKUP(Combined_data[[#This Row],[Consume_frequency]], Table3[], 2, FALSE)</f>
        <v>Rarely</v>
      </c>
      <c r="L579" t="s">
        <v>9573</v>
      </c>
      <c r="M579" t="s">
        <v>9534</v>
      </c>
      <c r="N579" t="s">
        <v>9538</v>
      </c>
      <c r="O579" t="s">
        <v>9536</v>
      </c>
      <c r="P579" t="s">
        <v>9566</v>
      </c>
      <c r="Q579" t="s">
        <v>9538</v>
      </c>
      <c r="R579">
        <v>2</v>
      </c>
      <c r="S579" t="s">
        <v>9561</v>
      </c>
      <c r="T579" t="s">
        <v>9584</v>
      </c>
      <c r="U579" t="s">
        <v>9541</v>
      </c>
      <c r="V579" t="s">
        <v>9592</v>
      </c>
      <c r="W579" t="s">
        <v>9543</v>
      </c>
      <c r="X579" t="s">
        <v>9535</v>
      </c>
      <c r="Y579" t="s">
        <v>9538</v>
      </c>
      <c r="Z579" t="s">
        <v>9562</v>
      </c>
      <c r="AA579" t="s">
        <v>9545</v>
      </c>
      <c r="AB579" t="s">
        <v>9538</v>
      </c>
      <c r="AC579" t="s">
        <v>9568</v>
      </c>
      <c r="AD579" t="str">
        <f>VLOOKUP(Combined_data[[#This Row],[Price_range]], Table5[], 2, FALSE)</f>
        <v>Expensive</v>
      </c>
      <c r="AE579" t="s">
        <v>9547</v>
      </c>
      <c r="AF579" t="s">
        <v>9581</v>
      </c>
    </row>
    <row r="580" spans="1:32" x14ac:dyDescent="0.25">
      <c r="A580">
        <v>103579</v>
      </c>
      <c r="B580">
        <v>120609</v>
      </c>
      <c r="C580" t="s">
        <v>6903</v>
      </c>
      <c r="D580" t="s">
        <v>6774</v>
      </c>
      <c r="E580" t="str">
        <f>VLOOKUP(Combined_data[[#This Row],[Age]], Table4[], 2, FALSE)</f>
        <v>Adults</v>
      </c>
      <c r="F580" t="s">
        <v>7</v>
      </c>
      <c r="G580" t="s">
        <v>18</v>
      </c>
      <c r="H580" t="str">
        <f>VLOOKUP(G580,city_data[],2, FALSE)</f>
        <v>Mumbai</v>
      </c>
      <c r="I580" t="str">
        <f>VLOOKUP(G580,city_data[],3, FALSE)</f>
        <v>Tier 1</v>
      </c>
      <c r="J580" t="s">
        <v>9532</v>
      </c>
      <c r="K580" t="str">
        <f>VLOOKUP(Combined_data[[#This Row],[Consume_frequency]], Table3[], 2, FALSE)</f>
        <v>Frequently</v>
      </c>
      <c r="L580" t="s">
        <v>9533</v>
      </c>
      <c r="M580" t="s">
        <v>9534</v>
      </c>
      <c r="N580" t="s">
        <v>9538</v>
      </c>
      <c r="O580" t="s">
        <v>9565</v>
      </c>
      <c r="P580" t="s">
        <v>9570</v>
      </c>
      <c r="Q580" t="s">
        <v>9538</v>
      </c>
      <c r="R580">
        <v>1</v>
      </c>
      <c r="S580" t="s">
        <v>9576</v>
      </c>
      <c r="T580" t="s">
        <v>9553</v>
      </c>
      <c r="U580" t="s">
        <v>9582</v>
      </c>
      <c r="V580" t="s">
        <v>9578</v>
      </c>
      <c r="W580" t="s">
        <v>9543</v>
      </c>
      <c r="X580" t="s">
        <v>9535</v>
      </c>
      <c r="Y580" t="s">
        <v>9535</v>
      </c>
      <c r="Z580" t="s">
        <v>9562</v>
      </c>
      <c r="AA580" t="s">
        <v>9563</v>
      </c>
      <c r="AB580" t="s">
        <v>9535</v>
      </c>
      <c r="AC580" t="s">
        <v>9568</v>
      </c>
      <c r="AD580" t="str">
        <f>VLOOKUP(Combined_data[[#This Row],[Price_range]], Table5[], 2, FALSE)</f>
        <v>Expensive</v>
      </c>
      <c r="AE580" t="s">
        <v>9594</v>
      </c>
      <c r="AF580" t="s">
        <v>9558</v>
      </c>
    </row>
    <row r="581" spans="1:32" x14ac:dyDescent="0.25">
      <c r="A581">
        <v>103580</v>
      </c>
      <c r="B581">
        <v>120610</v>
      </c>
      <c r="C581" t="s">
        <v>6904</v>
      </c>
      <c r="D581" t="s">
        <v>6774</v>
      </c>
      <c r="E581" t="str">
        <f>VLOOKUP(Combined_data[[#This Row],[Age]], Table4[], 2, FALSE)</f>
        <v>Adults</v>
      </c>
      <c r="F581" t="s">
        <v>7</v>
      </c>
      <c r="G581" t="s">
        <v>16</v>
      </c>
      <c r="H581" t="str">
        <f>VLOOKUP(G581,city_data[],2, FALSE)</f>
        <v>Bangalore</v>
      </c>
      <c r="I581" t="str">
        <f>VLOOKUP(G581,city_data[],3, FALSE)</f>
        <v>Tier 1</v>
      </c>
      <c r="J581" t="s">
        <v>9532</v>
      </c>
      <c r="K581" t="str">
        <f>VLOOKUP(Combined_data[[#This Row],[Consume_frequency]], Table3[], 2, FALSE)</f>
        <v>Frequently</v>
      </c>
      <c r="L581" t="s">
        <v>9533</v>
      </c>
      <c r="M581" t="s">
        <v>9567</v>
      </c>
      <c r="N581" t="s">
        <v>9538</v>
      </c>
      <c r="O581" t="s">
        <v>9536</v>
      </c>
      <c r="P581" t="s">
        <v>9566</v>
      </c>
      <c r="Q581" t="s">
        <v>9535</v>
      </c>
      <c r="R581">
        <v>4</v>
      </c>
      <c r="S581" t="s">
        <v>9561</v>
      </c>
      <c r="T581" t="s">
        <v>9540</v>
      </c>
      <c r="U581" t="s">
        <v>9582</v>
      </c>
      <c r="V581" t="s">
        <v>9567</v>
      </c>
      <c r="W581" t="s">
        <v>9543</v>
      </c>
      <c r="X581" t="s">
        <v>9535</v>
      </c>
      <c r="Y581" t="s">
        <v>9538</v>
      </c>
      <c r="Z581" t="s">
        <v>9567</v>
      </c>
      <c r="AA581" t="s">
        <v>9598</v>
      </c>
      <c r="AB581" t="s">
        <v>9538</v>
      </c>
      <c r="AC581" t="s">
        <v>9564</v>
      </c>
      <c r="AD581" t="str">
        <f>VLOOKUP(Combined_data[[#This Row],[Price_range]], Table5[], 2, FALSE)</f>
        <v>High</v>
      </c>
      <c r="AE581" t="s">
        <v>9567</v>
      </c>
      <c r="AF581" t="s">
        <v>9581</v>
      </c>
    </row>
    <row r="582" spans="1:32" x14ac:dyDescent="0.25">
      <c r="A582">
        <v>103581</v>
      </c>
      <c r="B582">
        <v>120611</v>
      </c>
      <c r="C582" t="s">
        <v>1817</v>
      </c>
      <c r="D582" t="s">
        <v>1498</v>
      </c>
      <c r="E582" t="str">
        <f>VLOOKUP(Combined_data[[#This Row],[Age]], Table4[], 2, FALSE)</f>
        <v>Youngster</v>
      </c>
      <c r="F582" t="s">
        <v>23</v>
      </c>
      <c r="G582" t="s">
        <v>13</v>
      </c>
      <c r="H582" t="str">
        <f>VLOOKUP(G582,city_data[],2, FALSE)</f>
        <v>Pune</v>
      </c>
      <c r="I582" t="str">
        <f>VLOOKUP(G582,city_data[],3, FALSE)</f>
        <v>Tier 2</v>
      </c>
      <c r="J582" t="s">
        <v>9532</v>
      </c>
      <c r="K582" t="str">
        <f>VLOOKUP(Combined_data[[#This Row],[Consume_frequency]], Table3[], 2, FALSE)</f>
        <v>Frequently</v>
      </c>
      <c r="L582" t="s">
        <v>9550</v>
      </c>
      <c r="M582" t="s">
        <v>9574</v>
      </c>
      <c r="N582" t="s">
        <v>9535</v>
      </c>
      <c r="O582" t="s">
        <v>9565</v>
      </c>
      <c r="P582" t="s">
        <v>9570</v>
      </c>
      <c r="Q582" t="s">
        <v>9538</v>
      </c>
      <c r="R582">
        <v>1</v>
      </c>
      <c r="S582" t="s">
        <v>9567</v>
      </c>
      <c r="T582" t="s">
        <v>9584</v>
      </c>
      <c r="U582" t="s">
        <v>9588</v>
      </c>
      <c r="V582" t="s">
        <v>9542</v>
      </c>
      <c r="W582" t="s">
        <v>9543</v>
      </c>
      <c r="X582" t="s">
        <v>9535</v>
      </c>
      <c r="Y582" t="s">
        <v>9535</v>
      </c>
      <c r="Z582" t="s">
        <v>9567</v>
      </c>
      <c r="AA582" t="s">
        <v>9595</v>
      </c>
      <c r="AB582" t="s">
        <v>9556</v>
      </c>
      <c r="AC582" t="s">
        <v>9546</v>
      </c>
      <c r="AD582" t="str">
        <f>VLOOKUP(Combined_data[[#This Row],[Price_range]], Table5[], 2, FALSE)</f>
        <v>Average</v>
      </c>
      <c r="AE582" t="s">
        <v>9547</v>
      </c>
      <c r="AF582" t="s">
        <v>9558</v>
      </c>
    </row>
    <row r="583" spans="1:32" x14ac:dyDescent="0.25">
      <c r="A583">
        <v>103582</v>
      </c>
      <c r="B583">
        <v>120612</v>
      </c>
      <c r="C583" t="s">
        <v>1818</v>
      </c>
      <c r="D583" t="s">
        <v>1498</v>
      </c>
      <c r="E583" t="str">
        <f>VLOOKUP(Combined_data[[#This Row],[Age]], Table4[], 2, FALSE)</f>
        <v>Youngster</v>
      </c>
      <c r="F583" t="s">
        <v>7</v>
      </c>
      <c r="G583" t="s">
        <v>11</v>
      </c>
      <c r="H583" t="str">
        <f>VLOOKUP(G583,city_data[],2, FALSE)</f>
        <v>Hyderabad</v>
      </c>
      <c r="I583" t="str">
        <f>VLOOKUP(G583,city_data[],3, FALSE)</f>
        <v>Tier 1</v>
      </c>
      <c r="J583" t="s">
        <v>9532</v>
      </c>
      <c r="K583" t="str">
        <f>VLOOKUP(Combined_data[[#This Row],[Consume_frequency]], Table3[], 2, FALSE)</f>
        <v>Frequently</v>
      </c>
      <c r="L583" t="s">
        <v>9560</v>
      </c>
      <c r="M583" t="s">
        <v>9567</v>
      </c>
      <c r="N583" t="s">
        <v>9535</v>
      </c>
      <c r="O583" t="s">
        <v>9536</v>
      </c>
      <c r="P583" t="s">
        <v>9537</v>
      </c>
      <c r="Q583" t="s">
        <v>9538</v>
      </c>
      <c r="R583">
        <v>4</v>
      </c>
      <c r="S583" t="s">
        <v>9567</v>
      </c>
      <c r="T583" t="s">
        <v>9577</v>
      </c>
      <c r="U583" t="s">
        <v>9567</v>
      </c>
      <c r="V583" t="s">
        <v>9554</v>
      </c>
      <c r="W583" t="s">
        <v>9579</v>
      </c>
      <c r="X583" t="s">
        <v>9535</v>
      </c>
      <c r="Y583" t="s">
        <v>9535</v>
      </c>
      <c r="Z583" t="s">
        <v>9557</v>
      </c>
      <c r="AA583" t="s">
        <v>9545</v>
      </c>
      <c r="AB583" t="s">
        <v>9538</v>
      </c>
      <c r="AC583" t="s">
        <v>9568</v>
      </c>
      <c r="AD583" t="str">
        <f>VLOOKUP(Combined_data[[#This Row],[Price_range]], Table5[], 2, FALSE)</f>
        <v>Expensive</v>
      </c>
      <c r="AE583" t="s">
        <v>9572</v>
      </c>
      <c r="AF583" t="s">
        <v>9548</v>
      </c>
    </row>
    <row r="584" spans="1:32" x14ac:dyDescent="0.25">
      <c r="A584">
        <v>103583</v>
      </c>
      <c r="B584">
        <v>120613</v>
      </c>
      <c r="C584" t="s">
        <v>8976</v>
      </c>
      <c r="D584" t="s">
        <v>8950</v>
      </c>
      <c r="E584" t="str">
        <f>VLOOKUP(Combined_data[[#This Row],[Age]], Table4[], 2, FALSE)</f>
        <v>Elderly</v>
      </c>
      <c r="F584" t="s">
        <v>10</v>
      </c>
      <c r="G584" t="s">
        <v>11</v>
      </c>
      <c r="H584" t="str">
        <f>VLOOKUP(G584,city_data[],2, FALSE)</f>
        <v>Hyderabad</v>
      </c>
      <c r="I584" t="str">
        <f>VLOOKUP(G584,city_data[],3, FALSE)</f>
        <v>Tier 1</v>
      </c>
      <c r="J584" t="s">
        <v>9586</v>
      </c>
      <c r="K584" t="str">
        <f>VLOOKUP(Combined_data[[#This Row],[Consume_frequency]], Table3[], 2, FALSE)</f>
        <v>Frequently</v>
      </c>
      <c r="L584" t="s">
        <v>9573</v>
      </c>
      <c r="M584" t="s">
        <v>9574</v>
      </c>
      <c r="N584" t="s">
        <v>9538</v>
      </c>
      <c r="O584" t="s">
        <v>9536</v>
      </c>
      <c r="P584" t="s">
        <v>9583</v>
      </c>
      <c r="Q584" t="s">
        <v>9535</v>
      </c>
      <c r="R584">
        <v>4</v>
      </c>
      <c r="S584" t="s">
        <v>9561</v>
      </c>
      <c r="T584" t="s">
        <v>9553</v>
      </c>
      <c r="U584" t="s">
        <v>9588</v>
      </c>
      <c r="V584" t="s">
        <v>9554</v>
      </c>
      <c r="W584" t="s">
        <v>9579</v>
      </c>
      <c r="X584" t="s">
        <v>9535</v>
      </c>
      <c r="Y584" t="s">
        <v>9535</v>
      </c>
      <c r="Z584" t="s">
        <v>9562</v>
      </c>
      <c r="AA584" t="s">
        <v>9563</v>
      </c>
      <c r="AB584" t="s">
        <v>9535</v>
      </c>
      <c r="AC584" t="s">
        <v>9564</v>
      </c>
      <c r="AD584" t="str">
        <f>VLOOKUP(Combined_data[[#This Row],[Price_range]], Table5[], 2, FALSE)</f>
        <v>High</v>
      </c>
      <c r="AE584" t="s">
        <v>9572</v>
      </c>
      <c r="AF584" t="s">
        <v>9548</v>
      </c>
    </row>
    <row r="585" spans="1:32" x14ac:dyDescent="0.25">
      <c r="A585">
        <v>103584</v>
      </c>
      <c r="B585">
        <v>120614</v>
      </c>
      <c r="C585" t="s">
        <v>6905</v>
      </c>
      <c r="D585" t="s">
        <v>6774</v>
      </c>
      <c r="E585" t="str">
        <f>VLOOKUP(Combined_data[[#This Row],[Age]], Table4[], 2, FALSE)</f>
        <v>Adults</v>
      </c>
      <c r="F585" t="s">
        <v>10</v>
      </c>
      <c r="G585" t="s">
        <v>35</v>
      </c>
      <c r="H585" t="str">
        <f>VLOOKUP(G585,city_data[],2, FALSE)</f>
        <v>Kolkata</v>
      </c>
      <c r="I585" t="str">
        <f>VLOOKUP(G585,city_data[],3, FALSE)</f>
        <v>Tier 2</v>
      </c>
      <c r="J585" t="s">
        <v>9559</v>
      </c>
      <c r="K585" t="str">
        <f>VLOOKUP(Combined_data[[#This Row],[Consume_frequency]], Table3[], 2, FALSE)</f>
        <v>Rarely</v>
      </c>
      <c r="L585" t="s">
        <v>9573</v>
      </c>
      <c r="M585" t="s">
        <v>9574</v>
      </c>
      <c r="N585" t="s">
        <v>9535</v>
      </c>
      <c r="O585" t="s">
        <v>9575</v>
      </c>
      <c r="P585" t="s">
        <v>9566</v>
      </c>
      <c r="Q585" t="s">
        <v>9538</v>
      </c>
      <c r="R585">
        <v>3</v>
      </c>
      <c r="S585" t="s">
        <v>9561</v>
      </c>
      <c r="T585" t="s">
        <v>9577</v>
      </c>
      <c r="U585" t="s">
        <v>9588</v>
      </c>
      <c r="V585" t="s">
        <v>9542</v>
      </c>
      <c r="W585" t="s">
        <v>9585</v>
      </c>
      <c r="X585" t="s">
        <v>9535</v>
      </c>
      <c r="Y585" t="s">
        <v>9535</v>
      </c>
      <c r="Z585" t="s">
        <v>9557</v>
      </c>
      <c r="AA585" t="s">
        <v>9595</v>
      </c>
      <c r="AB585" t="s">
        <v>9556</v>
      </c>
      <c r="AC585" t="s">
        <v>9564</v>
      </c>
      <c r="AD585" t="str">
        <f>VLOOKUP(Combined_data[[#This Row],[Price_range]], Table5[], 2, FALSE)</f>
        <v>High</v>
      </c>
      <c r="AE585" t="s">
        <v>9580</v>
      </c>
      <c r="AF585" t="s">
        <v>9548</v>
      </c>
    </row>
    <row r="586" spans="1:32" x14ac:dyDescent="0.25">
      <c r="A586">
        <v>103585</v>
      </c>
      <c r="B586">
        <v>120615</v>
      </c>
      <c r="C586" t="s">
        <v>8977</v>
      </c>
      <c r="D586" t="s">
        <v>8950</v>
      </c>
      <c r="E586" t="str">
        <f>VLOOKUP(Combined_data[[#This Row],[Age]], Table4[], 2, FALSE)</f>
        <v>Elderly</v>
      </c>
      <c r="F586" t="s">
        <v>10</v>
      </c>
      <c r="G586" t="s">
        <v>18</v>
      </c>
      <c r="H586" t="str">
        <f>VLOOKUP(G586,city_data[],2, FALSE)</f>
        <v>Mumbai</v>
      </c>
      <c r="I586" t="str">
        <f>VLOOKUP(G586,city_data[],3, FALSE)</f>
        <v>Tier 1</v>
      </c>
      <c r="J586" t="s">
        <v>9532</v>
      </c>
      <c r="K586" t="str">
        <f>VLOOKUP(Combined_data[[#This Row],[Consume_frequency]], Table3[], 2, FALSE)</f>
        <v>Frequently</v>
      </c>
      <c r="L586" t="s">
        <v>9533</v>
      </c>
      <c r="M586" t="s">
        <v>9587</v>
      </c>
      <c r="N586" t="s">
        <v>9535</v>
      </c>
      <c r="O586" t="s">
        <v>9536</v>
      </c>
      <c r="P586" t="s">
        <v>9570</v>
      </c>
      <c r="Q586" t="s">
        <v>9538</v>
      </c>
      <c r="R586">
        <v>2</v>
      </c>
      <c r="S586" t="s">
        <v>9552</v>
      </c>
      <c r="T586" t="s">
        <v>9584</v>
      </c>
      <c r="U586" t="s">
        <v>9591</v>
      </c>
      <c r="V586" t="s">
        <v>9578</v>
      </c>
      <c r="W586" t="s">
        <v>9555</v>
      </c>
      <c r="X586" t="s">
        <v>9538</v>
      </c>
      <c r="Y586" t="s">
        <v>9538</v>
      </c>
      <c r="Z586" t="s">
        <v>9544</v>
      </c>
      <c r="AA586" t="s">
        <v>9563</v>
      </c>
      <c r="AB586" t="s">
        <v>9535</v>
      </c>
      <c r="AC586" t="s">
        <v>9564</v>
      </c>
      <c r="AD586" t="str">
        <f>VLOOKUP(Combined_data[[#This Row],[Price_range]], Table5[], 2, FALSE)</f>
        <v>High</v>
      </c>
      <c r="AE586" t="s">
        <v>9567</v>
      </c>
      <c r="AF586" t="s">
        <v>9558</v>
      </c>
    </row>
    <row r="587" spans="1:32" x14ac:dyDescent="0.25">
      <c r="A587">
        <v>103586</v>
      </c>
      <c r="B587">
        <v>120616</v>
      </c>
      <c r="C587" t="s">
        <v>1819</v>
      </c>
      <c r="D587" t="s">
        <v>1498</v>
      </c>
      <c r="E587" t="str">
        <f>VLOOKUP(Combined_data[[#This Row],[Age]], Table4[], 2, FALSE)</f>
        <v>Youngster</v>
      </c>
      <c r="F587" t="s">
        <v>23</v>
      </c>
      <c r="G587" t="s">
        <v>13</v>
      </c>
      <c r="H587" t="str">
        <f>VLOOKUP(G587,city_data[],2, FALSE)</f>
        <v>Pune</v>
      </c>
      <c r="I587" t="str">
        <f>VLOOKUP(G587,city_data[],3, FALSE)</f>
        <v>Tier 2</v>
      </c>
      <c r="J587" t="s">
        <v>9569</v>
      </c>
      <c r="K587" t="str">
        <f>VLOOKUP(Combined_data[[#This Row],[Consume_frequency]], Table3[], 2, FALSE)</f>
        <v>Frequently</v>
      </c>
      <c r="L587" t="s">
        <v>9550</v>
      </c>
      <c r="M587" t="s">
        <v>9551</v>
      </c>
      <c r="N587" t="s">
        <v>9535</v>
      </c>
      <c r="O587" t="s">
        <v>9536</v>
      </c>
      <c r="P587" t="s">
        <v>9537</v>
      </c>
      <c r="Q587" t="s">
        <v>9538</v>
      </c>
      <c r="R587">
        <v>5</v>
      </c>
      <c r="S587" t="s">
        <v>9561</v>
      </c>
      <c r="T587" t="s">
        <v>9553</v>
      </c>
      <c r="U587" t="s">
        <v>9588</v>
      </c>
      <c r="V587" t="s">
        <v>9592</v>
      </c>
      <c r="W587" t="s">
        <v>9543</v>
      </c>
      <c r="X587" t="s">
        <v>9535</v>
      </c>
      <c r="Y587" t="s">
        <v>9538</v>
      </c>
      <c r="Z587" t="s">
        <v>9593</v>
      </c>
      <c r="AA587" t="s">
        <v>9563</v>
      </c>
      <c r="AB587" t="s">
        <v>9538</v>
      </c>
      <c r="AC587" t="s">
        <v>9546</v>
      </c>
      <c r="AD587" t="str">
        <f>VLOOKUP(Combined_data[[#This Row],[Price_range]], Table5[], 2, FALSE)</f>
        <v>Average</v>
      </c>
      <c r="AE587" t="s">
        <v>9547</v>
      </c>
      <c r="AF587" t="s">
        <v>9597</v>
      </c>
    </row>
    <row r="588" spans="1:32" x14ac:dyDescent="0.25">
      <c r="A588">
        <v>103587</v>
      </c>
      <c r="B588">
        <v>120617</v>
      </c>
      <c r="C588" t="s">
        <v>1820</v>
      </c>
      <c r="D588" t="s">
        <v>1498</v>
      </c>
      <c r="E588" t="str">
        <f>VLOOKUP(Combined_data[[#This Row],[Age]], Table4[], 2, FALSE)</f>
        <v>Youngster</v>
      </c>
      <c r="F588" t="s">
        <v>23</v>
      </c>
      <c r="G588" t="s">
        <v>16</v>
      </c>
      <c r="H588" t="str">
        <f>VLOOKUP(G588,city_data[],2, FALSE)</f>
        <v>Bangalore</v>
      </c>
      <c r="I588" t="str">
        <f>VLOOKUP(G588,city_data[],3, FALSE)</f>
        <v>Tier 1</v>
      </c>
      <c r="J588" t="s">
        <v>9532</v>
      </c>
      <c r="K588" t="str">
        <f>VLOOKUP(Combined_data[[#This Row],[Consume_frequency]], Table3[], 2, FALSE)</f>
        <v>Frequently</v>
      </c>
      <c r="L588" t="s">
        <v>9573</v>
      </c>
      <c r="M588" t="s">
        <v>9534</v>
      </c>
      <c r="N588" t="s">
        <v>9538</v>
      </c>
      <c r="O588" t="s">
        <v>9536</v>
      </c>
      <c r="P588" t="s">
        <v>9537</v>
      </c>
      <c r="Q588" t="s">
        <v>9535</v>
      </c>
      <c r="R588">
        <v>2</v>
      </c>
      <c r="S588" t="s">
        <v>9567</v>
      </c>
      <c r="T588" t="s">
        <v>9553</v>
      </c>
      <c r="U588" t="s">
        <v>9582</v>
      </c>
      <c r="V588" t="s">
        <v>9578</v>
      </c>
      <c r="W588" t="s">
        <v>9543</v>
      </c>
      <c r="X588" t="s">
        <v>9538</v>
      </c>
      <c r="Y588" t="s">
        <v>9535</v>
      </c>
      <c r="Z588" t="s">
        <v>9562</v>
      </c>
      <c r="AA588" t="s">
        <v>9563</v>
      </c>
      <c r="AB588" t="s">
        <v>9535</v>
      </c>
      <c r="AC588" t="s">
        <v>9564</v>
      </c>
      <c r="AD588" t="str">
        <f>VLOOKUP(Combined_data[[#This Row],[Price_range]], Table5[], 2, FALSE)</f>
        <v>High</v>
      </c>
      <c r="AE588" t="s">
        <v>9572</v>
      </c>
      <c r="AF588" t="s">
        <v>9558</v>
      </c>
    </row>
    <row r="589" spans="1:32" x14ac:dyDescent="0.25">
      <c r="A589">
        <v>103588</v>
      </c>
      <c r="B589">
        <v>120618</v>
      </c>
      <c r="C589" t="s">
        <v>1821</v>
      </c>
      <c r="D589" t="s">
        <v>1498</v>
      </c>
      <c r="E589" t="str">
        <f>VLOOKUP(Combined_data[[#This Row],[Age]], Table4[], 2, FALSE)</f>
        <v>Youngster</v>
      </c>
      <c r="F589" t="s">
        <v>10</v>
      </c>
      <c r="G589" t="s">
        <v>16</v>
      </c>
      <c r="H589" t="str">
        <f>VLOOKUP(G589,city_data[],2, FALSE)</f>
        <v>Bangalore</v>
      </c>
      <c r="I589" t="str">
        <f>VLOOKUP(G589,city_data[],3, FALSE)</f>
        <v>Tier 1</v>
      </c>
      <c r="J589" t="s">
        <v>9532</v>
      </c>
      <c r="K589" t="str">
        <f>VLOOKUP(Combined_data[[#This Row],[Consume_frequency]], Table3[], 2, FALSE)</f>
        <v>Frequently</v>
      </c>
      <c r="L589" t="s">
        <v>9573</v>
      </c>
      <c r="M589" t="s">
        <v>9534</v>
      </c>
      <c r="N589" t="s">
        <v>9538</v>
      </c>
      <c r="O589" t="s">
        <v>9536</v>
      </c>
      <c r="P589" t="s">
        <v>9570</v>
      </c>
      <c r="Q589" t="s">
        <v>9535</v>
      </c>
      <c r="R589">
        <v>2</v>
      </c>
      <c r="S589" t="s">
        <v>9552</v>
      </c>
      <c r="T589" t="s">
        <v>9571</v>
      </c>
      <c r="U589" t="s">
        <v>9582</v>
      </c>
      <c r="V589" t="s">
        <v>9592</v>
      </c>
      <c r="W589" t="s">
        <v>9579</v>
      </c>
      <c r="X589" t="s">
        <v>9538</v>
      </c>
      <c r="Y589" t="s">
        <v>9535</v>
      </c>
      <c r="Z589" t="s">
        <v>9562</v>
      </c>
      <c r="AA589" t="s">
        <v>9563</v>
      </c>
      <c r="AB589" t="s">
        <v>9556</v>
      </c>
      <c r="AC589" t="s">
        <v>9596</v>
      </c>
      <c r="AD589" t="str">
        <f>VLOOKUP(Combined_data[[#This Row],[Price_range]], Table5[], 2, FALSE)</f>
        <v>Cheap</v>
      </c>
      <c r="AE589" t="s">
        <v>9572</v>
      </c>
      <c r="AF589" t="s">
        <v>9548</v>
      </c>
    </row>
    <row r="590" spans="1:32" x14ac:dyDescent="0.25">
      <c r="A590">
        <v>103589</v>
      </c>
      <c r="B590">
        <v>120619</v>
      </c>
      <c r="C590" t="s">
        <v>1822</v>
      </c>
      <c r="D590" t="s">
        <v>1498</v>
      </c>
      <c r="E590" t="str">
        <f>VLOOKUP(Combined_data[[#This Row],[Age]], Table4[], 2, FALSE)</f>
        <v>Youngster</v>
      </c>
      <c r="F590" t="s">
        <v>10</v>
      </c>
      <c r="G590" t="s">
        <v>18</v>
      </c>
      <c r="H590" t="str">
        <f>VLOOKUP(G590,city_data[],2, FALSE)</f>
        <v>Mumbai</v>
      </c>
      <c r="I590" t="str">
        <f>VLOOKUP(G590,city_data[],3, FALSE)</f>
        <v>Tier 1</v>
      </c>
      <c r="J590" t="s">
        <v>9569</v>
      </c>
      <c r="K590" t="str">
        <f>VLOOKUP(Combined_data[[#This Row],[Consume_frequency]], Table3[], 2, FALSE)</f>
        <v>Frequently</v>
      </c>
      <c r="L590" t="s">
        <v>9550</v>
      </c>
      <c r="M590" t="s">
        <v>9551</v>
      </c>
      <c r="N590" t="s">
        <v>9538</v>
      </c>
      <c r="O590" t="s">
        <v>9565</v>
      </c>
      <c r="P590" t="s">
        <v>9570</v>
      </c>
      <c r="Q590" t="s">
        <v>9538</v>
      </c>
      <c r="R590">
        <v>3</v>
      </c>
      <c r="S590" t="s">
        <v>9567</v>
      </c>
      <c r="T590" t="s">
        <v>9584</v>
      </c>
      <c r="U590" t="s">
        <v>9541</v>
      </c>
      <c r="V590" t="s">
        <v>9578</v>
      </c>
      <c r="W590" t="s">
        <v>9543</v>
      </c>
      <c r="X590" t="s">
        <v>9538</v>
      </c>
      <c r="Y590" t="s">
        <v>9538</v>
      </c>
      <c r="Z590" t="s">
        <v>9544</v>
      </c>
      <c r="AA590" t="s">
        <v>9545</v>
      </c>
      <c r="AB590" t="s">
        <v>9538</v>
      </c>
      <c r="AC590" t="s">
        <v>9546</v>
      </c>
      <c r="AD590" t="str">
        <f>VLOOKUP(Combined_data[[#This Row],[Price_range]], Table5[], 2, FALSE)</f>
        <v>Average</v>
      </c>
      <c r="AE590" t="s">
        <v>9547</v>
      </c>
      <c r="AF590" t="s">
        <v>9558</v>
      </c>
    </row>
    <row r="591" spans="1:32" x14ac:dyDescent="0.25">
      <c r="A591">
        <v>103590</v>
      </c>
      <c r="B591">
        <v>120620</v>
      </c>
      <c r="C591" t="s">
        <v>104</v>
      </c>
      <c r="D591" t="s">
        <v>6</v>
      </c>
      <c r="E591" t="str">
        <f>VLOOKUP(Combined_data[[#This Row],[Age]], Table4[], 2, FALSE)</f>
        <v>Teenagers</v>
      </c>
      <c r="F591" t="s">
        <v>7</v>
      </c>
      <c r="G591" t="s">
        <v>11</v>
      </c>
      <c r="H591" t="str">
        <f>VLOOKUP(G591,city_data[],2, FALSE)</f>
        <v>Hyderabad</v>
      </c>
      <c r="I591" t="str">
        <f>VLOOKUP(G591,city_data[],3, FALSE)</f>
        <v>Tier 1</v>
      </c>
      <c r="J591" t="s">
        <v>9559</v>
      </c>
      <c r="K591" t="str">
        <f>VLOOKUP(Combined_data[[#This Row],[Consume_frequency]], Table3[], 2, FALSE)</f>
        <v>Rarely</v>
      </c>
      <c r="L591" t="s">
        <v>9533</v>
      </c>
      <c r="M591" t="s">
        <v>9574</v>
      </c>
      <c r="N591" t="s">
        <v>9538</v>
      </c>
      <c r="O591" t="s">
        <v>9536</v>
      </c>
      <c r="P591" t="s">
        <v>9583</v>
      </c>
      <c r="Q591" t="s">
        <v>9535</v>
      </c>
      <c r="R591">
        <v>3</v>
      </c>
      <c r="S591" t="s">
        <v>9539</v>
      </c>
      <c r="T591" t="s">
        <v>9584</v>
      </c>
      <c r="U591" t="s">
        <v>9588</v>
      </c>
      <c r="V591" t="s">
        <v>9592</v>
      </c>
      <c r="W591" t="s">
        <v>9555</v>
      </c>
      <c r="X591" t="s">
        <v>9535</v>
      </c>
      <c r="Y591" t="s">
        <v>9556</v>
      </c>
      <c r="Z591" t="s">
        <v>9562</v>
      </c>
      <c r="AA591" t="s">
        <v>9563</v>
      </c>
      <c r="AB591" t="s">
        <v>9535</v>
      </c>
      <c r="AC591" t="s">
        <v>9546</v>
      </c>
      <c r="AD591" t="str">
        <f>VLOOKUP(Combined_data[[#This Row],[Price_range]], Table5[], 2, FALSE)</f>
        <v>Average</v>
      </c>
      <c r="AE591" t="s">
        <v>9572</v>
      </c>
      <c r="AF591" t="s">
        <v>9558</v>
      </c>
    </row>
    <row r="592" spans="1:32" x14ac:dyDescent="0.25">
      <c r="A592">
        <v>103591</v>
      </c>
      <c r="B592">
        <v>120621</v>
      </c>
      <c r="C592" t="s">
        <v>6906</v>
      </c>
      <c r="D592" t="s">
        <v>6774</v>
      </c>
      <c r="E592" t="str">
        <f>VLOOKUP(Combined_data[[#This Row],[Age]], Table4[], 2, FALSE)</f>
        <v>Adults</v>
      </c>
      <c r="F592" t="s">
        <v>10</v>
      </c>
      <c r="G592" t="s">
        <v>25</v>
      </c>
      <c r="H592" t="str">
        <f>VLOOKUP(G592,city_data[],2, FALSE)</f>
        <v>Chennai</v>
      </c>
      <c r="I592" t="str">
        <f>VLOOKUP(G592,city_data[],3, FALSE)</f>
        <v>Tier 1</v>
      </c>
      <c r="J592" t="s">
        <v>9559</v>
      </c>
      <c r="K592" t="str">
        <f>VLOOKUP(Combined_data[[#This Row],[Consume_frequency]], Table3[], 2, FALSE)</f>
        <v>Rarely</v>
      </c>
      <c r="L592" t="s">
        <v>9560</v>
      </c>
      <c r="M592" t="s">
        <v>9534</v>
      </c>
      <c r="N592" t="s">
        <v>9538</v>
      </c>
      <c r="O592" t="s">
        <v>9536</v>
      </c>
      <c r="P592" t="s">
        <v>9566</v>
      </c>
      <c r="Q592" t="s">
        <v>9535</v>
      </c>
      <c r="R592">
        <v>3</v>
      </c>
      <c r="S592" t="s">
        <v>9576</v>
      </c>
      <c r="T592" t="s">
        <v>9571</v>
      </c>
      <c r="U592" t="s">
        <v>9567</v>
      </c>
      <c r="V592" t="s">
        <v>9554</v>
      </c>
      <c r="W592" t="s">
        <v>9543</v>
      </c>
      <c r="X592" t="s">
        <v>9538</v>
      </c>
      <c r="Y592" t="s">
        <v>9535</v>
      </c>
      <c r="Z592" t="s">
        <v>9593</v>
      </c>
      <c r="AA592" t="s">
        <v>9545</v>
      </c>
      <c r="AB592" t="s">
        <v>9538</v>
      </c>
      <c r="AC592" t="s">
        <v>9546</v>
      </c>
      <c r="AD592" t="str">
        <f>VLOOKUP(Combined_data[[#This Row],[Price_range]], Table5[], 2, FALSE)</f>
        <v>Average</v>
      </c>
      <c r="AE592" t="s">
        <v>9580</v>
      </c>
      <c r="AF592" t="s">
        <v>9558</v>
      </c>
    </row>
    <row r="593" spans="1:32" x14ac:dyDescent="0.25">
      <c r="A593">
        <v>103592</v>
      </c>
      <c r="B593">
        <v>120622</v>
      </c>
      <c r="C593" t="s">
        <v>1823</v>
      </c>
      <c r="D593" t="s">
        <v>1498</v>
      </c>
      <c r="E593" t="str">
        <f>VLOOKUP(Combined_data[[#This Row],[Age]], Table4[], 2, FALSE)</f>
        <v>Youngster</v>
      </c>
      <c r="F593" t="s">
        <v>10</v>
      </c>
      <c r="G593" t="s">
        <v>11</v>
      </c>
      <c r="H593" t="str">
        <f>VLOOKUP(G593,city_data[],2, FALSE)</f>
        <v>Hyderabad</v>
      </c>
      <c r="I593" t="str">
        <f>VLOOKUP(G593,city_data[],3, FALSE)</f>
        <v>Tier 1</v>
      </c>
      <c r="J593" t="s">
        <v>9559</v>
      </c>
      <c r="K593" t="str">
        <f>VLOOKUP(Combined_data[[#This Row],[Consume_frequency]], Table3[], 2, FALSE)</f>
        <v>Rarely</v>
      </c>
      <c r="L593" t="s">
        <v>9560</v>
      </c>
      <c r="M593" t="s">
        <v>9534</v>
      </c>
      <c r="N593" t="s">
        <v>9535</v>
      </c>
      <c r="O593" t="s">
        <v>9575</v>
      </c>
      <c r="P593" t="s">
        <v>9583</v>
      </c>
      <c r="Q593" t="s">
        <v>9535</v>
      </c>
      <c r="R593">
        <v>1</v>
      </c>
      <c r="S593" t="s">
        <v>9576</v>
      </c>
      <c r="T593" t="s">
        <v>9577</v>
      </c>
      <c r="U593" t="s">
        <v>9588</v>
      </c>
      <c r="V593" t="s">
        <v>9578</v>
      </c>
      <c r="W593" t="s">
        <v>9555</v>
      </c>
      <c r="X593" t="s">
        <v>9535</v>
      </c>
      <c r="Y593" t="s">
        <v>9535</v>
      </c>
      <c r="Z593" t="s">
        <v>9567</v>
      </c>
      <c r="AA593" t="s">
        <v>9563</v>
      </c>
      <c r="AB593" t="s">
        <v>9556</v>
      </c>
      <c r="AC593" t="s">
        <v>9596</v>
      </c>
      <c r="AD593" t="str">
        <f>VLOOKUP(Combined_data[[#This Row],[Price_range]], Table5[], 2, FALSE)</f>
        <v>Cheap</v>
      </c>
      <c r="AE593" t="s">
        <v>9547</v>
      </c>
      <c r="AF593" t="s">
        <v>9548</v>
      </c>
    </row>
    <row r="594" spans="1:32" x14ac:dyDescent="0.25">
      <c r="A594">
        <v>103593</v>
      </c>
      <c r="B594">
        <v>120623</v>
      </c>
      <c r="C594" t="s">
        <v>6907</v>
      </c>
      <c r="D594" t="s">
        <v>6774</v>
      </c>
      <c r="E594" t="str">
        <f>VLOOKUP(Combined_data[[#This Row],[Age]], Table4[], 2, FALSE)</f>
        <v>Adults</v>
      </c>
      <c r="F594" t="s">
        <v>7</v>
      </c>
      <c r="G594" t="s">
        <v>8</v>
      </c>
      <c r="H594" t="str">
        <f>VLOOKUP(G594,city_data[],2, FALSE)</f>
        <v>Ahmedabad</v>
      </c>
      <c r="I594" t="str">
        <f>VLOOKUP(G594,city_data[],3, FALSE)</f>
        <v>Tier 2</v>
      </c>
      <c r="J594" t="s">
        <v>9586</v>
      </c>
      <c r="K594" t="str">
        <f>VLOOKUP(Combined_data[[#This Row],[Consume_frequency]], Table3[], 2, FALSE)</f>
        <v>Frequently</v>
      </c>
      <c r="L594" t="s">
        <v>9560</v>
      </c>
      <c r="M594" t="s">
        <v>9567</v>
      </c>
      <c r="N594" t="s">
        <v>9538</v>
      </c>
      <c r="O594" t="s">
        <v>9575</v>
      </c>
      <c r="P594" t="s">
        <v>9570</v>
      </c>
      <c r="Q594" t="s">
        <v>9538</v>
      </c>
      <c r="R594">
        <v>5</v>
      </c>
      <c r="S594" t="s">
        <v>9561</v>
      </c>
      <c r="T594" t="s">
        <v>9584</v>
      </c>
      <c r="U594" t="s">
        <v>9588</v>
      </c>
      <c r="V594" t="s">
        <v>9542</v>
      </c>
      <c r="W594" t="s">
        <v>9579</v>
      </c>
      <c r="X594" t="s">
        <v>9535</v>
      </c>
      <c r="Y594" t="s">
        <v>9535</v>
      </c>
      <c r="Z594" t="s">
        <v>9557</v>
      </c>
      <c r="AA594" t="s">
        <v>9563</v>
      </c>
      <c r="AB594" t="s">
        <v>9538</v>
      </c>
      <c r="AC594" t="s">
        <v>9546</v>
      </c>
      <c r="AD594" t="str">
        <f>VLOOKUP(Combined_data[[#This Row],[Price_range]], Table5[], 2, FALSE)</f>
        <v>Average</v>
      </c>
      <c r="AE594" t="s">
        <v>9547</v>
      </c>
      <c r="AF594" t="s">
        <v>9548</v>
      </c>
    </row>
    <row r="595" spans="1:32" x14ac:dyDescent="0.25">
      <c r="A595">
        <v>103594</v>
      </c>
      <c r="B595">
        <v>120624</v>
      </c>
      <c r="C595" t="s">
        <v>1824</v>
      </c>
      <c r="D595" t="s">
        <v>1498</v>
      </c>
      <c r="E595" t="str">
        <f>VLOOKUP(Combined_data[[#This Row],[Age]], Table4[], 2, FALSE)</f>
        <v>Youngster</v>
      </c>
      <c r="F595" t="s">
        <v>23</v>
      </c>
      <c r="G595" t="s">
        <v>18</v>
      </c>
      <c r="H595" t="str">
        <f>VLOOKUP(G595,city_data[],2, FALSE)</f>
        <v>Mumbai</v>
      </c>
      <c r="I595" t="str">
        <f>VLOOKUP(G595,city_data[],3, FALSE)</f>
        <v>Tier 1</v>
      </c>
      <c r="J595" t="s">
        <v>9549</v>
      </c>
      <c r="K595" t="str">
        <f>VLOOKUP(Combined_data[[#This Row],[Consume_frequency]], Table3[], 2, FALSE)</f>
        <v>Monthly</v>
      </c>
      <c r="L595" t="s">
        <v>9573</v>
      </c>
      <c r="M595" t="s">
        <v>9551</v>
      </c>
      <c r="N595" t="s">
        <v>9535</v>
      </c>
      <c r="O595" t="s">
        <v>9565</v>
      </c>
      <c r="P595" t="s">
        <v>9537</v>
      </c>
      <c r="Q595" t="s">
        <v>9538</v>
      </c>
      <c r="R595">
        <v>4</v>
      </c>
      <c r="S595" t="s">
        <v>9552</v>
      </c>
      <c r="T595" t="s">
        <v>9571</v>
      </c>
      <c r="U595" t="s">
        <v>9567</v>
      </c>
      <c r="V595" t="s">
        <v>9542</v>
      </c>
      <c r="W595" t="s">
        <v>9543</v>
      </c>
      <c r="X595" t="s">
        <v>9538</v>
      </c>
      <c r="Y595" t="s">
        <v>9535</v>
      </c>
      <c r="Z595" t="s">
        <v>9562</v>
      </c>
      <c r="AA595" t="s">
        <v>9563</v>
      </c>
      <c r="AB595" t="s">
        <v>9535</v>
      </c>
      <c r="AC595" t="s">
        <v>9546</v>
      </c>
      <c r="AD595" t="str">
        <f>VLOOKUP(Combined_data[[#This Row],[Price_range]], Table5[], 2, FALSE)</f>
        <v>Average</v>
      </c>
      <c r="AE595" t="s">
        <v>9572</v>
      </c>
      <c r="AF595" t="s">
        <v>9548</v>
      </c>
    </row>
    <row r="596" spans="1:32" x14ac:dyDescent="0.25">
      <c r="A596">
        <v>103595</v>
      </c>
      <c r="B596">
        <v>120625</v>
      </c>
      <c r="C596" t="s">
        <v>1825</v>
      </c>
      <c r="D596" t="s">
        <v>1498</v>
      </c>
      <c r="E596" t="str">
        <f>VLOOKUP(Combined_data[[#This Row],[Age]], Table4[], 2, FALSE)</f>
        <v>Youngster</v>
      </c>
      <c r="F596" t="s">
        <v>10</v>
      </c>
      <c r="G596" t="s">
        <v>25</v>
      </c>
      <c r="H596" t="str">
        <f>VLOOKUP(G596,city_data[],2, FALSE)</f>
        <v>Chennai</v>
      </c>
      <c r="I596" t="str">
        <f>VLOOKUP(G596,city_data[],3, FALSE)</f>
        <v>Tier 1</v>
      </c>
      <c r="J596" t="s">
        <v>9586</v>
      </c>
      <c r="K596" t="str">
        <f>VLOOKUP(Combined_data[[#This Row],[Consume_frequency]], Table3[], 2, FALSE)</f>
        <v>Frequently</v>
      </c>
      <c r="L596" t="s">
        <v>9533</v>
      </c>
      <c r="M596" t="s">
        <v>9587</v>
      </c>
      <c r="N596" t="s">
        <v>9535</v>
      </c>
      <c r="O596" t="s">
        <v>9565</v>
      </c>
      <c r="P596" t="s">
        <v>9537</v>
      </c>
      <c r="Q596" t="s">
        <v>9535</v>
      </c>
      <c r="R596">
        <v>2</v>
      </c>
      <c r="S596" t="s">
        <v>9561</v>
      </c>
      <c r="T596" t="s">
        <v>9553</v>
      </c>
      <c r="U596" t="s">
        <v>9567</v>
      </c>
      <c r="V596" t="s">
        <v>9554</v>
      </c>
      <c r="W596" t="s">
        <v>9585</v>
      </c>
      <c r="X596" t="s">
        <v>9535</v>
      </c>
      <c r="Y596" t="s">
        <v>9535</v>
      </c>
      <c r="Z596" t="s">
        <v>9562</v>
      </c>
      <c r="AA596" t="s">
        <v>9545</v>
      </c>
      <c r="AB596" t="s">
        <v>9538</v>
      </c>
      <c r="AC596" t="s">
        <v>9546</v>
      </c>
      <c r="AD596" t="str">
        <f>VLOOKUP(Combined_data[[#This Row],[Price_range]], Table5[], 2, FALSE)</f>
        <v>Average</v>
      </c>
      <c r="AE596" t="s">
        <v>9572</v>
      </c>
      <c r="AF596" t="s">
        <v>9597</v>
      </c>
    </row>
    <row r="597" spans="1:32" x14ac:dyDescent="0.25">
      <c r="A597">
        <v>103596</v>
      </c>
      <c r="B597">
        <v>120626</v>
      </c>
      <c r="C597" t="s">
        <v>1826</v>
      </c>
      <c r="D597" t="s">
        <v>1498</v>
      </c>
      <c r="E597" t="str">
        <f>VLOOKUP(Combined_data[[#This Row],[Age]], Table4[], 2, FALSE)</f>
        <v>Youngster</v>
      </c>
      <c r="F597" t="s">
        <v>10</v>
      </c>
      <c r="G597" t="s">
        <v>16</v>
      </c>
      <c r="H597" t="str">
        <f>VLOOKUP(G597,city_data[],2, FALSE)</f>
        <v>Bangalore</v>
      </c>
      <c r="I597" t="str">
        <f>VLOOKUP(G597,city_data[],3, FALSE)</f>
        <v>Tier 1</v>
      </c>
      <c r="J597" t="s">
        <v>9559</v>
      </c>
      <c r="K597" t="str">
        <f>VLOOKUP(Combined_data[[#This Row],[Consume_frequency]], Table3[], 2, FALSE)</f>
        <v>Rarely</v>
      </c>
      <c r="L597" t="s">
        <v>9573</v>
      </c>
      <c r="M597" t="s">
        <v>9534</v>
      </c>
      <c r="N597" t="s">
        <v>9535</v>
      </c>
      <c r="O597" t="s">
        <v>9536</v>
      </c>
      <c r="P597" t="s">
        <v>9570</v>
      </c>
      <c r="Q597" t="s">
        <v>9538</v>
      </c>
      <c r="R597">
        <v>2</v>
      </c>
      <c r="S597" t="s">
        <v>9552</v>
      </c>
      <c r="T597" t="s">
        <v>9553</v>
      </c>
      <c r="U597" t="s">
        <v>9588</v>
      </c>
      <c r="V597" t="s">
        <v>9554</v>
      </c>
      <c r="W597" t="s">
        <v>9585</v>
      </c>
      <c r="X597" t="s">
        <v>9535</v>
      </c>
      <c r="Y597" t="s">
        <v>9538</v>
      </c>
      <c r="Z597" t="s">
        <v>9557</v>
      </c>
      <c r="AA597" t="s">
        <v>9545</v>
      </c>
      <c r="AB597" t="s">
        <v>9535</v>
      </c>
      <c r="AC597" t="s">
        <v>9546</v>
      </c>
      <c r="AD597" t="str">
        <f>VLOOKUP(Combined_data[[#This Row],[Price_range]], Table5[], 2, FALSE)</f>
        <v>Average</v>
      </c>
      <c r="AE597" t="s">
        <v>9567</v>
      </c>
      <c r="AF597" t="s">
        <v>9567</v>
      </c>
    </row>
    <row r="598" spans="1:32" x14ac:dyDescent="0.25">
      <c r="A598">
        <v>103597</v>
      </c>
      <c r="B598">
        <v>120627</v>
      </c>
      <c r="C598" t="s">
        <v>1827</v>
      </c>
      <c r="D598" t="s">
        <v>1498</v>
      </c>
      <c r="E598" t="str">
        <f>VLOOKUP(Combined_data[[#This Row],[Age]], Table4[], 2, FALSE)</f>
        <v>Youngster</v>
      </c>
      <c r="F598" t="s">
        <v>10</v>
      </c>
      <c r="G598" t="s">
        <v>11</v>
      </c>
      <c r="H598" t="str">
        <f>VLOOKUP(G598,city_data[],2, FALSE)</f>
        <v>Hyderabad</v>
      </c>
      <c r="I598" t="str">
        <f>VLOOKUP(G598,city_data[],3, FALSE)</f>
        <v>Tier 1</v>
      </c>
      <c r="J598" t="s">
        <v>9586</v>
      </c>
      <c r="K598" t="str">
        <f>VLOOKUP(Combined_data[[#This Row],[Consume_frequency]], Table3[], 2, FALSE)</f>
        <v>Frequently</v>
      </c>
      <c r="L598" t="s">
        <v>9533</v>
      </c>
      <c r="M598" t="s">
        <v>9534</v>
      </c>
      <c r="N598" t="s">
        <v>9535</v>
      </c>
      <c r="O598" t="s">
        <v>9575</v>
      </c>
      <c r="P598" t="s">
        <v>9583</v>
      </c>
      <c r="Q598" t="s">
        <v>9538</v>
      </c>
      <c r="R598">
        <v>5</v>
      </c>
      <c r="S598" t="s">
        <v>9567</v>
      </c>
      <c r="T598" t="s">
        <v>9577</v>
      </c>
      <c r="U598" t="s">
        <v>9567</v>
      </c>
      <c r="V598" t="s">
        <v>9567</v>
      </c>
      <c r="W598" t="s">
        <v>9543</v>
      </c>
      <c r="X598" t="s">
        <v>9538</v>
      </c>
      <c r="Y598" t="s">
        <v>9538</v>
      </c>
      <c r="Z598" t="s">
        <v>9562</v>
      </c>
      <c r="AA598" t="s">
        <v>9563</v>
      </c>
      <c r="AB598" t="s">
        <v>9556</v>
      </c>
      <c r="AC598" t="s">
        <v>9568</v>
      </c>
      <c r="AD598" t="str">
        <f>VLOOKUP(Combined_data[[#This Row],[Price_range]], Table5[], 2, FALSE)</f>
        <v>Expensive</v>
      </c>
      <c r="AE598" t="s">
        <v>9547</v>
      </c>
      <c r="AF598" t="s">
        <v>9558</v>
      </c>
    </row>
    <row r="599" spans="1:32" x14ac:dyDescent="0.25">
      <c r="A599">
        <v>103598</v>
      </c>
      <c r="B599">
        <v>120628</v>
      </c>
      <c r="C599" t="s">
        <v>105</v>
      </c>
      <c r="D599" t="s">
        <v>6</v>
      </c>
      <c r="E599" t="str">
        <f>VLOOKUP(Combined_data[[#This Row],[Age]], Table4[], 2, FALSE)</f>
        <v>Teenagers</v>
      </c>
      <c r="F599" t="s">
        <v>10</v>
      </c>
      <c r="G599" t="s">
        <v>13</v>
      </c>
      <c r="H599" t="str">
        <f>VLOOKUP(G599,city_data[],2, FALSE)</f>
        <v>Pune</v>
      </c>
      <c r="I599" t="str">
        <f>VLOOKUP(G599,city_data[],3, FALSE)</f>
        <v>Tier 2</v>
      </c>
      <c r="J599" t="s">
        <v>9532</v>
      </c>
      <c r="K599" t="str">
        <f>VLOOKUP(Combined_data[[#This Row],[Consume_frequency]], Table3[], 2, FALSE)</f>
        <v>Frequently</v>
      </c>
      <c r="L599" t="s">
        <v>9533</v>
      </c>
      <c r="M599" t="s">
        <v>9551</v>
      </c>
      <c r="N599" t="s">
        <v>9538</v>
      </c>
      <c r="O599" t="s">
        <v>9575</v>
      </c>
      <c r="P599" t="s">
        <v>9537</v>
      </c>
      <c r="Q599" t="s">
        <v>9538</v>
      </c>
      <c r="R599">
        <v>1</v>
      </c>
      <c r="S599" t="s">
        <v>9567</v>
      </c>
      <c r="T599" t="s">
        <v>9553</v>
      </c>
      <c r="U599" t="s">
        <v>9541</v>
      </c>
      <c r="V599" t="s">
        <v>9578</v>
      </c>
      <c r="W599" t="s">
        <v>9579</v>
      </c>
      <c r="X599" t="s">
        <v>9538</v>
      </c>
      <c r="Y599" t="s">
        <v>9538</v>
      </c>
      <c r="Z599" t="s">
        <v>9557</v>
      </c>
      <c r="AA599" t="s">
        <v>9545</v>
      </c>
      <c r="AB599" t="s">
        <v>9535</v>
      </c>
      <c r="AC599" t="s">
        <v>9546</v>
      </c>
      <c r="AD599" t="str">
        <f>VLOOKUP(Combined_data[[#This Row],[Price_range]], Table5[], 2, FALSE)</f>
        <v>Average</v>
      </c>
      <c r="AE599" t="s">
        <v>9547</v>
      </c>
      <c r="AF599" t="s">
        <v>9548</v>
      </c>
    </row>
    <row r="600" spans="1:32" x14ac:dyDescent="0.25">
      <c r="A600">
        <v>103599</v>
      </c>
      <c r="B600">
        <v>120629</v>
      </c>
      <c r="C600" t="s">
        <v>1828</v>
      </c>
      <c r="D600" t="s">
        <v>1498</v>
      </c>
      <c r="E600" t="str">
        <f>VLOOKUP(Combined_data[[#This Row],[Age]], Table4[], 2, FALSE)</f>
        <v>Youngster</v>
      </c>
      <c r="F600" t="s">
        <v>7</v>
      </c>
      <c r="G600" t="s">
        <v>16</v>
      </c>
      <c r="H600" t="str">
        <f>VLOOKUP(G600,city_data[],2, FALSE)</f>
        <v>Bangalore</v>
      </c>
      <c r="I600" t="str">
        <f>VLOOKUP(G600,city_data[],3, FALSE)</f>
        <v>Tier 1</v>
      </c>
      <c r="J600" t="s">
        <v>9549</v>
      </c>
      <c r="K600" t="str">
        <f>VLOOKUP(Combined_data[[#This Row],[Consume_frequency]], Table3[], 2, FALSE)</f>
        <v>Monthly</v>
      </c>
      <c r="L600" t="s">
        <v>9533</v>
      </c>
      <c r="M600" t="s">
        <v>9574</v>
      </c>
      <c r="N600" t="s">
        <v>9538</v>
      </c>
      <c r="O600" t="s">
        <v>9536</v>
      </c>
      <c r="P600" t="s">
        <v>9583</v>
      </c>
      <c r="Q600" t="s">
        <v>9538</v>
      </c>
      <c r="R600">
        <v>5</v>
      </c>
      <c r="S600" t="s">
        <v>9567</v>
      </c>
      <c r="T600" t="s">
        <v>9553</v>
      </c>
      <c r="U600" t="s">
        <v>9591</v>
      </c>
      <c r="V600" t="s">
        <v>9567</v>
      </c>
      <c r="W600" t="s">
        <v>9543</v>
      </c>
      <c r="X600" t="s">
        <v>9535</v>
      </c>
      <c r="Y600" t="s">
        <v>9535</v>
      </c>
      <c r="Z600" t="s">
        <v>9544</v>
      </c>
      <c r="AA600" t="s">
        <v>9545</v>
      </c>
      <c r="AB600" t="s">
        <v>9556</v>
      </c>
      <c r="AC600" t="s">
        <v>9564</v>
      </c>
      <c r="AD600" t="str">
        <f>VLOOKUP(Combined_data[[#This Row],[Price_range]], Table5[], 2, FALSE)</f>
        <v>High</v>
      </c>
      <c r="AE600" t="s">
        <v>9580</v>
      </c>
      <c r="AF600" t="s">
        <v>9548</v>
      </c>
    </row>
    <row r="601" spans="1:32" x14ac:dyDescent="0.25">
      <c r="A601">
        <v>103600</v>
      </c>
      <c r="B601">
        <v>120630</v>
      </c>
      <c r="C601" t="s">
        <v>6908</v>
      </c>
      <c r="D601" t="s">
        <v>6774</v>
      </c>
      <c r="E601" t="str">
        <f>VLOOKUP(Combined_data[[#This Row],[Age]], Table4[], 2, FALSE)</f>
        <v>Adults</v>
      </c>
      <c r="F601" t="s">
        <v>10</v>
      </c>
      <c r="G601" t="s">
        <v>18</v>
      </c>
      <c r="H601" t="str">
        <f>VLOOKUP(G601,city_data[],2, FALSE)</f>
        <v>Mumbai</v>
      </c>
      <c r="I601" t="str">
        <f>VLOOKUP(G601,city_data[],3, FALSE)</f>
        <v>Tier 1</v>
      </c>
      <c r="J601" t="s">
        <v>9532</v>
      </c>
      <c r="K601" t="str">
        <f>VLOOKUP(Combined_data[[#This Row],[Consume_frequency]], Table3[], 2, FALSE)</f>
        <v>Frequently</v>
      </c>
      <c r="L601" t="s">
        <v>9550</v>
      </c>
      <c r="M601" t="s">
        <v>9587</v>
      </c>
      <c r="N601" t="s">
        <v>9535</v>
      </c>
      <c r="O601" t="s">
        <v>9536</v>
      </c>
      <c r="P601" t="s">
        <v>9566</v>
      </c>
      <c r="Q601" t="s">
        <v>9538</v>
      </c>
      <c r="R601">
        <v>1</v>
      </c>
      <c r="S601" t="s">
        <v>9539</v>
      </c>
      <c r="T601" t="s">
        <v>9577</v>
      </c>
      <c r="U601" t="s">
        <v>9541</v>
      </c>
      <c r="V601" t="s">
        <v>9578</v>
      </c>
      <c r="W601" t="s">
        <v>9579</v>
      </c>
      <c r="X601" t="s">
        <v>9535</v>
      </c>
      <c r="Y601" t="s">
        <v>9538</v>
      </c>
      <c r="Z601" t="s">
        <v>9562</v>
      </c>
      <c r="AA601" t="s">
        <v>9545</v>
      </c>
      <c r="AB601" t="s">
        <v>9538</v>
      </c>
      <c r="AC601" t="s">
        <v>9564</v>
      </c>
      <c r="AD601" t="str">
        <f>VLOOKUP(Combined_data[[#This Row],[Price_range]], Table5[], 2, FALSE)</f>
        <v>High</v>
      </c>
      <c r="AE601" t="s">
        <v>9580</v>
      </c>
      <c r="AF601" t="s">
        <v>9581</v>
      </c>
    </row>
    <row r="602" spans="1:32" x14ac:dyDescent="0.25">
      <c r="A602">
        <v>103601</v>
      </c>
      <c r="B602">
        <v>120631</v>
      </c>
      <c r="C602" t="s">
        <v>6909</v>
      </c>
      <c r="D602" t="s">
        <v>6774</v>
      </c>
      <c r="E602" t="str">
        <f>VLOOKUP(Combined_data[[#This Row],[Age]], Table4[], 2, FALSE)</f>
        <v>Adults</v>
      </c>
      <c r="F602" t="s">
        <v>10</v>
      </c>
      <c r="G602" t="s">
        <v>13</v>
      </c>
      <c r="H602" t="str">
        <f>VLOOKUP(G602,city_data[],2, FALSE)</f>
        <v>Pune</v>
      </c>
      <c r="I602" t="str">
        <f>VLOOKUP(G602,city_data[],3, FALSE)</f>
        <v>Tier 2</v>
      </c>
      <c r="J602" t="s">
        <v>9569</v>
      </c>
      <c r="K602" t="str">
        <f>VLOOKUP(Combined_data[[#This Row],[Consume_frequency]], Table3[], 2, FALSE)</f>
        <v>Frequently</v>
      </c>
      <c r="L602" t="s">
        <v>9560</v>
      </c>
      <c r="M602" t="s">
        <v>9574</v>
      </c>
      <c r="N602" t="s">
        <v>9538</v>
      </c>
      <c r="O602" t="s">
        <v>9565</v>
      </c>
      <c r="P602" t="s">
        <v>9570</v>
      </c>
      <c r="Q602" t="s">
        <v>9538</v>
      </c>
      <c r="R602">
        <v>2</v>
      </c>
      <c r="S602" t="s">
        <v>9552</v>
      </c>
      <c r="T602" t="s">
        <v>9571</v>
      </c>
      <c r="U602" t="s">
        <v>9582</v>
      </c>
      <c r="V602" t="s">
        <v>9554</v>
      </c>
      <c r="W602" t="s">
        <v>9579</v>
      </c>
      <c r="X602" t="s">
        <v>9535</v>
      </c>
      <c r="Y602" t="s">
        <v>9538</v>
      </c>
      <c r="Z602" t="s">
        <v>9562</v>
      </c>
      <c r="AA602" t="s">
        <v>9598</v>
      </c>
      <c r="AB602" t="s">
        <v>9535</v>
      </c>
      <c r="AC602" t="s">
        <v>9596</v>
      </c>
      <c r="AD602" t="str">
        <f>VLOOKUP(Combined_data[[#This Row],[Price_range]], Table5[], 2, FALSE)</f>
        <v>Cheap</v>
      </c>
      <c r="AE602" t="s">
        <v>9580</v>
      </c>
      <c r="AF602" t="s">
        <v>9558</v>
      </c>
    </row>
    <row r="603" spans="1:32" x14ac:dyDescent="0.25">
      <c r="A603">
        <v>103602</v>
      </c>
      <c r="B603">
        <v>120632</v>
      </c>
      <c r="C603" t="s">
        <v>1829</v>
      </c>
      <c r="D603" t="s">
        <v>1498</v>
      </c>
      <c r="E603" t="str">
        <f>VLOOKUP(Combined_data[[#This Row],[Age]], Table4[], 2, FALSE)</f>
        <v>Youngster</v>
      </c>
      <c r="F603" t="s">
        <v>10</v>
      </c>
      <c r="G603" t="s">
        <v>16</v>
      </c>
      <c r="H603" t="str">
        <f>VLOOKUP(G603,city_data[],2, FALSE)</f>
        <v>Bangalore</v>
      </c>
      <c r="I603" t="str">
        <f>VLOOKUP(G603,city_data[],3, FALSE)</f>
        <v>Tier 1</v>
      </c>
      <c r="J603" t="s">
        <v>9549</v>
      </c>
      <c r="K603" t="str">
        <f>VLOOKUP(Combined_data[[#This Row],[Consume_frequency]], Table3[], 2, FALSE)</f>
        <v>Monthly</v>
      </c>
      <c r="L603" t="s">
        <v>9533</v>
      </c>
      <c r="M603" t="s">
        <v>9587</v>
      </c>
      <c r="N603" t="s">
        <v>9535</v>
      </c>
      <c r="O603" t="s">
        <v>9536</v>
      </c>
      <c r="P603" t="s">
        <v>9583</v>
      </c>
      <c r="Q603" t="s">
        <v>9538</v>
      </c>
      <c r="R603">
        <v>3</v>
      </c>
      <c r="S603" t="s">
        <v>9576</v>
      </c>
      <c r="T603" t="s">
        <v>9584</v>
      </c>
      <c r="U603" t="s">
        <v>9582</v>
      </c>
      <c r="V603" t="s">
        <v>9592</v>
      </c>
      <c r="W603" t="s">
        <v>9585</v>
      </c>
      <c r="X603" t="s">
        <v>9535</v>
      </c>
      <c r="Y603" t="s">
        <v>9556</v>
      </c>
      <c r="Z603" t="s">
        <v>9562</v>
      </c>
      <c r="AA603" t="s">
        <v>9563</v>
      </c>
      <c r="AB603" t="s">
        <v>9538</v>
      </c>
      <c r="AC603" t="s">
        <v>9546</v>
      </c>
      <c r="AD603" t="str">
        <f>VLOOKUP(Combined_data[[#This Row],[Price_range]], Table5[], 2, FALSE)</f>
        <v>Average</v>
      </c>
      <c r="AE603" t="s">
        <v>9547</v>
      </c>
      <c r="AF603" t="s">
        <v>9548</v>
      </c>
    </row>
    <row r="604" spans="1:32" x14ac:dyDescent="0.25">
      <c r="A604">
        <v>103603</v>
      </c>
      <c r="B604">
        <v>120633</v>
      </c>
      <c r="C604" t="s">
        <v>8978</v>
      </c>
      <c r="D604" t="s">
        <v>8950</v>
      </c>
      <c r="E604" t="str">
        <f>VLOOKUP(Combined_data[[#This Row],[Age]], Table4[], 2, FALSE)</f>
        <v>Elderly</v>
      </c>
      <c r="F604" t="s">
        <v>7</v>
      </c>
      <c r="G604" t="s">
        <v>13</v>
      </c>
      <c r="H604" t="str">
        <f>VLOOKUP(G604,city_data[],2, FALSE)</f>
        <v>Pune</v>
      </c>
      <c r="I604" t="str">
        <f>VLOOKUP(G604,city_data[],3, FALSE)</f>
        <v>Tier 2</v>
      </c>
      <c r="J604" t="s">
        <v>9569</v>
      </c>
      <c r="K604" t="str">
        <f>VLOOKUP(Combined_data[[#This Row],[Consume_frequency]], Table3[], 2, FALSE)</f>
        <v>Frequently</v>
      </c>
      <c r="L604" t="s">
        <v>9560</v>
      </c>
      <c r="M604" t="s">
        <v>9587</v>
      </c>
      <c r="N604" t="s">
        <v>9538</v>
      </c>
      <c r="O604" t="s">
        <v>9575</v>
      </c>
      <c r="P604" t="s">
        <v>9537</v>
      </c>
      <c r="Q604" t="s">
        <v>9538</v>
      </c>
      <c r="R604">
        <v>4</v>
      </c>
      <c r="S604" t="s">
        <v>9576</v>
      </c>
      <c r="T604" t="s">
        <v>9577</v>
      </c>
      <c r="U604" t="s">
        <v>9541</v>
      </c>
      <c r="V604" t="s">
        <v>9542</v>
      </c>
      <c r="W604" t="s">
        <v>9543</v>
      </c>
      <c r="X604" t="s">
        <v>9535</v>
      </c>
      <c r="Y604" t="s">
        <v>9535</v>
      </c>
      <c r="Z604" t="s">
        <v>9544</v>
      </c>
      <c r="AA604" t="s">
        <v>9545</v>
      </c>
      <c r="AB604" t="s">
        <v>9538</v>
      </c>
      <c r="AC604" t="s">
        <v>9546</v>
      </c>
      <c r="AD604" t="str">
        <f>VLOOKUP(Combined_data[[#This Row],[Price_range]], Table5[], 2, FALSE)</f>
        <v>Average</v>
      </c>
      <c r="AE604" t="s">
        <v>9572</v>
      </c>
      <c r="AF604" t="s">
        <v>9558</v>
      </c>
    </row>
    <row r="605" spans="1:32" x14ac:dyDescent="0.25">
      <c r="A605">
        <v>103604</v>
      </c>
      <c r="B605">
        <v>120634</v>
      </c>
      <c r="C605" t="s">
        <v>1830</v>
      </c>
      <c r="D605" t="s">
        <v>1498</v>
      </c>
      <c r="E605" t="str">
        <f>VLOOKUP(Combined_data[[#This Row],[Age]], Table4[], 2, FALSE)</f>
        <v>Youngster</v>
      </c>
      <c r="F605" t="s">
        <v>7</v>
      </c>
      <c r="G605" t="s">
        <v>8</v>
      </c>
      <c r="H605" t="str">
        <f>VLOOKUP(G605,city_data[],2, FALSE)</f>
        <v>Ahmedabad</v>
      </c>
      <c r="I605" t="str">
        <f>VLOOKUP(G605,city_data[],3, FALSE)</f>
        <v>Tier 2</v>
      </c>
      <c r="J605" t="s">
        <v>9559</v>
      </c>
      <c r="K605" t="str">
        <f>VLOOKUP(Combined_data[[#This Row],[Consume_frequency]], Table3[], 2, FALSE)</f>
        <v>Rarely</v>
      </c>
      <c r="L605" t="s">
        <v>9573</v>
      </c>
      <c r="M605" t="s">
        <v>9574</v>
      </c>
      <c r="N605" t="s">
        <v>9535</v>
      </c>
      <c r="O605" t="s">
        <v>9536</v>
      </c>
      <c r="P605" t="s">
        <v>9537</v>
      </c>
      <c r="Q605" t="s">
        <v>9538</v>
      </c>
      <c r="R605">
        <v>4</v>
      </c>
      <c r="S605" t="s">
        <v>9576</v>
      </c>
      <c r="T605" t="s">
        <v>9589</v>
      </c>
      <c r="U605" t="s">
        <v>9588</v>
      </c>
      <c r="V605" t="s">
        <v>9542</v>
      </c>
      <c r="W605" t="s">
        <v>9555</v>
      </c>
      <c r="X605" t="s">
        <v>9535</v>
      </c>
      <c r="Y605" t="s">
        <v>9535</v>
      </c>
      <c r="Z605" t="s">
        <v>9562</v>
      </c>
      <c r="AA605" t="s">
        <v>9563</v>
      </c>
      <c r="AB605" t="s">
        <v>9538</v>
      </c>
      <c r="AC605" t="s">
        <v>9568</v>
      </c>
      <c r="AD605" t="str">
        <f>VLOOKUP(Combined_data[[#This Row],[Price_range]], Table5[], 2, FALSE)</f>
        <v>Expensive</v>
      </c>
      <c r="AE605" t="s">
        <v>9567</v>
      </c>
      <c r="AF605" t="s">
        <v>9548</v>
      </c>
    </row>
    <row r="606" spans="1:32" x14ac:dyDescent="0.25">
      <c r="A606">
        <v>103605</v>
      </c>
      <c r="B606">
        <v>120635</v>
      </c>
      <c r="C606" t="s">
        <v>1831</v>
      </c>
      <c r="D606" t="s">
        <v>1498</v>
      </c>
      <c r="E606" t="str">
        <f>VLOOKUP(Combined_data[[#This Row],[Age]], Table4[], 2, FALSE)</f>
        <v>Youngster</v>
      </c>
      <c r="F606" t="s">
        <v>10</v>
      </c>
      <c r="G606" t="s">
        <v>11</v>
      </c>
      <c r="H606" t="str">
        <f>VLOOKUP(G606,city_data[],2, FALSE)</f>
        <v>Hyderabad</v>
      </c>
      <c r="I606" t="str">
        <f>VLOOKUP(G606,city_data[],3, FALSE)</f>
        <v>Tier 1</v>
      </c>
      <c r="J606" t="s">
        <v>9532</v>
      </c>
      <c r="K606" t="str">
        <f>VLOOKUP(Combined_data[[#This Row],[Consume_frequency]], Table3[], 2, FALSE)</f>
        <v>Frequently</v>
      </c>
      <c r="L606" t="s">
        <v>9573</v>
      </c>
      <c r="M606" t="s">
        <v>9534</v>
      </c>
      <c r="N606" t="s">
        <v>9538</v>
      </c>
      <c r="O606" t="s">
        <v>9536</v>
      </c>
      <c r="P606" t="s">
        <v>9583</v>
      </c>
      <c r="Q606" t="s">
        <v>9535</v>
      </c>
      <c r="R606">
        <v>5</v>
      </c>
      <c r="S606" t="s">
        <v>9539</v>
      </c>
      <c r="T606" t="s">
        <v>9577</v>
      </c>
      <c r="U606" t="s">
        <v>9541</v>
      </c>
      <c r="V606" t="s">
        <v>9578</v>
      </c>
      <c r="W606" t="s">
        <v>9579</v>
      </c>
      <c r="X606" t="s">
        <v>9538</v>
      </c>
      <c r="Y606" t="s">
        <v>9556</v>
      </c>
      <c r="Z606" t="s">
        <v>9562</v>
      </c>
      <c r="AA606" t="s">
        <v>9545</v>
      </c>
      <c r="AB606" t="s">
        <v>9535</v>
      </c>
      <c r="AC606" t="s">
        <v>9546</v>
      </c>
      <c r="AD606" t="str">
        <f>VLOOKUP(Combined_data[[#This Row],[Price_range]], Table5[], 2, FALSE)</f>
        <v>Average</v>
      </c>
      <c r="AE606" t="s">
        <v>9572</v>
      </c>
      <c r="AF606" t="s">
        <v>9558</v>
      </c>
    </row>
    <row r="607" spans="1:32" x14ac:dyDescent="0.25">
      <c r="A607">
        <v>103606</v>
      </c>
      <c r="B607">
        <v>120636</v>
      </c>
      <c r="C607" t="s">
        <v>6910</v>
      </c>
      <c r="D607" t="s">
        <v>6774</v>
      </c>
      <c r="E607" t="str">
        <f>VLOOKUP(Combined_data[[#This Row],[Age]], Table4[], 2, FALSE)</f>
        <v>Adults</v>
      </c>
      <c r="F607" t="s">
        <v>7</v>
      </c>
      <c r="G607" t="s">
        <v>18</v>
      </c>
      <c r="H607" t="str">
        <f>VLOOKUP(G607,city_data[],2, FALSE)</f>
        <v>Mumbai</v>
      </c>
      <c r="I607" t="str">
        <f>VLOOKUP(G607,city_data[],3, FALSE)</f>
        <v>Tier 1</v>
      </c>
      <c r="J607" t="s">
        <v>9586</v>
      </c>
      <c r="K607" t="str">
        <f>VLOOKUP(Combined_data[[#This Row],[Consume_frequency]], Table3[], 2, FALSE)</f>
        <v>Frequently</v>
      </c>
      <c r="L607" t="s">
        <v>9573</v>
      </c>
      <c r="M607" t="s">
        <v>9534</v>
      </c>
      <c r="N607" t="s">
        <v>9538</v>
      </c>
      <c r="O607" t="s">
        <v>9536</v>
      </c>
      <c r="P607" t="s">
        <v>9566</v>
      </c>
      <c r="Q607" t="s">
        <v>9538</v>
      </c>
      <c r="R607">
        <v>5</v>
      </c>
      <c r="S607" t="s">
        <v>9539</v>
      </c>
      <c r="T607" t="s">
        <v>9577</v>
      </c>
      <c r="U607" t="s">
        <v>9582</v>
      </c>
      <c r="V607" t="s">
        <v>9578</v>
      </c>
      <c r="W607" t="s">
        <v>9543</v>
      </c>
      <c r="X607" t="s">
        <v>9538</v>
      </c>
      <c r="Y607" t="s">
        <v>9538</v>
      </c>
      <c r="Z607" t="s">
        <v>9544</v>
      </c>
      <c r="AA607" t="s">
        <v>9595</v>
      </c>
      <c r="AB607" t="s">
        <v>9535</v>
      </c>
      <c r="AC607" t="s">
        <v>9546</v>
      </c>
      <c r="AD607" t="str">
        <f>VLOOKUP(Combined_data[[#This Row],[Price_range]], Table5[], 2, FALSE)</f>
        <v>Average</v>
      </c>
      <c r="AE607" t="s">
        <v>9547</v>
      </c>
      <c r="AF607" t="s">
        <v>9558</v>
      </c>
    </row>
    <row r="608" spans="1:32" x14ac:dyDescent="0.25">
      <c r="A608">
        <v>103607</v>
      </c>
      <c r="B608">
        <v>120637</v>
      </c>
      <c r="C608" t="s">
        <v>6911</v>
      </c>
      <c r="D608" t="s">
        <v>6774</v>
      </c>
      <c r="E608" t="str">
        <f>VLOOKUP(Combined_data[[#This Row],[Age]], Table4[], 2, FALSE)</f>
        <v>Adults</v>
      </c>
      <c r="F608" t="s">
        <v>10</v>
      </c>
      <c r="G608" t="s">
        <v>64</v>
      </c>
      <c r="H608" t="str">
        <f>VLOOKUP(G608,city_data[],2, FALSE)</f>
        <v>Delhi</v>
      </c>
      <c r="I608" t="str">
        <f>VLOOKUP(G608,city_data[],3, FALSE)</f>
        <v>Tier 1</v>
      </c>
      <c r="J608" t="s">
        <v>9569</v>
      </c>
      <c r="K608" t="str">
        <f>VLOOKUP(Combined_data[[#This Row],[Consume_frequency]], Table3[], 2, FALSE)</f>
        <v>Frequently</v>
      </c>
      <c r="L608" t="s">
        <v>9533</v>
      </c>
      <c r="M608" t="s">
        <v>9587</v>
      </c>
      <c r="N608" t="s">
        <v>9538</v>
      </c>
      <c r="O608" t="s">
        <v>9565</v>
      </c>
      <c r="P608" t="s">
        <v>9566</v>
      </c>
      <c r="Q608" t="s">
        <v>9538</v>
      </c>
      <c r="R608">
        <v>2</v>
      </c>
      <c r="S608" t="s">
        <v>9539</v>
      </c>
      <c r="T608" t="s">
        <v>9540</v>
      </c>
      <c r="U608" t="s">
        <v>9591</v>
      </c>
      <c r="V608" t="s">
        <v>9542</v>
      </c>
      <c r="W608" t="s">
        <v>9585</v>
      </c>
      <c r="X608" t="s">
        <v>9535</v>
      </c>
      <c r="Y608" t="s">
        <v>9535</v>
      </c>
      <c r="Z608" t="s">
        <v>9544</v>
      </c>
      <c r="AA608" t="s">
        <v>9598</v>
      </c>
      <c r="AB608" t="s">
        <v>9538</v>
      </c>
      <c r="AC608" t="s">
        <v>9564</v>
      </c>
      <c r="AD608" t="str">
        <f>VLOOKUP(Combined_data[[#This Row],[Price_range]], Table5[], 2, FALSE)</f>
        <v>High</v>
      </c>
      <c r="AE608" t="s">
        <v>9547</v>
      </c>
      <c r="AF608" t="s">
        <v>9558</v>
      </c>
    </row>
    <row r="609" spans="1:32" x14ac:dyDescent="0.25">
      <c r="A609">
        <v>103608</v>
      </c>
      <c r="B609">
        <v>120638</v>
      </c>
      <c r="C609" t="s">
        <v>1832</v>
      </c>
      <c r="D609" t="s">
        <v>1498</v>
      </c>
      <c r="E609" t="str">
        <f>VLOOKUP(Combined_data[[#This Row],[Age]], Table4[], 2, FALSE)</f>
        <v>Youngster</v>
      </c>
      <c r="F609" t="s">
        <v>10</v>
      </c>
      <c r="G609" t="s">
        <v>16</v>
      </c>
      <c r="H609" t="str">
        <f>VLOOKUP(G609,city_data[],2, FALSE)</f>
        <v>Bangalore</v>
      </c>
      <c r="I609" t="str">
        <f>VLOOKUP(G609,city_data[],3, FALSE)</f>
        <v>Tier 1</v>
      </c>
      <c r="J609" t="s">
        <v>9586</v>
      </c>
      <c r="K609" t="str">
        <f>VLOOKUP(Combined_data[[#This Row],[Consume_frequency]], Table3[], 2, FALSE)</f>
        <v>Frequently</v>
      </c>
      <c r="L609" t="s">
        <v>9560</v>
      </c>
      <c r="M609" t="s">
        <v>9534</v>
      </c>
      <c r="N609" t="s">
        <v>9535</v>
      </c>
      <c r="O609" t="s">
        <v>9536</v>
      </c>
      <c r="P609" t="s">
        <v>9566</v>
      </c>
      <c r="Q609" t="s">
        <v>9538</v>
      </c>
      <c r="R609">
        <v>5</v>
      </c>
      <c r="S609" t="s">
        <v>9561</v>
      </c>
      <c r="T609" t="s">
        <v>9540</v>
      </c>
      <c r="U609" t="s">
        <v>9591</v>
      </c>
      <c r="V609" t="s">
        <v>9592</v>
      </c>
      <c r="W609" t="s">
        <v>9579</v>
      </c>
      <c r="X609" t="s">
        <v>9535</v>
      </c>
      <c r="Y609" t="s">
        <v>9535</v>
      </c>
      <c r="Z609" t="s">
        <v>9562</v>
      </c>
      <c r="AA609" t="s">
        <v>9563</v>
      </c>
      <c r="AB609" t="s">
        <v>9556</v>
      </c>
      <c r="AC609" t="s">
        <v>9546</v>
      </c>
      <c r="AD609" t="str">
        <f>VLOOKUP(Combined_data[[#This Row],[Price_range]], Table5[], 2, FALSE)</f>
        <v>Average</v>
      </c>
      <c r="AE609" t="s">
        <v>9547</v>
      </c>
      <c r="AF609" t="s">
        <v>9548</v>
      </c>
    </row>
    <row r="610" spans="1:32" x14ac:dyDescent="0.25">
      <c r="A610">
        <v>103609</v>
      </c>
      <c r="B610">
        <v>120639</v>
      </c>
      <c r="C610" t="s">
        <v>1833</v>
      </c>
      <c r="D610" t="s">
        <v>1498</v>
      </c>
      <c r="E610" t="str">
        <f>VLOOKUP(Combined_data[[#This Row],[Age]], Table4[], 2, FALSE)</f>
        <v>Youngster</v>
      </c>
      <c r="F610" t="s">
        <v>10</v>
      </c>
      <c r="G610" t="s">
        <v>16</v>
      </c>
      <c r="H610" t="str">
        <f>VLOOKUP(G610,city_data[],2, FALSE)</f>
        <v>Bangalore</v>
      </c>
      <c r="I610" t="str">
        <f>VLOOKUP(G610,city_data[],3, FALSE)</f>
        <v>Tier 1</v>
      </c>
      <c r="J610" t="s">
        <v>9586</v>
      </c>
      <c r="K610" t="str">
        <f>VLOOKUP(Combined_data[[#This Row],[Consume_frequency]], Table3[], 2, FALSE)</f>
        <v>Frequently</v>
      </c>
      <c r="L610" t="s">
        <v>9533</v>
      </c>
      <c r="M610" t="s">
        <v>9534</v>
      </c>
      <c r="N610" t="s">
        <v>9538</v>
      </c>
      <c r="O610" t="s">
        <v>9536</v>
      </c>
      <c r="P610" t="s">
        <v>9566</v>
      </c>
      <c r="Q610" t="s">
        <v>9535</v>
      </c>
      <c r="R610">
        <v>1</v>
      </c>
      <c r="S610" t="s">
        <v>9539</v>
      </c>
      <c r="T610" t="s">
        <v>9553</v>
      </c>
      <c r="U610" t="s">
        <v>9541</v>
      </c>
      <c r="V610" t="s">
        <v>9542</v>
      </c>
      <c r="W610" t="s">
        <v>9555</v>
      </c>
      <c r="X610" t="s">
        <v>9538</v>
      </c>
      <c r="Y610" t="s">
        <v>9535</v>
      </c>
      <c r="Z610" t="s">
        <v>9562</v>
      </c>
      <c r="AA610" t="s">
        <v>9598</v>
      </c>
      <c r="AB610" t="s">
        <v>9538</v>
      </c>
      <c r="AC610" t="s">
        <v>9564</v>
      </c>
      <c r="AD610" t="str">
        <f>VLOOKUP(Combined_data[[#This Row],[Price_range]], Table5[], 2, FALSE)</f>
        <v>High</v>
      </c>
      <c r="AE610" t="s">
        <v>9580</v>
      </c>
      <c r="AF610" t="s">
        <v>9581</v>
      </c>
    </row>
    <row r="611" spans="1:32" x14ac:dyDescent="0.25">
      <c r="A611">
        <v>103610</v>
      </c>
      <c r="B611">
        <v>120640</v>
      </c>
      <c r="C611" t="s">
        <v>1834</v>
      </c>
      <c r="D611" t="s">
        <v>1498</v>
      </c>
      <c r="E611" t="str">
        <f>VLOOKUP(Combined_data[[#This Row],[Age]], Table4[], 2, FALSE)</f>
        <v>Youngster</v>
      </c>
      <c r="F611" t="s">
        <v>10</v>
      </c>
      <c r="G611" t="s">
        <v>16</v>
      </c>
      <c r="H611" t="str">
        <f>VLOOKUP(G611,city_data[],2, FALSE)</f>
        <v>Bangalore</v>
      </c>
      <c r="I611" t="str">
        <f>VLOOKUP(G611,city_data[],3, FALSE)</f>
        <v>Tier 1</v>
      </c>
      <c r="J611" t="s">
        <v>9532</v>
      </c>
      <c r="K611" t="str">
        <f>VLOOKUP(Combined_data[[#This Row],[Consume_frequency]], Table3[], 2, FALSE)</f>
        <v>Frequently</v>
      </c>
      <c r="L611" t="s">
        <v>9573</v>
      </c>
      <c r="M611" t="s">
        <v>9587</v>
      </c>
      <c r="N611" t="s">
        <v>9538</v>
      </c>
      <c r="O611" t="s">
        <v>9575</v>
      </c>
      <c r="P611" t="s">
        <v>9583</v>
      </c>
      <c r="Q611" t="s">
        <v>9535</v>
      </c>
      <c r="R611">
        <v>4</v>
      </c>
      <c r="S611" t="s">
        <v>9561</v>
      </c>
      <c r="T611" t="s">
        <v>9577</v>
      </c>
      <c r="U611" t="s">
        <v>9567</v>
      </c>
      <c r="V611" t="s">
        <v>9578</v>
      </c>
      <c r="W611" t="s">
        <v>9579</v>
      </c>
      <c r="X611" t="s">
        <v>9535</v>
      </c>
      <c r="Y611" t="s">
        <v>9535</v>
      </c>
      <c r="Z611" t="s">
        <v>9567</v>
      </c>
      <c r="AA611" t="s">
        <v>9545</v>
      </c>
      <c r="AB611" t="s">
        <v>9535</v>
      </c>
      <c r="AC611" t="s">
        <v>9564</v>
      </c>
      <c r="AD611" t="str">
        <f>VLOOKUP(Combined_data[[#This Row],[Price_range]], Table5[], 2, FALSE)</f>
        <v>High</v>
      </c>
      <c r="AE611" t="s">
        <v>9572</v>
      </c>
      <c r="AF611" t="s">
        <v>9558</v>
      </c>
    </row>
    <row r="612" spans="1:32" x14ac:dyDescent="0.25">
      <c r="A612">
        <v>103611</v>
      </c>
      <c r="B612">
        <v>120641</v>
      </c>
      <c r="C612" t="s">
        <v>1835</v>
      </c>
      <c r="D612" t="s">
        <v>1498</v>
      </c>
      <c r="E612" t="str">
        <f>VLOOKUP(Combined_data[[#This Row],[Age]], Table4[], 2, FALSE)</f>
        <v>Youngster</v>
      </c>
      <c r="F612" t="s">
        <v>10</v>
      </c>
      <c r="G612" t="s">
        <v>13</v>
      </c>
      <c r="H612" t="str">
        <f>VLOOKUP(G612,city_data[],2, FALSE)</f>
        <v>Pune</v>
      </c>
      <c r="I612" t="str">
        <f>VLOOKUP(G612,city_data[],3, FALSE)</f>
        <v>Tier 2</v>
      </c>
      <c r="J612" t="s">
        <v>9532</v>
      </c>
      <c r="K612" t="str">
        <f>VLOOKUP(Combined_data[[#This Row],[Consume_frequency]], Table3[], 2, FALSE)</f>
        <v>Frequently</v>
      </c>
      <c r="L612" t="s">
        <v>9573</v>
      </c>
      <c r="M612" t="s">
        <v>9534</v>
      </c>
      <c r="N612" t="s">
        <v>9538</v>
      </c>
      <c r="O612" t="s">
        <v>9575</v>
      </c>
      <c r="P612" t="s">
        <v>9570</v>
      </c>
      <c r="Q612" t="s">
        <v>9538</v>
      </c>
      <c r="R612">
        <v>3</v>
      </c>
      <c r="S612" t="s">
        <v>9576</v>
      </c>
      <c r="T612" t="s">
        <v>9540</v>
      </c>
      <c r="U612" t="s">
        <v>9582</v>
      </c>
      <c r="V612" t="s">
        <v>9542</v>
      </c>
      <c r="W612" t="s">
        <v>9555</v>
      </c>
      <c r="X612" t="s">
        <v>9538</v>
      </c>
      <c r="Y612" t="s">
        <v>9535</v>
      </c>
      <c r="Z612" t="s">
        <v>9544</v>
      </c>
      <c r="AA612" t="s">
        <v>9598</v>
      </c>
      <c r="AB612" t="s">
        <v>9535</v>
      </c>
      <c r="AC612" t="s">
        <v>9546</v>
      </c>
      <c r="AD612" t="str">
        <f>VLOOKUP(Combined_data[[#This Row],[Price_range]], Table5[], 2, FALSE)</f>
        <v>Average</v>
      </c>
      <c r="AE612" t="s">
        <v>9547</v>
      </c>
      <c r="AF612" t="s">
        <v>9581</v>
      </c>
    </row>
    <row r="613" spans="1:32" x14ac:dyDescent="0.25">
      <c r="A613">
        <v>103612</v>
      </c>
      <c r="B613">
        <v>120642</v>
      </c>
      <c r="C613" t="s">
        <v>1836</v>
      </c>
      <c r="D613" t="s">
        <v>1498</v>
      </c>
      <c r="E613" t="str">
        <f>VLOOKUP(Combined_data[[#This Row],[Age]], Table4[], 2, FALSE)</f>
        <v>Youngster</v>
      </c>
      <c r="F613" t="s">
        <v>23</v>
      </c>
      <c r="G613" t="s">
        <v>50</v>
      </c>
      <c r="H613" t="str">
        <f>VLOOKUP(G613,city_data[],2, FALSE)</f>
        <v>Jaipur</v>
      </c>
      <c r="I613" t="str">
        <f>VLOOKUP(G613,city_data[],3, FALSE)</f>
        <v>Tier 2</v>
      </c>
      <c r="J613" t="s">
        <v>9532</v>
      </c>
      <c r="K613" t="str">
        <f>VLOOKUP(Combined_data[[#This Row],[Consume_frequency]], Table3[], 2, FALSE)</f>
        <v>Frequently</v>
      </c>
      <c r="L613" t="s">
        <v>9560</v>
      </c>
      <c r="M613" t="s">
        <v>9567</v>
      </c>
      <c r="N613" t="s">
        <v>9538</v>
      </c>
      <c r="O613" t="s">
        <v>9575</v>
      </c>
      <c r="P613" t="s">
        <v>9583</v>
      </c>
      <c r="Q613" t="s">
        <v>9538</v>
      </c>
      <c r="R613">
        <v>3</v>
      </c>
      <c r="S613" t="s">
        <v>9576</v>
      </c>
      <c r="T613" t="s">
        <v>9590</v>
      </c>
      <c r="U613" t="s">
        <v>9567</v>
      </c>
      <c r="V613" t="s">
        <v>9542</v>
      </c>
      <c r="W613" t="s">
        <v>9555</v>
      </c>
      <c r="X613" t="s">
        <v>9535</v>
      </c>
      <c r="Y613" t="s">
        <v>9556</v>
      </c>
      <c r="Z613" t="s">
        <v>9593</v>
      </c>
      <c r="AA613" t="s">
        <v>9563</v>
      </c>
      <c r="AB613" t="s">
        <v>9535</v>
      </c>
      <c r="AC613" t="s">
        <v>9596</v>
      </c>
      <c r="AD613" t="str">
        <f>VLOOKUP(Combined_data[[#This Row],[Price_range]], Table5[], 2, FALSE)</f>
        <v>Cheap</v>
      </c>
      <c r="AE613" t="s">
        <v>9547</v>
      </c>
      <c r="AF613" t="s">
        <v>9558</v>
      </c>
    </row>
    <row r="614" spans="1:32" x14ac:dyDescent="0.25">
      <c r="A614">
        <v>103613</v>
      </c>
      <c r="B614">
        <v>120643</v>
      </c>
      <c r="C614" t="s">
        <v>1837</v>
      </c>
      <c r="D614" t="s">
        <v>1498</v>
      </c>
      <c r="E614" t="str">
        <f>VLOOKUP(Combined_data[[#This Row],[Age]], Table4[], 2, FALSE)</f>
        <v>Youngster</v>
      </c>
      <c r="F614" t="s">
        <v>10</v>
      </c>
      <c r="G614" t="s">
        <v>8</v>
      </c>
      <c r="H614" t="str">
        <f>VLOOKUP(G614,city_data[],2, FALSE)</f>
        <v>Ahmedabad</v>
      </c>
      <c r="I614" t="str">
        <f>VLOOKUP(G614,city_data[],3, FALSE)</f>
        <v>Tier 2</v>
      </c>
      <c r="J614" t="s">
        <v>9586</v>
      </c>
      <c r="K614" t="str">
        <f>VLOOKUP(Combined_data[[#This Row],[Consume_frequency]], Table3[], 2, FALSE)</f>
        <v>Frequently</v>
      </c>
      <c r="L614" t="s">
        <v>9550</v>
      </c>
      <c r="M614" t="s">
        <v>9534</v>
      </c>
      <c r="N614" t="s">
        <v>9535</v>
      </c>
      <c r="O614" t="s">
        <v>9536</v>
      </c>
      <c r="P614" t="s">
        <v>9570</v>
      </c>
      <c r="Q614" t="s">
        <v>9538</v>
      </c>
      <c r="R614">
        <v>4</v>
      </c>
      <c r="S614" t="s">
        <v>9576</v>
      </c>
      <c r="T614" t="s">
        <v>9577</v>
      </c>
      <c r="U614" t="s">
        <v>9541</v>
      </c>
      <c r="V614" t="s">
        <v>9542</v>
      </c>
      <c r="W614" t="s">
        <v>9579</v>
      </c>
      <c r="X614" t="s">
        <v>9535</v>
      </c>
      <c r="Y614" t="s">
        <v>9538</v>
      </c>
      <c r="Z614" t="s">
        <v>9544</v>
      </c>
      <c r="AA614" t="s">
        <v>9545</v>
      </c>
      <c r="AB614" t="s">
        <v>9556</v>
      </c>
      <c r="AC614" t="s">
        <v>9564</v>
      </c>
      <c r="AD614" t="str">
        <f>VLOOKUP(Combined_data[[#This Row],[Price_range]], Table5[], 2, FALSE)</f>
        <v>High</v>
      </c>
      <c r="AE614" t="s">
        <v>9572</v>
      </c>
      <c r="AF614" t="s">
        <v>9558</v>
      </c>
    </row>
    <row r="615" spans="1:32" x14ac:dyDescent="0.25">
      <c r="A615">
        <v>103614</v>
      </c>
      <c r="B615">
        <v>120644</v>
      </c>
      <c r="C615" t="s">
        <v>6912</v>
      </c>
      <c r="D615" t="s">
        <v>6774</v>
      </c>
      <c r="E615" t="str">
        <f>VLOOKUP(Combined_data[[#This Row],[Age]], Table4[], 2, FALSE)</f>
        <v>Adults</v>
      </c>
      <c r="F615" t="s">
        <v>10</v>
      </c>
      <c r="G615" t="s">
        <v>11</v>
      </c>
      <c r="H615" t="str">
        <f>VLOOKUP(G615,city_data[],2, FALSE)</f>
        <v>Hyderabad</v>
      </c>
      <c r="I615" t="str">
        <f>VLOOKUP(G615,city_data[],3, FALSE)</f>
        <v>Tier 1</v>
      </c>
      <c r="J615" t="s">
        <v>9549</v>
      </c>
      <c r="K615" t="str">
        <f>VLOOKUP(Combined_data[[#This Row],[Consume_frequency]], Table3[], 2, FALSE)</f>
        <v>Monthly</v>
      </c>
      <c r="L615" t="s">
        <v>9533</v>
      </c>
      <c r="M615" t="s">
        <v>9534</v>
      </c>
      <c r="N615" t="s">
        <v>9538</v>
      </c>
      <c r="O615" t="s">
        <v>9536</v>
      </c>
      <c r="P615" t="s">
        <v>9566</v>
      </c>
      <c r="Q615" t="s">
        <v>9535</v>
      </c>
      <c r="R615">
        <v>2</v>
      </c>
      <c r="S615" t="s">
        <v>9576</v>
      </c>
      <c r="T615" t="s">
        <v>9584</v>
      </c>
      <c r="U615" t="s">
        <v>9591</v>
      </c>
      <c r="V615" t="s">
        <v>9592</v>
      </c>
      <c r="W615" t="s">
        <v>9579</v>
      </c>
      <c r="X615" t="s">
        <v>9538</v>
      </c>
      <c r="Y615" t="s">
        <v>9535</v>
      </c>
      <c r="Z615" t="s">
        <v>9557</v>
      </c>
      <c r="AA615" t="s">
        <v>9598</v>
      </c>
      <c r="AB615" t="s">
        <v>9535</v>
      </c>
      <c r="AC615" t="s">
        <v>9564</v>
      </c>
      <c r="AD615" t="str">
        <f>VLOOKUP(Combined_data[[#This Row],[Price_range]], Table5[], 2, FALSE)</f>
        <v>High</v>
      </c>
      <c r="AE615" t="s">
        <v>9572</v>
      </c>
      <c r="AF615" t="s">
        <v>9597</v>
      </c>
    </row>
    <row r="616" spans="1:32" x14ac:dyDescent="0.25">
      <c r="A616">
        <v>103615</v>
      </c>
      <c r="B616">
        <v>120645</v>
      </c>
      <c r="C616" t="s">
        <v>6913</v>
      </c>
      <c r="D616" t="s">
        <v>6774</v>
      </c>
      <c r="E616" t="str">
        <f>VLOOKUP(Combined_data[[#This Row],[Age]], Table4[], 2, FALSE)</f>
        <v>Adults</v>
      </c>
      <c r="F616" t="s">
        <v>10</v>
      </c>
      <c r="G616" t="s">
        <v>16</v>
      </c>
      <c r="H616" t="str">
        <f>VLOOKUP(G616,city_data[],2, FALSE)</f>
        <v>Bangalore</v>
      </c>
      <c r="I616" t="str">
        <f>VLOOKUP(G616,city_data[],3, FALSE)</f>
        <v>Tier 1</v>
      </c>
      <c r="J616" t="s">
        <v>9532</v>
      </c>
      <c r="K616" t="str">
        <f>VLOOKUP(Combined_data[[#This Row],[Consume_frequency]], Table3[], 2, FALSE)</f>
        <v>Frequently</v>
      </c>
      <c r="L616" t="s">
        <v>9533</v>
      </c>
      <c r="M616" t="s">
        <v>9587</v>
      </c>
      <c r="N616" t="s">
        <v>9538</v>
      </c>
      <c r="O616" t="s">
        <v>9536</v>
      </c>
      <c r="P616" t="s">
        <v>9583</v>
      </c>
      <c r="Q616" t="s">
        <v>9538</v>
      </c>
      <c r="R616">
        <v>3</v>
      </c>
      <c r="S616" t="s">
        <v>9576</v>
      </c>
      <c r="T616" t="s">
        <v>9577</v>
      </c>
      <c r="U616" t="s">
        <v>9567</v>
      </c>
      <c r="V616" t="s">
        <v>9567</v>
      </c>
      <c r="W616" t="s">
        <v>9585</v>
      </c>
      <c r="X616" t="s">
        <v>9535</v>
      </c>
      <c r="Y616" t="s">
        <v>9535</v>
      </c>
      <c r="Z616" t="s">
        <v>9593</v>
      </c>
      <c r="AA616" t="s">
        <v>9563</v>
      </c>
      <c r="AB616" t="s">
        <v>9538</v>
      </c>
      <c r="AC616" t="s">
        <v>9596</v>
      </c>
      <c r="AD616" t="str">
        <f>VLOOKUP(Combined_data[[#This Row],[Price_range]], Table5[], 2, FALSE)</f>
        <v>Cheap</v>
      </c>
      <c r="AE616" t="s">
        <v>9594</v>
      </c>
      <c r="AF616" t="s">
        <v>9558</v>
      </c>
    </row>
    <row r="617" spans="1:32" x14ac:dyDescent="0.25">
      <c r="A617">
        <v>103616</v>
      </c>
      <c r="B617">
        <v>120646</v>
      </c>
      <c r="C617" t="s">
        <v>1838</v>
      </c>
      <c r="D617" t="s">
        <v>1498</v>
      </c>
      <c r="E617" t="str">
        <f>VLOOKUP(Combined_data[[#This Row],[Age]], Table4[], 2, FALSE)</f>
        <v>Youngster</v>
      </c>
      <c r="F617" t="s">
        <v>7</v>
      </c>
      <c r="G617" t="s">
        <v>11</v>
      </c>
      <c r="H617" t="str">
        <f>VLOOKUP(G617,city_data[],2, FALSE)</f>
        <v>Hyderabad</v>
      </c>
      <c r="I617" t="str">
        <f>VLOOKUP(G617,city_data[],3, FALSE)</f>
        <v>Tier 1</v>
      </c>
      <c r="J617" t="s">
        <v>9586</v>
      </c>
      <c r="K617" t="str">
        <f>VLOOKUP(Combined_data[[#This Row],[Consume_frequency]], Table3[], 2, FALSE)</f>
        <v>Frequently</v>
      </c>
      <c r="L617" t="s">
        <v>9560</v>
      </c>
      <c r="M617" t="s">
        <v>9574</v>
      </c>
      <c r="N617" t="s">
        <v>9538</v>
      </c>
      <c r="O617" t="s">
        <v>9536</v>
      </c>
      <c r="P617" t="s">
        <v>9566</v>
      </c>
      <c r="Q617" t="s">
        <v>9535</v>
      </c>
      <c r="R617">
        <v>5</v>
      </c>
      <c r="S617" t="s">
        <v>9552</v>
      </c>
      <c r="T617" t="s">
        <v>9571</v>
      </c>
      <c r="U617" t="s">
        <v>9588</v>
      </c>
      <c r="V617" t="s">
        <v>9542</v>
      </c>
      <c r="W617" t="s">
        <v>9579</v>
      </c>
      <c r="X617" t="s">
        <v>9535</v>
      </c>
      <c r="Y617" t="s">
        <v>9535</v>
      </c>
      <c r="Z617" t="s">
        <v>9544</v>
      </c>
      <c r="AA617" t="s">
        <v>9545</v>
      </c>
      <c r="AB617" t="s">
        <v>9535</v>
      </c>
      <c r="AC617" t="s">
        <v>9564</v>
      </c>
      <c r="AD617" t="str">
        <f>VLOOKUP(Combined_data[[#This Row],[Price_range]], Table5[], 2, FALSE)</f>
        <v>High</v>
      </c>
      <c r="AE617" t="s">
        <v>9572</v>
      </c>
      <c r="AF617" t="s">
        <v>9558</v>
      </c>
    </row>
    <row r="618" spans="1:32" x14ac:dyDescent="0.25">
      <c r="A618">
        <v>103617</v>
      </c>
      <c r="B618">
        <v>120647</v>
      </c>
      <c r="C618" t="s">
        <v>6914</v>
      </c>
      <c r="D618" t="s">
        <v>6774</v>
      </c>
      <c r="E618" t="str">
        <f>VLOOKUP(Combined_data[[#This Row],[Age]], Table4[], 2, FALSE)</f>
        <v>Adults</v>
      </c>
      <c r="F618" t="s">
        <v>10</v>
      </c>
      <c r="G618" t="s">
        <v>16</v>
      </c>
      <c r="H618" t="str">
        <f>VLOOKUP(G618,city_data[],2, FALSE)</f>
        <v>Bangalore</v>
      </c>
      <c r="I618" t="str">
        <f>VLOOKUP(G618,city_data[],3, FALSE)</f>
        <v>Tier 1</v>
      </c>
      <c r="J618" t="s">
        <v>9559</v>
      </c>
      <c r="K618" t="str">
        <f>VLOOKUP(Combined_data[[#This Row],[Consume_frequency]], Table3[], 2, FALSE)</f>
        <v>Rarely</v>
      </c>
      <c r="L618" t="s">
        <v>9560</v>
      </c>
      <c r="M618" t="s">
        <v>9574</v>
      </c>
      <c r="N618" t="s">
        <v>9535</v>
      </c>
      <c r="O618" t="s">
        <v>9565</v>
      </c>
      <c r="P618" t="s">
        <v>9570</v>
      </c>
      <c r="Q618" t="s">
        <v>9535</v>
      </c>
      <c r="R618">
        <v>3</v>
      </c>
      <c r="S618" t="s">
        <v>9567</v>
      </c>
      <c r="T618" t="s">
        <v>9540</v>
      </c>
      <c r="U618" t="s">
        <v>9541</v>
      </c>
      <c r="V618" t="s">
        <v>9554</v>
      </c>
      <c r="W618" t="s">
        <v>9579</v>
      </c>
      <c r="X618" t="s">
        <v>9535</v>
      </c>
      <c r="Y618" t="s">
        <v>9535</v>
      </c>
      <c r="Z618" t="s">
        <v>9593</v>
      </c>
      <c r="AA618" t="s">
        <v>9595</v>
      </c>
      <c r="AB618" t="s">
        <v>9535</v>
      </c>
      <c r="AC618" t="s">
        <v>9564</v>
      </c>
      <c r="AD618" t="str">
        <f>VLOOKUP(Combined_data[[#This Row],[Price_range]], Table5[], 2, FALSE)</f>
        <v>High</v>
      </c>
      <c r="AE618" t="s">
        <v>9547</v>
      </c>
      <c r="AF618" t="s">
        <v>9558</v>
      </c>
    </row>
    <row r="619" spans="1:32" x14ac:dyDescent="0.25">
      <c r="A619">
        <v>103618</v>
      </c>
      <c r="B619">
        <v>120648</v>
      </c>
      <c r="C619" t="s">
        <v>1839</v>
      </c>
      <c r="D619" t="s">
        <v>1498</v>
      </c>
      <c r="E619" t="str">
        <f>VLOOKUP(Combined_data[[#This Row],[Age]], Table4[], 2, FALSE)</f>
        <v>Youngster</v>
      </c>
      <c r="F619" t="s">
        <v>7</v>
      </c>
      <c r="G619" t="s">
        <v>13</v>
      </c>
      <c r="H619" t="str">
        <f>VLOOKUP(G619,city_data[],2, FALSE)</f>
        <v>Pune</v>
      </c>
      <c r="I619" t="str">
        <f>VLOOKUP(G619,city_data[],3, FALSE)</f>
        <v>Tier 2</v>
      </c>
      <c r="J619" t="s">
        <v>9549</v>
      </c>
      <c r="K619" t="str">
        <f>VLOOKUP(Combined_data[[#This Row],[Consume_frequency]], Table3[], 2, FALSE)</f>
        <v>Monthly</v>
      </c>
      <c r="L619" t="s">
        <v>9550</v>
      </c>
      <c r="M619" t="s">
        <v>9574</v>
      </c>
      <c r="N619" t="s">
        <v>9535</v>
      </c>
      <c r="O619" t="s">
        <v>9575</v>
      </c>
      <c r="P619" t="s">
        <v>9566</v>
      </c>
      <c r="Q619" t="s">
        <v>9538</v>
      </c>
      <c r="R619">
        <v>3</v>
      </c>
      <c r="S619" t="s">
        <v>9561</v>
      </c>
      <c r="T619" t="s">
        <v>9584</v>
      </c>
      <c r="U619" t="s">
        <v>9591</v>
      </c>
      <c r="V619" t="s">
        <v>9542</v>
      </c>
      <c r="W619" t="s">
        <v>9585</v>
      </c>
      <c r="X619" t="s">
        <v>9535</v>
      </c>
      <c r="Y619" t="s">
        <v>9535</v>
      </c>
      <c r="Z619" t="s">
        <v>9562</v>
      </c>
      <c r="AA619" t="s">
        <v>9545</v>
      </c>
      <c r="AB619" t="s">
        <v>9538</v>
      </c>
      <c r="AC619" t="s">
        <v>9546</v>
      </c>
      <c r="AD619" t="str">
        <f>VLOOKUP(Combined_data[[#This Row],[Price_range]], Table5[], 2, FALSE)</f>
        <v>Average</v>
      </c>
      <c r="AE619" t="s">
        <v>9580</v>
      </c>
      <c r="AF619" t="s">
        <v>9548</v>
      </c>
    </row>
    <row r="620" spans="1:32" x14ac:dyDescent="0.25">
      <c r="A620">
        <v>103619</v>
      </c>
      <c r="B620">
        <v>120649</v>
      </c>
      <c r="C620" t="s">
        <v>8979</v>
      </c>
      <c r="D620" t="s">
        <v>8950</v>
      </c>
      <c r="E620" t="str">
        <f>VLOOKUP(Combined_data[[#This Row],[Age]], Table4[], 2, FALSE)</f>
        <v>Elderly</v>
      </c>
      <c r="F620" t="s">
        <v>10</v>
      </c>
      <c r="G620" t="s">
        <v>64</v>
      </c>
      <c r="H620" t="str">
        <f>VLOOKUP(G620,city_data[],2, FALSE)</f>
        <v>Delhi</v>
      </c>
      <c r="I620" t="str">
        <f>VLOOKUP(G620,city_data[],3, FALSE)</f>
        <v>Tier 1</v>
      </c>
      <c r="J620" t="s">
        <v>9532</v>
      </c>
      <c r="K620" t="str">
        <f>VLOOKUP(Combined_data[[#This Row],[Consume_frequency]], Table3[], 2, FALSE)</f>
        <v>Frequently</v>
      </c>
      <c r="L620" t="s">
        <v>9550</v>
      </c>
      <c r="M620" t="s">
        <v>9587</v>
      </c>
      <c r="N620" t="s">
        <v>9538</v>
      </c>
      <c r="O620" t="s">
        <v>9536</v>
      </c>
      <c r="P620" t="s">
        <v>9570</v>
      </c>
      <c r="Q620" t="s">
        <v>9538</v>
      </c>
      <c r="R620">
        <v>3</v>
      </c>
      <c r="S620" t="s">
        <v>9552</v>
      </c>
      <c r="T620" t="s">
        <v>9577</v>
      </c>
      <c r="U620" t="s">
        <v>9567</v>
      </c>
      <c r="V620" t="s">
        <v>9542</v>
      </c>
      <c r="W620" t="s">
        <v>9579</v>
      </c>
      <c r="X620" t="s">
        <v>9538</v>
      </c>
      <c r="Y620" t="s">
        <v>9538</v>
      </c>
      <c r="Z620" t="s">
        <v>9562</v>
      </c>
      <c r="AA620" t="s">
        <v>9563</v>
      </c>
      <c r="AB620" t="s">
        <v>9535</v>
      </c>
      <c r="AC620" t="s">
        <v>9568</v>
      </c>
      <c r="AD620" t="str">
        <f>VLOOKUP(Combined_data[[#This Row],[Price_range]], Table5[], 2, FALSE)</f>
        <v>Expensive</v>
      </c>
      <c r="AE620" t="s">
        <v>9547</v>
      </c>
      <c r="AF620" t="s">
        <v>9558</v>
      </c>
    </row>
    <row r="621" spans="1:32" x14ac:dyDescent="0.25">
      <c r="A621">
        <v>103620</v>
      </c>
      <c r="B621">
        <v>120650</v>
      </c>
      <c r="C621" t="s">
        <v>1840</v>
      </c>
      <c r="D621" t="s">
        <v>1498</v>
      </c>
      <c r="E621" t="str">
        <f>VLOOKUP(Combined_data[[#This Row],[Age]], Table4[], 2, FALSE)</f>
        <v>Youngster</v>
      </c>
      <c r="F621" t="s">
        <v>10</v>
      </c>
      <c r="G621" t="s">
        <v>16</v>
      </c>
      <c r="H621" t="str">
        <f>VLOOKUP(G621,city_data[],2, FALSE)</f>
        <v>Bangalore</v>
      </c>
      <c r="I621" t="str">
        <f>VLOOKUP(G621,city_data[],3, FALSE)</f>
        <v>Tier 1</v>
      </c>
      <c r="J621" t="s">
        <v>9532</v>
      </c>
      <c r="K621" t="str">
        <f>VLOOKUP(Combined_data[[#This Row],[Consume_frequency]], Table3[], 2, FALSE)</f>
        <v>Frequently</v>
      </c>
      <c r="L621" t="s">
        <v>9533</v>
      </c>
      <c r="M621" t="s">
        <v>9587</v>
      </c>
      <c r="N621" t="s">
        <v>9538</v>
      </c>
      <c r="O621" t="s">
        <v>9536</v>
      </c>
      <c r="P621" t="s">
        <v>9570</v>
      </c>
      <c r="Q621" t="s">
        <v>9535</v>
      </c>
      <c r="R621">
        <v>2</v>
      </c>
      <c r="S621" t="s">
        <v>9539</v>
      </c>
      <c r="T621" t="s">
        <v>9584</v>
      </c>
      <c r="U621" t="s">
        <v>9541</v>
      </c>
      <c r="V621" t="s">
        <v>9578</v>
      </c>
      <c r="W621" t="s">
        <v>9585</v>
      </c>
      <c r="X621" t="s">
        <v>9538</v>
      </c>
      <c r="Y621" t="s">
        <v>9535</v>
      </c>
      <c r="Z621" t="s">
        <v>9562</v>
      </c>
      <c r="AA621" t="s">
        <v>9563</v>
      </c>
      <c r="AB621" t="s">
        <v>9535</v>
      </c>
      <c r="AC621" t="s">
        <v>9546</v>
      </c>
      <c r="AD621" t="str">
        <f>VLOOKUP(Combined_data[[#This Row],[Price_range]], Table5[], 2, FALSE)</f>
        <v>Average</v>
      </c>
      <c r="AE621" t="s">
        <v>9547</v>
      </c>
      <c r="AF621" t="s">
        <v>9548</v>
      </c>
    </row>
    <row r="622" spans="1:32" x14ac:dyDescent="0.25">
      <c r="A622">
        <v>103621</v>
      </c>
      <c r="B622">
        <v>120651</v>
      </c>
      <c r="C622" t="s">
        <v>106</v>
      </c>
      <c r="D622" t="s">
        <v>6</v>
      </c>
      <c r="E622" t="str">
        <f>VLOOKUP(Combined_data[[#This Row],[Age]], Table4[], 2, FALSE)</f>
        <v>Teenagers</v>
      </c>
      <c r="F622" t="s">
        <v>7</v>
      </c>
      <c r="G622" t="s">
        <v>13</v>
      </c>
      <c r="H622" t="str">
        <f>VLOOKUP(G622,city_data[],2, FALSE)</f>
        <v>Pune</v>
      </c>
      <c r="I622" t="str">
        <f>VLOOKUP(G622,city_data[],3, FALSE)</f>
        <v>Tier 2</v>
      </c>
      <c r="J622" t="s">
        <v>9549</v>
      </c>
      <c r="K622" t="str">
        <f>VLOOKUP(Combined_data[[#This Row],[Consume_frequency]], Table3[], 2, FALSE)</f>
        <v>Monthly</v>
      </c>
      <c r="L622" t="s">
        <v>9560</v>
      </c>
      <c r="M622" t="s">
        <v>9551</v>
      </c>
      <c r="N622" t="s">
        <v>9538</v>
      </c>
      <c r="O622" t="s">
        <v>9575</v>
      </c>
      <c r="P622" t="s">
        <v>9566</v>
      </c>
      <c r="Q622" t="s">
        <v>9538</v>
      </c>
      <c r="R622">
        <v>4</v>
      </c>
      <c r="S622" t="s">
        <v>9561</v>
      </c>
      <c r="T622" t="s">
        <v>9584</v>
      </c>
      <c r="U622" t="s">
        <v>9588</v>
      </c>
      <c r="V622" t="s">
        <v>9542</v>
      </c>
      <c r="W622" t="s">
        <v>9585</v>
      </c>
      <c r="X622" t="s">
        <v>9538</v>
      </c>
      <c r="Y622" t="s">
        <v>9535</v>
      </c>
      <c r="Z622" t="s">
        <v>9567</v>
      </c>
      <c r="AA622" t="s">
        <v>9545</v>
      </c>
      <c r="AB622" t="s">
        <v>9538</v>
      </c>
      <c r="AC622" t="s">
        <v>9568</v>
      </c>
      <c r="AD622" t="str">
        <f>VLOOKUP(Combined_data[[#This Row],[Price_range]], Table5[], 2, FALSE)</f>
        <v>Expensive</v>
      </c>
      <c r="AE622" t="s">
        <v>9547</v>
      </c>
      <c r="AF622" t="s">
        <v>9558</v>
      </c>
    </row>
    <row r="623" spans="1:32" x14ac:dyDescent="0.25">
      <c r="A623">
        <v>103622</v>
      </c>
      <c r="B623">
        <v>120652</v>
      </c>
      <c r="C623" t="s">
        <v>9351</v>
      </c>
      <c r="D623" t="s">
        <v>9343</v>
      </c>
      <c r="E623" t="str">
        <f>VLOOKUP(Combined_data[[#This Row],[Age]], Table4[], 2, FALSE)</f>
        <v>Senior Citizens</v>
      </c>
      <c r="F623" t="s">
        <v>10</v>
      </c>
      <c r="G623" t="s">
        <v>16</v>
      </c>
      <c r="H623" t="str">
        <f>VLOOKUP(G623,city_data[],2, FALSE)</f>
        <v>Bangalore</v>
      </c>
      <c r="I623" t="str">
        <f>VLOOKUP(G623,city_data[],3, FALSE)</f>
        <v>Tier 1</v>
      </c>
      <c r="J623" t="s">
        <v>9549</v>
      </c>
      <c r="K623" t="str">
        <f>VLOOKUP(Combined_data[[#This Row],[Consume_frequency]], Table3[], 2, FALSE)</f>
        <v>Monthly</v>
      </c>
      <c r="L623" t="s">
        <v>9533</v>
      </c>
      <c r="M623" t="s">
        <v>9534</v>
      </c>
      <c r="N623" t="s">
        <v>9535</v>
      </c>
      <c r="O623" t="s">
        <v>9575</v>
      </c>
      <c r="P623" t="s">
        <v>9583</v>
      </c>
      <c r="Q623" t="s">
        <v>9535</v>
      </c>
      <c r="R623">
        <v>2</v>
      </c>
      <c r="S623" t="s">
        <v>9567</v>
      </c>
      <c r="T623" t="s">
        <v>9590</v>
      </c>
      <c r="U623" t="s">
        <v>9541</v>
      </c>
      <c r="V623" t="s">
        <v>9542</v>
      </c>
      <c r="W623" t="s">
        <v>9579</v>
      </c>
      <c r="X623" t="s">
        <v>9535</v>
      </c>
      <c r="Y623" t="s">
        <v>9538</v>
      </c>
      <c r="Z623" t="s">
        <v>9544</v>
      </c>
      <c r="AA623" t="s">
        <v>9545</v>
      </c>
      <c r="AB623" t="s">
        <v>9538</v>
      </c>
      <c r="AC623" t="s">
        <v>9546</v>
      </c>
      <c r="AD623" t="str">
        <f>VLOOKUP(Combined_data[[#This Row],[Price_range]], Table5[], 2, FALSE)</f>
        <v>Average</v>
      </c>
      <c r="AE623" t="s">
        <v>9572</v>
      </c>
      <c r="AF623" t="s">
        <v>9548</v>
      </c>
    </row>
    <row r="624" spans="1:32" x14ac:dyDescent="0.25">
      <c r="A624">
        <v>103623</v>
      </c>
      <c r="B624">
        <v>120653</v>
      </c>
      <c r="C624" t="s">
        <v>6915</v>
      </c>
      <c r="D624" t="s">
        <v>6774</v>
      </c>
      <c r="E624" t="str">
        <f>VLOOKUP(Combined_data[[#This Row],[Age]], Table4[], 2, FALSE)</f>
        <v>Adults</v>
      </c>
      <c r="F624" t="s">
        <v>10</v>
      </c>
      <c r="G624" t="s">
        <v>25</v>
      </c>
      <c r="H624" t="str">
        <f>VLOOKUP(G624,city_data[],2, FALSE)</f>
        <v>Chennai</v>
      </c>
      <c r="I624" t="str">
        <f>VLOOKUP(G624,city_data[],3, FALSE)</f>
        <v>Tier 1</v>
      </c>
      <c r="J624" t="s">
        <v>9549</v>
      </c>
      <c r="K624" t="str">
        <f>VLOOKUP(Combined_data[[#This Row],[Consume_frequency]], Table3[], 2, FALSE)</f>
        <v>Monthly</v>
      </c>
      <c r="L624" t="s">
        <v>9533</v>
      </c>
      <c r="M624" t="s">
        <v>9534</v>
      </c>
      <c r="N624" t="s">
        <v>9538</v>
      </c>
      <c r="O624" t="s">
        <v>9575</v>
      </c>
      <c r="P624" t="s">
        <v>9570</v>
      </c>
      <c r="Q624" t="s">
        <v>9535</v>
      </c>
      <c r="R624">
        <v>4</v>
      </c>
      <c r="S624" t="s">
        <v>9576</v>
      </c>
      <c r="T624" t="s">
        <v>9540</v>
      </c>
      <c r="U624" t="s">
        <v>9567</v>
      </c>
      <c r="V624" t="s">
        <v>9542</v>
      </c>
      <c r="W624" t="s">
        <v>9555</v>
      </c>
      <c r="X624" t="s">
        <v>9535</v>
      </c>
      <c r="Y624" t="s">
        <v>9556</v>
      </c>
      <c r="Z624" t="s">
        <v>9557</v>
      </c>
      <c r="AA624" t="s">
        <v>9563</v>
      </c>
      <c r="AB624" t="s">
        <v>9535</v>
      </c>
      <c r="AC624" t="s">
        <v>9564</v>
      </c>
      <c r="AD624" t="str">
        <f>VLOOKUP(Combined_data[[#This Row],[Price_range]], Table5[], 2, FALSE)</f>
        <v>High</v>
      </c>
      <c r="AE624" t="s">
        <v>9547</v>
      </c>
      <c r="AF624" t="s">
        <v>9548</v>
      </c>
    </row>
    <row r="625" spans="1:32" x14ac:dyDescent="0.25">
      <c r="A625">
        <v>103624</v>
      </c>
      <c r="B625">
        <v>120654</v>
      </c>
      <c r="C625" t="s">
        <v>1841</v>
      </c>
      <c r="D625" t="s">
        <v>1498</v>
      </c>
      <c r="E625" t="str">
        <f>VLOOKUP(Combined_data[[#This Row],[Age]], Table4[], 2, FALSE)</f>
        <v>Youngster</v>
      </c>
      <c r="F625" t="s">
        <v>7</v>
      </c>
      <c r="G625" t="s">
        <v>16</v>
      </c>
      <c r="H625" t="str">
        <f>VLOOKUP(G625,city_data[],2, FALSE)</f>
        <v>Bangalore</v>
      </c>
      <c r="I625" t="str">
        <f>VLOOKUP(G625,city_data[],3, FALSE)</f>
        <v>Tier 1</v>
      </c>
      <c r="J625" t="s">
        <v>9532</v>
      </c>
      <c r="K625" t="str">
        <f>VLOOKUP(Combined_data[[#This Row],[Consume_frequency]], Table3[], 2, FALSE)</f>
        <v>Frequently</v>
      </c>
      <c r="L625" t="s">
        <v>9533</v>
      </c>
      <c r="M625" t="s">
        <v>9551</v>
      </c>
      <c r="N625" t="s">
        <v>9535</v>
      </c>
      <c r="O625" t="s">
        <v>9565</v>
      </c>
      <c r="P625" t="s">
        <v>9537</v>
      </c>
      <c r="Q625" t="s">
        <v>9535</v>
      </c>
      <c r="R625">
        <v>1</v>
      </c>
      <c r="S625" t="s">
        <v>9561</v>
      </c>
      <c r="T625" t="s">
        <v>9584</v>
      </c>
      <c r="U625" t="s">
        <v>9567</v>
      </c>
      <c r="V625" t="s">
        <v>9567</v>
      </c>
      <c r="W625" t="s">
        <v>9555</v>
      </c>
      <c r="X625" t="s">
        <v>9538</v>
      </c>
      <c r="Y625" t="s">
        <v>9535</v>
      </c>
      <c r="Z625" t="s">
        <v>9562</v>
      </c>
      <c r="AA625" t="s">
        <v>9563</v>
      </c>
      <c r="AB625" t="s">
        <v>9538</v>
      </c>
      <c r="AC625" t="s">
        <v>9546</v>
      </c>
      <c r="AD625" t="str">
        <f>VLOOKUP(Combined_data[[#This Row],[Price_range]], Table5[], 2, FALSE)</f>
        <v>Average</v>
      </c>
      <c r="AE625" t="s">
        <v>9572</v>
      </c>
      <c r="AF625" t="s">
        <v>9548</v>
      </c>
    </row>
    <row r="626" spans="1:32" x14ac:dyDescent="0.25">
      <c r="A626">
        <v>103625</v>
      </c>
      <c r="B626">
        <v>120655</v>
      </c>
      <c r="C626" t="s">
        <v>1842</v>
      </c>
      <c r="D626" t="s">
        <v>1498</v>
      </c>
      <c r="E626" t="str">
        <f>VLOOKUP(Combined_data[[#This Row],[Age]], Table4[], 2, FALSE)</f>
        <v>Youngster</v>
      </c>
      <c r="F626" t="s">
        <v>7</v>
      </c>
      <c r="G626" t="s">
        <v>11</v>
      </c>
      <c r="H626" t="str">
        <f>VLOOKUP(G626,city_data[],2, FALSE)</f>
        <v>Hyderabad</v>
      </c>
      <c r="I626" t="str">
        <f>VLOOKUP(G626,city_data[],3, FALSE)</f>
        <v>Tier 1</v>
      </c>
      <c r="J626" t="s">
        <v>9559</v>
      </c>
      <c r="K626" t="str">
        <f>VLOOKUP(Combined_data[[#This Row],[Consume_frequency]], Table3[], 2, FALSE)</f>
        <v>Rarely</v>
      </c>
      <c r="L626" t="s">
        <v>9573</v>
      </c>
      <c r="M626" t="s">
        <v>9551</v>
      </c>
      <c r="N626" t="s">
        <v>9535</v>
      </c>
      <c r="O626" t="s">
        <v>9536</v>
      </c>
      <c r="P626" t="s">
        <v>9570</v>
      </c>
      <c r="Q626" t="s">
        <v>9535</v>
      </c>
      <c r="R626">
        <v>5</v>
      </c>
      <c r="S626" t="s">
        <v>9576</v>
      </c>
      <c r="T626" t="s">
        <v>9553</v>
      </c>
      <c r="U626" t="s">
        <v>9588</v>
      </c>
      <c r="V626" t="s">
        <v>9542</v>
      </c>
      <c r="W626" t="s">
        <v>9555</v>
      </c>
      <c r="X626" t="s">
        <v>9538</v>
      </c>
      <c r="Y626" t="s">
        <v>9535</v>
      </c>
      <c r="Z626" t="s">
        <v>9562</v>
      </c>
      <c r="AA626" t="s">
        <v>9563</v>
      </c>
      <c r="AB626" t="s">
        <v>9535</v>
      </c>
      <c r="AC626" t="s">
        <v>9568</v>
      </c>
      <c r="AD626" t="str">
        <f>VLOOKUP(Combined_data[[#This Row],[Price_range]], Table5[], 2, FALSE)</f>
        <v>Expensive</v>
      </c>
      <c r="AE626" t="s">
        <v>9547</v>
      </c>
      <c r="AF626" t="s">
        <v>9548</v>
      </c>
    </row>
    <row r="627" spans="1:32" x14ac:dyDescent="0.25">
      <c r="A627">
        <v>103626</v>
      </c>
      <c r="B627">
        <v>120656</v>
      </c>
      <c r="C627" t="s">
        <v>1843</v>
      </c>
      <c r="D627" t="s">
        <v>1498</v>
      </c>
      <c r="E627" t="str">
        <f>VLOOKUP(Combined_data[[#This Row],[Age]], Table4[], 2, FALSE)</f>
        <v>Youngster</v>
      </c>
      <c r="F627" t="s">
        <v>10</v>
      </c>
      <c r="G627" t="s">
        <v>18</v>
      </c>
      <c r="H627" t="str">
        <f>VLOOKUP(G627,city_data[],2, FALSE)</f>
        <v>Mumbai</v>
      </c>
      <c r="I627" t="str">
        <f>VLOOKUP(G627,city_data[],3, FALSE)</f>
        <v>Tier 1</v>
      </c>
      <c r="J627" t="s">
        <v>9532</v>
      </c>
      <c r="K627" t="str">
        <f>VLOOKUP(Combined_data[[#This Row],[Consume_frequency]], Table3[], 2, FALSE)</f>
        <v>Frequently</v>
      </c>
      <c r="L627" t="s">
        <v>9560</v>
      </c>
      <c r="M627" t="s">
        <v>9534</v>
      </c>
      <c r="N627" t="s">
        <v>9538</v>
      </c>
      <c r="O627" t="s">
        <v>9536</v>
      </c>
      <c r="P627" t="s">
        <v>9537</v>
      </c>
      <c r="Q627" t="s">
        <v>9535</v>
      </c>
      <c r="R627">
        <v>5</v>
      </c>
      <c r="S627" t="s">
        <v>9567</v>
      </c>
      <c r="T627" t="s">
        <v>9584</v>
      </c>
      <c r="U627" t="s">
        <v>9588</v>
      </c>
      <c r="V627" t="s">
        <v>9592</v>
      </c>
      <c r="W627" t="s">
        <v>9543</v>
      </c>
      <c r="X627" t="s">
        <v>9535</v>
      </c>
      <c r="Y627" t="s">
        <v>9535</v>
      </c>
      <c r="Z627" t="s">
        <v>9544</v>
      </c>
      <c r="AA627" t="s">
        <v>9545</v>
      </c>
      <c r="AB627" t="s">
        <v>9538</v>
      </c>
      <c r="AC627" t="s">
        <v>9546</v>
      </c>
      <c r="AD627" t="str">
        <f>VLOOKUP(Combined_data[[#This Row],[Price_range]], Table5[], 2, FALSE)</f>
        <v>Average</v>
      </c>
      <c r="AE627" t="s">
        <v>9580</v>
      </c>
      <c r="AF627" t="s">
        <v>9548</v>
      </c>
    </row>
    <row r="628" spans="1:32" x14ac:dyDescent="0.25">
      <c r="A628">
        <v>103627</v>
      </c>
      <c r="B628">
        <v>120657</v>
      </c>
      <c r="C628" t="s">
        <v>6916</v>
      </c>
      <c r="D628" t="s">
        <v>6774</v>
      </c>
      <c r="E628" t="str">
        <f>VLOOKUP(Combined_data[[#This Row],[Age]], Table4[], 2, FALSE)</f>
        <v>Adults</v>
      </c>
      <c r="F628" t="s">
        <v>10</v>
      </c>
      <c r="G628" t="s">
        <v>8</v>
      </c>
      <c r="H628" t="str">
        <f>VLOOKUP(G628,city_data[],2, FALSE)</f>
        <v>Ahmedabad</v>
      </c>
      <c r="I628" t="str">
        <f>VLOOKUP(G628,city_data[],3, FALSE)</f>
        <v>Tier 2</v>
      </c>
      <c r="J628" t="s">
        <v>9569</v>
      </c>
      <c r="K628" t="str">
        <f>VLOOKUP(Combined_data[[#This Row],[Consume_frequency]], Table3[], 2, FALSE)</f>
        <v>Frequently</v>
      </c>
      <c r="L628" t="s">
        <v>9573</v>
      </c>
      <c r="M628" t="s">
        <v>9534</v>
      </c>
      <c r="N628" t="s">
        <v>9535</v>
      </c>
      <c r="O628" t="s">
        <v>9536</v>
      </c>
      <c r="P628" t="s">
        <v>9566</v>
      </c>
      <c r="Q628" t="s">
        <v>9538</v>
      </c>
      <c r="R628">
        <v>3</v>
      </c>
      <c r="S628" t="s">
        <v>9539</v>
      </c>
      <c r="T628" t="s">
        <v>9553</v>
      </c>
      <c r="U628" t="s">
        <v>9582</v>
      </c>
      <c r="V628" t="s">
        <v>9542</v>
      </c>
      <c r="W628" t="s">
        <v>9585</v>
      </c>
      <c r="X628" t="s">
        <v>9535</v>
      </c>
      <c r="Y628" t="s">
        <v>9535</v>
      </c>
      <c r="Z628" t="s">
        <v>9557</v>
      </c>
      <c r="AA628" t="s">
        <v>9563</v>
      </c>
      <c r="AB628" t="s">
        <v>9535</v>
      </c>
      <c r="AC628" t="s">
        <v>9564</v>
      </c>
      <c r="AD628" t="str">
        <f>VLOOKUP(Combined_data[[#This Row],[Price_range]], Table5[], 2, FALSE)</f>
        <v>High</v>
      </c>
      <c r="AE628" t="s">
        <v>9580</v>
      </c>
      <c r="AF628" t="s">
        <v>9581</v>
      </c>
    </row>
    <row r="629" spans="1:32" x14ac:dyDescent="0.25">
      <c r="A629">
        <v>103628</v>
      </c>
      <c r="B629">
        <v>120658</v>
      </c>
      <c r="C629" t="s">
        <v>6917</v>
      </c>
      <c r="D629" t="s">
        <v>6774</v>
      </c>
      <c r="E629" t="str">
        <f>VLOOKUP(Combined_data[[#This Row],[Age]], Table4[], 2, FALSE)</f>
        <v>Adults</v>
      </c>
      <c r="F629" t="s">
        <v>10</v>
      </c>
      <c r="G629" t="s">
        <v>16</v>
      </c>
      <c r="H629" t="str">
        <f>VLOOKUP(G629,city_data[],2, FALSE)</f>
        <v>Bangalore</v>
      </c>
      <c r="I629" t="str">
        <f>VLOOKUP(G629,city_data[],3, FALSE)</f>
        <v>Tier 1</v>
      </c>
      <c r="J629" t="s">
        <v>9569</v>
      </c>
      <c r="K629" t="str">
        <f>VLOOKUP(Combined_data[[#This Row],[Consume_frequency]], Table3[], 2, FALSE)</f>
        <v>Frequently</v>
      </c>
      <c r="L629" t="s">
        <v>9560</v>
      </c>
      <c r="M629" t="s">
        <v>9574</v>
      </c>
      <c r="N629" t="s">
        <v>9535</v>
      </c>
      <c r="O629" t="s">
        <v>9536</v>
      </c>
      <c r="P629" t="s">
        <v>9566</v>
      </c>
      <c r="Q629" t="s">
        <v>9535</v>
      </c>
      <c r="R629">
        <v>5</v>
      </c>
      <c r="S629" t="s">
        <v>9561</v>
      </c>
      <c r="T629" t="s">
        <v>9584</v>
      </c>
      <c r="U629" t="s">
        <v>9541</v>
      </c>
      <c r="V629" t="s">
        <v>9578</v>
      </c>
      <c r="W629" t="s">
        <v>9585</v>
      </c>
      <c r="X629" t="s">
        <v>9535</v>
      </c>
      <c r="Y629" t="s">
        <v>9538</v>
      </c>
      <c r="Z629" t="s">
        <v>9567</v>
      </c>
      <c r="AA629" t="s">
        <v>9545</v>
      </c>
      <c r="AB629" t="s">
        <v>9535</v>
      </c>
      <c r="AC629" t="s">
        <v>9564</v>
      </c>
      <c r="AD629" t="str">
        <f>VLOOKUP(Combined_data[[#This Row],[Price_range]], Table5[], 2, FALSE)</f>
        <v>High</v>
      </c>
      <c r="AE629" t="s">
        <v>9572</v>
      </c>
      <c r="AF629" t="s">
        <v>9558</v>
      </c>
    </row>
    <row r="630" spans="1:32" x14ac:dyDescent="0.25">
      <c r="A630">
        <v>103629</v>
      </c>
      <c r="B630">
        <v>120659</v>
      </c>
      <c r="C630" t="s">
        <v>107</v>
      </c>
      <c r="D630" t="s">
        <v>6</v>
      </c>
      <c r="E630" t="str">
        <f>VLOOKUP(Combined_data[[#This Row],[Age]], Table4[], 2, FALSE)</f>
        <v>Teenagers</v>
      </c>
      <c r="F630" t="s">
        <v>7</v>
      </c>
      <c r="G630" t="s">
        <v>11</v>
      </c>
      <c r="H630" t="str">
        <f>VLOOKUP(G630,city_data[],2, FALSE)</f>
        <v>Hyderabad</v>
      </c>
      <c r="I630" t="str">
        <f>VLOOKUP(G630,city_data[],3, FALSE)</f>
        <v>Tier 1</v>
      </c>
      <c r="J630" t="s">
        <v>9559</v>
      </c>
      <c r="K630" t="str">
        <f>VLOOKUP(Combined_data[[#This Row],[Consume_frequency]], Table3[], 2, FALSE)</f>
        <v>Rarely</v>
      </c>
      <c r="L630" t="s">
        <v>9533</v>
      </c>
      <c r="M630" t="s">
        <v>9534</v>
      </c>
      <c r="N630" t="s">
        <v>9535</v>
      </c>
      <c r="O630" t="s">
        <v>9575</v>
      </c>
      <c r="P630" t="s">
        <v>9537</v>
      </c>
      <c r="Q630" t="s">
        <v>9535</v>
      </c>
      <c r="R630">
        <v>1</v>
      </c>
      <c r="S630" t="s">
        <v>9539</v>
      </c>
      <c r="T630" t="s">
        <v>9540</v>
      </c>
      <c r="U630" t="s">
        <v>9591</v>
      </c>
      <c r="V630" t="s">
        <v>9554</v>
      </c>
      <c r="W630" t="s">
        <v>9543</v>
      </c>
      <c r="X630" t="s">
        <v>9535</v>
      </c>
      <c r="Y630" t="s">
        <v>9535</v>
      </c>
      <c r="Z630" t="s">
        <v>9562</v>
      </c>
      <c r="AA630" t="s">
        <v>9598</v>
      </c>
      <c r="AB630" t="s">
        <v>9535</v>
      </c>
      <c r="AC630" t="s">
        <v>9546</v>
      </c>
      <c r="AD630" t="str">
        <f>VLOOKUP(Combined_data[[#This Row],[Price_range]], Table5[], 2, FALSE)</f>
        <v>Average</v>
      </c>
      <c r="AE630" t="s">
        <v>9547</v>
      </c>
      <c r="AF630" t="s">
        <v>9558</v>
      </c>
    </row>
    <row r="631" spans="1:32" x14ac:dyDescent="0.25">
      <c r="A631">
        <v>103630</v>
      </c>
      <c r="B631">
        <v>120660</v>
      </c>
      <c r="C631" t="s">
        <v>1844</v>
      </c>
      <c r="D631" t="s">
        <v>1498</v>
      </c>
      <c r="E631" t="str">
        <f>VLOOKUP(Combined_data[[#This Row],[Age]], Table4[], 2, FALSE)</f>
        <v>Youngster</v>
      </c>
      <c r="F631" t="s">
        <v>23</v>
      </c>
      <c r="G631" t="s">
        <v>13</v>
      </c>
      <c r="H631" t="str">
        <f>VLOOKUP(G631,city_data[],2, FALSE)</f>
        <v>Pune</v>
      </c>
      <c r="I631" t="str">
        <f>VLOOKUP(G631,city_data[],3, FALSE)</f>
        <v>Tier 2</v>
      </c>
      <c r="J631" t="s">
        <v>9532</v>
      </c>
      <c r="K631" t="str">
        <f>VLOOKUP(Combined_data[[#This Row],[Consume_frequency]], Table3[], 2, FALSE)</f>
        <v>Frequently</v>
      </c>
      <c r="L631" t="s">
        <v>9550</v>
      </c>
      <c r="M631" t="s">
        <v>9567</v>
      </c>
      <c r="N631" t="s">
        <v>9535</v>
      </c>
      <c r="O631" t="s">
        <v>9536</v>
      </c>
      <c r="P631" t="s">
        <v>9537</v>
      </c>
      <c r="Q631" t="s">
        <v>9538</v>
      </c>
      <c r="R631">
        <v>2</v>
      </c>
      <c r="S631" t="s">
        <v>9576</v>
      </c>
      <c r="T631" t="s">
        <v>9584</v>
      </c>
      <c r="U631" t="s">
        <v>9567</v>
      </c>
      <c r="V631" t="s">
        <v>9542</v>
      </c>
      <c r="W631" t="s">
        <v>9579</v>
      </c>
      <c r="X631" t="s">
        <v>9535</v>
      </c>
      <c r="Y631" t="s">
        <v>9538</v>
      </c>
      <c r="Z631" t="s">
        <v>9593</v>
      </c>
      <c r="AA631" t="s">
        <v>9545</v>
      </c>
      <c r="AB631" t="s">
        <v>9535</v>
      </c>
      <c r="AC631" t="s">
        <v>9546</v>
      </c>
      <c r="AD631" t="str">
        <f>VLOOKUP(Combined_data[[#This Row],[Price_range]], Table5[], 2, FALSE)</f>
        <v>Average</v>
      </c>
      <c r="AE631" t="s">
        <v>9572</v>
      </c>
      <c r="AF631" t="s">
        <v>9558</v>
      </c>
    </row>
    <row r="632" spans="1:32" x14ac:dyDescent="0.25">
      <c r="A632">
        <v>103631</v>
      </c>
      <c r="B632">
        <v>120661</v>
      </c>
      <c r="C632" t="s">
        <v>6918</v>
      </c>
      <c r="D632" t="s">
        <v>6774</v>
      </c>
      <c r="E632" t="str">
        <f>VLOOKUP(Combined_data[[#This Row],[Age]], Table4[], 2, FALSE)</f>
        <v>Adults</v>
      </c>
      <c r="F632" t="s">
        <v>10</v>
      </c>
      <c r="G632" t="s">
        <v>8</v>
      </c>
      <c r="H632" t="str">
        <f>VLOOKUP(G632,city_data[],2, FALSE)</f>
        <v>Ahmedabad</v>
      </c>
      <c r="I632" t="str">
        <f>VLOOKUP(G632,city_data[],3, FALSE)</f>
        <v>Tier 2</v>
      </c>
      <c r="J632" t="s">
        <v>9559</v>
      </c>
      <c r="K632" t="str">
        <f>VLOOKUP(Combined_data[[#This Row],[Consume_frequency]], Table3[], 2, FALSE)</f>
        <v>Rarely</v>
      </c>
      <c r="L632" t="s">
        <v>9573</v>
      </c>
      <c r="M632" t="s">
        <v>9567</v>
      </c>
      <c r="N632" t="s">
        <v>9538</v>
      </c>
      <c r="O632" t="s">
        <v>9565</v>
      </c>
      <c r="P632" t="s">
        <v>9566</v>
      </c>
      <c r="Q632" t="s">
        <v>9538</v>
      </c>
      <c r="R632">
        <v>2</v>
      </c>
      <c r="S632" t="s">
        <v>9539</v>
      </c>
      <c r="T632" t="s">
        <v>9553</v>
      </c>
      <c r="U632" t="s">
        <v>9541</v>
      </c>
      <c r="V632" t="s">
        <v>9592</v>
      </c>
      <c r="W632" t="s">
        <v>9579</v>
      </c>
      <c r="X632" t="s">
        <v>9535</v>
      </c>
      <c r="Y632" t="s">
        <v>9538</v>
      </c>
      <c r="Z632" t="s">
        <v>9544</v>
      </c>
      <c r="AA632" t="s">
        <v>9545</v>
      </c>
      <c r="AB632" t="s">
        <v>9556</v>
      </c>
      <c r="AC632" t="s">
        <v>9596</v>
      </c>
      <c r="AD632" t="str">
        <f>VLOOKUP(Combined_data[[#This Row],[Price_range]], Table5[], 2, FALSE)</f>
        <v>Cheap</v>
      </c>
      <c r="AE632" t="s">
        <v>9580</v>
      </c>
      <c r="AF632" t="s">
        <v>9558</v>
      </c>
    </row>
    <row r="633" spans="1:32" x14ac:dyDescent="0.25">
      <c r="A633">
        <v>103632</v>
      </c>
      <c r="B633">
        <v>120662</v>
      </c>
      <c r="C633" t="s">
        <v>1845</v>
      </c>
      <c r="D633" t="s">
        <v>1498</v>
      </c>
      <c r="E633" t="str">
        <f>VLOOKUP(Combined_data[[#This Row],[Age]], Table4[], 2, FALSE)</f>
        <v>Youngster</v>
      </c>
      <c r="F633" t="s">
        <v>7</v>
      </c>
      <c r="G633" t="s">
        <v>11</v>
      </c>
      <c r="H633" t="str">
        <f>VLOOKUP(G633,city_data[],2, FALSE)</f>
        <v>Hyderabad</v>
      </c>
      <c r="I633" t="str">
        <f>VLOOKUP(G633,city_data[],3, FALSE)</f>
        <v>Tier 1</v>
      </c>
      <c r="J633" t="s">
        <v>9532</v>
      </c>
      <c r="K633" t="str">
        <f>VLOOKUP(Combined_data[[#This Row],[Consume_frequency]], Table3[], 2, FALSE)</f>
        <v>Frequently</v>
      </c>
      <c r="L633" t="s">
        <v>9560</v>
      </c>
      <c r="M633" t="s">
        <v>9551</v>
      </c>
      <c r="N633" t="s">
        <v>9535</v>
      </c>
      <c r="O633" t="s">
        <v>9536</v>
      </c>
      <c r="P633" t="s">
        <v>9566</v>
      </c>
      <c r="Q633" t="s">
        <v>9535</v>
      </c>
      <c r="R633">
        <v>1</v>
      </c>
      <c r="S633" t="s">
        <v>9561</v>
      </c>
      <c r="T633" t="s">
        <v>9553</v>
      </c>
      <c r="U633" t="s">
        <v>9541</v>
      </c>
      <c r="V633" t="s">
        <v>9578</v>
      </c>
      <c r="W633" t="s">
        <v>9555</v>
      </c>
      <c r="X633" t="s">
        <v>9538</v>
      </c>
      <c r="Y633" t="s">
        <v>9535</v>
      </c>
      <c r="Z633" t="s">
        <v>9567</v>
      </c>
      <c r="AA633" t="s">
        <v>9598</v>
      </c>
      <c r="AB633" t="s">
        <v>9538</v>
      </c>
      <c r="AC633" t="s">
        <v>9568</v>
      </c>
      <c r="AD633" t="str">
        <f>VLOOKUP(Combined_data[[#This Row],[Price_range]], Table5[], 2, FALSE)</f>
        <v>Expensive</v>
      </c>
      <c r="AE633" t="s">
        <v>9572</v>
      </c>
      <c r="AF633" t="s">
        <v>9558</v>
      </c>
    </row>
    <row r="634" spans="1:32" x14ac:dyDescent="0.25">
      <c r="A634">
        <v>103633</v>
      </c>
      <c r="B634">
        <v>120663</v>
      </c>
      <c r="C634" t="s">
        <v>1846</v>
      </c>
      <c r="D634" t="s">
        <v>1498</v>
      </c>
      <c r="E634" t="str">
        <f>VLOOKUP(Combined_data[[#This Row],[Age]], Table4[], 2, FALSE)</f>
        <v>Youngster</v>
      </c>
      <c r="F634" t="s">
        <v>10</v>
      </c>
      <c r="G634" t="s">
        <v>35</v>
      </c>
      <c r="H634" t="str">
        <f>VLOOKUP(G634,city_data[],2, FALSE)</f>
        <v>Kolkata</v>
      </c>
      <c r="I634" t="str">
        <f>VLOOKUP(G634,city_data[],3, FALSE)</f>
        <v>Tier 2</v>
      </c>
      <c r="J634" t="s">
        <v>9559</v>
      </c>
      <c r="K634" t="str">
        <f>VLOOKUP(Combined_data[[#This Row],[Consume_frequency]], Table3[], 2, FALSE)</f>
        <v>Rarely</v>
      </c>
      <c r="L634" t="s">
        <v>9533</v>
      </c>
      <c r="M634" t="s">
        <v>9567</v>
      </c>
      <c r="N634" t="s">
        <v>9538</v>
      </c>
      <c r="O634" t="s">
        <v>9536</v>
      </c>
      <c r="P634" t="s">
        <v>9537</v>
      </c>
      <c r="Q634" t="s">
        <v>9535</v>
      </c>
      <c r="R634">
        <v>5</v>
      </c>
      <c r="S634" t="s">
        <v>9552</v>
      </c>
      <c r="T634" t="s">
        <v>9571</v>
      </c>
      <c r="U634" t="s">
        <v>9541</v>
      </c>
      <c r="V634" t="s">
        <v>9542</v>
      </c>
      <c r="W634" t="s">
        <v>9543</v>
      </c>
      <c r="X634" t="s">
        <v>9535</v>
      </c>
      <c r="Y634" t="s">
        <v>9556</v>
      </c>
      <c r="Z634" t="s">
        <v>9567</v>
      </c>
      <c r="AA634" t="s">
        <v>9545</v>
      </c>
      <c r="AB634" t="s">
        <v>9535</v>
      </c>
      <c r="AC634" t="s">
        <v>9546</v>
      </c>
      <c r="AD634" t="str">
        <f>VLOOKUP(Combined_data[[#This Row],[Price_range]], Table5[], 2, FALSE)</f>
        <v>Average</v>
      </c>
      <c r="AE634" t="s">
        <v>9547</v>
      </c>
      <c r="AF634" t="s">
        <v>9558</v>
      </c>
    </row>
    <row r="635" spans="1:32" x14ac:dyDescent="0.25">
      <c r="A635">
        <v>103634</v>
      </c>
      <c r="B635">
        <v>120664</v>
      </c>
      <c r="C635" t="s">
        <v>1847</v>
      </c>
      <c r="D635" t="s">
        <v>1498</v>
      </c>
      <c r="E635" t="str">
        <f>VLOOKUP(Combined_data[[#This Row],[Age]], Table4[], 2, FALSE)</f>
        <v>Youngster</v>
      </c>
      <c r="F635" t="s">
        <v>10</v>
      </c>
      <c r="G635" t="s">
        <v>16</v>
      </c>
      <c r="H635" t="str">
        <f>VLOOKUP(G635,city_data[],2, FALSE)</f>
        <v>Bangalore</v>
      </c>
      <c r="I635" t="str">
        <f>VLOOKUP(G635,city_data[],3, FALSE)</f>
        <v>Tier 1</v>
      </c>
      <c r="J635" t="s">
        <v>9549</v>
      </c>
      <c r="K635" t="str">
        <f>VLOOKUP(Combined_data[[#This Row],[Consume_frequency]], Table3[], 2, FALSE)</f>
        <v>Monthly</v>
      </c>
      <c r="L635" t="s">
        <v>9560</v>
      </c>
      <c r="M635" t="s">
        <v>9534</v>
      </c>
      <c r="N635" t="s">
        <v>9538</v>
      </c>
      <c r="O635" t="s">
        <v>9565</v>
      </c>
      <c r="P635" t="s">
        <v>9537</v>
      </c>
      <c r="Q635" t="s">
        <v>9535</v>
      </c>
      <c r="R635">
        <v>2</v>
      </c>
      <c r="S635" t="s">
        <v>9561</v>
      </c>
      <c r="T635" t="s">
        <v>9571</v>
      </c>
      <c r="U635" t="s">
        <v>9582</v>
      </c>
      <c r="V635" t="s">
        <v>9554</v>
      </c>
      <c r="W635" t="s">
        <v>9585</v>
      </c>
      <c r="X635" t="s">
        <v>9535</v>
      </c>
      <c r="Y635" t="s">
        <v>9556</v>
      </c>
      <c r="Z635" t="s">
        <v>9557</v>
      </c>
      <c r="AA635" t="s">
        <v>9545</v>
      </c>
      <c r="AB635" t="s">
        <v>9538</v>
      </c>
      <c r="AC635" t="s">
        <v>9546</v>
      </c>
      <c r="AD635" t="str">
        <f>VLOOKUP(Combined_data[[#This Row],[Price_range]], Table5[], 2, FALSE)</f>
        <v>Average</v>
      </c>
      <c r="AE635" t="s">
        <v>9547</v>
      </c>
      <c r="AF635" t="s">
        <v>9597</v>
      </c>
    </row>
    <row r="636" spans="1:32" x14ac:dyDescent="0.25">
      <c r="A636">
        <v>103635</v>
      </c>
      <c r="B636">
        <v>120665</v>
      </c>
      <c r="C636" t="s">
        <v>1848</v>
      </c>
      <c r="D636" t="s">
        <v>1498</v>
      </c>
      <c r="E636" t="str">
        <f>VLOOKUP(Combined_data[[#This Row],[Age]], Table4[], 2, FALSE)</f>
        <v>Youngster</v>
      </c>
      <c r="F636" t="s">
        <v>7</v>
      </c>
      <c r="G636" t="s">
        <v>16</v>
      </c>
      <c r="H636" t="str">
        <f>VLOOKUP(G636,city_data[],2, FALSE)</f>
        <v>Bangalore</v>
      </c>
      <c r="I636" t="str">
        <f>VLOOKUP(G636,city_data[],3, FALSE)</f>
        <v>Tier 1</v>
      </c>
      <c r="J636" t="s">
        <v>9549</v>
      </c>
      <c r="K636" t="str">
        <f>VLOOKUP(Combined_data[[#This Row],[Consume_frequency]], Table3[], 2, FALSE)</f>
        <v>Monthly</v>
      </c>
      <c r="L636" t="s">
        <v>9533</v>
      </c>
      <c r="M636" t="s">
        <v>9534</v>
      </c>
      <c r="N636" t="s">
        <v>9538</v>
      </c>
      <c r="O636" t="s">
        <v>9536</v>
      </c>
      <c r="P636" t="s">
        <v>9570</v>
      </c>
      <c r="Q636" t="s">
        <v>9538</v>
      </c>
      <c r="R636">
        <v>2</v>
      </c>
      <c r="S636" t="s">
        <v>9576</v>
      </c>
      <c r="T636" t="s">
        <v>9571</v>
      </c>
      <c r="U636" t="s">
        <v>9567</v>
      </c>
      <c r="V636" t="s">
        <v>9554</v>
      </c>
      <c r="W636" t="s">
        <v>9543</v>
      </c>
      <c r="X636" t="s">
        <v>9538</v>
      </c>
      <c r="Y636" t="s">
        <v>9535</v>
      </c>
      <c r="Z636" t="s">
        <v>9544</v>
      </c>
      <c r="AA636" t="s">
        <v>9563</v>
      </c>
      <c r="AB636" t="s">
        <v>9535</v>
      </c>
      <c r="AC636" t="s">
        <v>9564</v>
      </c>
      <c r="AD636" t="str">
        <f>VLOOKUP(Combined_data[[#This Row],[Price_range]], Table5[], 2, FALSE)</f>
        <v>High</v>
      </c>
      <c r="AE636" t="s">
        <v>9547</v>
      </c>
      <c r="AF636" t="s">
        <v>9548</v>
      </c>
    </row>
    <row r="637" spans="1:32" x14ac:dyDescent="0.25">
      <c r="A637">
        <v>103636</v>
      </c>
      <c r="B637">
        <v>120666</v>
      </c>
      <c r="C637" t="s">
        <v>6919</v>
      </c>
      <c r="D637" t="s">
        <v>6774</v>
      </c>
      <c r="E637" t="str">
        <f>VLOOKUP(Combined_data[[#This Row],[Age]], Table4[], 2, FALSE)</f>
        <v>Adults</v>
      </c>
      <c r="F637" t="s">
        <v>23</v>
      </c>
      <c r="G637" t="s">
        <v>16</v>
      </c>
      <c r="H637" t="str">
        <f>VLOOKUP(G637,city_data[],2, FALSE)</f>
        <v>Bangalore</v>
      </c>
      <c r="I637" t="str">
        <f>VLOOKUP(G637,city_data[],3, FALSE)</f>
        <v>Tier 1</v>
      </c>
      <c r="J637" t="s">
        <v>9532</v>
      </c>
      <c r="K637" t="str">
        <f>VLOOKUP(Combined_data[[#This Row],[Consume_frequency]], Table3[], 2, FALSE)</f>
        <v>Frequently</v>
      </c>
      <c r="L637" t="s">
        <v>9560</v>
      </c>
      <c r="M637" t="s">
        <v>9534</v>
      </c>
      <c r="N637" t="s">
        <v>9538</v>
      </c>
      <c r="O637" t="s">
        <v>9536</v>
      </c>
      <c r="P637" t="s">
        <v>9570</v>
      </c>
      <c r="Q637" t="s">
        <v>9535</v>
      </c>
      <c r="R637">
        <v>3</v>
      </c>
      <c r="S637" t="s">
        <v>9561</v>
      </c>
      <c r="T637" t="s">
        <v>9571</v>
      </c>
      <c r="U637" t="s">
        <v>9582</v>
      </c>
      <c r="V637" t="s">
        <v>9554</v>
      </c>
      <c r="W637" t="s">
        <v>9579</v>
      </c>
      <c r="X637" t="s">
        <v>9538</v>
      </c>
      <c r="Y637" t="s">
        <v>9535</v>
      </c>
      <c r="Z637" t="s">
        <v>9544</v>
      </c>
      <c r="AA637" t="s">
        <v>9563</v>
      </c>
      <c r="AB637" t="s">
        <v>9538</v>
      </c>
      <c r="AC637" t="s">
        <v>9568</v>
      </c>
      <c r="AD637" t="str">
        <f>VLOOKUP(Combined_data[[#This Row],[Price_range]], Table5[], 2, FALSE)</f>
        <v>Expensive</v>
      </c>
      <c r="AE637" t="s">
        <v>9580</v>
      </c>
      <c r="AF637" t="s">
        <v>9548</v>
      </c>
    </row>
    <row r="638" spans="1:32" x14ac:dyDescent="0.25">
      <c r="A638">
        <v>103637</v>
      </c>
      <c r="B638">
        <v>120667</v>
      </c>
      <c r="C638" t="s">
        <v>1849</v>
      </c>
      <c r="D638" t="s">
        <v>1498</v>
      </c>
      <c r="E638" t="str">
        <f>VLOOKUP(Combined_data[[#This Row],[Age]], Table4[], 2, FALSE)</f>
        <v>Youngster</v>
      </c>
      <c r="F638" t="s">
        <v>7</v>
      </c>
      <c r="G638" t="s">
        <v>16</v>
      </c>
      <c r="H638" t="str">
        <f>VLOOKUP(G638,city_data[],2, FALSE)</f>
        <v>Bangalore</v>
      </c>
      <c r="I638" t="str">
        <f>VLOOKUP(G638,city_data[],3, FALSE)</f>
        <v>Tier 1</v>
      </c>
      <c r="J638" t="s">
        <v>9549</v>
      </c>
      <c r="K638" t="str">
        <f>VLOOKUP(Combined_data[[#This Row],[Consume_frequency]], Table3[], 2, FALSE)</f>
        <v>Monthly</v>
      </c>
      <c r="L638" t="s">
        <v>9533</v>
      </c>
      <c r="M638" t="s">
        <v>9574</v>
      </c>
      <c r="N638" t="s">
        <v>9538</v>
      </c>
      <c r="O638" t="s">
        <v>9565</v>
      </c>
      <c r="P638" t="s">
        <v>9537</v>
      </c>
      <c r="Q638" t="s">
        <v>9535</v>
      </c>
      <c r="R638">
        <v>4</v>
      </c>
      <c r="S638" t="s">
        <v>9561</v>
      </c>
      <c r="T638" t="s">
        <v>9540</v>
      </c>
      <c r="U638" t="s">
        <v>9541</v>
      </c>
      <c r="V638" t="s">
        <v>9567</v>
      </c>
      <c r="W638" t="s">
        <v>9555</v>
      </c>
      <c r="X638" t="s">
        <v>9538</v>
      </c>
      <c r="Y638" t="s">
        <v>9535</v>
      </c>
      <c r="Z638" t="s">
        <v>9562</v>
      </c>
      <c r="AA638" t="s">
        <v>9595</v>
      </c>
      <c r="AB638" t="s">
        <v>9535</v>
      </c>
      <c r="AC638" t="s">
        <v>9568</v>
      </c>
      <c r="AD638" t="str">
        <f>VLOOKUP(Combined_data[[#This Row],[Price_range]], Table5[], 2, FALSE)</f>
        <v>Expensive</v>
      </c>
      <c r="AE638" t="s">
        <v>9572</v>
      </c>
      <c r="AF638" t="s">
        <v>9558</v>
      </c>
    </row>
    <row r="639" spans="1:32" x14ac:dyDescent="0.25">
      <c r="A639">
        <v>103638</v>
      </c>
      <c r="B639">
        <v>120668</v>
      </c>
      <c r="C639" t="s">
        <v>1850</v>
      </c>
      <c r="D639" t="s">
        <v>1498</v>
      </c>
      <c r="E639" t="str">
        <f>VLOOKUP(Combined_data[[#This Row],[Age]], Table4[], 2, FALSE)</f>
        <v>Youngster</v>
      </c>
      <c r="F639" t="s">
        <v>7</v>
      </c>
      <c r="G639" t="s">
        <v>16</v>
      </c>
      <c r="H639" t="str">
        <f>VLOOKUP(G639,city_data[],2, FALSE)</f>
        <v>Bangalore</v>
      </c>
      <c r="I639" t="str">
        <f>VLOOKUP(G639,city_data[],3, FALSE)</f>
        <v>Tier 1</v>
      </c>
      <c r="J639" t="s">
        <v>9559</v>
      </c>
      <c r="K639" t="str">
        <f>VLOOKUP(Combined_data[[#This Row],[Consume_frequency]], Table3[], 2, FALSE)</f>
        <v>Rarely</v>
      </c>
      <c r="L639" t="s">
        <v>9573</v>
      </c>
      <c r="M639" t="s">
        <v>9587</v>
      </c>
      <c r="N639" t="s">
        <v>9538</v>
      </c>
      <c r="O639" t="s">
        <v>9536</v>
      </c>
      <c r="P639" t="s">
        <v>9566</v>
      </c>
      <c r="Q639" t="s">
        <v>9535</v>
      </c>
      <c r="R639">
        <v>4</v>
      </c>
      <c r="S639" t="s">
        <v>9567</v>
      </c>
      <c r="T639" t="s">
        <v>9577</v>
      </c>
      <c r="U639" t="s">
        <v>9588</v>
      </c>
      <c r="V639" t="s">
        <v>9567</v>
      </c>
      <c r="W639" t="s">
        <v>9585</v>
      </c>
      <c r="X639" t="s">
        <v>9535</v>
      </c>
      <c r="Y639" t="s">
        <v>9535</v>
      </c>
      <c r="Z639" t="s">
        <v>9593</v>
      </c>
      <c r="AA639" t="s">
        <v>9545</v>
      </c>
      <c r="AB639" t="s">
        <v>9538</v>
      </c>
      <c r="AC639" t="s">
        <v>9546</v>
      </c>
      <c r="AD639" t="str">
        <f>VLOOKUP(Combined_data[[#This Row],[Price_range]], Table5[], 2, FALSE)</f>
        <v>Average</v>
      </c>
      <c r="AE639" t="s">
        <v>9580</v>
      </c>
      <c r="AF639" t="s">
        <v>9581</v>
      </c>
    </row>
    <row r="640" spans="1:32" x14ac:dyDescent="0.25">
      <c r="A640">
        <v>103639</v>
      </c>
      <c r="B640">
        <v>120669</v>
      </c>
      <c r="C640" t="s">
        <v>1851</v>
      </c>
      <c r="D640" t="s">
        <v>1498</v>
      </c>
      <c r="E640" t="str">
        <f>VLOOKUP(Combined_data[[#This Row],[Age]], Table4[], 2, FALSE)</f>
        <v>Youngster</v>
      </c>
      <c r="F640" t="s">
        <v>10</v>
      </c>
      <c r="G640" t="s">
        <v>11</v>
      </c>
      <c r="H640" t="str">
        <f>VLOOKUP(G640,city_data[],2, FALSE)</f>
        <v>Hyderabad</v>
      </c>
      <c r="I640" t="str">
        <f>VLOOKUP(G640,city_data[],3, FALSE)</f>
        <v>Tier 1</v>
      </c>
      <c r="J640" t="s">
        <v>9559</v>
      </c>
      <c r="K640" t="str">
        <f>VLOOKUP(Combined_data[[#This Row],[Consume_frequency]], Table3[], 2, FALSE)</f>
        <v>Rarely</v>
      </c>
      <c r="L640" t="s">
        <v>9533</v>
      </c>
      <c r="M640" t="s">
        <v>9534</v>
      </c>
      <c r="N640" t="s">
        <v>9538</v>
      </c>
      <c r="O640" t="s">
        <v>9575</v>
      </c>
      <c r="P640" t="s">
        <v>9537</v>
      </c>
      <c r="Q640" t="s">
        <v>9535</v>
      </c>
      <c r="R640">
        <v>4</v>
      </c>
      <c r="S640" t="s">
        <v>9576</v>
      </c>
      <c r="T640" t="s">
        <v>9577</v>
      </c>
      <c r="U640" t="s">
        <v>9541</v>
      </c>
      <c r="V640" t="s">
        <v>9578</v>
      </c>
      <c r="W640" t="s">
        <v>9555</v>
      </c>
      <c r="X640" t="s">
        <v>9535</v>
      </c>
      <c r="Y640" t="s">
        <v>9535</v>
      </c>
      <c r="Z640" t="s">
        <v>9562</v>
      </c>
      <c r="AA640" t="s">
        <v>9545</v>
      </c>
      <c r="AB640" t="s">
        <v>9556</v>
      </c>
      <c r="AC640" t="s">
        <v>9546</v>
      </c>
      <c r="AD640" t="str">
        <f>VLOOKUP(Combined_data[[#This Row],[Price_range]], Table5[], 2, FALSE)</f>
        <v>Average</v>
      </c>
      <c r="AE640" t="s">
        <v>9580</v>
      </c>
      <c r="AF640" t="s">
        <v>9548</v>
      </c>
    </row>
    <row r="641" spans="1:32" x14ac:dyDescent="0.25">
      <c r="A641">
        <v>103640</v>
      </c>
      <c r="B641">
        <v>120670</v>
      </c>
      <c r="C641" t="s">
        <v>1852</v>
      </c>
      <c r="D641" t="s">
        <v>1498</v>
      </c>
      <c r="E641" t="str">
        <f>VLOOKUP(Combined_data[[#This Row],[Age]], Table4[], 2, FALSE)</f>
        <v>Youngster</v>
      </c>
      <c r="F641" t="s">
        <v>7</v>
      </c>
      <c r="G641" t="s">
        <v>50</v>
      </c>
      <c r="H641" t="str">
        <f>VLOOKUP(G641,city_data[],2, FALSE)</f>
        <v>Jaipur</v>
      </c>
      <c r="I641" t="str">
        <f>VLOOKUP(G641,city_data[],3, FALSE)</f>
        <v>Tier 2</v>
      </c>
      <c r="J641" t="s">
        <v>9569</v>
      </c>
      <c r="K641" t="str">
        <f>VLOOKUP(Combined_data[[#This Row],[Consume_frequency]], Table3[], 2, FALSE)</f>
        <v>Frequently</v>
      </c>
      <c r="L641" t="s">
        <v>9550</v>
      </c>
      <c r="M641" t="s">
        <v>9534</v>
      </c>
      <c r="N641" t="s">
        <v>9535</v>
      </c>
      <c r="O641" t="s">
        <v>9536</v>
      </c>
      <c r="P641" t="s">
        <v>9537</v>
      </c>
      <c r="Q641" t="s">
        <v>9535</v>
      </c>
      <c r="R641">
        <v>2</v>
      </c>
      <c r="S641" t="s">
        <v>9539</v>
      </c>
      <c r="T641" t="s">
        <v>9584</v>
      </c>
      <c r="U641" t="s">
        <v>9588</v>
      </c>
      <c r="V641" t="s">
        <v>9592</v>
      </c>
      <c r="W641" t="s">
        <v>9555</v>
      </c>
      <c r="X641" t="s">
        <v>9535</v>
      </c>
      <c r="Y641" t="s">
        <v>9535</v>
      </c>
      <c r="Z641" t="s">
        <v>9544</v>
      </c>
      <c r="AA641" t="s">
        <v>9567</v>
      </c>
      <c r="AB641" t="s">
        <v>9556</v>
      </c>
      <c r="AC641" t="s">
        <v>9546</v>
      </c>
      <c r="AD641" t="str">
        <f>VLOOKUP(Combined_data[[#This Row],[Price_range]], Table5[], 2, FALSE)</f>
        <v>Average</v>
      </c>
      <c r="AE641" t="s">
        <v>9572</v>
      </c>
      <c r="AF641" t="s">
        <v>9558</v>
      </c>
    </row>
    <row r="642" spans="1:32" x14ac:dyDescent="0.25">
      <c r="A642">
        <v>103641</v>
      </c>
      <c r="B642">
        <v>120671</v>
      </c>
      <c r="C642" t="s">
        <v>6920</v>
      </c>
      <c r="D642" t="s">
        <v>6774</v>
      </c>
      <c r="E642" t="str">
        <f>VLOOKUP(Combined_data[[#This Row],[Age]], Table4[], 2, FALSE)</f>
        <v>Adults</v>
      </c>
      <c r="F642" t="s">
        <v>10</v>
      </c>
      <c r="G642" t="s">
        <v>8</v>
      </c>
      <c r="H642" t="str">
        <f>VLOOKUP(G642,city_data[],2, FALSE)</f>
        <v>Ahmedabad</v>
      </c>
      <c r="I642" t="str">
        <f>VLOOKUP(G642,city_data[],3, FALSE)</f>
        <v>Tier 2</v>
      </c>
      <c r="J642" t="s">
        <v>9559</v>
      </c>
      <c r="K642" t="str">
        <f>VLOOKUP(Combined_data[[#This Row],[Consume_frequency]], Table3[], 2, FALSE)</f>
        <v>Rarely</v>
      </c>
      <c r="L642" t="s">
        <v>9573</v>
      </c>
      <c r="M642" t="s">
        <v>9574</v>
      </c>
      <c r="N642" t="s">
        <v>9538</v>
      </c>
      <c r="O642" t="s">
        <v>9536</v>
      </c>
      <c r="P642" t="s">
        <v>9566</v>
      </c>
      <c r="Q642" t="s">
        <v>9538</v>
      </c>
      <c r="R642">
        <v>3</v>
      </c>
      <c r="S642" t="s">
        <v>9552</v>
      </c>
      <c r="T642" t="s">
        <v>9577</v>
      </c>
      <c r="U642" t="s">
        <v>9591</v>
      </c>
      <c r="V642" t="s">
        <v>9578</v>
      </c>
      <c r="W642" t="s">
        <v>9585</v>
      </c>
      <c r="X642" t="s">
        <v>9535</v>
      </c>
      <c r="Y642" t="s">
        <v>9538</v>
      </c>
      <c r="Z642" t="s">
        <v>9567</v>
      </c>
      <c r="AA642" t="s">
        <v>9545</v>
      </c>
      <c r="AB642" t="s">
        <v>9538</v>
      </c>
      <c r="AC642" t="s">
        <v>9546</v>
      </c>
      <c r="AD642" t="str">
        <f>VLOOKUP(Combined_data[[#This Row],[Price_range]], Table5[], 2, FALSE)</f>
        <v>Average</v>
      </c>
      <c r="AE642" t="s">
        <v>9572</v>
      </c>
      <c r="AF642" t="s">
        <v>9548</v>
      </c>
    </row>
    <row r="643" spans="1:32" x14ac:dyDescent="0.25">
      <c r="A643">
        <v>103642</v>
      </c>
      <c r="B643">
        <v>120672</v>
      </c>
      <c r="C643" t="s">
        <v>6921</v>
      </c>
      <c r="D643" t="s">
        <v>6774</v>
      </c>
      <c r="E643" t="str">
        <f>VLOOKUP(Combined_data[[#This Row],[Age]], Table4[], 2, FALSE)</f>
        <v>Adults</v>
      </c>
      <c r="F643" t="s">
        <v>10</v>
      </c>
      <c r="G643" t="s">
        <v>18</v>
      </c>
      <c r="H643" t="str">
        <f>VLOOKUP(G643,city_data[],2, FALSE)</f>
        <v>Mumbai</v>
      </c>
      <c r="I643" t="str">
        <f>VLOOKUP(G643,city_data[],3, FALSE)</f>
        <v>Tier 1</v>
      </c>
      <c r="J643" t="s">
        <v>9549</v>
      </c>
      <c r="K643" t="str">
        <f>VLOOKUP(Combined_data[[#This Row],[Consume_frequency]], Table3[], 2, FALSE)</f>
        <v>Monthly</v>
      </c>
      <c r="L643" t="s">
        <v>9573</v>
      </c>
      <c r="M643" t="s">
        <v>9587</v>
      </c>
      <c r="N643" t="s">
        <v>9535</v>
      </c>
      <c r="O643" t="s">
        <v>9565</v>
      </c>
      <c r="P643" t="s">
        <v>9566</v>
      </c>
      <c r="Q643" t="s">
        <v>9538</v>
      </c>
      <c r="R643">
        <v>3</v>
      </c>
      <c r="S643" t="s">
        <v>9576</v>
      </c>
      <c r="T643" t="s">
        <v>9589</v>
      </c>
      <c r="U643" t="s">
        <v>9541</v>
      </c>
      <c r="V643" t="s">
        <v>9554</v>
      </c>
      <c r="W643" t="s">
        <v>9555</v>
      </c>
      <c r="X643" t="s">
        <v>9535</v>
      </c>
      <c r="Y643" t="s">
        <v>9535</v>
      </c>
      <c r="Z643" t="s">
        <v>9544</v>
      </c>
      <c r="AA643" t="s">
        <v>9545</v>
      </c>
      <c r="AB643" t="s">
        <v>9535</v>
      </c>
      <c r="AC643" t="s">
        <v>9564</v>
      </c>
      <c r="AD643" t="str">
        <f>VLOOKUP(Combined_data[[#This Row],[Price_range]], Table5[], 2, FALSE)</f>
        <v>High</v>
      </c>
      <c r="AE643" t="s">
        <v>9572</v>
      </c>
      <c r="AF643" t="s">
        <v>9548</v>
      </c>
    </row>
    <row r="644" spans="1:32" x14ac:dyDescent="0.25">
      <c r="A644">
        <v>103643</v>
      </c>
      <c r="B644">
        <v>120673</v>
      </c>
      <c r="C644" t="s">
        <v>108</v>
      </c>
      <c r="D644" t="s">
        <v>6</v>
      </c>
      <c r="E644" t="str">
        <f>VLOOKUP(Combined_data[[#This Row],[Age]], Table4[], 2, FALSE)</f>
        <v>Teenagers</v>
      </c>
      <c r="F644" t="s">
        <v>10</v>
      </c>
      <c r="G644" t="s">
        <v>16</v>
      </c>
      <c r="H644" t="str">
        <f>VLOOKUP(G644,city_data[],2, FALSE)</f>
        <v>Bangalore</v>
      </c>
      <c r="I644" t="str">
        <f>VLOOKUP(G644,city_data[],3, FALSE)</f>
        <v>Tier 1</v>
      </c>
      <c r="J644" t="s">
        <v>9532</v>
      </c>
      <c r="K644" t="str">
        <f>VLOOKUP(Combined_data[[#This Row],[Consume_frequency]], Table3[], 2, FALSE)</f>
        <v>Frequently</v>
      </c>
      <c r="L644" t="s">
        <v>9533</v>
      </c>
      <c r="M644" t="s">
        <v>9587</v>
      </c>
      <c r="N644" t="s">
        <v>9535</v>
      </c>
      <c r="O644" t="s">
        <v>9536</v>
      </c>
      <c r="P644" t="s">
        <v>9570</v>
      </c>
      <c r="Q644" t="s">
        <v>9535</v>
      </c>
      <c r="R644">
        <v>2</v>
      </c>
      <c r="S644" t="s">
        <v>9552</v>
      </c>
      <c r="T644" t="s">
        <v>9553</v>
      </c>
      <c r="U644" t="s">
        <v>9567</v>
      </c>
      <c r="V644" t="s">
        <v>9554</v>
      </c>
      <c r="W644" t="s">
        <v>9555</v>
      </c>
      <c r="X644" t="s">
        <v>9538</v>
      </c>
      <c r="Y644" t="s">
        <v>9535</v>
      </c>
      <c r="Z644" t="s">
        <v>9562</v>
      </c>
      <c r="AA644" t="s">
        <v>9598</v>
      </c>
      <c r="AB644" t="s">
        <v>9535</v>
      </c>
      <c r="AC644" t="s">
        <v>9596</v>
      </c>
      <c r="AD644" t="str">
        <f>VLOOKUP(Combined_data[[#This Row],[Price_range]], Table5[], 2, FALSE)</f>
        <v>Cheap</v>
      </c>
      <c r="AE644" t="s">
        <v>9572</v>
      </c>
      <c r="AF644" t="s">
        <v>9581</v>
      </c>
    </row>
    <row r="645" spans="1:32" x14ac:dyDescent="0.25">
      <c r="A645">
        <v>103644</v>
      </c>
      <c r="B645">
        <v>120674</v>
      </c>
      <c r="C645" t="s">
        <v>1853</v>
      </c>
      <c r="D645" t="s">
        <v>1498</v>
      </c>
      <c r="E645" t="str">
        <f>VLOOKUP(Combined_data[[#This Row],[Age]], Table4[], 2, FALSE)</f>
        <v>Youngster</v>
      </c>
      <c r="F645" t="s">
        <v>7</v>
      </c>
      <c r="G645" t="s">
        <v>16</v>
      </c>
      <c r="H645" t="str">
        <f>VLOOKUP(G645,city_data[],2, FALSE)</f>
        <v>Bangalore</v>
      </c>
      <c r="I645" t="str">
        <f>VLOOKUP(G645,city_data[],3, FALSE)</f>
        <v>Tier 1</v>
      </c>
      <c r="J645" t="s">
        <v>9532</v>
      </c>
      <c r="K645" t="str">
        <f>VLOOKUP(Combined_data[[#This Row],[Consume_frequency]], Table3[], 2, FALSE)</f>
        <v>Frequently</v>
      </c>
      <c r="L645" t="s">
        <v>9533</v>
      </c>
      <c r="M645" t="s">
        <v>9574</v>
      </c>
      <c r="N645" t="s">
        <v>9538</v>
      </c>
      <c r="O645" t="s">
        <v>9536</v>
      </c>
      <c r="P645" t="s">
        <v>9566</v>
      </c>
      <c r="Q645" t="s">
        <v>9538</v>
      </c>
      <c r="R645">
        <v>1</v>
      </c>
      <c r="S645" t="s">
        <v>9552</v>
      </c>
      <c r="T645" t="s">
        <v>9553</v>
      </c>
      <c r="U645" t="s">
        <v>9567</v>
      </c>
      <c r="V645" t="s">
        <v>9578</v>
      </c>
      <c r="W645" t="s">
        <v>9543</v>
      </c>
      <c r="X645" t="s">
        <v>9535</v>
      </c>
      <c r="Y645" t="s">
        <v>9556</v>
      </c>
      <c r="Z645" t="s">
        <v>9562</v>
      </c>
      <c r="AA645" t="s">
        <v>9595</v>
      </c>
      <c r="AB645" t="s">
        <v>9538</v>
      </c>
      <c r="AC645" t="s">
        <v>9564</v>
      </c>
      <c r="AD645" t="str">
        <f>VLOOKUP(Combined_data[[#This Row],[Price_range]], Table5[], 2, FALSE)</f>
        <v>High</v>
      </c>
      <c r="AE645" t="s">
        <v>9547</v>
      </c>
      <c r="AF645" t="s">
        <v>9558</v>
      </c>
    </row>
    <row r="646" spans="1:32" x14ac:dyDescent="0.25">
      <c r="A646">
        <v>103645</v>
      </c>
      <c r="B646">
        <v>120675</v>
      </c>
      <c r="C646" t="s">
        <v>6922</v>
      </c>
      <c r="D646" t="s">
        <v>6774</v>
      </c>
      <c r="E646" t="str">
        <f>VLOOKUP(Combined_data[[#This Row],[Age]], Table4[], 2, FALSE)</f>
        <v>Adults</v>
      </c>
      <c r="F646" t="s">
        <v>10</v>
      </c>
      <c r="G646" t="s">
        <v>25</v>
      </c>
      <c r="H646" t="str">
        <f>VLOOKUP(G646,city_data[],2, FALSE)</f>
        <v>Chennai</v>
      </c>
      <c r="I646" t="str">
        <f>VLOOKUP(G646,city_data[],3, FALSE)</f>
        <v>Tier 1</v>
      </c>
      <c r="J646" t="s">
        <v>9532</v>
      </c>
      <c r="K646" t="str">
        <f>VLOOKUP(Combined_data[[#This Row],[Consume_frequency]], Table3[], 2, FALSE)</f>
        <v>Frequently</v>
      </c>
      <c r="L646" t="s">
        <v>9533</v>
      </c>
      <c r="M646" t="s">
        <v>9534</v>
      </c>
      <c r="N646" t="s">
        <v>9535</v>
      </c>
      <c r="O646" t="s">
        <v>9565</v>
      </c>
      <c r="P646" t="s">
        <v>9537</v>
      </c>
      <c r="Q646" t="s">
        <v>9535</v>
      </c>
      <c r="R646">
        <v>4</v>
      </c>
      <c r="S646" t="s">
        <v>9561</v>
      </c>
      <c r="T646" t="s">
        <v>9577</v>
      </c>
      <c r="U646" t="s">
        <v>9541</v>
      </c>
      <c r="V646" t="s">
        <v>9542</v>
      </c>
      <c r="W646" t="s">
        <v>9585</v>
      </c>
      <c r="X646" t="s">
        <v>9535</v>
      </c>
      <c r="Y646" t="s">
        <v>9556</v>
      </c>
      <c r="Z646" t="s">
        <v>9544</v>
      </c>
      <c r="AA646" t="s">
        <v>9595</v>
      </c>
      <c r="AB646" t="s">
        <v>9535</v>
      </c>
      <c r="AC646" t="s">
        <v>9568</v>
      </c>
      <c r="AD646" t="str">
        <f>VLOOKUP(Combined_data[[#This Row],[Price_range]], Table5[], 2, FALSE)</f>
        <v>Expensive</v>
      </c>
      <c r="AE646" t="s">
        <v>9547</v>
      </c>
      <c r="AF646" t="s">
        <v>9558</v>
      </c>
    </row>
    <row r="647" spans="1:32" x14ac:dyDescent="0.25">
      <c r="A647">
        <v>103646</v>
      </c>
      <c r="B647">
        <v>120676</v>
      </c>
      <c r="C647" t="s">
        <v>109</v>
      </c>
      <c r="D647" t="s">
        <v>6</v>
      </c>
      <c r="E647" t="str">
        <f>VLOOKUP(Combined_data[[#This Row],[Age]], Table4[], 2, FALSE)</f>
        <v>Teenagers</v>
      </c>
      <c r="F647" t="s">
        <v>10</v>
      </c>
      <c r="G647" t="s">
        <v>18</v>
      </c>
      <c r="H647" t="str">
        <f>VLOOKUP(G647,city_data[],2, FALSE)</f>
        <v>Mumbai</v>
      </c>
      <c r="I647" t="str">
        <f>VLOOKUP(G647,city_data[],3, FALSE)</f>
        <v>Tier 1</v>
      </c>
      <c r="J647" t="s">
        <v>9532</v>
      </c>
      <c r="K647" t="str">
        <f>VLOOKUP(Combined_data[[#This Row],[Consume_frequency]], Table3[], 2, FALSE)</f>
        <v>Frequently</v>
      </c>
      <c r="L647" t="s">
        <v>9560</v>
      </c>
      <c r="M647" t="s">
        <v>9551</v>
      </c>
      <c r="N647" t="s">
        <v>9535</v>
      </c>
      <c r="O647" t="s">
        <v>9536</v>
      </c>
      <c r="P647" t="s">
        <v>9583</v>
      </c>
      <c r="Q647" t="s">
        <v>9538</v>
      </c>
      <c r="R647">
        <v>3</v>
      </c>
      <c r="S647" t="s">
        <v>9561</v>
      </c>
      <c r="T647" t="s">
        <v>9540</v>
      </c>
      <c r="U647" t="s">
        <v>9582</v>
      </c>
      <c r="V647" t="s">
        <v>9567</v>
      </c>
      <c r="W647" t="s">
        <v>9579</v>
      </c>
      <c r="X647" t="s">
        <v>9538</v>
      </c>
      <c r="Y647" t="s">
        <v>9538</v>
      </c>
      <c r="Z647" t="s">
        <v>9544</v>
      </c>
      <c r="AA647" t="s">
        <v>9598</v>
      </c>
      <c r="AB647" t="s">
        <v>9538</v>
      </c>
      <c r="AC647" t="s">
        <v>9546</v>
      </c>
      <c r="AD647" t="str">
        <f>VLOOKUP(Combined_data[[#This Row],[Price_range]], Table5[], 2, FALSE)</f>
        <v>Average</v>
      </c>
      <c r="AE647" t="s">
        <v>9572</v>
      </c>
      <c r="AF647" t="s">
        <v>9558</v>
      </c>
    </row>
    <row r="648" spans="1:32" x14ac:dyDescent="0.25">
      <c r="A648">
        <v>103647</v>
      </c>
      <c r="B648">
        <v>120677</v>
      </c>
      <c r="C648" t="s">
        <v>1854</v>
      </c>
      <c r="D648" t="s">
        <v>1498</v>
      </c>
      <c r="E648" t="str">
        <f>VLOOKUP(Combined_data[[#This Row],[Age]], Table4[], 2, FALSE)</f>
        <v>Youngster</v>
      </c>
      <c r="F648" t="s">
        <v>10</v>
      </c>
      <c r="G648" t="s">
        <v>35</v>
      </c>
      <c r="H648" t="str">
        <f>VLOOKUP(G648,city_data[],2, FALSE)</f>
        <v>Kolkata</v>
      </c>
      <c r="I648" t="str">
        <f>VLOOKUP(G648,city_data[],3, FALSE)</f>
        <v>Tier 2</v>
      </c>
      <c r="J648" t="s">
        <v>9586</v>
      </c>
      <c r="K648" t="str">
        <f>VLOOKUP(Combined_data[[#This Row],[Consume_frequency]], Table3[], 2, FALSE)</f>
        <v>Frequently</v>
      </c>
      <c r="L648" t="s">
        <v>9533</v>
      </c>
      <c r="M648" t="s">
        <v>9534</v>
      </c>
      <c r="N648" t="s">
        <v>9535</v>
      </c>
      <c r="O648" t="s">
        <v>9536</v>
      </c>
      <c r="P648" t="s">
        <v>9583</v>
      </c>
      <c r="Q648" t="s">
        <v>9538</v>
      </c>
      <c r="R648">
        <v>5</v>
      </c>
      <c r="S648" t="s">
        <v>9561</v>
      </c>
      <c r="T648" t="s">
        <v>9571</v>
      </c>
      <c r="U648" t="s">
        <v>9582</v>
      </c>
      <c r="V648" t="s">
        <v>9567</v>
      </c>
      <c r="W648" t="s">
        <v>9579</v>
      </c>
      <c r="X648" t="s">
        <v>9535</v>
      </c>
      <c r="Y648" t="s">
        <v>9538</v>
      </c>
      <c r="Z648" t="s">
        <v>9544</v>
      </c>
      <c r="AA648" t="s">
        <v>9595</v>
      </c>
      <c r="AB648" t="s">
        <v>9538</v>
      </c>
      <c r="AC648" t="s">
        <v>9546</v>
      </c>
      <c r="AD648" t="str">
        <f>VLOOKUP(Combined_data[[#This Row],[Price_range]], Table5[], 2, FALSE)</f>
        <v>Average</v>
      </c>
      <c r="AE648" t="s">
        <v>9547</v>
      </c>
      <c r="AF648" t="s">
        <v>9581</v>
      </c>
    </row>
    <row r="649" spans="1:32" x14ac:dyDescent="0.25">
      <c r="A649">
        <v>103648</v>
      </c>
      <c r="B649">
        <v>120678</v>
      </c>
      <c r="C649" t="s">
        <v>1855</v>
      </c>
      <c r="D649" t="s">
        <v>1498</v>
      </c>
      <c r="E649" t="str">
        <f>VLOOKUP(Combined_data[[#This Row],[Age]], Table4[], 2, FALSE)</f>
        <v>Youngster</v>
      </c>
      <c r="F649" t="s">
        <v>7</v>
      </c>
      <c r="G649" t="s">
        <v>82</v>
      </c>
      <c r="H649" t="str">
        <f>VLOOKUP(G649,city_data[],2, FALSE)</f>
        <v>Lucknow</v>
      </c>
      <c r="I649" t="str">
        <f>VLOOKUP(G649,city_data[],3, FALSE)</f>
        <v>Tier 2</v>
      </c>
      <c r="J649" t="s">
        <v>9586</v>
      </c>
      <c r="K649" t="str">
        <f>VLOOKUP(Combined_data[[#This Row],[Consume_frequency]], Table3[], 2, FALSE)</f>
        <v>Frequently</v>
      </c>
      <c r="L649" t="s">
        <v>9550</v>
      </c>
      <c r="M649" t="s">
        <v>9574</v>
      </c>
      <c r="N649" t="s">
        <v>9538</v>
      </c>
      <c r="O649" t="s">
        <v>9575</v>
      </c>
      <c r="P649" t="s">
        <v>9537</v>
      </c>
      <c r="Q649" t="s">
        <v>9538</v>
      </c>
      <c r="R649">
        <v>5</v>
      </c>
      <c r="S649" t="s">
        <v>9552</v>
      </c>
      <c r="T649" t="s">
        <v>9577</v>
      </c>
      <c r="U649" t="s">
        <v>9591</v>
      </c>
      <c r="V649" t="s">
        <v>9554</v>
      </c>
      <c r="W649" t="s">
        <v>9543</v>
      </c>
      <c r="X649" t="s">
        <v>9535</v>
      </c>
      <c r="Y649" t="s">
        <v>9556</v>
      </c>
      <c r="Z649" t="s">
        <v>9562</v>
      </c>
      <c r="AA649" t="s">
        <v>9563</v>
      </c>
      <c r="AB649" t="s">
        <v>9556</v>
      </c>
      <c r="AC649" t="s">
        <v>9546</v>
      </c>
      <c r="AD649" t="str">
        <f>VLOOKUP(Combined_data[[#This Row],[Price_range]], Table5[], 2, FALSE)</f>
        <v>Average</v>
      </c>
      <c r="AE649" t="s">
        <v>9547</v>
      </c>
      <c r="AF649" t="s">
        <v>9581</v>
      </c>
    </row>
    <row r="650" spans="1:32" x14ac:dyDescent="0.25">
      <c r="A650">
        <v>103649</v>
      </c>
      <c r="B650">
        <v>120679</v>
      </c>
      <c r="C650" t="s">
        <v>8980</v>
      </c>
      <c r="D650" t="s">
        <v>8950</v>
      </c>
      <c r="E650" t="str">
        <f>VLOOKUP(Combined_data[[#This Row],[Age]], Table4[], 2, FALSE)</f>
        <v>Elderly</v>
      </c>
      <c r="F650" t="s">
        <v>7</v>
      </c>
      <c r="G650" t="s">
        <v>13</v>
      </c>
      <c r="H650" t="str">
        <f>VLOOKUP(G650,city_data[],2, FALSE)</f>
        <v>Pune</v>
      </c>
      <c r="I650" t="str">
        <f>VLOOKUP(G650,city_data[],3, FALSE)</f>
        <v>Tier 2</v>
      </c>
      <c r="J650" t="s">
        <v>9549</v>
      </c>
      <c r="K650" t="str">
        <f>VLOOKUP(Combined_data[[#This Row],[Consume_frequency]], Table3[], 2, FALSE)</f>
        <v>Monthly</v>
      </c>
      <c r="L650" t="s">
        <v>9560</v>
      </c>
      <c r="M650" t="s">
        <v>9551</v>
      </c>
      <c r="N650" t="s">
        <v>9535</v>
      </c>
      <c r="O650" t="s">
        <v>9536</v>
      </c>
      <c r="P650" t="s">
        <v>9566</v>
      </c>
      <c r="Q650" t="s">
        <v>9538</v>
      </c>
      <c r="R650">
        <v>2</v>
      </c>
      <c r="S650" t="s">
        <v>9576</v>
      </c>
      <c r="T650" t="s">
        <v>9577</v>
      </c>
      <c r="U650" t="s">
        <v>9582</v>
      </c>
      <c r="V650" t="s">
        <v>9542</v>
      </c>
      <c r="W650" t="s">
        <v>9555</v>
      </c>
      <c r="X650" t="s">
        <v>9535</v>
      </c>
      <c r="Y650" t="s">
        <v>9535</v>
      </c>
      <c r="Z650" t="s">
        <v>9544</v>
      </c>
      <c r="AA650" t="s">
        <v>9545</v>
      </c>
      <c r="AB650" t="s">
        <v>9556</v>
      </c>
      <c r="AC650" t="s">
        <v>9568</v>
      </c>
      <c r="AD650" t="str">
        <f>VLOOKUP(Combined_data[[#This Row],[Price_range]], Table5[], 2, FALSE)</f>
        <v>Expensive</v>
      </c>
      <c r="AE650" t="s">
        <v>9572</v>
      </c>
      <c r="AF650" t="s">
        <v>9581</v>
      </c>
    </row>
    <row r="651" spans="1:32" x14ac:dyDescent="0.25">
      <c r="A651">
        <v>103650</v>
      </c>
      <c r="B651">
        <v>120680</v>
      </c>
      <c r="C651" t="s">
        <v>6923</v>
      </c>
      <c r="D651" t="s">
        <v>6774</v>
      </c>
      <c r="E651" t="str">
        <f>VLOOKUP(Combined_data[[#This Row],[Age]], Table4[], 2, FALSE)</f>
        <v>Adults</v>
      </c>
      <c r="F651" t="s">
        <v>10</v>
      </c>
      <c r="G651" t="s">
        <v>25</v>
      </c>
      <c r="H651" t="str">
        <f>VLOOKUP(G651,city_data[],2, FALSE)</f>
        <v>Chennai</v>
      </c>
      <c r="I651" t="str">
        <f>VLOOKUP(G651,city_data[],3, FALSE)</f>
        <v>Tier 1</v>
      </c>
      <c r="J651" t="s">
        <v>9549</v>
      </c>
      <c r="K651" t="str">
        <f>VLOOKUP(Combined_data[[#This Row],[Consume_frequency]], Table3[], 2, FALSE)</f>
        <v>Monthly</v>
      </c>
      <c r="L651" t="s">
        <v>9533</v>
      </c>
      <c r="M651" t="s">
        <v>9534</v>
      </c>
      <c r="N651" t="s">
        <v>9538</v>
      </c>
      <c r="O651" t="s">
        <v>9536</v>
      </c>
      <c r="P651" t="s">
        <v>9566</v>
      </c>
      <c r="Q651" t="s">
        <v>9535</v>
      </c>
      <c r="R651">
        <v>3</v>
      </c>
      <c r="S651" t="s">
        <v>9552</v>
      </c>
      <c r="T651" t="s">
        <v>9553</v>
      </c>
      <c r="U651" t="s">
        <v>9567</v>
      </c>
      <c r="V651" t="s">
        <v>9542</v>
      </c>
      <c r="W651" t="s">
        <v>9555</v>
      </c>
      <c r="X651" t="s">
        <v>9538</v>
      </c>
      <c r="Y651" t="s">
        <v>9556</v>
      </c>
      <c r="Z651" t="s">
        <v>9593</v>
      </c>
      <c r="AA651" t="s">
        <v>9545</v>
      </c>
      <c r="AB651" t="s">
        <v>9538</v>
      </c>
      <c r="AC651" t="s">
        <v>9546</v>
      </c>
      <c r="AD651" t="str">
        <f>VLOOKUP(Combined_data[[#This Row],[Price_range]], Table5[], 2, FALSE)</f>
        <v>Average</v>
      </c>
      <c r="AE651" t="s">
        <v>9580</v>
      </c>
      <c r="AF651" t="s">
        <v>9558</v>
      </c>
    </row>
    <row r="652" spans="1:32" x14ac:dyDescent="0.25">
      <c r="A652">
        <v>103651</v>
      </c>
      <c r="B652">
        <v>120681</v>
      </c>
      <c r="C652" t="s">
        <v>110</v>
      </c>
      <c r="D652" t="s">
        <v>6</v>
      </c>
      <c r="E652" t="str">
        <f>VLOOKUP(Combined_data[[#This Row],[Age]], Table4[], 2, FALSE)</f>
        <v>Teenagers</v>
      </c>
      <c r="F652" t="s">
        <v>10</v>
      </c>
      <c r="G652" t="s">
        <v>8</v>
      </c>
      <c r="H652" t="str">
        <f>VLOOKUP(G652,city_data[],2, FALSE)</f>
        <v>Ahmedabad</v>
      </c>
      <c r="I652" t="str">
        <f>VLOOKUP(G652,city_data[],3, FALSE)</f>
        <v>Tier 2</v>
      </c>
      <c r="J652" t="s">
        <v>9559</v>
      </c>
      <c r="K652" t="str">
        <f>VLOOKUP(Combined_data[[#This Row],[Consume_frequency]], Table3[], 2, FALSE)</f>
        <v>Rarely</v>
      </c>
      <c r="L652" t="s">
        <v>9533</v>
      </c>
      <c r="M652" t="s">
        <v>9551</v>
      </c>
      <c r="N652" t="s">
        <v>9538</v>
      </c>
      <c r="O652" t="s">
        <v>9536</v>
      </c>
      <c r="P652" t="s">
        <v>9537</v>
      </c>
      <c r="Q652" t="s">
        <v>9538</v>
      </c>
      <c r="R652">
        <v>2</v>
      </c>
      <c r="S652" t="s">
        <v>9552</v>
      </c>
      <c r="T652" t="s">
        <v>9540</v>
      </c>
      <c r="U652" t="s">
        <v>9582</v>
      </c>
      <c r="V652" t="s">
        <v>9542</v>
      </c>
      <c r="W652" t="s">
        <v>9555</v>
      </c>
      <c r="X652" t="s">
        <v>9535</v>
      </c>
      <c r="Y652" t="s">
        <v>9535</v>
      </c>
      <c r="Z652" t="s">
        <v>9544</v>
      </c>
      <c r="AA652" t="s">
        <v>9545</v>
      </c>
      <c r="AB652" t="s">
        <v>9535</v>
      </c>
      <c r="AC652" t="s">
        <v>9596</v>
      </c>
      <c r="AD652" t="str">
        <f>VLOOKUP(Combined_data[[#This Row],[Price_range]], Table5[], 2, FALSE)</f>
        <v>Cheap</v>
      </c>
      <c r="AE652" t="s">
        <v>9580</v>
      </c>
      <c r="AF652" t="s">
        <v>9548</v>
      </c>
    </row>
    <row r="653" spans="1:32" x14ac:dyDescent="0.25">
      <c r="A653">
        <v>103652</v>
      </c>
      <c r="B653">
        <v>120682</v>
      </c>
      <c r="C653" t="s">
        <v>1856</v>
      </c>
      <c r="D653" t="s">
        <v>1498</v>
      </c>
      <c r="E653" t="str">
        <f>VLOOKUP(Combined_data[[#This Row],[Age]], Table4[], 2, FALSE)</f>
        <v>Youngster</v>
      </c>
      <c r="F653" t="s">
        <v>10</v>
      </c>
      <c r="G653" t="s">
        <v>18</v>
      </c>
      <c r="H653" t="str">
        <f>VLOOKUP(G653,city_data[],2, FALSE)</f>
        <v>Mumbai</v>
      </c>
      <c r="I653" t="str">
        <f>VLOOKUP(G653,city_data[],3, FALSE)</f>
        <v>Tier 1</v>
      </c>
      <c r="J653" t="s">
        <v>9549</v>
      </c>
      <c r="K653" t="str">
        <f>VLOOKUP(Combined_data[[#This Row],[Consume_frequency]], Table3[], 2, FALSE)</f>
        <v>Monthly</v>
      </c>
      <c r="L653" t="s">
        <v>9560</v>
      </c>
      <c r="M653" t="s">
        <v>9534</v>
      </c>
      <c r="N653" t="s">
        <v>9535</v>
      </c>
      <c r="O653" t="s">
        <v>9536</v>
      </c>
      <c r="P653" t="s">
        <v>9566</v>
      </c>
      <c r="Q653" t="s">
        <v>9538</v>
      </c>
      <c r="R653">
        <v>4</v>
      </c>
      <c r="S653" t="s">
        <v>9539</v>
      </c>
      <c r="T653" t="s">
        <v>9577</v>
      </c>
      <c r="U653" t="s">
        <v>9591</v>
      </c>
      <c r="V653" t="s">
        <v>9592</v>
      </c>
      <c r="W653" t="s">
        <v>9555</v>
      </c>
      <c r="X653" t="s">
        <v>9535</v>
      </c>
      <c r="Y653" t="s">
        <v>9556</v>
      </c>
      <c r="Z653" t="s">
        <v>9544</v>
      </c>
      <c r="AA653" t="s">
        <v>9545</v>
      </c>
      <c r="AB653" t="s">
        <v>9538</v>
      </c>
      <c r="AC653" t="s">
        <v>9546</v>
      </c>
      <c r="AD653" t="str">
        <f>VLOOKUP(Combined_data[[#This Row],[Price_range]], Table5[], 2, FALSE)</f>
        <v>Average</v>
      </c>
      <c r="AE653" t="s">
        <v>9547</v>
      </c>
      <c r="AF653" t="s">
        <v>9558</v>
      </c>
    </row>
    <row r="654" spans="1:32" x14ac:dyDescent="0.25">
      <c r="A654">
        <v>103653</v>
      </c>
      <c r="B654">
        <v>120683</v>
      </c>
      <c r="C654" t="s">
        <v>1857</v>
      </c>
      <c r="D654" t="s">
        <v>1498</v>
      </c>
      <c r="E654" t="str">
        <f>VLOOKUP(Combined_data[[#This Row],[Age]], Table4[], 2, FALSE)</f>
        <v>Youngster</v>
      </c>
      <c r="F654" t="s">
        <v>10</v>
      </c>
      <c r="G654" t="s">
        <v>11</v>
      </c>
      <c r="H654" t="str">
        <f>VLOOKUP(G654,city_data[],2, FALSE)</f>
        <v>Hyderabad</v>
      </c>
      <c r="I654" t="str">
        <f>VLOOKUP(G654,city_data[],3, FALSE)</f>
        <v>Tier 1</v>
      </c>
      <c r="J654" t="s">
        <v>9549</v>
      </c>
      <c r="K654" t="str">
        <f>VLOOKUP(Combined_data[[#This Row],[Consume_frequency]], Table3[], 2, FALSE)</f>
        <v>Monthly</v>
      </c>
      <c r="L654" t="s">
        <v>9573</v>
      </c>
      <c r="M654" t="s">
        <v>9574</v>
      </c>
      <c r="N654" t="s">
        <v>9535</v>
      </c>
      <c r="O654" t="s">
        <v>9565</v>
      </c>
      <c r="P654" t="s">
        <v>9537</v>
      </c>
      <c r="Q654" t="s">
        <v>9535</v>
      </c>
      <c r="R654">
        <v>3</v>
      </c>
      <c r="S654" t="s">
        <v>9539</v>
      </c>
      <c r="T654" t="s">
        <v>9553</v>
      </c>
      <c r="U654" t="s">
        <v>9588</v>
      </c>
      <c r="V654" t="s">
        <v>9542</v>
      </c>
      <c r="W654" t="s">
        <v>9579</v>
      </c>
      <c r="X654" t="s">
        <v>9538</v>
      </c>
      <c r="Y654" t="s">
        <v>9538</v>
      </c>
      <c r="Z654" t="s">
        <v>9562</v>
      </c>
      <c r="AA654" t="s">
        <v>9595</v>
      </c>
      <c r="AB654" t="s">
        <v>9538</v>
      </c>
      <c r="AC654" t="s">
        <v>9596</v>
      </c>
      <c r="AD654" t="str">
        <f>VLOOKUP(Combined_data[[#This Row],[Price_range]], Table5[], 2, FALSE)</f>
        <v>Cheap</v>
      </c>
      <c r="AE654" t="s">
        <v>9547</v>
      </c>
      <c r="AF654" t="s">
        <v>9597</v>
      </c>
    </row>
    <row r="655" spans="1:32" x14ac:dyDescent="0.25">
      <c r="A655">
        <v>103654</v>
      </c>
      <c r="B655">
        <v>120684</v>
      </c>
      <c r="C655" t="s">
        <v>111</v>
      </c>
      <c r="D655" t="s">
        <v>6</v>
      </c>
      <c r="E655" t="str">
        <f>VLOOKUP(Combined_data[[#This Row],[Age]], Table4[], 2, FALSE)</f>
        <v>Teenagers</v>
      </c>
      <c r="F655" t="s">
        <v>7</v>
      </c>
      <c r="G655" t="s">
        <v>16</v>
      </c>
      <c r="H655" t="str">
        <f>VLOOKUP(G655,city_data[],2, FALSE)</f>
        <v>Bangalore</v>
      </c>
      <c r="I655" t="str">
        <f>VLOOKUP(G655,city_data[],3, FALSE)</f>
        <v>Tier 1</v>
      </c>
      <c r="J655" t="s">
        <v>9549</v>
      </c>
      <c r="K655" t="str">
        <f>VLOOKUP(Combined_data[[#This Row],[Consume_frequency]], Table3[], 2, FALSE)</f>
        <v>Monthly</v>
      </c>
      <c r="L655" t="s">
        <v>9560</v>
      </c>
      <c r="M655" t="s">
        <v>9574</v>
      </c>
      <c r="N655" t="s">
        <v>9535</v>
      </c>
      <c r="O655" t="s">
        <v>9575</v>
      </c>
      <c r="P655" t="s">
        <v>9583</v>
      </c>
      <c r="Q655" t="s">
        <v>9535</v>
      </c>
      <c r="R655">
        <v>2</v>
      </c>
      <c r="S655" t="s">
        <v>9552</v>
      </c>
      <c r="T655" t="s">
        <v>9584</v>
      </c>
      <c r="U655" t="s">
        <v>9591</v>
      </c>
      <c r="V655" t="s">
        <v>9554</v>
      </c>
      <c r="W655" t="s">
        <v>9555</v>
      </c>
      <c r="X655" t="s">
        <v>9535</v>
      </c>
      <c r="Y655" t="s">
        <v>9556</v>
      </c>
      <c r="Z655" t="s">
        <v>9567</v>
      </c>
      <c r="AA655" t="s">
        <v>9545</v>
      </c>
      <c r="AB655" t="s">
        <v>9535</v>
      </c>
      <c r="AC655" t="s">
        <v>9564</v>
      </c>
      <c r="AD655" t="str">
        <f>VLOOKUP(Combined_data[[#This Row],[Price_range]], Table5[], 2, FALSE)</f>
        <v>High</v>
      </c>
      <c r="AE655" t="s">
        <v>9572</v>
      </c>
      <c r="AF655" t="s">
        <v>9548</v>
      </c>
    </row>
    <row r="656" spans="1:32" x14ac:dyDescent="0.25">
      <c r="A656">
        <v>103655</v>
      </c>
      <c r="B656">
        <v>120685</v>
      </c>
      <c r="C656" t="s">
        <v>112</v>
      </c>
      <c r="D656" t="s">
        <v>6</v>
      </c>
      <c r="E656" t="str">
        <f>VLOOKUP(Combined_data[[#This Row],[Age]], Table4[], 2, FALSE)</f>
        <v>Teenagers</v>
      </c>
      <c r="F656" t="s">
        <v>7</v>
      </c>
      <c r="G656" t="s">
        <v>25</v>
      </c>
      <c r="H656" t="str">
        <f>VLOOKUP(G656,city_data[],2, FALSE)</f>
        <v>Chennai</v>
      </c>
      <c r="I656" t="str">
        <f>VLOOKUP(G656,city_data[],3, FALSE)</f>
        <v>Tier 1</v>
      </c>
      <c r="J656" t="s">
        <v>9569</v>
      </c>
      <c r="K656" t="str">
        <f>VLOOKUP(Combined_data[[#This Row],[Consume_frequency]], Table3[], 2, FALSE)</f>
        <v>Frequently</v>
      </c>
      <c r="L656" t="s">
        <v>9573</v>
      </c>
      <c r="M656" t="s">
        <v>9574</v>
      </c>
      <c r="N656" t="s">
        <v>9538</v>
      </c>
      <c r="O656" t="s">
        <v>9536</v>
      </c>
      <c r="P656" t="s">
        <v>9583</v>
      </c>
      <c r="Q656" t="s">
        <v>9535</v>
      </c>
      <c r="R656">
        <v>3</v>
      </c>
      <c r="S656" t="s">
        <v>9561</v>
      </c>
      <c r="T656" t="s">
        <v>9540</v>
      </c>
      <c r="U656" t="s">
        <v>9591</v>
      </c>
      <c r="V656" t="s">
        <v>9542</v>
      </c>
      <c r="W656" t="s">
        <v>9543</v>
      </c>
      <c r="X656" t="s">
        <v>9535</v>
      </c>
      <c r="Y656" t="s">
        <v>9535</v>
      </c>
      <c r="Z656" t="s">
        <v>9567</v>
      </c>
      <c r="AA656" t="s">
        <v>9545</v>
      </c>
      <c r="AB656" t="s">
        <v>9538</v>
      </c>
      <c r="AC656" t="s">
        <v>9546</v>
      </c>
      <c r="AD656" t="str">
        <f>VLOOKUP(Combined_data[[#This Row],[Price_range]], Table5[], 2, FALSE)</f>
        <v>Average</v>
      </c>
      <c r="AE656" t="s">
        <v>9567</v>
      </c>
      <c r="AF656" t="s">
        <v>9558</v>
      </c>
    </row>
    <row r="657" spans="1:32" x14ac:dyDescent="0.25">
      <c r="A657">
        <v>103656</v>
      </c>
      <c r="B657">
        <v>120686</v>
      </c>
      <c r="C657" t="s">
        <v>113</v>
      </c>
      <c r="D657" t="s">
        <v>6</v>
      </c>
      <c r="E657" t="str">
        <f>VLOOKUP(Combined_data[[#This Row],[Age]], Table4[], 2, FALSE)</f>
        <v>Teenagers</v>
      </c>
      <c r="F657" t="s">
        <v>10</v>
      </c>
      <c r="G657" t="s">
        <v>18</v>
      </c>
      <c r="H657" t="str">
        <f>VLOOKUP(G657,city_data[],2, FALSE)</f>
        <v>Mumbai</v>
      </c>
      <c r="I657" t="str">
        <f>VLOOKUP(G657,city_data[],3, FALSE)</f>
        <v>Tier 1</v>
      </c>
      <c r="J657" t="s">
        <v>9569</v>
      </c>
      <c r="K657" t="str">
        <f>VLOOKUP(Combined_data[[#This Row],[Consume_frequency]], Table3[], 2, FALSE)</f>
        <v>Frequently</v>
      </c>
      <c r="L657" t="s">
        <v>9560</v>
      </c>
      <c r="M657" t="s">
        <v>9574</v>
      </c>
      <c r="N657" t="s">
        <v>9538</v>
      </c>
      <c r="O657" t="s">
        <v>9536</v>
      </c>
      <c r="P657" t="s">
        <v>9537</v>
      </c>
      <c r="Q657" t="s">
        <v>9538</v>
      </c>
      <c r="R657">
        <v>4</v>
      </c>
      <c r="S657" t="s">
        <v>9539</v>
      </c>
      <c r="T657" t="s">
        <v>9540</v>
      </c>
      <c r="U657" t="s">
        <v>9582</v>
      </c>
      <c r="V657" t="s">
        <v>9592</v>
      </c>
      <c r="W657" t="s">
        <v>9543</v>
      </c>
      <c r="X657" t="s">
        <v>9538</v>
      </c>
      <c r="Y657" t="s">
        <v>9535</v>
      </c>
      <c r="Z657" t="s">
        <v>9562</v>
      </c>
      <c r="AA657" t="s">
        <v>9545</v>
      </c>
      <c r="AB657" t="s">
        <v>9538</v>
      </c>
      <c r="AC657" t="s">
        <v>9546</v>
      </c>
      <c r="AD657" t="str">
        <f>VLOOKUP(Combined_data[[#This Row],[Price_range]], Table5[], 2, FALSE)</f>
        <v>Average</v>
      </c>
      <c r="AE657" t="s">
        <v>9547</v>
      </c>
      <c r="AF657" t="s">
        <v>9558</v>
      </c>
    </row>
    <row r="658" spans="1:32" x14ac:dyDescent="0.25">
      <c r="A658">
        <v>103657</v>
      </c>
      <c r="B658">
        <v>120687</v>
      </c>
      <c r="C658" t="s">
        <v>6924</v>
      </c>
      <c r="D658" t="s">
        <v>6774</v>
      </c>
      <c r="E658" t="str">
        <f>VLOOKUP(Combined_data[[#This Row],[Age]], Table4[], 2, FALSE)</f>
        <v>Adults</v>
      </c>
      <c r="F658" t="s">
        <v>10</v>
      </c>
      <c r="G658" t="s">
        <v>16</v>
      </c>
      <c r="H658" t="str">
        <f>VLOOKUP(G658,city_data[],2, FALSE)</f>
        <v>Bangalore</v>
      </c>
      <c r="I658" t="str">
        <f>VLOOKUP(G658,city_data[],3, FALSE)</f>
        <v>Tier 1</v>
      </c>
      <c r="J658" t="s">
        <v>9549</v>
      </c>
      <c r="K658" t="str">
        <f>VLOOKUP(Combined_data[[#This Row],[Consume_frequency]], Table3[], 2, FALSE)</f>
        <v>Monthly</v>
      </c>
      <c r="L658" t="s">
        <v>9560</v>
      </c>
      <c r="M658" t="s">
        <v>9534</v>
      </c>
      <c r="N658" t="s">
        <v>9538</v>
      </c>
      <c r="O658" t="s">
        <v>9536</v>
      </c>
      <c r="P658" t="s">
        <v>9570</v>
      </c>
      <c r="Q658" t="s">
        <v>9535</v>
      </c>
      <c r="R658">
        <v>4</v>
      </c>
      <c r="S658" t="s">
        <v>9561</v>
      </c>
      <c r="T658" t="s">
        <v>9553</v>
      </c>
      <c r="U658" t="s">
        <v>9541</v>
      </c>
      <c r="V658" t="s">
        <v>9592</v>
      </c>
      <c r="W658" t="s">
        <v>9555</v>
      </c>
      <c r="X658" t="s">
        <v>9538</v>
      </c>
      <c r="Y658" t="s">
        <v>9538</v>
      </c>
      <c r="Z658" t="s">
        <v>9567</v>
      </c>
      <c r="AA658" t="s">
        <v>9545</v>
      </c>
      <c r="AB658" t="s">
        <v>9535</v>
      </c>
      <c r="AC658" t="s">
        <v>9564</v>
      </c>
      <c r="AD658" t="str">
        <f>VLOOKUP(Combined_data[[#This Row],[Price_range]], Table5[], 2, FALSE)</f>
        <v>High</v>
      </c>
      <c r="AE658" t="s">
        <v>9547</v>
      </c>
      <c r="AF658" t="s">
        <v>9581</v>
      </c>
    </row>
    <row r="659" spans="1:32" x14ac:dyDescent="0.25">
      <c r="A659">
        <v>103658</v>
      </c>
      <c r="B659">
        <v>120688</v>
      </c>
      <c r="C659" t="s">
        <v>1858</v>
      </c>
      <c r="D659" t="s">
        <v>1498</v>
      </c>
      <c r="E659" t="str">
        <f>VLOOKUP(Combined_data[[#This Row],[Age]], Table4[], 2, FALSE)</f>
        <v>Youngster</v>
      </c>
      <c r="F659" t="s">
        <v>7</v>
      </c>
      <c r="G659" t="s">
        <v>16</v>
      </c>
      <c r="H659" t="str">
        <f>VLOOKUP(G659,city_data[],2, FALSE)</f>
        <v>Bangalore</v>
      </c>
      <c r="I659" t="str">
        <f>VLOOKUP(G659,city_data[],3, FALSE)</f>
        <v>Tier 1</v>
      </c>
      <c r="J659" t="s">
        <v>9559</v>
      </c>
      <c r="K659" t="str">
        <f>VLOOKUP(Combined_data[[#This Row],[Consume_frequency]], Table3[], 2, FALSE)</f>
        <v>Rarely</v>
      </c>
      <c r="L659" t="s">
        <v>9560</v>
      </c>
      <c r="M659" t="s">
        <v>9574</v>
      </c>
      <c r="N659" t="s">
        <v>9535</v>
      </c>
      <c r="O659" t="s">
        <v>9536</v>
      </c>
      <c r="P659" t="s">
        <v>9537</v>
      </c>
      <c r="Q659" t="s">
        <v>9538</v>
      </c>
      <c r="R659">
        <v>5</v>
      </c>
      <c r="S659" t="s">
        <v>9539</v>
      </c>
      <c r="T659" t="s">
        <v>9577</v>
      </c>
      <c r="U659" t="s">
        <v>9582</v>
      </c>
      <c r="V659" t="s">
        <v>9554</v>
      </c>
      <c r="W659" t="s">
        <v>9543</v>
      </c>
      <c r="X659" t="s">
        <v>9535</v>
      </c>
      <c r="Y659" t="s">
        <v>9538</v>
      </c>
      <c r="Z659" t="s">
        <v>9562</v>
      </c>
      <c r="AA659" t="s">
        <v>9545</v>
      </c>
      <c r="AB659" t="s">
        <v>9535</v>
      </c>
      <c r="AC659" t="s">
        <v>9564</v>
      </c>
      <c r="AD659" t="str">
        <f>VLOOKUP(Combined_data[[#This Row],[Price_range]], Table5[], 2, FALSE)</f>
        <v>High</v>
      </c>
      <c r="AE659" t="s">
        <v>9547</v>
      </c>
      <c r="AF659" t="s">
        <v>9548</v>
      </c>
    </row>
    <row r="660" spans="1:32" x14ac:dyDescent="0.25">
      <c r="A660">
        <v>103659</v>
      </c>
      <c r="B660">
        <v>120689</v>
      </c>
      <c r="C660" t="s">
        <v>1859</v>
      </c>
      <c r="D660" t="s">
        <v>1498</v>
      </c>
      <c r="E660" t="str">
        <f>VLOOKUP(Combined_data[[#This Row],[Age]], Table4[], 2, FALSE)</f>
        <v>Youngster</v>
      </c>
      <c r="F660" t="s">
        <v>10</v>
      </c>
      <c r="G660" t="s">
        <v>16</v>
      </c>
      <c r="H660" t="str">
        <f>VLOOKUP(G660,city_data[],2, FALSE)</f>
        <v>Bangalore</v>
      </c>
      <c r="I660" t="str">
        <f>VLOOKUP(G660,city_data[],3, FALSE)</f>
        <v>Tier 1</v>
      </c>
      <c r="J660" t="s">
        <v>9532</v>
      </c>
      <c r="K660" t="str">
        <f>VLOOKUP(Combined_data[[#This Row],[Consume_frequency]], Table3[], 2, FALSE)</f>
        <v>Frequently</v>
      </c>
      <c r="L660" t="s">
        <v>9573</v>
      </c>
      <c r="M660" t="s">
        <v>9587</v>
      </c>
      <c r="N660" t="s">
        <v>9535</v>
      </c>
      <c r="O660" t="s">
        <v>9536</v>
      </c>
      <c r="P660" t="s">
        <v>9537</v>
      </c>
      <c r="Q660" t="s">
        <v>9535</v>
      </c>
      <c r="R660">
        <v>4</v>
      </c>
      <c r="S660" t="s">
        <v>9561</v>
      </c>
      <c r="T660" t="s">
        <v>9590</v>
      </c>
      <c r="U660" t="s">
        <v>9588</v>
      </c>
      <c r="V660" t="s">
        <v>9578</v>
      </c>
      <c r="W660" t="s">
        <v>9543</v>
      </c>
      <c r="X660" t="s">
        <v>9535</v>
      </c>
      <c r="Y660" t="s">
        <v>9535</v>
      </c>
      <c r="Z660" t="s">
        <v>9593</v>
      </c>
      <c r="AA660" t="s">
        <v>9545</v>
      </c>
      <c r="AB660" t="s">
        <v>9538</v>
      </c>
      <c r="AC660" t="s">
        <v>9546</v>
      </c>
      <c r="AD660" t="str">
        <f>VLOOKUP(Combined_data[[#This Row],[Price_range]], Table5[], 2, FALSE)</f>
        <v>Average</v>
      </c>
      <c r="AE660" t="s">
        <v>9572</v>
      </c>
      <c r="AF660" t="s">
        <v>9581</v>
      </c>
    </row>
    <row r="661" spans="1:32" x14ac:dyDescent="0.25">
      <c r="A661">
        <v>103660</v>
      </c>
      <c r="B661">
        <v>120690</v>
      </c>
      <c r="C661" t="s">
        <v>6925</v>
      </c>
      <c r="D661" t="s">
        <v>6774</v>
      </c>
      <c r="E661" t="str">
        <f>VLOOKUP(Combined_data[[#This Row],[Age]], Table4[], 2, FALSE)</f>
        <v>Adults</v>
      </c>
      <c r="F661" t="s">
        <v>7</v>
      </c>
      <c r="G661" t="s">
        <v>25</v>
      </c>
      <c r="H661" t="str">
        <f>VLOOKUP(G661,city_data[],2, FALSE)</f>
        <v>Chennai</v>
      </c>
      <c r="I661" t="str">
        <f>VLOOKUP(G661,city_data[],3, FALSE)</f>
        <v>Tier 1</v>
      </c>
      <c r="J661" t="s">
        <v>9569</v>
      </c>
      <c r="K661" t="str">
        <f>VLOOKUP(Combined_data[[#This Row],[Consume_frequency]], Table3[], 2, FALSE)</f>
        <v>Frequently</v>
      </c>
      <c r="L661" t="s">
        <v>9573</v>
      </c>
      <c r="M661" t="s">
        <v>9574</v>
      </c>
      <c r="N661" t="s">
        <v>9538</v>
      </c>
      <c r="O661" t="s">
        <v>9536</v>
      </c>
      <c r="P661" t="s">
        <v>9566</v>
      </c>
      <c r="Q661" t="s">
        <v>9535</v>
      </c>
      <c r="R661">
        <v>2</v>
      </c>
      <c r="S661" t="s">
        <v>9561</v>
      </c>
      <c r="T661" t="s">
        <v>9590</v>
      </c>
      <c r="U661" t="s">
        <v>9541</v>
      </c>
      <c r="V661" t="s">
        <v>9567</v>
      </c>
      <c r="W661" t="s">
        <v>9585</v>
      </c>
      <c r="X661" t="s">
        <v>9535</v>
      </c>
      <c r="Y661" t="s">
        <v>9535</v>
      </c>
      <c r="Z661" t="s">
        <v>9557</v>
      </c>
      <c r="AA661" t="s">
        <v>9598</v>
      </c>
      <c r="AB661" t="s">
        <v>9538</v>
      </c>
      <c r="AC661" t="s">
        <v>9564</v>
      </c>
      <c r="AD661" t="str">
        <f>VLOOKUP(Combined_data[[#This Row],[Price_range]], Table5[], 2, FALSE)</f>
        <v>High</v>
      </c>
      <c r="AE661" t="s">
        <v>9547</v>
      </c>
      <c r="AF661" t="s">
        <v>9558</v>
      </c>
    </row>
    <row r="662" spans="1:32" x14ac:dyDescent="0.25">
      <c r="A662">
        <v>103661</v>
      </c>
      <c r="B662">
        <v>120691</v>
      </c>
      <c r="C662" t="s">
        <v>6926</v>
      </c>
      <c r="D662" t="s">
        <v>6774</v>
      </c>
      <c r="E662" t="str">
        <f>VLOOKUP(Combined_data[[#This Row],[Age]], Table4[], 2, FALSE)</f>
        <v>Adults</v>
      </c>
      <c r="F662" t="s">
        <v>7</v>
      </c>
      <c r="G662" t="s">
        <v>11</v>
      </c>
      <c r="H662" t="str">
        <f>VLOOKUP(G662,city_data[],2, FALSE)</f>
        <v>Hyderabad</v>
      </c>
      <c r="I662" t="str">
        <f>VLOOKUP(G662,city_data[],3, FALSE)</f>
        <v>Tier 1</v>
      </c>
      <c r="J662" t="s">
        <v>9559</v>
      </c>
      <c r="K662" t="str">
        <f>VLOOKUP(Combined_data[[#This Row],[Consume_frequency]], Table3[], 2, FALSE)</f>
        <v>Rarely</v>
      </c>
      <c r="L662" t="s">
        <v>9533</v>
      </c>
      <c r="M662" t="s">
        <v>9551</v>
      </c>
      <c r="N662" t="s">
        <v>9535</v>
      </c>
      <c r="O662" t="s">
        <v>9565</v>
      </c>
      <c r="P662" t="s">
        <v>9566</v>
      </c>
      <c r="Q662" t="s">
        <v>9538</v>
      </c>
      <c r="R662">
        <v>4</v>
      </c>
      <c r="S662" t="s">
        <v>9576</v>
      </c>
      <c r="T662" t="s">
        <v>9571</v>
      </c>
      <c r="U662" t="s">
        <v>9591</v>
      </c>
      <c r="V662" t="s">
        <v>9567</v>
      </c>
      <c r="W662" t="s">
        <v>9543</v>
      </c>
      <c r="X662" t="s">
        <v>9535</v>
      </c>
      <c r="Y662" t="s">
        <v>9538</v>
      </c>
      <c r="Z662" t="s">
        <v>9562</v>
      </c>
      <c r="AA662" t="s">
        <v>9595</v>
      </c>
      <c r="AB662" t="s">
        <v>9538</v>
      </c>
      <c r="AC662" t="s">
        <v>9564</v>
      </c>
      <c r="AD662" t="str">
        <f>VLOOKUP(Combined_data[[#This Row],[Price_range]], Table5[], 2, FALSE)</f>
        <v>High</v>
      </c>
      <c r="AE662" t="s">
        <v>9547</v>
      </c>
      <c r="AF662" t="s">
        <v>9558</v>
      </c>
    </row>
    <row r="663" spans="1:32" x14ac:dyDescent="0.25">
      <c r="A663">
        <v>103662</v>
      </c>
      <c r="B663">
        <v>120692</v>
      </c>
      <c r="C663" t="s">
        <v>114</v>
      </c>
      <c r="D663" t="s">
        <v>6</v>
      </c>
      <c r="E663" t="str">
        <f>VLOOKUP(Combined_data[[#This Row],[Age]], Table4[], 2, FALSE)</f>
        <v>Teenagers</v>
      </c>
      <c r="F663" t="s">
        <v>7</v>
      </c>
      <c r="G663" t="s">
        <v>16</v>
      </c>
      <c r="H663" t="str">
        <f>VLOOKUP(G663,city_data[],2, FALSE)</f>
        <v>Bangalore</v>
      </c>
      <c r="I663" t="str">
        <f>VLOOKUP(G663,city_data[],3, FALSE)</f>
        <v>Tier 1</v>
      </c>
      <c r="J663" t="s">
        <v>9559</v>
      </c>
      <c r="K663" t="str">
        <f>VLOOKUP(Combined_data[[#This Row],[Consume_frequency]], Table3[], 2, FALSE)</f>
        <v>Rarely</v>
      </c>
      <c r="L663" t="s">
        <v>9533</v>
      </c>
      <c r="M663" t="s">
        <v>9574</v>
      </c>
      <c r="N663" t="s">
        <v>9538</v>
      </c>
      <c r="O663" t="s">
        <v>9565</v>
      </c>
      <c r="P663" t="s">
        <v>9570</v>
      </c>
      <c r="Q663" t="s">
        <v>9535</v>
      </c>
      <c r="R663">
        <v>5</v>
      </c>
      <c r="S663" t="s">
        <v>9552</v>
      </c>
      <c r="T663" t="s">
        <v>9540</v>
      </c>
      <c r="U663" t="s">
        <v>9567</v>
      </c>
      <c r="V663" t="s">
        <v>9578</v>
      </c>
      <c r="W663" t="s">
        <v>9543</v>
      </c>
      <c r="X663" t="s">
        <v>9538</v>
      </c>
      <c r="Y663" t="s">
        <v>9538</v>
      </c>
      <c r="Z663" t="s">
        <v>9544</v>
      </c>
      <c r="AA663" t="s">
        <v>9545</v>
      </c>
      <c r="AB663" t="s">
        <v>9538</v>
      </c>
      <c r="AC663" t="s">
        <v>9596</v>
      </c>
      <c r="AD663" t="str">
        <f>VLOOKUP(Combined_data[[#This Row],[Price_range]], Table5[], 2, FALSE)</f>
        <v>Cheap</v>
      </c>
      <c r="AE663" t="s">
        <v>9547</v>
      </c>
      <c r="AF663" t="s">
        <v>9548</v>
      </c>
    </row>
    <row r="664" spans="1:32" x14ac:dyDescent="0.25">
      <c r="A664">
        <v>103663</v>
      </c>
      <c r="B664">
        <v>120693</v>
      </c>
      <c r="C664" t="s">
        <v>1445</v>
      </c>
      <c r="D664" t="s">
        <v>1498</v>
      </c>
      <c r="E664" t="str">
        <f>VLOOKUP(Combined_data[[#This Row],[Age]], Table4[], 2, FALSE)</f>
        <v>Youngster</v>
      </c>
      <c r="F664" t="s">
        <v>10</v>
      </c>
      <c r="G664" t="s">
        <v>16</v>
      </c>
      <c r="H664" t="str">
        <f>VLOOKUP(G664,city_data[],2, FALSE)</f>
        <v>Bangalore</v>
      </c>
      <c r="I664" t="str">
        <f>VLOOKUP(G664,city_data[],3, FALSE)</f>
        <v>Tier 1</v>
      </c>
      <c r="J664" t="s">
        <v>9532</v>
      </c>
      <c r="K664" t="str">
        <f>VLOOKUP(Combined_data[[#This Row],[Consume_frequency]], Table3[], 2, FALSE)</f>
        <v>Frequently</v>
      </c>
      <c r="L664" t="s">
        <v>9533</v>
      </c>
      <c r="M664" t="s">
        <v>9587</v>
      </c>
      <c r="N664" t="s">
        <v>9538</v>
      </c>
      <c r="O664" t="s">
        <v>9565</v>
      </c>
      <c r="P664" t="s">
        <v>9583</v>
      </c>
      <c r="Q664" t="s">
        <v>9535</v>
      </c>
      <c r="R664">
        <v>4</v>
      </c>
      <c r="S664" t="s">
        <v>9576</v>
      </c>
      <c r="T664" t="s">
        <v>9577</v>
      </c>
      <c r="U664" t="s">
        <v>9541</v>
      </c>
      <c r="V664" t="s">
        <v>9554</v>
      </c>
      <c r="W664" t="s">
        <v>9543</v>
      </c>
      <c r="X664" t="s">
        <v>9535</v>
      </c>
      <c r="Y664" t="s">
        <v>9538</v>
      </c>
      <c r="Z664" t="s">
        <v>9562</v>
      </c>
      <c r="AA664" t="s">
        <v>9545</v>
      </c>
      <c r="AB664" t="s">
        <v>9535</v>
      </c>
      <c r="AC664" t="s">
        <v>9546</v>
      </c>
      <c r="AD664" t="str">
        <f>VLOOKUP(Combined_data[[#This Row],[Price_range]], Table5[], 2, FALSE)</f>
        <v>Average</v>
      </c>
      <c r="AE664" t="s">
        <v>9594</v>
      </c>
      <c r="AF664" t="s">
        <v>9548</v>
      </c>
    </row>
    <row r="665" spans="1:32" x14ac:dyDescent="0.25">
      <c r="A665">
        <v>103664</v>
      </c>
      <c r="B665">
        <v>120694</v>
      </c>
      <c r="C665" t="s">
        <v>1860</v>
      </c>
      <c r="D665" t="s">
        <v>1498</v>
      </c>
      <c r="E665" t="str">
        <f>VLOOKUP(Combined_data[[#This Row],[Age]], Table4[], 2, FALSE)</f>
        <v>Youngster</v>
      </c>
      <c r="F665" t="s">
        <v>10</v>
      </c>
      <c r="G665" t="s">
        <v>25</v>
      </c>
      <c r="H665" t="str">
        <f>VLOOKUP(G665,city_data[],2, FALSE)</f>
        <v>Chennai</v>
      </c>
      <c r="I665" t="str">
        <f>VLOOKUP(G665,city_data[],3, FALSE)</f>
        <v>Tier 1</v>
      </c>
      <c r="J665" t="s">
        <v>9532</v>
      </c>
      <c r="K665" t="str">
        <f>VLOOKUP(Combined_data[[#This Row],[Consume_frequency]], Table3[], 2, FALSE)</f>
        <v>Frequently</v>
      </c>
      <c r="L665" t="s">
        <v>9533</v>
      </c>
      <c r="M665" t="s">
        <v>9587</v>
      </c>
      <c r="N665" t="s">
        <v>9538</v>
      </c>
      <c r="O665" t="s">
        <v>9575</v>
      </c>
      <c r="P665" t="s">
        <v>9570</v>
      </c>
      <c r="Q665" t="s">
        <v>9538</v>
      </c>
      <c r="R665">
        <v>2</v>
      </c>
      <c r="S665" t="s">
        <v>9576</v>
      </c>
      <c r="T665" t="s">
        <v>9584</v>
      </c>
      <c r="U665" t="s">
        <v>9541</v>
      </c>
      <c r="V665" t="s">
        <v>9554</v>
      </c>
      <c r="W665" t="s">
        <v>9555</v>
      </c>
      <c r="X665" t="s">
        <v>9535</v>
      </c>
      <c r="Y665" t="s">
        <v>9538</v>
      </c>
      <c r="Z665" t="s">
        <v>9567</v>
      </c>
      <c r="AA665" t="s">
        <v>9563</v>
      </c>
      <c r="AB665" t="s">
        <v>9535</v>
      </c>
      <c r="AC665" t="s">
        <v>9546</v>
      </c>
      <c r="AD665" t="str">
        <f>VLOOKUP(Combined_data[[#This Row],[Price_range]], Table5[], 2, FALSE)</f>
        <v>Average</v>
      </c>
      <c r="AE665" t="s">
        <v>9547</v>
      </c>
      <c r="AF665" t="s">
        <v>9548</v>
      </c>
    </row>
    <row r="666" spans="1:32" x14ac:dyDescent="0.25">
      <c r="A666">
        <v>103665</v>
      </c>
      <c r="B666">
        <v>120695</v>
      </c>
      <c r="C666" t="s">
        <v>6927</v>
      </c>
      <c r="D666" t="s">
        <v>6774</v>
      </c>
      <c r="E666" t="str">
        <f>VLOOKUP(Combined_data[[#This Row],[Age]], Table4[], 2, FALSE)</f>
        <v>Adults</v>
      </c>
      <c r="F666" t="s">
        <v>10</v>
      </c>
      <c r="G666" t="s">
        <v>16</v>
      </c>
      <c r="H666" t="str">
        <f>VLOOKUP(G666,city_data[],2, FALSE)</f>
        <v>Bangalore</v>
      </c>
      <c r="I666" t="str">
        <f>VLOOKUP(G666,city_data[],3, FALSE)</f>
        <v>Tier 1</v>
      </c>
      <c r="J666" t="s">
        <v>9549</v>
      </c>
      <c r="K666" t="str">
        <f>VLOOKUP(Combined_data[[#This Row],[Consume_frequency]], Table3[], 2, FALSE)</f>
        <v>Monthly</v>
      </c>
      <c r="L666" t="s">
        <v>9560</v>
      </c>
      <c r="M666" t="s">
        <v>9551</v>
      </c>
      <c r="N666" t="s">
        <v>9538</v>
      </c>
      <c r="O666" t="s">
        <v>9536</v>
      </c>
      <c r="P666" t="s">
        <v>9566</v>
      </c>
      <c r="Q666" t="s">
        <v>9535</v>
      </c>
      <c r="R666">
        <v>3</v>
      </c>
      <c r="S666" t="s">
        <v>9561</v>
      </c>
      <c r="T666" t="s">
        <v>9584</v>
      </c>
      <c r="U666" t="s">
        <v>9591</v>
      </c>
      <c r="V666" t="s">
        <v>9554</v>
      </c>
      <c r="W666" t="s">
        <v>9579</v>
      </c>
      <c r="X666" t="s">
        <v>9535</v>
      </c>
      <c r="Y666" t="s">
        <v>9535</v>
      </c>
      <c r="Z666" t="s">
        <v>9567</v>
      </c>
      <c r="AA666" t="s">
        <v>9563</v>
      </c>
      <c r="AB666" t="s">
        <v>9535</v>
      </c>
      <c r="AC666" t="s">
        <v>9568</v>
      </c>
      <c r="AD666" t="str">
        <f>VLOOKUP(Combined_data[[#This Row],[Price_range]], Table5[], 2, FALSE)</f>
        <v>Expensive</v>
      </c>
      <c r="AE666" t="s">
        <v>9547</v>
      </c>
      <c r="AF666" t="s">
        <v>9558</v>
      </c>
    </row>
    <row r="667" spans="1:32" x14ac:dyDescent="0.25">
      <c r="A667">
        <v>103666</v>
      </c>
      <c r="B667">
        <v>120696</v>
      </c>
      <c r="C667" t="s">
        <v>6928</v>
      </c>
      <c r="D667" t="s">
        <v>6774</v>
      </c>
      <c r="E667" t="str">
        <f>VLOOKUP(Combined_data[[#This Row],[Age]], Table4[], 2, FALSE)</f>
        <v>Adults</v>
      </c>
      <c r="F667" t="s">
        <v>7</v>
      </c>
      <c r="G667" t="s">
        <v>16</v>
      </c>
      <c r="H667" t="str">
        <f>VLOOKUP(G667,city_data[],2, FALSE)</f>
        <v>Bangalore</v>
      </c>
      <c r="I667" t="str">
        <f>VLOOKUP(G667,city_data[],3, FALSE)</f>
        <v>Tier 1</v>
      </c>
      <c r="J667" t="s">
        <v>9549</v>
      </c>
      <c r="K667" t="str">
        <f>VLOOKUP(Combined_data[[#This Row],[Consume_frequency]], Table3[], 2, FALSE)</f>
        <v>Monthly</v>
      </c>
      <c r="L667" t="s">
        <v>9560</v>
      </c>
      <c r="M667" t="s">
        <v>9574</v>
      </c>
      <c r="N667" t="s">
        <v>9538</v>
      </c>
      <c r="O667" t="s">
        <v>9565</v>
      </c>
      <c r="P667" t="s">
        <v>9566</v>
      </c>
      <c r="Q667" t="s">
        <v>9538</v>
      </c>
      <c r="R667">
        <v>4</v>
      </c>
      <c r="S667" t="s">
        <v>9552</v>
      </c>
      <c r="T667" t="s">
        <v>9540</v>
      </c>
      <c r="U667" t="s">
        <v>9567</v>
      </c>
      <c r="V667" t="s">
        <v>9554</v>
      </c>
      <c r="W667" t="s">
        <v>9555</v>
      </c>
      <c r="X667" t="s">
        <v>9538</v>
      </c>
      <c r="Y667" t="s">
        <v>9538</v>
      </c>
      <c r="Z667" t="s">
        <v>9593</v>
      </c>
      <c r="AA667" t="s">
        <v>9563</v>
      </c>
      <c r="AB667" t="s">
        <v>9535</v>
      </c>
      <c r="AC667" t="s">
        <v>9568</v>
      </c>
      <c r="AD667" t="str">
        <f>VLOOKUP(Combined_data[[#This Row],[Price_range]], Table5[], 2, FALSE)</f>
        <v>Expensive</v>
      </c>
      <c r="AE667" t="s">
        <v>9580</v>
      </c>
      <c r="AF667" t="s">
        <v>9581</v>
      </c>
    </row>
    <row r="668" spans="1:32" x14ac:dyDescent="0.25">
      <c r="A668">
        <v>103667</v>
      </c>
      <c r="B668">
        <v>120697</v>
      </c>
      <c r="C668" t="s">
        <v>6929</v>
      </c>
      <c r="D668" t="s">
        <v>6774</v>
      </c>
      <c r="E668" t="str">
        <f>VLOOKUP(Combined_data[[#This Row],[Age]], Table4[], 2, FALSE)</f>
        <v>Adults</v>
      </c>
      <c r="F668" t="s">
        <v>10</v>
      </c>
      <c r="G668" t="s">
        <v>25</v>
      </c>
      <c r="H668" t="str">
        <f>VLOOKUP(G668,city_data[],2, FALSE)</f>
        <v>Chennai</v>
      </c>
      <c r="I668" t="str">
        <f>VLOOKUP(G668,city_data[],3, FALSE)</f>
        <v>Tier 1</v>
      </c>
      <c r="J668" t="s">
        <v>9569</v>
      </c>
      <c r="K668" t="str">
        <f>VLOOKUP(Combined_data[[#This Row],[Consume_frequency]], Table3[], 2, FALSE)</f>
        <v>Frequently</v>
      </c>
      <c r="L668" t="s">
        <v>9560</v>
      </c>
      <c r="M668" t="s">
        <v>9534</v>
      </c>
      <c r="N668" t="s">
        <v>9535</v>
      </c>
      <c r="O668" t="s">
        <v>9565</v>
      </c>
      <c r="P668" t="s">
        <v>9570</v>
      </c>
      <c r="Q668" t="s">
        <v>9535</v>
      </c>
      <c r="R668">
        <v>3</v>
      </c>
      <c r="S668" t="s">
        <v>9576</v>
      </c>
      <c r="T668" t="s">
        <v>9584</v>
      </c>
      <c r="U668" t="s">
        <v>9567</v>
      </c>
      <c r="V668" t="s">
        <v>9578</v>
      </c>
      <c r="W668" t="s">
        <v>9585</v>
      </c>
      <c r="X668" t="s">
        <v>9538</v>
      </c>
      <c r="Y668" t="s">
        <v>9535</v>
      </c>
      <c r="Z668" t="s">
        <v>9544</v>
      </c>
      <c r="AA668" t="s">
        <v>9598</v>
      </c>
      <c r="AB668" t="s">
        <v>9556</v>
      </c>
      <c r="AC668" t="s">
        <v>9564</v>
      </c>
      <c r="AD668" t="str">
        <f>VLOOKUP(Combined_data[[#This Row],[Price_range]], Table5[], 2, FALSE)</f>
        <v>High</v>
      </c>
      <c r="AE668" t="s">
        <v>9572</v>
      </c>
      <c r="AF668" t="s">
        <v>9581</v>
      </c>
    </row>
    <row r="669" spans="1:32" x14ac:dyDescent="0.25">
      <c r="A669">
        <v>103668</v>
      </c>
      <c r="B669">
        <v>120698</v>
      </c>
      <c r="C669" t="s">
        <v>5297</v>
      </c>
      <c r="D669" t="s">
        <v>6774</v>
      </c>
      <c r="E669" t="str">
        <f>VLOOKUP(Combined_data[[#This Row],[Age]], Table4[], 2, FALSE)</f>
        <v>Adults</v>
      </c>
      <c r="F669" t="s">
        <v>10</v>
      </c>
      <c r="G669" t="s">
        <v>18</v>
      </c>
      <c r="H669" t="str">
        <f>VLOOKUP(G669,city_data[],2, FALSE)</f>
        <v>Mumbai</v>
      </c>
      <c r="I669" t="str">
        <f>VLOOKUP(G669,city_data[],3, FALSE)</f>
        <v>Tier 1</v>
      </c>
      <c r="J669" t="s">
        <v>9549</v>
      </c>
      <c r="K669" t="str">
        <f>VLOOKUP(Combined_data[[#This Row],[Consume_frequency]], Table3[], 2, FALSE)</f>
        <v>Monthly</v>
      </c>
      <c r="L669" t="s">
        <v>9560</v>
      </c>
      <c r="M669" t="s">
        <v>9551</v>
      </c>
      <c r="N669" t="s">
        <v>9538</v>
      </c>
      <c r="O669" t="s">
        <v>9565</v>
      </c>
      <c r="P669" t="s">
        <v>9566</v>
      </c>
      <c r="Q669" t="s">
        <v>9538</v>
      </c>
      <c r="R669">
        <v>4</v>
      </c>
      <c r="S669" t="s">
        <v>9576</v>
      </c>
      <c r="T669" t="s">
        <v>9589</v>
      </c>
      <c r="U669" t="s">
        <v>9591</v>
      </c>
      <c r="V669" t="s">
        <v>9542</v>
      </c>
      <c r="W669" t="s">
        <v>9555</v>
      </c>
      <c r="X669" t="s">
        <v>9535</v>
      </c>
      <c r="Y669" t="s">
        <v>9535</v>
      </c>
      <c r="Z669" t="s">
        <v>9544</v>
      </c>
      <c r="AA669" t="s">
        <v>9563</v>
      </c>
      <c r="AB669" t="s">
        <v>9538</v>
      </c>
      <c r="AC669" t="s">
        <v>9568</v>
      </c>
      <c r="AD669" t="str">
        <f>VLOOKUP(Combined_data[[#This Row],[Price_range]], Table5[], 2, FALSE)</f>
        <v>Expensive</v>
      </c>
      <c r="AE669" t="s">
        <v>9572</v>
      </c>
      <c r="AF669" t="s">
        <v>9558</v>
      </c>
    </row>
    <row r="670" spans="1:32" x14ac:dyDescent="0.25">
      <c r="A670">
        <v>103669</v>
      </c>
      <c r="B670">
        <v>120699</v>
      </c>
      <c r="C670" t="s">
        <v>115</v>
      </c>
      <c r="D670" t="s">
        <v>6</v>
      </c>
      <c r="E670" t="str">
        <f>VLOOKUP(Combined_data[[#This Row],[Age]], Table4[], 2, FALSE)</f>
        <v>Teenagers</v>
      </c>
      <c r="F670" t="s">
        <v>7</v>
      </c>
      <c r="G670" t="s">
        <v>16</v>
      </c>
      <c r="H670" t="str">
        <f>VLOOKUP(G670,city_data[],2, FALSE)</f>
        <v>Bangalore</v>
      </c>
      <c r="I670" t="str">
        <f>VLOOKUP(G670,city_data[],3, FALSE)</f>
        <v>Tier 1</v>
      </c>
      <c r="J670" t="s">
        <v>9559</v>
      </c>
      <c r="K670" t="str">
        <f>VLOOKUP(Combined_data[[#This Row],[Consume_frequency]], Table3[], 2, FALSE)</f>
        <v>Rarely</v>
      </c>
      <c r="L670" t="s">
        <v>9550</v>
      </c>
      <c r="M670" t="s">
        <v>9567</v>
      </c>
      <c r="N670" t="s">
        <v>9535</v>
      </c>
      <c r="O670" t="s">
        <v>9565</v>
      </c>
      <c r="P670" t="s">
        <v>9583</v>
      </c>
      <c r="Q670" t="s">
        <v>9538</v>
      </c>
      <c r="R670">
        <v>3</v>
      </c>
      <c r="S670" t="s">
        <v>9576</v>
      </c>
      <c r="T670" t="s">
        <v>9540</v>
      </c>
      <c r="U670" t="s">
        <v>9567</v>
      </c>
      <c r="V670" t="s">
        <v>9592</v>
      </c>
      <c r="W670" t="s">
        <v>9579</v>
      </c>
      <c r="X670" t="s">
        <v>9535</v>
      </c>
      <c r="Y670" t="s">
        <v>9535</v>
      </c>
      <c r="Z670" t="s">
        <v>9544</v>
      </c>
      <c r="AA670" t="s">
        <v>9545</v>
      </c>
      <c r="AB670" t="s">
        <v>9556</v>
      </c>
      <c r="AC670" t="s">
        <v>9546</v>
      </c>
      <c r="AD670" t="str">
        <f>VLOOKUP(Combined_data[[#This Row],[Price_range]], Table5[], 2, FALSE)</f>
        <v>Average</v>
      </c>
      <c r="AE670" t="s">
        <v>9547</v>
      </c>
      <c r="AF670" t="s">
        <v>9558</v>
      </c>
    </row>
    <row r="671" spans="1:32" x14ac:dyDescent="0.25">
      <c r="A671">
        <v>103670</v>
      </c>
      <c r="B671">
        <v>120700</v>
      </c>
      <c r="C671" t="s">
        <v>6930</v>
      </c>
      <c r="D671" t="s">
        <v>6774</v>
      </c>
      <c r="E671" t="str">
        <f>VLOOKUP(Combined_data[[#This Row],[Age]], Table4[], 2, FALSE)</f>
        <v>Adults</v>
      </c>
      <c r="F671" t="s">
        <v>10</v>
      </c>
      <c r="G671" t="s">
        <v>18</v>
      </c>
      <c r="H671" t="str">
        <f>VLOOKUP(G671,city_data[],2, FALSE)</f>
        <v>Mumbai</v>
      </c>
      <c r="I671" t="str">
        <f>VLOOKUP(G671,city_data[],3, FALSE)</f>
        <v>Tier 1</v>
      </c>
      <c r="J671" t="s">
        <v>9586</v>
      </c>
      <c r="K671" t="str">
        <f>VLOOKUP(Combined_data[[#This Row],[Consume_frequency]], Table3[], 2, FALSE)</f>
        <v>Frequently</v>
      </c>
      <c r="L671" t="s">
        <v>9573</v>
      </c>
      <c r="M671" t="s">
        <v>9551</v>
      </c>
      <c r="N671" t="s">
        <v>9535</v>
      </c>
      <c r="O671" t="s">
        <v>9575</v>
      </c>
      <c r="P671" t="s">
        <v>9537</v>
      </c>
      <c r="Q671" t="s">
        <v>9538</v>
      </c>
      <c r="R671">
        <v>4</v>
      </c>
      <c r="S671" t="s">
        <v>9539</v>
      </c>
      <c r="T671" t="s">
        <v>9584</v>
      </c>
      <c r="U671" t="s">
        <v>9588</v>
      </c>
      <c r="V671" t="s">
        <v>9592</v>
      </c>
      <c r="W671" t="s">
        <v>9543</v>
      </c>
      <c r="X671" t="s">
        <v>9538</v>
      </c>
      <c r="Y671" t="s">
        <v>9556</v>
      </c>
      <c r="Z671" t="s">
        <v>9544</v>
      </c>
      <c r="AA671" t="s">
        <v>9595</v>
      </c>
      <c r="AB671" t="s">
        <v>9556</v>
      </c>
      <c r="AC671" t="s">
        <v>9564</v>
      </c>
      <c r="AD671" t="str">
        <f>VLOOKUP(Combined_data[[#This Row],[Price_range]], Table5[], 2, FALSE)</f>
        <v>High</v>
      </c>
      <c r="AE671" t="s">
        <v>9572</v>
      </c>
      <c r="AF671" t="s">
        <v>9597</v>
      </c>
    </row>
    <row r="672" spans="1:32" x14ac:dyDescent="0.25">
      <c r="A672">
        <v>103671</v>
      </c>
      <c r="B672">
        <v>120701</v>
      </c>
      <c r="C672" t="s">
        <v>6931</v>
      </c>
      <c r="D672" t="s">
        <v>6774</v>
      </c>
      <c r="E672" t="str">
        <f>VLOOKUP(Combined_data[[#This Row],[Age]], Table4[], 2, FALSE)</f>
        <v>Adults</v>
      </c>
      <c r="F672" t="s">
        <v>7</v>
      </c>
      <c r="G672" t="s">
        <v>16</v>
      </c>
      <c r="H672" t="str">
        <f>VLOOKUP(G672,city_data[],2, FALSE)</f>
        <v>Bangalore</v>
      </c>
      <c r="I672" t="str">
        <f>VLOOKUP(G672,city_data[],3, FALSE)</f>
        <v>Tier 1</v>
      </c>
      <c r="J672" t="s">
        <v>9549</v>
      </c>
      <c r="K672" t="str">
        <f>VLOOKUP(Combined_data[[#This Row],[Consume_frequency]], Table3[], 2, FALSE)</f>
        <v>Monthly</v>
      </c>
      <c r="L672" t="s">
        <v>9533</v>
      </c>
      <c r="M672" t="s">
        <v>9574</v>
      </c>
      <c r="N672" t="s">
        <v>9538</v>
      </c>
      <c r="O672" t="s">
        <v>9565</v>
      </c>
      <c r="P672" t="s">
        <v>9566</v>
      </c>
      <c r="Q672" t="s">
        <v>9535</v>
      </c>
      <c r="R672">
        <v>5</v>
      </c>
      <c r="S672" t="s">
        <v>9539</v>
      </c>
      <c r="T672" t="s">
        <v>9553</v>
      </c>
      <c r="U672" t="s">
        <v>9591</v>
      </c>
      <c r="V672" t="s">
        <v>9567</v>
      </c>
      <c r="W672" t="s">
        <v>9579</v>
      </c>
      <c r="X672" t="s">
        <v>9535</v>
      </c>
      <c r="Y672" t="s">
        <v>9535</v>
      </c>
      <c r="Z672" t="s">
        <v>9557</v>
      </c>
      <c r="AA672" t="s">
        <v>9563</v>
      </c>
      <c r="AB672" t="s">
        <v>9535</v>
      </c>
      <c r="AC672" t="s">
        <v>9564</v>
      </c>
      <c r="AD672" t="str">
        <f>VLOOKUP(Combined_data[[#This Row],[Price_range]], Table5[], 2, FALSE)</f>
        <v>High</v>
      </c>
      <c r="AE672" t="s">
        <v>9572</v>
      </c>
      <c r="AF672" t="s">
        <v>9558</v>
      </c>
    </row>
    <row r="673" spans="1:32" x14ac:dyDescent="0.25">
      <c r="A673">
        <v>103672</v>
      </c>
      <c r="B673">
        <v>120702</v>
      </c>
      <c r="C673" t="s">
        <v>1861</v>
      </c>
      <c r="D673" t="s">
        <v>1498</v>
      </c>
      <c r="E673" t="str">
        <f>VLOOKUP(Combined_data[[#This Row],[Age]], Table4[], 2, FALSE)</f>
        <v>Youngster</v>
      </c>
      <c r="F673" t="s">
        <v>10</v>
      </c>
      <c r="G673" t="s">
        <v>13</v>
      </c>
      <c r="H673" t="str">
        <f>VLOOKUP(G673,city_data[],2, FALSE)</f>
        <v>Pune</v>
      </c>
      <c r="I673" t="str">
        <f>VLOOKUP(G673,city_data[],3, FALSE)</f>
        <v>Tier 2</v>
      </c>
      <c r="J673" t="s">
        <v>9532</v>
      </c>
      <c r="K673" t="str">
        <f>VLOOKUP(Combined_data[[#This Row],[Consume_frequency]], Table3[], 2, FALSE)</f>
        <v>Frequently</v>
      </c>
      <c r="L673" t="s">
        <v>9550</v>
      </c>
      <c r="M673" t="s">
        <v>9587</v>
      </c>
      <c r="N673" t="s">
        <v>9538</v>
      </c>
      <c r="O673" t="s">
        <v>9536</v>
      </c>
      <c r="P673" t="s">
        <v>9583</v>
      </c>
      <c r="Q673" t="s">
        <v>9538</v>
      </c>
      <c r="R673">
        <v>4</v>
      </c>
      <c r="S673" t="s">
        <v>9552</v>
      </c>
      <c r="T673" t="s">
        <v>9577</v>
      </c>
      <c r="U673" t="s">
        <v>9591</v>
      </c>
      <c r="V673" t="s">
        <v>9592</v>
      </c>
      <c r="W673" t="s">
        <v>9555</v>
      </c>
      <c r="X673" t="s">
        <v>9535</v>
      </c>
      <c r="Y673" t="s">
        <v>9535</v>
      </c>
      <c r="Z673" t="s">
        <v>9562</v>
      </c>
      <c r="AA673" t="s">
        <v>9545</v>
      </c>
      <c r="AB673" t="s">
        <v>9535</v>
      </c>
      <c r="AC673" t="s">
        <v>9568</v>
      </c>
      <c r="AD673" t="str">
        <f>VLOOKUP(Combined_data[[#This Row],[Price_range]], Table5[], 2, FALSE)</f>
        <v>Expensive</v>
      </c>
      <c r="AE673" t="s">
        <v>9572</v>
      </c>
      <c r="AF673" t="s">
        <v>9558</v>
      </c>
    </row>
    <row r="674" spans="1:32" x14ac:dyDescent="0.25">
      <c r="A674">
        <v>103673</v>
      </c>
      <c r="B674">
        <v>120703</v>
      </c>
      <c r="C674" t="s">
        <v>1862</v>
      </c>
      <c r="D674" t="s">
        <v>1498</v>
      </c>
      <c r="E674" t="str">
        <f>VLOOKUP(Combined_data[[#This Row],[Age]], Table4[], 2, FALSE)</f>
        <v>Youngster</v>
      </c>
      <c r="F674" t="s">
        <v>7</v>
      </c>
      <c r="G674" t="s">
        <v>18</v>
      </c>
      <c r="H674" t="str">
        <f>VLOOKUP(G674,city_data[],2, FALSE)</f>
        <v>Mumbai</v>
      </c>
      <c r="I674" t="str">
        <f>VLOOKUP(G674,city_data[],3, FALSE)</f>
        <v>Tier 1</v>
      </c>
      <c r="J674" t="s">
        <v>9549</v>
      </c>
      <c r="K674" t="str">
        <f>VLOOKUP(Combined_data[[#This Row],[Consume_frequency]], Table3[], 2, FALSE)</f>
        <v>Monthly</v>
      </c>
      <c r="L674" t="s">
        <v>9550</v>
      </c>
      <c r="M674" t="s">
        <v>9534</v>
      </c>
      <c r="N674" t="s">
        <v>9535</v>
      </c>
      <c r="O674" t="s">
        <v>9536</v>
      </c>
      <c r="P674" t="s">
        <v>9537</v>
      </c>
      <c r="Q674" t="s">
        <v>9538</v>
      </c>
      <c r="R674">
        <v>3</v>
      </c>
      <c r="S674" t="s">
        <v>9552</v>
      </c>
      <c r="T674" t="s">
        <v>9553</v>
      </c>
      <c r="U674" t="s">
        <v>9591</v>
      </c>
      <c r="V674" t="s">
        <v>9592</v>
      </c>
      <c r="W674" t="s">
        <v>9555</v>
      </c>
      <c r="X674" t="s">
        <v>9538</v>
      </c>
      <c r="Y674" t="s">
        <v>9535</v>
      </c>
      <c r="Z674" t="s">
        <v>9544</v>
      </c>
      <c r="AA674" t="s">
        <v>9598</v>
      </c>
      <c r="AB674" t="s">
        <v>9556</v>
      </c>
      <c r="AC674" t="s">
        <v>9546</v>
      </c>
      <c r="AD674" t="str">
        <f>VLOOKUP(Combined_data[[#This Row],[Price_range]], Table5[], 2, FALSE)</f>
        <v>Average</v>
      </c>
      <c r="AE674" t="s">
        <v>9567</v>
      </c>
      <c r="AF674" t="s">
        <v>9558</v>
      </c>
    </row>
    <row r="675" spans="1:32" x14ac:dyDescent="0.25">
      <c r="A675">
        <v>103674</v>
      </c>
      <c r="B675">
        <v>120704</v>
      </c>
      <c r="C675" t="s">
        <v>6932</v>
      </c>
      <c r="D675" t="s">
        <v>6774</v>
      </c>
      <c r="E675" t="str">
        <f>VLOOKUP(Combined_data[[#This Row],[Age]], Table4[], 2, FALSE)</f>
        <v>Adults</v>
      </c>
      <c r="F675" t="s">
        <v>10</v>
      </c>
      <c r="G675" t="s">
        <v>13</v>
      </c>
      <c r="H675" t="str">
        <f>VLOOKUP(G675,city_data[],2, FALSE)</f>
        <v>Pune</v>
      </c>
      <c r="I675" t="str">
        <f>VLOOKUP(G675,city_data[],3, FALSE)</f>
        <v>Tier 2</v>
      </c>
      <c r="J675" t="s">
        <v>9559</v>
      </c>
      <c r="K675" t="str">
        <f>VLOOKUP(Combined_data[[#This Row],[Consume_frequency]], Table3[], 2, FALSE)</f>
        <v>Rarely</v>
      </c>
      <c r="L675" t="s">
        <v>9560</v>
      </c>
      <c r="M675" t="s">
        <v>9551</v>
      </c>
      <c r="N675" t="s">
        <v>9538</v>
      </c>
      <c r="O675" t="s">
        <v>9575</v>
      </c>
      <c r="P675" t="s">
        <v>9566</v>
      </c>
      <c r="Q675" t="s">
        <v>9538</v>
      </c>
      <c r="R675">
        <v>4</v>
      </c>
      <c r="S675" t="s">
        <v>9552</v>
      </c>
      <c r="T675" t="s">
        <v>9577</v>
      </c>
      <c r="U675" t="s">
        <v>9588</v>
      </c>
      <c r="V675" t="s">
        <v>9578</v>
      </c>
      <c r="W675" t="s">
        <v>9579</v>
      </c>
      <c r="X675" t="s">
        <v>9538</v>
      </c>
      <c r="Y675" t="s">
        <v>9556</v>
      </c>
      <c r="Z675" t="s">
        <v>9562</v>
      </c>
      <c r="AA675" t="s">
        <v>9545</v>
      </c>
      <c r="AB675" t="s">
        <v>9535</v>
      </c>
      <c r="AC675" t="s">
        <v>9564</v>
      </c>
      <c r="AD675" t="str">
        <f>VLOOKUP(Combined_data[[#This Row],[Price_range]], Table5[], 2, FALSE)</f>
        <v>High</v>
      </c>
      <c r="AE675" t="s">
        <v>9547</v>
      </c>
      <c r="AF675" t="s">
        <v>9581</v>
      </c>
    </row>
    <row r="676" spans="1:32" x14ac:dyDescent="0.25">
      <c r="A676">
        <v>103675</v>
      </c>
      <c r="B676">
        <v>120705</v>
      </c>
      <c r="C676" t="s">
        <v>1863</v>
      </c>
      <c r="D676" t="s">
        <v>1498</v>
      </c>
      <c r="E676" t="str">
        <f>VLOOKUP(Combined_data[[#This Row],[Age]], Table4[], 2, FALSE)</f>
        <v>Youngster</v>
      </c>
      <c r="F676" t="s">
        <v>7</v>
      </c>
      <c r="G676" t="s">
        <v>11</v>
      </c>
      <c r="H676" t="str">
        <f>VLOOKUP(G676,city_data[],2, FALSE)</f>
        <v>Hyderabad</v>
      </c>
      <c r="I676" t="str">
        <f>VLOOKUP(G676,city_data[],3, FALSE)</f>
        <v>Tier 1</v>
      </c>
      <c r="J676" t="s">
        <v>9532</v>
      </c>
      <c r="K676" t="str">
        <f>VLOOKUP(Combined_data[[#This Row],[Consume_frequency]], Table3[], 2, FALSE)</f>
        <v>Frequently</v>
      </c>
      <c r="L676" t="s">
        <v>9533</v>
      </c>
      <c r="M676" t="s">
        <v>9567</v>
      </c>
      <c r="N676" t="s">
        <v>9535</v>
      </c>
      <c r="O676" t="s">
        <v>9536</v>
      </c>
      <c r="P676" t="s">
        <v>9537</v>
      </c>
      <c r="Q676" t="s">
        <v>9535</v>
      </c>
      <c r="R676">
        <v>3</v>
      </c>
      <c r="S676" t="s">
        <v>9567</v>
      </c>
      <c r="T676" t="s">
        <v>9584</v>
      </c>
      <c r="U676" t="s">
        <v>9567</v>
      </c>
      <c r="V676" t="s">
        <v>9554</v>
      </c>
      <c r="W676" t="s">
        <v>9585</v>
      </c>
      <c r="X676" t="s">
        <v>9538</v>
      </c>
      <c r="Y676" t="s">
        <v>9538</v>
      </c>
      <c r="Z676" t="s">
        <v>9562</v>
      </c>
      <c r="AA676" t="s">
        <v>9545</v>
      </c>
      <c r="AB676" t="s">
        <v>9556</v>
      </c>
      <c r="AC676" t="s">
        <v>9546</v>
      </c>
      <c r="AD676" t="str">
        <f>VLOOKUP(Combined_data[[#This Row],[Price_range]], Table5[], 2, FALSE)</f>
        <v>Average</v>
      </c>
      <c r="AE676" t="s">
        <v>9547</v>
      </c>
      <c r="AF676" t="s">
        <v>9548</v>
      </c>
    </row>
    <row r="677" spans="1:32" x14ac:dyDescent="0.25">
      <c r="A677">
        <v>103676</v>
      </c>
      <c r="B677">
        <v>120706</v>
      </c>
      <c r="C677" t="s">
        <v>1864</v>
      </c>
      <c r="D677" t="s">
        <v>1498</v>
      </c>
      <c r="E677" t="str">
        <f>VLOOKUP(Combined_data[[#This Row],[Age]], Table4[], 2, FALSE)</f>
        <v>Youngster</v>
      </c>
      <c r="F677" t="s">
        <v>10</v>
      </c>
      <c r="G677" t="s">
        <v>16</v>
      </c>
      <c r="H677" t="str">
        <f>VLOOKUP(G677,city_data[],2, FALSE)</f>
        <v>Bangalore</v>
      </c>
      <c r="I677" t="str">
        <f>VLOOKUP(G677,city_data[],3, FALSE)</f>
        <v>Tier 1</v>
      </c>
      <c r="J677" t="s">
        <v>9549</v>
      </c>
      <c r="K677" t="str">
        <f>VLOOKUP(Combined_data[[#This Row],[Consume_frequency]], Table3[], 2, FALSE)</f>
        <v>Monthly</v>
      </c>
      <c r="L677" t="s">
        <v>9533</v>
      </c>
      <c r="M677" t="s">
        <v>9587</v>
      </c>
      <c r="N677" t="s">
        <v>9535</v>
      </c>
      <c r="O677" t="s">
        <v>9565</v>
      </c>
      <c r="P677" t="s">
        <v>9583</v>
      </c>
      <c r="Q677" t="s">
        <v>9535</v>
      </c>
      <c r="R677">
        <v>4</v>
      </c>
      <c r="S677" t="s">
        <v>9567</v>
      </c>
      <c r="T677" t="s">
        <v>9571</v>
      </c>
      <c r="U677" t="s">
        <v>9588</v>
      </c>
      <c r="V677" t="s">
        <v>9554</v>
      </c>
      <c r="W677" t="s">
        <v>9555</v>
      </c>
      <c r="X677" t="s">
        <v>9535</v>
      </c>
      <c r="Y677" t="s">
        <v>9556</v>
      </c>
      <c r="Z677" t="s">
        <v>9562</v>
      </c>
      <c r="AA677" t="s">
        <v>9545</v>
      </c>
      <c r="AB677" t="s">
        <v>9535</v>
      </c>
      <c r="AC677" t="s">
        <v>9546</v>
      </c>
      <c r="AD677" t="str">
        <f>VLOOKUP(Combined_data[[#This Row],[Price_range]], Table5[], 2, FALSE)</f>
        <v>Average</v>
      </c>
      <c r="AE677" t="s">
        <v>9580</v>
      </c>
      <c r="AF677" t="s">
        <v>9548</v>
      </c>
    </row>
    <row r="678" spans="1:32" x14ac:dyDescent="0.25">
      <c r="A678">
        <v>103677</v>
      </c>
      <c r="B678">
        <v>120707</v>
      </c>
      <c r="C678" t="s">
        <v>1865</v>
      </c>
      <c r="D678" t="s">
        <v>1498</v>
      </c>
      <c r="E678" t="str">
        <f>VLOOKUP(Combined_data[[#This Row],[Age]], Table4[], 2, FALSE)</f>
        <v>Youngster</v>
      </c>
      <c r="F678" t="s">
        <v>10</v>
      </c>
      <c r="G678" t="s">
        <v>16</v>
      </c>
      <c r="H678" t="str">
        <f>VLOOKUP(G678,city_data[],2, FALSE)</f>
        <v>Bangalore</v>
      </c>
      <c r="I678" t="str">
        <f>VLOOKUP(G678,city_data[],3, FALSE)</f>
        <v>Tier 1</v>
      </c>
      <c r="J678" t="s">
        <v>9532</v>
      </c>
      <c r="K678" t="str">
        <f>VLOOKUP(Combined_data[[#This Row],[Consume_frequency]], Table3[], 2, FALSE)</f>
        <v>Frequently</v>
      </c>
      <c r="L678" t="s">
        <v>9560</v>
      </c>
      <c r="M678" t="s">
        <v>9534</v>
      </c>
      <c r="N678" t="s">
        <v>9538</v>
      </c>
      <c r="O678" t="s">
        <v>9536</v>
      </c>
      <c r="P678" t="s">
        <v>9570</v>
      </c>
      <c r="Q678" t="s">
        <v>9535</v>
      </c>
      <c r="R678">
        <v>5</v>
      </c>
      <c r="S678" t="s">
        <v>9567</v>
      </c>
      <c r="T678" t="s">
        <v>9584</v>
      </c>
      <c r="U678" t="s">
        <v>9582</v>
      </c>
      <c r="V678" t="s">
        <v>9592</v>
      </c>
      <c r="W678" t="s">
        <v>9555</v>
      </c>
      <c r="X678" t="s">
        <v>9535</v>
      </c>
      <c r="Y678" t="s">
        <v>9535</v>
      </c>
      <c r="Z678" t="s">
        <v>9562</v>
      </c>
      <c r="AA678" t="s">
        <v>9563</v>
      </c>
      <c r="AB678" t="s">
        <v>9538</v>
      </c>
      <c r="AC678" t="s">
        <v>9546</v>
      </c>
      <c r="AD678" t="str">
        <f>VLOOKUP(Combined_data[[#This Row],[Price_range]], Table5[], 2, FALSE)</f>
        <v>Average</v>
      </c>
      <c r="AE678" t="s">
        <v>9572</v>
      </c>
      <c r="AF678" t="s">
        <v>9548</v>
      </c>
    </row>
    <row r="679" spans="1:32" x14ac:dyDescent="0.25">
      <c r="A679">
        <v>103678</v>
      </c>
      <c r="B679">
        <v>120708</v>
      </c>
      <c r="C679" t="s">
        <v>1866</v>
      </c>
      <c r="D679" t="s">
        <v>1498</v>
      </c>
      <c r="E679" t="str">
        <f>VLOOKUP(Combined_data[[#This Row],[Age]], Table4[], 2, FALSE)</f>
        <v>Youngster</v>
      </c>
      <c r="F679" t="s">
        <v>7</v>
      </c>
      <c r="G679" t="s">
        <v>50</v>
      </c>
      <c r="H679" t="str">
        <f>VLOOKUP(G679,city_data[],2, FALSE)</f>
        <v>Jaipur</v>
      </c>
      <c r="I679" t="str">
        <f>VLOOKUP(G679,city_data[],3, FALSE)</f>
        <v>Tier 2</v>
      </c>
      <c r="J679" t="s">
        <v>9532</v>
      </c>
      <c r="K679" t="str">
        <f>VLOOKUP(Combined_data[[#This Row],[Consume_frequency]], Table3[], 2, FALSE)</f>
        <v>Frequently</v>
      </c>
      <c r="L679" t="s">
        <v>9550</v>
      </c>
      <c r="M679" t="s">
        <v>9534</v>
      </c>
      <c r="N679" t="s">
        <v>9538</v>
      </c>
      <c r="O679" t="s">
        <v>9536</v>
      </c>
      <c r="P679" t="s">
        <v>9537</v>
      </c>
      <c r="Q679" t="s">
        <v>9538</v>
      </c>
      <c r="R679">
        <v>4</v>
      </c>
      <c r="S679" t="s">
        <v>9561</v>
      </c>
      <c r="T679" t="s">
        <v>9584</v>
      </c>
      <c r="U679" t="s">
        <v>9591</v>
      </c>
      <c r="V679" t="s">
        <v>9542</v>
      </c>
      <c r="W679" t="s">
        <v>9585</v>
      </c>
      <c r="X679" t="s">
        <v>9538</v>
      </c>
      <c r="Y679" t="s">
        <v>9535</v>
      </c>
      <c r="Z679" t="s">
        <v>9562</v>
      </c>
      <c r="AA679" t="s">
        <v>9567</v>
      </c>
      <c r="AB679" t="s">
        <v>9535</v>
      </c>
      <c r="AC679" t="s">
        <v>9546</v>
      </c>
      <c r="AD679" t="str">
        <f>VLOOKUP(Combined_data[[#This Row],[Price_range]], Table5[], 2, FALSE)</f>
        <v>Average</v>
      </c>
      <c r="AE679" t="s">
        <v>9547</v>
      </c>
      <c r="AF679" t="s">
        <v>9558</v>
      </c>
    </row>
    <row r="680" spans="1:32" x14ac:dyDescent="0.25">
      <c r="A680">
        <v>103679</v>
      </c>
      <c r="B680">
        <v>120709</v>
      </c>
      <c r="C680" t="s">
        <v>116</v>
      </c>
      <c r="D680" t="s">
        <v>6</v>
      </c>
      <c r="E680" t="str">
        <f>VLOOKUP(Combined_data[[#This Row],[Age]], Table4[], 2, FALSE)</f>
        <v>Teenagers</v>
      </c>
      <c r="F680" t="s">
        <v>7</v>
      </c>
      <c r="G680" t="s">
        <v>25</v>
      </c>
      <c r="H680" t="str">
        <f>VLOOKUP(G680,city_data[],2, FALSE)</f>
        <v>Chennai</v>
      </c>
      <c r="I680" t="str">
        <f>VLOOKUP(G680,city_data[],3, FALSE)</f>
        <v>Tier 1</v>
      </c>
      <c r="J680" t="s">
        <v>9586</v>
      </c>
      <c r="K680" t="str">
        <f>VLOOKUP(Combined_data[[#This Row],[Consume_frequency]], Table3[], 2, FALSE)</f>
        <v>Frequently</v>
      </c>
      <c r="L680" t="s">
        <v>9573</v>
      </c>
      <c r="M680" t="s">
        <v>9574</v>
      </c>
      <c r="N680" t="s">
        <v>9538</v>
      </c>
      <c r="O680" t="s">
        <v>9536</v>
      </c>
      <c r="P680" t="s">
        <v>9537</v>
      </c>
      <c r="Q680" t="s">
        <v>9538</v>
      </c>
      <c r="R680">
        <v>4</v>
      </c>
      <c r="S680" t="s">
        <v>9552</v>
      </c>
      <c r="T680" t="s">
        <v>9584</v>
      </c>
      <c r="U680" t="s">
        <v>9591</v>
      </c>
      <c r="V680" t="s">
        <v>9567</v>
      </c>
      <c r="W680" t="s">
        <v>9555</v>
      </c>
      <c r="X680" t="s">
        <v>9538</v>
      </c>
      <c r="Y680" t="s">
        <v>9535</v>
      </c>
      <c r="Z680" t="s">
        <v>9562</v>
      </c>
      <c r="AA680" t="s">
        <v>9598</v>
      </c>
      <c r="AB680" t="s">
        <v>9535</v>
      </c>
      <c r="AC680" t="s">
        <v>9564</v>
      </c>
      <c r="AD680" t="str">
        <f>VLOOKUP(Combined_data[[#This Row],[Price_range]], Table5[], 2, FALSE)</f>
        <v>High</v>
      </c>
      <c r="AE680" t="s">
        <v>9547</v>
      </c>
      <c r="AF680" t="s">
        <v>9548</v>
      </c>
    </row>
    <row r="681" spans="1:32" x14ac:dyDescent="0.25">
      <c r="A681">
        <v>103680</v>
      </c>
      <c r="B681">
        <v>120710</v>
      </c>
      <c r="C681" t="s">
        <v>1867</v>
      </c>
      <c r="D681" t="s">
        <v>1498</v>
      </c>
      <c r="E681" t="str">
        <f>VLOOKUP(Combined_data[[#This Row],[Age]], Table4[], 2, FALSE)</f>
        <v>Youngster</v>
      </c>
      <c r="F681" t="s">
        <v>7</v>
      </c>
      <c r="G681" t="s">
        <v>50</v>
      </c>
      <c r="H681" t="str">
        <f>VLOOKUP(G681,city_data[],2, FALSE)</f>
        <v>Jaipur</v>
      </c>
      <c r="I681" t="str">
        <f>VLOOKUP(G681,city_data[],3, FALSE)</f>
        <v>Tier 2</v>
      </c>
      <c r="J681" t="s">
        <v>9532</v>
      </c>
      <c r="K681" t="str">
        <f>VLOOKUP(Combined_data[[#This Row],[Consume_frequency]], Table3[], 2, FALSE)</f>
        <v>Frequently</v>
      </c>
      <c r="L681" t="s">
        <v>9550</v>
      </c>
      <c r="M681" t="s">
        <v>9551</v>
      </c>
      <c r="N681" t="s">
        <v>9535</v>
      </c>
      <c r="O681" t="s">
        <v>9565</v>
      </c>
      <c r="P681" t="s">
        <v>9566</v>
      </c>
      <c r="Q681" t="s">
        <v>9538</v>
      </c>
      <c r="R681">
        <v>2</v>
      </c>
      <c r="S681" t="s">
        <v>9539</v>
      </c>
      <c r="T681" t="s">
        <v>9577</v>
      </c>
      <c r="U681" t="s">
        <v>9567</v>
      </c>
      <c r="V681" t="s">
        <v>9567</v>
      </c>
      <c r="W681" t="s">
        <v>9555</v>
      </c>
      <c r="X681" t="s">
        <v>9538</v>
      </c>
      <c r="Y681" t="s">
        <v>9538</v>
      </c>
      <c r="Z681" t="s">
        <v>9544</v>
      </c>
      <c r="AA681" t="s">
        <v>9567</v>
      </c>
      <c r="AB681" t="s">
        <v>9538</v>
      </c>
      <c r="AC681" t="s">
        <v>9564</v>
      </c>
      <c r="AD681" t="str">
        <f>VLOOKUP(Combined_data[[#This Row],[Price_range]], Table5[], 2, FALSE)</f>
        <v>High</v>
      </c>
      <c r="AE681" t="s">
        <v>9547</v>
      </c>
      <c r="AF681" t="s">
        <v>9548</v>
      </c>
    </row>
    <row r="682" spans="1:32" x14ac:dyDescent="0.25">
      <c r="A682">
        <v>103681</v>
      </c>
      <c r="B682">
        <v>120711</v>
      </c>
      <c r="C682" t="s">
        <v>1868</v>
      </c>
      <c r="D682" t="s">
        <v>1498</v>
      </c>
      <c r="E682" t="str">
        <f>VLOOKUP(Combined_data[[#This Row],[Age]], Table4[], 2, FALSE)</f>
        <v>Youngster</v>
      </c>
      <c r="F682" t="s">
        <v>10</v>
      </c>
      <c r="G682" t="s">
        <v>16</v>
      </c>
      <c r="H682" t="str">
        <f>VLOOKUP(G682,city_data[],2, FALSE)</f>
        <v>Bangalore</v>
      </c>
      <c r="I682" t="str">
        <f>VLOOKUP(G682,city_data[],3, FALSE)</f>
        <v>Tier 1</v>
      </c>
      <c r="J682" t="s">
        <v>9532</v>
      </c>
      <c r="K682" t="str">
        <f>VLOOKUP(Combined_data[[#This Row],[Consume_frequency]], Table3[], 2, FALSE)</f>
        <v>Frequently</v>
      </c>
      <c r="L682" t="s">
        <v>9533</v>
      </c>
      <c r="M682" t="s">
        <v>9574</v>
      </c>
      <c r="N682" t="s">
        <v>9535</v>
      </c>
      <c r="O682" t="s">
        <v>9536</v>
      </c>
      <c r="P682" t="s">
        <v>9583</v>
      </c>
      <c r="Q682" t="s">
        <v>9538</v>
      </c>
      <c r="R682">
        <v>3</v>
      </c>
      <c r="S682" t="s">
        <v>9576</v>
      </c>
      <c r="T682" t="s">
        <v>9571</v>
      </c>
      <c r="U682" t="s">
        <v>9567</v>
      </c>
      <c r="V682" t="s">
        <v>9578</v>
      </c>
      <c r="W682" t="s">
        <v>9555</v>
      </c>
      <c r="X682" t="s">
        <v>9535</v>
      </c>
      <c r="Y682" t="s">
        <v>9538</v>
      </c>
      <c r="Z682" t="s">
        <v>9567</v>
      </c>
      <c r="AA682" t="s">
        <v>9545</v>
      </c>
      <c r="AB682" t="s">
        <v>9535</v>
      </c>
      <c r="AC682" t="s">
        <v>9564</v>
      </c>
      <c r="AD682" t="str">
        <f>VLOOKUP(Combined_data[[#This Row],[Price_range]], Table5[], 2, FALSE)</f>
        <v>High</v>
      </c>
      <c r="AE682" t="s">
        <v>9572</v>
      </c>
      <c r="AF682" t="s">
        <v>9581</v>
      </c>
    </row>
    <row r="683" spans="1:32" x14ac:dyDescent="0.25">
      <c r="A683">
        <v>103682</v>
      </c>
      <c r="B683">
        <v>120712</v>
      </c>
      <c r="C683" t="s">
        <v>1869</v>
      </c>
      <c r="D683" t="s">
        <v>1498</v>
      </c>
      <c r="E683" t="str">
        <f>VLOOKUP(Combined_data[[#This Row],[Age]], Table4[], 2, FALSE)</f>
        <v>Youngster</v>
      </c>
      <c r="F683" t="s">
        <v>10</v>
      </c>
      <c r="G683" t="s">
        <v>16</v>
      </c>
      <c r="H683" t="str">
        <f>VLOOKUP(G683,city_data[],2, FALSE)</f>
        <v>Bangalore</v>
      </c>
      <c r="I683" t="str">
        <f>VLOOKUP(G683,city_data[],3, FALSE)</f>
        <v>Tier 1</v>
      </c>
      <c r="J683" t="s">
        <v>9532</v>
      </c>
      <c r="K683" t="str">
        <f>VLOOKUP(Combined_data[[#This Row],[Consume_frequency]], Table3[], 2, FALSE)</f>
        <v>Frequently</v>
      </c>
      <c r="L683" t="s">
        <v>9560</v>
      </c>
      <c r="M683" t="s">
        <v>9587</v>
      </c>
      <c r="N683" t="s">
        <v>9535</v>
      </c>
      <c r="O683" t="s">
        <v>9536</v>
      </c>
      <c r="P683" t="s">
        <v>9537</v>
      </c>
      <c r="Q683" t="s">
        <v>9535</v>
      </c>
      <c r="R683">
        <v>4</v>
      </c>
      <c r="S683" t="s">
        <v>9576</v>
      </c>
      <c r="T683" t="s">
        <v>9577</v>
      </c>
      <c r="U683" t="s">
        <v>9541</v>
      </c>
      <c r="V683" t="s">
        <v>9578</v>
      </c>
      <c r="W683" t="s">
        <v>9555</v>
      </c>
      <c r="X683" t="s">
        <v>9538</v>
      </c>
      <c r="Y683" t="s">
        <v>9535</v>
      </c>
      <c r="Z683" t="s">
        <v>9593</v>
      </c>
      <c r="AA683" t="s">
        <v>9563</v>
      </c>
      <c r="AB683" t="s">
        <v>9556</v>
      </c>
      <c r="AC683" t="s">
        <v>9564</v>
      </c>
      <c r="AD683" t="str">
        <f>VLOOKUP(Combined_data[[#This Row],[Price_range]], Table5[], 2, FALSE)</f>
        <v>High</v>
      </c>
      <c r="AE683" t="s">
        <v>9572</v>
      </c>
      <c r="AF683" t="s">
        <v>9567</v>
      </c>
    </row>
    <row r="684" spans="1:32" x14ac:dyDescent="0.25">
      <c r="A684">
        <v>103683</v>
      </c>
      <c r="B684">
        <v>120713</v>
      </c>
      <c r="C684" t="s">
        <v>1870</v>
      </c>
      <c r="D684" t="s">
        <v>1498</v>
      </c>
      <c r="E684" t="str">
        <f>VLOOKUP(Combined_data[[#This Row],[Age]], Table4[], 2, FALSE)</f>
        <v>Youngster</v>
      </c>
      <c r="F684" t="s">
        <v>10</v>
      </c>
      <c r="G684" t="s">
        <v>11</v>
      </c>
      <c r="H684" t="str">
        <f>VLOOKUP(G684,city_data[],2, FALSE)</f>
        <v>Hyderabad</v>
      </c>
      <c r="I684" t="str">
        <f>VLOOKUP(G684,city_data[],3, FALSE)</f>
        <v>Tier 1</v>
      </c>
      <c r="J684" t="s">
        <v>9532</v>
      </c>
      <c r="K684" t="str">
        <f>VLOOKUP(Combined_data[[#This Row],[Consume_frequency]], Table3[], 2, FALSE)</f>
        <v>Frequently</v>
      </c>
      <c r="L684" t="s">
        <v>9573</v>
      </c>
      <c r="M684" t="s">
        <v>9534</v>
      </c>
      <c r="N684" t="s">
        <v>9538</v>
      </c>
      <c r="O684" t="s">
        <v>9575</v>
      </c>
      <c r="P684" t="s">
        <v>9583</v>
      </c>
      <c r="Q684" t="s">
        <v>9538</v>
      </c>
      <c r="R684">
        <v>5</v>
      </c>
      <c r="S684" t="s">
        <v>9561</v>
      </c>
      <c r="T684" t="s">
        <v>9553</v>
      </c>
      <c r="U684" t="s">
        <v>9591</v>
      </c>
      <c r="V684" t="s">
        <v>9567</v>
      </c>
      <c r="W684" t="s">
        <v>9543</v>
      </c>
      <c r="X684" t="s">
        <v>9538</v>
      </c>
      <c r="Y684" t="s">
        <v>9535</v>
      </c>
      <c r="Z684" t="s">
        <v>9562</v>
      </c>
      <c r="AA684" t="s">
        <v>9563</v>
      </c>
      <c r="AB684" t="s">
        <v>9535</v>
      </c>
      <c r="AC684" t="s">
        <v>9546</v>
      </c>
      <c r="AD684" t="str">
        <f>VLOOKUP(Combined_data[[#This Row],[Price_range]], Table5[], 2, FALSE)</f>
        <v>Average</v>
      </c>
      <c r="AE684" t="s">
        <v>9547</v>
      </c>
      <c r="AF684" t="s">
        <v>9548</v>
      </c>
    </row>
    <row r="685" spans="1:32" x14ac:dyDescent="0.25">
      <c r="A685">
        <v>103684</v>
      </c>
      <c r="B685">
        <v>120714</v>
      </c>
      <c r="C685" t="s">
        <v>117</v>
      </c>
      <c r="D685" t="s">
        <v>6</v>
      </c>
      <c r="E685" t="str">
        <f>VLOOKUP(Combined_data[[#This Row],[Age]], Table4[], 2, FALSE)</f>
        <v>Teenagers</v>
      </c>
      <c r="F685" t="s">
        <v>7</v>
      </c>
      <c r="G685" t="s">
        <v>35</v>
      </c>
      <c r="H685" t="str">
        <f>VLOOKUP(G685,city_data[],2, FALSE)</f>
        <v>Kolkata</v>
      </c>
      <c r="I685" t="str">
        <f>VLOOKUP(G685,city_data[],3, FALSE)</f>
        <v>Tier 2</v>
      </c>
      <c r="J685" t="s">
        <v>9559</v>
      </c>
      <c r="K685" t="str">
        <f>VLOOKUP(Combined_data[[#This Row],[Consume_frequency]], Table3[], 2, FALSE)</f>
        <v>Rarely</v>
      </c>
      <c r="L685" t="s">
        <v>9533</v>
      </c>
      <c r="M685" t="s">
        <v>9574</v>
      </c>
      <c r="N685" t="s">
        <v>9535</v>
      </c>
      <c r="O685" t="s">
        <v>9565</v>
      </c>
      <c r="P685" t="s">
        <v>9566</v>
      </c>
      <c r="Q685" t="s">
        <v>9535</v>
      </c>
      <c r="R685">
        <v>5</v>
      </c>
      <c r="S685" t="s">
        <v>9561</v>
      </c>
      <c r="T685" t="s">
        <v>9584</v>
      </c>
      <c r="U685" t="s">
        <v>9582</v>
      </c>
      <c r="V685" t="s">
        <v>9542</v>
      </c>
      <c r="W685" t="s">
        <v>9543</v>
      </c>
      <c r="X685" t="s">
        <v>9535</v>
      </c>
      <c r="Y685" t="s">
        <v>9535</v>
      </c>
      <c r="Z685" t="s">
        <v>9562</v>
      </c>
      <c r="AA685" t="s">
        <v>9545</v>
      </c>
      <c r="AB685" t="s">
        <v>9538</v>
      </c>
      <c r="AC685" t="s">
        <v>9546</v>
      </c>
      <c r="AD685" t="str">
        <f>VLOOKUP(Combined_data[[#This Row],[Price_range]], Table5[], 2, FALSE)</f>
        <v>Average</v>
      </c>
      <c r="AE685" t="s">
        <v>9580</v>
      </c>
      <c r="AF685" t="s">
        <v>9558</v>
      </c>
    </row>
    <row r="686" spans="1:32" x14ac:dyDescent="0.25">
      <c r="A686">
        <v>103685</v>
      </c>
      <c r="B686">
        <v>120715</v>
      </c>
      <c r="C686" t="s">
        <v>6933</v>
      </c>
      <c r="D686" t="s">
        <v>6774</v>
      </c>
      <c r="E686" t="str">
        <f>VLOOKUP(Combined_data[[#This Row],[Age]], Table4[], 2, FALSE)</f>
        <v>Adults</v>
      </c>
      <c r="F686" t="s">
        <v>10</v>
      </c>
      <c r="G686" t="s">
        <v>8</v>
      </c>
      <c r="H686" t="str">
        <f>VLOOKUP(G686,city_data[],2, FALSE)</f>
        <v>Ahmedabad</v>
      </c>
      <c r="I686" t="str">
        <f>VLOOKUP(G686,city_data[],3, FALSE)</f>
        <v>Tier 2</v>
      </c>
      <c r="J686" t="s">
        <v>9586</v>
      </c>
      <c r="K686" t="str">
        <f>VLOOKUP(Combined_data[[#This Row],[Consume_frequency]], Table3[], 2, FALSE)</f>
        <v>Frequently</v>
      </c>
      <c r="L686" t="s">
        <v>9533</v>
      </c>
      <c r="M686" t="s">
        <v>9587</v>
      </c>
      <c r="N686" t="s">
        <v>9538</v>
      </c>
      <c r="O686" t="s">
        <v>9575</v>
      </c>
      <c r="P686" t="s">
        <v>9570</v>
      </c>
      <c r="Q686" t="s">
        <v>9538</v>
      </c>
      <c r="R686">
        <v>4</v>
      </c>
      <c r="S686" t="s">
        <v>9539</v>
      </c>
      <c r="T686" t="s">
        <v>9589</v>
      </c>
      <c r="U686" t="s">
        <v>9591</v>
      </c>
      <c r="V686" t="s">
        <v>9592</v>
      </c>
      <c r="W686" t="s">
        <v>9555</v>
      </c>
      <c r="X686" t="s">
        <v>9535</v>
      </c>
      <c r="Y686" t="s">
        <v>9556</v>
      </c>
      <c r="Z686" t="s">
        <v>9544</v>
      </c>
      <c r="AA686" t="s">
        <v>9545</v>
      </c>
      <c r="AB686" t="s">
        <v>9556</v>
      </c>
      <c r="AC686" t="s">
        <v>9564</v>
      </c>
      <c r="AD686" t="str">
        <f>VLOOKUP(Combined_data[[#This Row],[Price_range]], Table5[], 2, FALSE)</f>
        <v>High</v>
      </c>
      <c r="AE686" t="s">
        <v>9547</v>
      </c>
      <c r="AF686" t="s">
        <v>9548</v>
      </c>
    </row>
    <row r="687" spans="1:32" x14ac:dyDescent="0.25">
      <c r="A687">
        <v>103686</v>
      </c>
      <c r="B687">
        <v>120716</v>
      </c>
      <c r="C687" t="s">
        <v>118</v>
      </c>
      <c r="D687" t="s">
        <v>6</v>
      </c>
      <c r="E687" t="str">
        <f>VLOOKUP(Combined_data[[#This Row],[Age]], Table4[], 2, FALSE)</f>
        <v>Teenagers</v>
      </c>
      <c r="F687" t="s">
        <v>10</v>
      </c>
      <c r="G687" t="s">
        <v>11</v>
      </c>
      <c r="H687" t="str">
        <f>VLOOKUP(G687,city_data[],2, FALSE)</f>
        <v>Hyderabad</v>
      </c>
      <c r="I687" t="str">
        <f>VLOOKUP(G687,city_data[],3, FALSE)</f>
        <v>Tier 1</v>
      </c>
      <c r="J687" t="s">
        <v>9586</v>
      </c>
      <c r="K687" t="str">
        <f>VLOOKUP(Combined_data[[#This Row],[Consume_frequency]], Table3[], 2, FALSE)</f>
        <v>Frequently</v>
      </c>
      <c r="L687" t="s">
        <v>9560</v>
      </c>
      <c r="M687" t="s">
        <v>9587</v>
      </c>
      <c r="N687" t="s">
        <v>9535</v>
      </c>
      <c r="O687" t="s">
        <v>9536</v>
      </c>
      <c r="P687" t="s">
        <v>9570</v>
      </c>
      <c r="Q687" t="s">
        <v>9538</v>
      </c>
      <c r="R687">
        <v>4</v>
      </c>
      <c r="S687" t="s">
        <v>9567</v>
      </c>
      <c r="T687" t="s">
        <v>9589</v>
      </c>
      <c r="U687" t="s">
        <v>9588</v>
      </c>
      <c r="V687" t="s">
        <v>9554</v>
      </c>
      <c r="W687" t="s">
        <v>9585</v>
      </c>
      <c r="X687" t="s">
        <v>9538</v>
      </c>
      <c r="Y687" t="s">
        <v>9556</v>
      </c>
      <c r="Z687" t="s">
        <v>9562</v>
      </c>
      <c r="AA687" t="s">
        <v>9545</v>
      </c>
      <c r="AB687" t="s">
        <v>9538</v>
      </c>
      <c r="AC687" t="s">
        <v>9568</v>
      </c>
      <c r="AD687" t="str">
        <f>VLOOKUP(Combined_data[[#This Row],[Price_range]], Table5[], 2, FALSE)</f>
        <v>Expensive</v>
      </c>
      <c r="AE687" t="s">
        <v>9572</v>
      </c>
      <c r="AF687" t="s">
        <v>9548</v>
      </c>
    </row>
    <row r="688" spans="1:32" x14ac:dyDescent="0.25">
      <c r="A688">
        <v>103687</v>
      </c>
      <c r="B688">
        <v>120717</v>
      </c>
      <c r="C688" t="s">
        <v>6934</v>
      </c>
      <c r="D688" t="s">
        <v>6774</v>
      </c>
      <c r="E688" t="str">
        <f>VLOOKUP(Combined_data[[#This Row],[Age]], Table4[], 2, FALSE)</f>
        <v>Adults</v>
      </c>
      <c r="F688" t="s">
        <v>7</v>
      </c>
      <c r="G688" t="s">
        <v>11</v>
      </c>
      <c r="H688" t="str">
        <f>VLOOKUP(G688,city_data[],2, FALSE)</f>
        <v>Hyderabad</v>
      </c>
      <c r="I688" t="str">
        <f>VLOOKUP(G688,city_data[],3, FALSE)</f>
        <v>Tier 1</v>
      </c>
      <c r="J688" t="s">
        <v>9586</v>
      </c>
      <c r="K688" t="str">
        <f>VLOOKUP(Combined_data[[#This Row],[Consume_frequency]], Table3[], 2, FALSE)</f>
        <v>Frequently</v>
      </c>
      <c r="L688" t="s">
        <v>9573</v>
      </c>
      <c r="M688" t="s">
        <v>9551</v>
      </c>
      <c r="N688" t="s">
        <v>9538</v>
      </c>
      <c r="O688" t="s">
        <v>9565</v>
      </c>
      <c r="P688" t="s">
        <v>9570</v>
      </c>
      <c r="Q688" t="s">
        <v>9538</v>
      </c>
      <c r="R688">
        <v>2</v>
      </c>
      <c r="S688" t="s">
        <v>9576</v>
      </c>
      <c r="T688" t="s">
        <v>9540</v>
      </c>
      <c r="U688" t="s">
        <v>9588</v>
      </c>
      <c r="V688" t="s">
        <v>9578</v>
      </c>
      <c r="W688" t="s">
        <v>9555</v>
      </c>
      <c r="X688" t="s">
        <v>9535</v>
      </c>
      <c r="Y688" t="s">
        <v>9535</v>
      </c>
      <c r="Z688" t="s">
        <v>9567</v>
      </c>
      <c r="AA688" t="s">
        <v>9545</v>
      </c>
      <c r="AB688" t="s">
        <v>9538</v>
      </c>
      <c r="AC688" t="s">
        <v>9564</v>
      </c>
      <c r="AD688" t="str">
        <f>VLOOKUP(Combined_data[[#This Row],[Price_range]], Table5[], 2, FALSE)</f>
        <v>High</v>
      </c>
      <c r="AE688" t="s">
        <v>9594</v>
      </c>
      <c r="AF688" t="s">
        <v>9558</v>
      </c>
    </row>
    <row r="689" spans="1:32" x14ac:dyDescent="0.25">
      <c r="A689">
        <v>103688</v>
      </c>
      <c r="B689">
        <v>120718</v>
      </c>
      <c r="C689" t="s">
        <v>6935</v>
      </c>
      <c r="D689" t="s">
        <v>6774</v>
      </c>
      <c r="E689" t="str">
        <f>VLOOKUP(Combined_data[[#This Row],[Age]], Table4[], 2, FALSE)</f>
        <v>Adults</v>
      </c>
      <c r="F689" t="s">
        <v>7</v>
      </c>
      <c r="G689" t="s">
        <v>11</v>
      </c>
      <c r="H689" t="str">
        <f>VLOOKUP(G689,city_data[],2, FALSE)</f>
        <v>Hyderabad</v>
      </c>
      <c r="I689" t="str">
        <f>VLOOKUP(G689,city_data[],3, FALSE)</f>
        <v>Tier 1</v>
      </c>
      <c r="J689" t="s">
        <v>9532</v>
      </c>
      <c r="K689" t="str">
        <f>VLOOKUP(Combined_data[[#This Row],[Consume_frequency]], Table3[], 2, FALSE)</f>
        <v>Frequently</v>
      </c>
      <c r="L689" t="s">
        <v>9560</v>
      </c>
      <c r="M689" t="s">
        <v>9587</v>
      </c>
      <c r="N689" t="s">
        <v>9538</v>
      </c>
      <c r="O689" t="s">
        <v>9536</v>
      </c>
      <c r="P689" t="s">
        <v>9566</v>
      </c>
      <c r="Q689" t="s">
        <v>9535</v>
      </c>
      <c r="R689">
        <v>3</v>
      </c>
      <c r="S689" t="s">
        <v>9576</v>
      </c>
      <c r="T689" t="s">
        <v>9553</v>
      </c>
      <c r="U689" t="s">
        <v>9567</v>
      </c>
      <c r="V689" t="s">
        <v>9554</v>
      </c>
      <c r="W689" t="s">
        <v>9555</v>
      </c>
      <c r="X689" t="s">
        <v>9535</v>
      </c>
      <c r="Y689" t="s">
        <v>9535</v>
      </c>
      <c r="Z689" t="s">
        <v>9557</v>
      </c>
      <c r="AA689" t="s">
        <v>9563</v>
      </c>
      <c r="AB689" t="s">
        <v>9535</v>
      </c>
      <c r="AC689" t="s">
        <v>9564</v>
      </c>
      <c r="AD689" t="str">
        <f>VLOOKUP(Combined_data[[#This Row],[Price_range]], Table5[], 2, FALSE)</f>
        <v>High</v>
      </c>
      <c r="AE689" t="s">
        <v>9572</v>
      </c>
      <c r="AF689" t="s">
        <v>9548</v>
      </c>
    </row>
    <row r="690" spans="1:32" x14ac:dyDescent="0.25">
      <c r="A690">
        <v>103689</v>
      </c>
      <c r="B690">
        <v>120719</v>
      </c>
      <c r="C690" t="s">
        <v>1871</v>
      </c>
      <c r="D690" t="s">
        <v>1498</v>
      </c>
      <c r="E690" t="str">
        <f>VLOOKUP(Combined_data[[#This Row],[Age]], Table4[], 2, FALSE)</f>
        <v>Youngster</v>
      </c>
      <c r="F690" t="s">
        <v>7</v>
      </c>
      <c r="G690" t="s">
        <v>18</v>
      </c>
      <c r="H690" t="str">
        <f>VLOOKUP(G690,city_data[],2, FALSE)</f>
        <v>Mumbai</v>
      </c>
      <c r="I690" t="str">
        <f>VLOOKUP(G690,city_data[],3, FALSE)</f>
        <v>Tier 1</v>
      </c>
      <c r="J690" t="s">
        <v>9532</v>
      </c>
      <c r="K690" t="str">
        <f>VLOOKUP(Combined_data[[#This Row],[Consume_frequency]], Table3[], 2, FALSE)</f>
        <v>Frequently</v>
      </c>
      <c r="L690" t="s">
        <v>9573</v>
      </c>
      <c r="M690" t="s">
        <v>9567</v>
      </c>
      <c r="N690" t="s">
        <v>9538</v>
      </c>
      <c r="O690" t="s">
        <v>9536</v>
      </c>
      <c r="P690" t="s">
        <v>9570</v>
      </c>
      <c r="Q690" t="s">
        <v>9538</v>
      </c>
      <c r="R690">
        <v>3</v>
      </c>
      <c r="S690" t="s">
        <v>9561</v>
      </c>
      <c r="T690" t="s">
        <v>9540</v>
      </c>
      <c r="U690" t="s">
        <v>9588</v>
      </c>
      <c r="V690" t="s">
        <v>9542</v>
      </c>
      <c r="W690" t="s">
        <v>9555</v>
      </c>
      <c r="X690" t="s">
        <v>9535</v>
      </c>
      <c r="Y690" t="s">
        <v>9535</v>
      </c>
      <c r="Z690" t="s">
        <v>9562</v>
      </c>
      <c r="AA690" t="s">
        <v>9567</v>
      </c>
      <c r="AB690" t="s">
        <v>9556</v>
      </c>
      <c r="AC690" t="s">
        <v>9546</v>
      </c>
      <c r="AD690" t="str">
        <f>VLOOKUP(Combined_data[[#This Row],[Price_range]], Table5[], 2, FALSE)</f>
        <v>Average</v>
      </c>
      <c r="AE690" t="s">
        <v>9547</v>
      </c>
      <c r="AF690" t="s">
        <v>9548</v>
      </c>
    </row>
    <row r="691" spans="1:32" x14ac:dyDescent="0.25">
      <c r="A691">
        <v>103690</v>
      </c>
      <c r="B691">
        <v>120720</v>
      </c>
      <c r="C691" t="s">
        <v>1872</v>
      </c>
      <c r="D691" t="s">
        <v>1498</v>
      </c>
      <c r="E691" t="str">
        <f>VLOOKUP(Combined_data[[#This Row],[Age]], Table4[], 2, FALSE)</f>
        <v>Youngster</v>
      </c>
      <c r="F691" t="s">
        <v>7</v>
      </c>
      <c r="G691" t="s">
        <v>11</v>
      </c>
      <c r="H691" t="str">
        <f>VLOOKUP(G691,city_data[],2, FALSE)</f>
        <v>Hyderabad</v>
      </c>
      <c r="I691" t="str">
        <f>VLOOKUP(G691,city_data[],3, FALSE)</f>
        <v>Tier 1</v>
      </c>
      <c r="J691" t="s">
        <v>9532</v>
      </c>
      <c r="K691" t="str">
        <f>VLOOKUP(Combined_data[[#This Row],[Consume_frequency]], Table3[], 2, FALSE)</f>
        <v>Frequently</v>
      </c>
      <c r="L691" t="s">
        <v>9533</v>
      </c>
      <c r="M691" t="s">
        <v>9534</v>
      </c>
      <c r="N691" t="s">
        <v>9538</v>
      </c>
      <c r="O691" t="s">
        <v>9575</v>
      </c>
      <c r="P691" t="s">
        <v>9583</v>
      </c>
      <c r="Q691" t="s">
        <v>9535</v>
      </c>
      <c r="R691">
        <v>3</v>
      </c>
      <c r="S691" t="s">
        <v>9561</v>
      </c>
      <c r="T691" t="s">
        <v>9584</v>
      </c>
      <c r="U691" t="s">
        <v>9588</v>
      </c>
      <c r="V691" t="s">
        <v>9554</v>
      </c>
      <c r="W691" t="s">
        <v>9579</v>
      </c>
      <c r="X691" t="s">
        <v>9535</v>
      </c>
      <c r="Y691" t="s">
        <v>9556</v>
      </c>
      <c r="Z691" t="s">
        <v>9544</v>
      </c>
      <c r="AA691" t="s">
        <v>9563</v>
      </c>
      <c r="AB691" t="s">
        <v>9556</v>
      </c>
      <c r="AC691" t="s">
        <v>9546</v>
      </c>
      <c r="AD691" t="str">
        <f>VLOOKUP(Combined_data[[#This Row],[Price_range]], Table5[], 2, FALSE)</f>
        <v>Average</v>
      </c>
      <c r="AE691" t="s">
        <v>9594</v>
      </c>
      <c r="AF691" t="s">
        <v>9558</v>
      </c>
    </row>
    <row r="692" spans="1:32" x14ac:dyDescent="0.25">
      <c r="A692">
        <v>103691</v>
      </c>
      <c r="B692">
        <v>120721</v>
      </c>
      <c r="C692" t="s">
        <v>1873</v>
      </c>
      <c r="D692" t="s">
        <v>1498</v>
      </c>
      <c r="E692" t="str">
        <f>VLOOKUP(Combined_data[[#This Row],[Age]], Table4[], 2, FALSE)</f>
        <v>Youngster</v>
      </c>
      <c r="F692" t="s">
        <v>7</v>
      </c>
      <c r="G692" t="s">
        <v>11</v>
      </c>
      <c r="H692" t="str">
        <f>VLOOKUP(G692,city_data[],2, FALSE)</f>
        <v>Hyderabad</v>
      </c>
      <c r="I692" t="str">
        <f>VLOOKUP(G692,city_data[],3, FALSE)</f>
        <v>Tier 1</v>
      </c>
      <c r="J692" t="s">
        <v>9559</v>
      </c>
      <c r="K692" t="str">
        <f>VLOOKUP(Combined_data[[#This Row],[Consume_frequency]], Table3[], 2, FALSE)</f>
        <v>Rarely</v>
      </c>
      <c r="L692" t="s">
        <v>9533</v>
      </c>
      <c r="M692" t="s">
        <v>9574</v>
      </c>
      <c r="N692" t="s">
        <v>9535</v>
      </c>
      <c r="O692" t="s">
        <v>9536</v>
      </c>
      <c r="P692" t="s">
        <v>9583</v>
      </c>
      <c r="Q692" t="s">
        <v>9538</v>
      </c>
      <c r="R692">
        <v>2</v>
      </c>
      <c r="S692" t="s">
        <v>9561</v>
      </c>
      <c r="T692" t="s">
        <v>9577</v>
      </c>
      <c r="U692" t="s">
        <v>9588</v>
      </c>
      <c r="V692" t="s">
        <v>9578</v>
      </c>
      <c r="W692" t="s">
        <v>9579</v>
      </c>
      <c r="X692" t="s">
        <v>9535</v>
      </c>
      <c r="Y692" t="s">
        <v>9535</v>
      </c>
      <c r="Z692" t="s">
        <v>9562</v>
      </c>
      <c r="AA692" t="s">
        <v>9563</v>
      </c>
      <c r="AB692" t="s">
        <v>9535</v>
      </c>
      <c r="AC692" t="s">
        <v>9596</v>
      </c>
      <c r="AD692" t="str">
        <f>VLOOKUP(Combined_data[[#This Row],[Price_range]], Table5[], 2, FALSE)</f>
        <v>Cheap</v>
      </c>
      <c r="AE692" t="s">
        <v>9547</v>
      </c>
      <c r="AF692" t="s">
        <v>9548</v>
      </c>
    </row>
    <row r="693" spans="1:32" x14ac:dyDescent="0.25">
      <c r="A693">
        <v>103692</v>
      </c>
      <c r="B693">
        <v>120722</v>
      </c>
      <c r="C693" t="s">
        <v>8981</v>
      </c>
      <c r="D693" t="s">
        <v>8950</v>
      </c>
      <c r="E693" t="str">
        <f>VLOOKUP(Combined_data[[#This Row],[Age]], Table4[], 2, FALSE)</f>
        <v>Elderly</v>
      </c>
      <c r="F693" t="s">
        <v>10</v>
      </c>
      <c r="G693" t="s">
        <v>16</v>
      </c>
      <c r="H693" t="str">
        <f>VLOOKUP(G693,city_data[],2, FALSE)</f>
        <v>Bangalore</v>
      </c>
      <c r="I693" t="str">
        <f>VLOOKUP(G693,city_data[],3, FALSE)</f>
        <v>Tier 1</v>
      </c>
      <c r="J693" t="s">
        <v>9586</v>
      </c>
      <c r="K693" t="str">
        <f>VLOOKUP(Combined_data[[#This Row],[Consume_frequency]], Table3[], 2, FALSE)</f>
        <v>Frequently</v>
      </c>
      <c r="L693" t="s">
        <v>9560</v>
      </c>
      <c r="M693" t="s">
        <v>9567</v>
      </c>
      <c r="N693" t="s">
        <v>9535</v>
      </c>
      <c r="O693" t="s">
        <v>9536</v>
      </c>
      <c r="P693" t="s">
        <v>9566</v>
      </c>
      <c r="Q693" t="s">
        <v>9538</v>
      </c>
      <c r="R693">
        <v>4</v>
      </c>
      <c r="S693" t="s">
        <v>9561</v>
      </c>
      <c r="T693" t="s">
        <v>9553</v>
      </c>
      <c r="U693" t="s">
        <v>9588</v>
      </c>
      <c r="V693" t="s">
        <v>9578</v>
      </c>
      <c r="W693" t="s">
        <v>9585</v>
      </c>
      <c r="X693" t="s">
        <v>9535</v>
      </c>
      <c r="Y693" t="s">
        <v>9556</v>
      </c>
      <c r="Z693" t="s">
        <v>9544</v>
      </c>
      <c r="AA693" t="s">
        <v>9563</v>
      </c>
      <c r="AB693" t="s">
        <v>9538</v>
      </c>
      <c r="AC693" t="s">
        <v>9564</v>
      </c>
      <c r="AD693" t="str">
        <f>VLOOKUP(Combined_data[[#This Row],[Price_range]], Table5[], 2, FALSE)</f>
        <v>High</v>
      </c>
      <c r="AE693" t="s">
        <v>9567</v>
      </c>
      <c r="AF693" t="s">
        <v>9558</v>
      </c>
    </row>
    <row r="694" spans="1:32" x14ac:dyDescent="0.25">
      <c r="A694">
        <v>103693</v>
      </c>
      <c r="B694">
        <v>120723</v>
      </c>
      <c r="C694" t="s">
        <v>1874</v>
      </c>
      <c r="D694" t="s">
        <v>1498</v>
      </c>
      <c r="E694" t="str">
        <f>VLOOKUP(Combined_data[[#This Row],[Age]], Table4[], 2, FALSE)</f>
        <v>Youngster</v>
      </c>
      <c r="F694" t="s">
        <v>10</v>
      </c>
      <c r="G694" t="s">
        <v>16</v>
      </c>
      <c r="H694" t="str">
        <f>VLOOKUP(G694,city_data[],2, FALSE)</f>
        <v>Bangalore</v>
      </c>
      <c r="I694" t="str">
        <f>VLOOKUP(G694,city_data[],3, FALSE)</f>
        <v>Tier 1</v>
      </c>
      <c r="J694" t="s">
        <v>9532</v>
      </c>
      <c r="K694" t="str">
        <f>VLOOKUP(Combined_data[[#This Row],[Consume_frequency]], Table3[], 2, FALSE)</f>
        <v>Frequently</v>
      </c>
      <c r="L694" t="s">
        <v>9550</v>
      </c>
      <c r="M694" t="s">
        <v>9534</v>
      </c>
      <c r="N694" t="s">
        <v>9538</v>
      </c>
      <c r="O694" t="s">
        <v>9536</v>
      </c>
      <c r="P694" t="s">
        <v>9583</v>
      </c>
      <c r="Q694" t="s">
        <v>9535</v>
      </c>
      <c r="R694">
        <v>1</v>
      </c>
      <c r="S694" t="s">
        <v>9552</v>
      </c>
      <c r="T694" t="s">
        <v>9553</v>
      </c>
      <c r="U694" t="s">
        <v>9541</v>
      </c>
      <c r="V694" t="s">
        <v>9567</v>
      </c>
      <c r="W694" t="s">
        <v>9555</v>
      </c>
      <c r="X694" t="s">
        <v>9538</v>
      </c>
      <c r="Y694" t="s">
        <v>9556</v>
      </c>
      <c r="Z694" t="s">
        <v>9544</v>
      </c>
      <c r="AA694" t="s">
        <v>9595</v>
      </c>
      <c r="AB694" t="s">
        <v>9538</v>
      </c>
      <c r="AC694" t="s">
        <v>9568</v>
      </c>
      <c r="AD694" t="str">
        <f>VLOOKUP(Combined_data[[#This Row],[Price_range]], Table5[], 2, FALSE)</f>
        <v>Expensive</v>
      </c>
      <c r="AE694" t="s">
        <v>9572</v>
      </c>
      <c r="AF694" t="s">
        <v>9558</v>
      </c>
    </row>
    <row r="695" spans="1:32" x14ac:dyDescent="0.25">
      <c r="A695">
        <v>103694</v>
      </c>
      <c r="B695">
        <v>120724</v>
      </c>
      <c r="C695" t="s">
        <v>1875</v>
      </c>
      <c r="D695" t="s">
        <v>1498</v>
      </c>
      <c r="E695" t="str">
        <f>VLOOKUP(Combined_data[[#This Row],[Age]], Table4[], 2, FALSE)</f>
        <v>Youngster</v>
      </c>
      <c r="F695" t="s">
        <v>7</v>
      </c>
      <c r="G695" t="s">
        <v>16</v>
      </c>
      <c r="H695" t="str">
        <f>VLOOKUP(G695,city_data[],2, FALSE)</f>
        <v>Bangalore</v>
      </c>
      <c r="I695" t="str">
        <f>VLOOKUP(G695,city_data[],3, FALSE)</f>
        <v>Tier 1</v>
      </c>
      <c r="J695" t="s">
        <v>9586</v>
      </c>
      <c r="K695" t="str">
        <f>VLOOKUP(Combined_data[[#This Row],[Consume_frequency]], Table3[], 2, FALSE)</f>
        <v>Frequently</v>
      </c>
      <c r="L695" t="s">
        <v>9533</v>
      </c>
      <c r="M695" t="s">
        <v>9551</v>
      </c>
      <c r="N695" t="s">
        <v>9535</v>
      </c>
      <c r="O695" t="s">
        <v>9575</v>
      </c>
      <c r="P695" t="s">
        <v>9570</v>
      </c>
      <c r="Q695" t="s">
        <v>9535</v>
      </c>
      <c r="R695">
        <v>4</v>
      </c>
      <c r="S695" t="s">
        <v>9561</v>
      </c>
      <c r="T695" t="s">
        <v>9553</v>
      </c>
      <c r="U695" t="s">
        <v>9588</v>
      </c>
      <c r="V695" t="s">
        <v>9554</v>
      </c>
      <c r="W695" t="s">
        <v>9555</v>
      </c>
      <c r="X695" t="s">
        <v>9535</v>
      </c>
      <c r="Y695" t="s">
        <v>9538</v>
      </c>
      <c r="Z695" t="s">
        <v>9562</v>
      </c>
      <c r="AA695" t="s">
        <v>9545</v>
      </c>
      <c r="AB695" t="s">
        <v>9538</v>
      </c>
      <c r="AC695" t="s">
        <v>9546</v>
      </c>
      <c r="AD695" t="str">
        <f>VLOOKUP(Combined_data[[#This Row],[Price_range]], Table5[], 2, FALSE)</f>
        <v>Average</v>
      </c>
      <c r="AE695" t="s">
        <v>9572</v>
      </c>
      <c r="AF695" t="s">
        <v>9558</v>
      </c>
    </row>
    <row r="696" spans="1:32" x14ac:dyDescent="0.25">
      <c r="A696">
        <v>103695</v>
      </c>
      <c r="B696">
        <v>120725</v>
      </c>
      <c r="C696" t="s">
        <v>1876</v>
      </c>
      <c r="D696" t="s">
        <v>1498</v>
      </c>
      <c r="E696" t="str">
        <f>VLOOKUP(Combined_data[[#This Row],[Age]], Table4[], 2, FALSE)</f>
        <v>Youngster</v>
      </c>
      <c r="F696" t="s">
        <v>10</v>
      </c>
      <c r="G696" t="s">
        <v>50</v>
      </c>
      <c r="H696" t="str">
        <f>VLOOKUP(G696,city_data[],2, FALSE)</f>
        <v>Jaipur</v>
      </c>
      <c r="I696" t="str">
        <f>VLOOKUP(G696,city_data[],3, FALSE)</f>
        <v>Tier 2</v>
      </c>
      <c r="J696" t="s">
        <v>9549</v>
      </c>
      <c r="K696" t="str">
        <f>VLOOKUP(Combined_data[[#This Row],[Consume_frequency]], Table3[], 2, FALSE)</f>
        <v>Monthly</v>
      </c>
      <c r="L696" t="s">
        <v>9550</v>
      </c>
      <c r="M696" t="s">
        <v>9551</v>
      </c>
      <c r="N696" t="s">
        <v>9538</v>
      </c>
      <c r="O696" t="s">
        <v>9565</v>
      </c>
      <c r="P696" t="s">
        <v>9570</v>
      </c>
      <c r="Q696" t="s">
        <v>9538</v>
      </c>
      <c r="R696">
        <v>3</v>
      </c>
      <c r="S696" t="s">
        <v>9567</v>
      </c>
      <c r="T696" t="s">
        <v>9589</v>
      </c>
      <c r="U696" t="s">
        <v>9582</v>
      </c>
      <c r="V696" t="s">
        <v>9542</v>
      </c>
      <c r="W696" t="s">
        <v>9585</v>
      </c>
      <c r="X696" t="s">
        <v>9538</v>
      </c>
      <c r="Y696" t="s">
        <v>9556</v>
      </c>
      <c r="Z696" t="s">
        <v>9562</v>
      </c>
      <c r="AA696" t="s">
        <v>9563</v>
      </c>
      <c r="AB696" t="s">
        <v>9538</v>
      </c>
      <c r="AC696" t="s">
        <v>9568</v>
      </c>
      <c r="AD696" t="str">
        <f>VLOOKUP(Combined_data[[#This Row],[Price_range]], Table5[], 2, FALSE)</f>
        <v>Expensive</v>
      </c>
      <c r="AE696" t="s">
        <v>9567</v>
      </c>
      <c r="AF696" t="s">
        <v>9558</v>
      </c>
    </row>
    <row r="697" spans="1:32" x14ac:dyDescent="0.25">
      <c r="A697">
        <v>103696</v>
      </c>
      <c r="B697">
        <v>120726</v>
      </c>
      <c r="C697" t="s">
        <v>8982</v>
      </c>
      <c r="D697" t="s">
        <v>8950</v>
      </c>
      <c r="E697" t="str">
        <f>VLOOKUP(Combined_data[[#This Row],[Age]], Table4[], 2, FALSE)</f>
        <v>Elderly</v>
      </c>
      <c r="F697" t="s">
        <v>10</v>
      </c>
      <c r="G697" t="s">
        <v>16</v>
      </c>
      <c r="H697" t="str">
        <f>VLOOKUP(G697,city_data[],2, FALSE)</f>
        <v>Bangalore</v>
      </c>
      <c r="I697" t="str">
        <f>VLOOKUP(G697,city_data[],3, FALSE)</f>
        <v>Tier 1</v>
      </c>
      <c r="J697" t="s">
        <v>9559</v>
      </c>
      <c r="K697" t="str">
        <f>VLOOKUP(Combined_data[[#This Row],[Consume_frequency]], Table3[], 2, FALSE)</f>
        <v>Rarely</v>
      </c>
      <c r="L697" t="s">
        <v>9533</v>
      </c>
      <c r="M697" t="s">
        <v>9567</v>
      </c>
      <c r="N697" t="s">
        <v>9538</v>
      </c>
      <c r="O697" t="s">
        <v>9565</v>
      </c>
      <c r="P697" t="s">
        <v>9566</v>
      </c>
      <c r="Q697" t="s">
        <v>9538</v>
      </c>
      <c r="R697">
        <v>3</v>
      </c>
      <c r="S697" t="s">
        <v>9576</v>
      </c>
      <c r="T697" t="s">
        <v>9577</v>
      </c>
      <c r="U697" t="s">
        <v>9541</v>
      </c>
      <c r="V697" t="s">
        <v>9567</v>
      </c>
      <c r="W697" t="s">
        <v>9579</v>
      </c>
      <c r="X697" t="s">
        <v>9538</v>
      </c>
      <c r="Y697" t="s">
        <v>9556</v>
      </c>
      <c r="Z697" t="s">
        <v>9567</v>
      </c>
      <c r="AA697" t="s">
        <v>9545</v>
      </c>
      <c r="AB697" t="s">
        <v>9535</v>
      </c>
      <c r="AC697" t="s">
        <v>9568</v>
      </c>
      <c r="AD697" t="str">
        <f>VLOOKUP(Combined_data[[#This Row],[Price_range]], Table5[], 2, FALSE)</f>
        <v>Expensive</v>
      </c>
      <c r="AE697" t="s">
        <v>9572</v>
      </c>
      <c r="AF697" t="s">
        <v>9558</v>
      </c>
    </row>
    <row r="698" spans="1:32" x14ac:dyDescent="0.25">
      <c r="A698">
        <v>103697</v>
      </c>
      <c r="B698">
        <v>120727</v>
      </c>
      <c r="C698" t="s">
        <v>1877</v>
      </c>
      <c r="D698" t="s">
        <v>1498</v>
      </c>
      <c r="E698" t="str">
        <f>VLOOKUP(Combined_data[[#This Row],[Age]], Table4[], 2, FALSE)</f>
        <v>Youngster</v>
      </c>
      <c r="F698" t="s">
        <v>10</v>
      </c>
      <c r="G698" t="s">
        <v>11</v>
      </c>
      <c r="H698" t="str">
        <f>VLOOKUP(G698,city_data[],2, FALSE)</f>
        <v>Hyderabad</v>
      </c>
      <c r="I698" t="str">
        <f>VLOOKUP(G698,city_data[],3, FALSE)</f>
        <v>Tier 1</v>
      </c>
      <c r="J698" t="s">
        <v>9586</v>
      </c>
      <c r="K698" t="str">
        <f>VLOOKUP(Combined_data[[#This Row],[Consume_frequency]], Table3[], 2, FALSE)</f>
        <v>Frequently</v>
      </c>
      <c r="L698" t="s">
        <v>9560</v>
      </c>
      <c r="M698" t="s">
        <v>9587</v>
      </c>
      <c r="N698" t="s">
        <v>9535</v>
      </c>
      <c r="O698" t="s">
        <v>9536</v>
      </c>
      <c r="P698" t="s">
        <v>9537</v>
      </c>
      <c r="Q698" t="s">
        <v>9535</v>
      </c>
      <c r="R698">
        <v>5</v>
      </c>
      <c r="S698" t="s">
        <v>9576</v>
      </c>
      <c r="T698" t="s">
        <v>9577</v>
      </c>
      <c r="U698" t="s">
        <v>9541</v>
      </c>
      <c r="V698" t="s">
        <v>9542</v>
      </c>
      <c r="W698" t="s">
        <v>9555</v>
      </c>
      <c r="X698" t="s">
        <v>9538</v>
      </c>
      <c r="Y698" t="s">
        <v>9538</v>
      </c>
      <c r="Z698" t="s">
        <v>9567</v>
      </c>
      <c r="AA698" t="s">
        <v>9563</v>
      </c>
      <c r="AB698" t="s">
        <v>9556</v>
      </c>
      <c r="AC698" t="s">
        <v>9596</v>
      </c>
      <c r="AD698" t="str">
        <f>VLOOKUP(Combined_data[[#This Row],[Price_range]], Table5[], 2, FALSE)</f>
        <v>Cheap</v>
      </c>
      <c r="AE698" t="s">
        <v>9547</v>
      </c>
      <c r="AF698" t="s">
        <v>9548</v>
      </c>
    </row>
    <row r="699" spans="1:32" x14ac:dyDescent="0.25">
      <c r="A699">
        <v>103698</v>
      </c>
      <c r="B699">
        <v>120728</v>
      </c>
      <c r="C699" t="s">
        <v>6936</v>
      </c>
      <c r="D699" t="s">
        <v>6774</v>
      </c>
      <c r="E699" t="str">
        <f>VLOOKUP(Combined_data[[#This Row],[Age]], Table4[], 2, FALSE)</f>
        <v>Adults</v>
      </c>
      <c r="F699" t="s">
        <v>10</v>
      </c>
      <c r="G699" t="s">
        <v>11</v>
      </c>
      <c r="H699" t="str">
        <f>VLOOKUP(G699,city_data[],2, FALSE)</f>
        <v>Hyderabad</v>
      </c>
      <c r="I699" t="str">
        <f>VLOOKUP(G699,city_data[],3, FALSE)</f>
        <v>Tier 1</v>
      </c>
      <c r="J699" t="s">
        <v>9586</v>
      </c>
      <c r="K699" t="str">
        <f>VLOOKUP(Combined_data[[#This Row],[Consume_frequency]], Table3[], 2, FALSE)</f>
        <v>Frequently</v>
      </c>
      <c r="L699" t="s">
        <v>9573</v>
      </c>
      <c r="M699" t="s">
        <v>9574</v>
      </c>
      <c r="N699" t="s">
        <v>9535</v>
      </c>
      <c r="O699" t="s">
        <v>9575</v>
      </c>
      <c r="P699" t="s">
        <v>9570</v>
      </c>
      <c r="Q699" t="s">
        <v>9538</v>
      </c>
      <c r="R699">
        <v>5</v>
      </c>
      <c r="S699" t="s">
        <v>9539</v>
      </c>
      <c r="T699" t="s">
        <v>9589</v>
      </c>
      <c r="U699" t="s">
        <v>9567</v>
      </c>
      <c r="V699" t="s">
        <v>9578</v>
      </c>
      <c r="W699" t="s">
        <v>9585</v>
      </c>
      <c r="X699" t="s">
        <v>9535</v>
      </c>
      <c r="Y699" t="s">
        <v>9535</v>
      </c>
      <c r="Z699" t="s">
        <v>9593</v>
      </c>
      <c r="AA699" t="s">
        <v>9545</v>
      </c>
      <c r="AB699" t="s">
        <v>9538</v>
      </c>
      <c r="AC699" t="s">
        <v>9564</v>
      </c>
      <c r="AD699" t="str">
        <f>VLOOKUP(Combined_data[[#This Row],[Price_range]], Table5[], 2, FALSE)</f>
        <v>High</v>
      </c>
      <c r="AE699" t="s">
        <v>9547</v>
      </c>
      <c r="AF699" t="s">
        <v>9581</v>
      </c>
    </row>
    <row r="700" spans="1:32" x14ac:dyDescent="0.25">
      <c r="A700">
        <v>103699</v>
      </c>
      <c r="B700">
        <v>120729</v>
      </c>
      <c r="C700" t="s">
        <v>1878</v>
      </c>
      <c r="D700" t="s">
        <v>1498</v>
      </c>
      <c r="E700" t="str">
        <f>VLOOKUP(Combined_data[[#This Row],[Age]], Table4[], 2, FALSE)</f>
        <v>Youngster</v>
      </c>
      <c r="F700" t="s">
        <v>7</v>
      </c>
      <c r="G700" t="s">
        <v>11</v>
      </c>
      <c r="H700" t="str">
        <f>VLOOKUP(G700,city_data[],2, FALSE)</f>
        <v>Hyderabad</v>
      </c>
      <c r="I700" t="str">
        <f>VLOOKUP(G700,city_data[],3, FALSE)</f>
        <v>Tier 1</v>
      </c>
      <c r="J700" t="s">
        <v>9532</v>
      </c>
      <c r="K700" t="str">
        <f>VLOOKUP(Combined_data[[#This Row],[Consume_frequency]], Table3[], 2, FALSE)</f>
        <v>Frequently</v>
      </c>
      <c r="L700" t="s">
        <v>9533</v>
      </c>
      <c r="M700" t="s">
        <v>9574</v>
      </c>
      <c r="N700" t="s">
        <v>9535</v>
      </c>
      <c r="O700" t="s">
        <v>9575</v>
      </c>
      <c r="P700" t="s">
        <v>9570</v>
      </c>
      <c r="Q700" t="s">
        <v>9535</v>
      </c>
      <c r="R700">
        <v>5</v>
      </c>
      <c r="S700" t="s">
        <v>9567</v>
      </c>
      <c r="T700" t="s">
        <v>9553</v>
      </c>
      <c r="U700" t="s">
        <v>9567</v>
      </c>
      <c r="V700" t="s">
        <v>9592</v>
      </c>
      <c r="W700" t="s">
        <v>9585</v>
      </c>
      <c r="X700" t="s">
        <v>9538</v>
      </c>
      <c r="Y700" t="s">
        <v>9556</v>
      </c>
      <c r="Z700" t="s">
        <v>9544</v>
      </c>
      <c r="AA700" t="s">
        <v>9598</v>
      </c>
      <c r="AB700" t="s">
        <v>9535</v>
      </c>
      <c r="AC700" t="s">
        <v>9546</v>
      </c>
      <c r="AD700" t="str">
        <f>VLOOKUP(Combined_data[[#This Row],[Price_range]], Table5[], 2, FALSE)</f>
        <v>Average</v>
      </c>
      <c r="AE700" t="s">
        <v>9547</v>
      </c>
      <c r="AF700" t="s">
        <v>9558</v>
      </c>
    </row>
    <row r="701" spans="1:32" x14ac:dyDescent="0.25">
      <c r="A701">
        <v>103700</v>
      </c>
      <c r="B701">
        <v>120730</v>
      </c>
      <c r="C701" t="s">
        <v>1879</v>
      </c>
      <c r="D701" t="s">
        <v>1498</v>
      </c>
      <c r="E701" t="str">
        <f>VLOOKUP(Combined_data[[#This Row],[Age]], Table4[], 2, FALSE)</f>
        <v>Youngster</v>
      </c>
      <c r="F701" t="s">
        <v>10</v>
      </c>
      <c r="G701" t="s">
        <v>8</v>
      </c>
      <c r="H701" t="str">
        <f>VLOOKUP(G701,city_data[],2, FALSE)</f>
        <v>Ahmedabad</v>
      </c>
      <c r="I701" t="str">
        <f>VLOOKUP(G701,city_data[],3, FALSE)</f>
        <v>Tier 2</v>
      </c>
      <c r="J701" t="s">
        <v>9559</v>
      </c>
      <c r="K701" t="str">
        <f>VLOOKUP(Combined_data[[#This Row],[Consume_frequency]], Table3[], 2, FALSE)</f>
        <v>Rarely</v>
      </c>
      <c r="L701" t="s">
        <v>9550</v>
      </c>
      <c r="M701" t="s">
        <v>9551</v>
      </c>
      <c r="N701" t="s">
        <v>9538</v>
      </c>
      <c r="O701" t="s">
        <v>9536</v>
      </c>
      <c r="P701" t="s">
        <v>9583</v>
      </c>
      <c r="Q701" t="s">
        <v>9535</v>
      </c>
      <c r="R701">
        <v>4</v>
      </c>
      <c r="S701" t="s">
        <v>9539</v>
      </c>
      <c r="T701" t="s">
        <v>9553</v>
      </c>
      <c r="U701" t="s">
        <v>9567</v>
      </c>
      <c r="V701" t="s">
        <v>9578</v>
      </c>
      <c r="W701" t="s">
        <v>9579</v>
      </c>
      <c r="X701" t="s">
        <v>9535</v>
      </c>
      <c r="Y701" t="s">
        <v>9535</v>
      </c>
      <c r="Z701" t="s">
        <v>9562</v>
      </c>
      <c r="AA701" t="s">
        <v>9563</v>
      </c>
      <c r="AB701" t="s">
        <v>9538</v>
      </c>
      <c r="AC701" t="s">
        <v>9596</v>
      </c>
      <c r="AD701" t="str">
        <f>VLOOKUP(Combined_data[[#This Row],[Price_range]], Table5[], 2, FALSE)</f>
        <v>Cheap</v>
      </c>
      <c r="AE701" t="s">
        <v>9547</v>
      </c>
      <c r="AF701" t="s">
        <v>9558</v>
      </c>
    </row>
    <row r="702" spans="1:32" x14ac:dyDescent="0.25">
      <c r="A702">
        <v>103701</v>
      </c>
      <c r="B702">
        <v>120731</v>
      </c>
      <c r="C702" t="s">
        <v>6937</v>
      </c>
      <c r="D702" t="s">
        <v>6774</v>
      </c>
      <c r="E702" t="str">
        <f>VLOOKUP(Combined_data[[#This Row],[Age]], Table4[], 2, FALSE)</f>
        <v>Adults</v>
      </c>
      <c r="F702" t="s">
        <v>10</v>
      </c>
      <c r="G702" t="s">
        <v>18</v>
      </c>
      <c r="H702" t="str">
        <f>VLOOKUP(G702,city_data[],2, FALSE)</f>
        <v>Mumbai</v>
      </c>
      <c r="I702" t="str">
        <f>VLOOKUP(G702,city_data[],3, FALSE)</f>
        <v>Tier 1</v>
      </c>
      <c r="J702" t="s">
        <v>9532</v>
      </c>
      <c r="K702" t="str">
        <f>VLOOKUP(Combined_data[[#This Row],[Consume_frequency]], Table3[], 2, FALSE)</f>
        <v>Frequently</v>
      </c>
      <c r="L702" t="s">
        <v>9573</v>
      </c>
      <c r="M702" t="s">
        <v>9574</v>
      </c>
      <c r="N702" t="s">
        <v>9535</v>
      </c>
      <c r="O702" t="s">
        <v>9565</v>
      </c>
      <c r="P702" t="s">
        <v>9570</v>
      </c>
      <c r="Q702" t="s">
        <v>9538</v>
      </c>
      <c r="R702">
        <v>2</v>
      </c>
      <c r="S702" t="s">
        <v>9576</v>
      </c>
      <c r="T702" t="s">
        <v>9584</v>
      </c>
      <c r="U702" t="s">
        <v>9588</v>
      </c>
      <c r="V702" t="s">
        <v>9542</v>
      </c>
      <c r="W702" t="s">
        <v>9555</v>
      </c>
      <c r="X702" t="s">
        <v>9535</v>
      </c>
      <c r="Y702" t="s">
        <v>9538</v>
      </c>
      <c r="Z702" t="s">
        <v>9593</v>
      </c>
      <c r="AA702" t="s">
        <v>9545</v>
      </c>
      <c r="AB702" t="s">
        <v>9535</v>
      </c>
      <c r="AC702" t="s">
        <v>9564</v>
      </c>
      <c r="AD702" t="str">
        <f>VLOOKUP(Combined_data[[#This Row],[Price_range]], Table5[], 2, FALSE)</f>
        <v>High</v>
      </c>
      <c r="AE702" t="s">
        <v>9580</v>
      </c>
      <c r="AF702" t="s">
        <v>9548</v>
      </c>
    </row>
    <row r="703" spans="1:32" x14ac:dyDescent="0.25">
      <c r="A703">
        <v>103702</v>
      </c>
      <c r="B703">
        <v>120732</v>
      </c>
      <c r="C703" t="s">
        <v>1880</v>
      </c>
      <c r="D703" t="s">
        <v>1498</v>
      </c>
      <c r="E703" t="str">
        <f>VLOOKUP(Combined_data[[#This Row],[Age]], Table4[], 2, FALSE)</f>
        <v>Youngster</v>
      </c>
      <c r="F703" t="s">
        <v>10</v>
      </c>
      <c r="G703" t="s">
        <v>18</v>
      </c>
      <c r="H703" t="str">
        <f>VLOOKUP(G703,city_data[],2, FALSE)</f>
        <v>Mumbai</v>
      </c>
      <c r="I703" t="str">
        <f>VLOOKUP(G703,city_data[],3, FALSE)</f>
        <v>Tier 1</v>
      </c>
      <c r="J703" t="s">
        <v>9532</v>
      </c>
      <c r="K703" t="str">
        <f>VLOOKUP(Combined_data[[#This Row],[Consume_frequency]], Table3[], 2, FALSE)</f>
        <v>Frequently</v>
      </c>
      <c r="L703" t="s">
        <v>9533</v>
      </c>
      <c r="M703" t="s">
        <v>9574</v>
      </c>
      <c r="N703" t="s">
        <v>9535</v>
      </c>
      <c r="O703" t="s">
        <v>9575</v>
      </c>
      <c r="P703" t="s">
        <v>9537</v>
      </c>
      <c r="Q703" t="s">
        <v>9535</v>
      </c>
      <c r="R703">
        <v>3</v>
      </c>
      <c r="S703" t="s">
        <v>9552</v>
      </c>
      <c r="T703" t="s">
        <v>9589</v>
      </c>
      <c r="U703" t="s">
        <v>9582</v>
      </c>
      <c r="V703" t="s">
        <v>9567</v>
      </c>
      <c r="W703" t="s">
        <v>9585</v>
      </c>
      <c r="X703" t="s">
        <v>9535</v>
      </c>
      <c r="Y703" t="s">
        <v>9556</v>
      </c>
      <c r="Z703" t="s">
        <v>9557</v>
      </c>
      <c r="AA703" t="s">
        <v>9545</v>
      </c>
      <c r="AB703" t="s">
        <v>9535</v>
      </c>
      <c r="AC703" t="s">
        <v>9568</v>
      </c>
      <c r="AD703" t="str">
        <f>VLOOKUP(Combined_data[[#This Row],[Price_range]], Table5[], 2, FALSE)</f>
        <v>Expensive</v>
      </c>
      <c r="AE703" t="s">
        <v>9580</v>
      </c>
      <c r="AF703" t="s">
        <v>9567</v>
      </c>
    </row>
    <row r="704" spans="1:32" x14ac:dyDescent="0.25">
      <c r="A704">
        <v>103703</v>
      </c>
      <c r="B704">
        <v>120733</v>
      </c>
      <c r="C704" t="s">
        <v>119</v>
      </c>
      <c r="D704" t="s">
        <v>6</v>
      </c>
      <c r="E704" t="str">
        <f>VLOOKUP(Combined_data[[#This Row],[Age]], Table4[], 2, FALSE)</f>
        <v>Teenagers</v>
      </c>
      <c r="F704" t="s">
        <v>10</v>
      </c>
      <c r="G704" t="s">
        <v>35</v>
      </c>
      <c r="H704" t="str">
        <f>VLOOKUP(G704,city_data[],2, FALSE)</f>
        <v>Kolkata</v>
      </c>
      <c r="I704" t="str">
        <f>VLOOKUP(G704,city_data[],3, FALSE)</f>
        <v>Tier 2</v>
      </c>
      <c r="J704" t="s">
        <v>9549</v>
      </c>
      <c r="K704" t="str">
        <f>VLOOKUP(Combined_data[[#This Row],[Consume_frequency]], Table3[], 2, FALSE)</f>
        <v>Monthly</v>
      </c>
      <c r="L704" t="s">
        <v>9573</v>
      </c>
      <c r="M704" t="s">
        <v>9574</v>
      </c>
      <c r="N704" t="s">
        <v>9535</v>
      </c>
      <c r="O704" t="s">
        <v>9575</v>
      </c>
      <c r="P704" t="s">
        <v>9570</v>
      </c>
      <c r="Q704" t="s">
        <v>9535</v>
      </c>
      <c r="R704">
        <v>4</v>
      </c>
      <c r="S704" t="s">
        <v>9539</v>
      </c>
      <c r="T704" t="s">
        <v>9553</v>
      </c>
      <c r="U704" t="s">
        <v>9582</v>
      </c>
      <c r="V704" t="s">
        <v>9554</v>
      </c>
      <c r="W704" t="s">
        <v>9555</v>
      </c>
      <c r="X704" t="s">
        <v>9535</v>
      </c>
      <c r="Y704" t="s">
        <v>9556</v>
      </c>
      <c r="Z704" t="s">
        <v>9593</v>
      </c>
      <c r="AA704" t="s">
        <v>9598</v>
      </c>
      <c r="AB704" t="s">
        <v>9538</v>
      </c>
      <c r="AC704" t="s">
        <v>9546</v>
      </c>
      <c r="AD704" t="str">
        <f>VLOOKUP(Combined_data[[#This Row],[Price_range]], Table5[], 2, FALSE)</f>
        <v>Average</v>
      </c>
      <c r="AE704" t="s">
        <v>9547</v>
      </c>
      <c r="AF704" t="s">
        <v>9558</v>
      </c>
    </row>
    <row r="705" spans="1:32" x14ac:dyDescent="0.25">
      <c r="A705">
        <v>103704</v>
      </c>
      <c r="B705">
        <v>120734</v>
      </c>
      <c r="C705" t="s">
        <v>641</v>
      </c>
      <c r="D705" t="s">
        <v>1498</v>
      </c>
      <c r="E705" t="str">
        <f>VLOOKUP(Combined_data[[#This Row],[Age]], Table4[], 2, FALSE)</f>
        <v>Youngster</v>
      </c>
      <c r="F705" t="s">
        <v>7</v>
      </c>
      <c r="G705" t="s">
        <v>50</v>
      </c>
      <c r="H705" t="str">
        <f>VLOOKUP(G705,city_data[],2, FALSE)</f>
        <v>Jaipur</v>
      </c>
      <c r="I705" t="str">
        <f>VLOOKUP(G705,city_data[],3, FALSE)</f>
        <v>Tier 2</v>
      </c>
      <c r="J705" t="s">
        <v>9549</v>
      </c>
      <c r="K705" t="str">
        <f>VLOOKUP(Combined_data[[#This Row],[Consume_frequency]], Table3[], 2, FALSE)</f>
        <v>Monthly</v>
      </c>
      <c r="L705" t="s">
        <v>9573</v>
      </c>
      <c r="M705" t="s">
        <v>9534</v>
      </c>
      <c r="N705" t="s">
        <v>9538</v>
      </c>
      <c r="O705" t="s">
        <v>9536</v>
      </c>
      <c r="P705" t="s">
        <v>9537</v>
      </c>
      <c r="Q705" t="s">
        <v>9538</v>
      </c>
      <c r="R705">
        <v>4</v>
      </c>
      <c r="S705" t="s">
        <v>9561</v>
      </c>
      <c r="T705" t="s">
        <v>9584</v>
      </c>
      <c r="U705" t="s">
        <v>9588</v>
      </c>
      <c r="V705" t="s">
        <v>9542</v>
      </c>
      <c r="W705" t="s">
        <v>9555</v>
      </c>
      <c r="X705" t="s">
        <v>9535</v>
      </c>
      <c r="Y705" t="s">
        <v>9535</v>
      </c>
      <c r="Z705" t="s">
        <v>9544</v>
      </c>
      <c r="AA705" t="s">
        <v>9563</v>
      </c>
      <c r="AB705" t="s">
        <v>9538</v>
      </c>
      <c r="AC705" t="s">
        <v>9546</v>
      </c>
      <c r="AD705" t="str">
        <f>VLOOKUP(Combined_data[[#This Row],[Price_range]], Table5[], 2, FALSE)</f>
        <v>Average</v>
      </c>
      <c r="AE705" t="s">
        <v>9547</v>
      </c>
      <c r="AF705" t="s">
        <v>9548</v>
      </c>
    </row>
    <row r="706" spans="1:32" x14ac:dyDescent="0.25">
      <c r="A706">
        <v>103705</v>
      </c>
      <c r="B706">
        <v>120735</v>
      </c>
      <c r="C706" t="s">
        <v>8983</v>
      </c>
      <c r="D706" t="s">
        <v>8950</v>
      </c>
      <c r="E706" t="str">
        <f>VLOOKUP(Combined_data[[#This Row],[Age]], Table4[], 2, FALSE)</f>
        <v>Elderly</v>
      </c>
      <c r="F706" t="s">
        <v>10</v>
      </c>
      <c r="G706" t="s">
        <v>11</v>
      </c>
      <c r="H706" t="str">
        <f>VLOOKUP(G706,city_data[],2, FALSE)</f>
        <v>Hyderabad</v>
      </c>
      <c r="I706" t="str">
        <f>VLOOKUP(G706,city_data[],3, FALSE)</f>
        <v>Tier 1</v>
      </c>
      <c r="J706" t="s">
        <v>9532</v>
      </c>
      <c r="K706" t="str">
        <f>VLOOKUP(Combined_data[[#This Row],[Consume_frequency]], Table3[], 2, FALSE)</f>
        <v>Frequently</v>
      </c>
      <c r="L706" t="s">
        <v>9533</v>
      </c>
      <c r="M706" t="s">
        <v>9534</v>
      </c>
      <c r="N706" t="s">
        <v>9538</v>
      </c>
      <c r="O706" t="s">
        <v>9536</v>
      </c>
      <c r="P706" t="s">
        <v>9566</v>
      </c>
      <c r="Q706" t="s">
        <v>9538</v>
      </c>
      <c r="R706">
        <v>3</v>
      </c>
      <c r="S706" t="s">
        <v>9561</v>
      </c>
      <c r="T706" t="s">
        <v>9584</v>
      </c>
      <c r="U706" t="s">
        <v>9541</v>
      </c>
      <c r="V706" t="s">
        <v>9542</v>
      </c>
      <c r="W706" t="s">
        <v>9585</v>
      </c>
      <c r="X706" t="s">
        <v>9535</v>
      </c>
      <c r="Y706" t="s">
        <v>9535</v>
      </c>
      <c r="Z706" t="s">
        <v>9567</v>
      </c>
      <c r="AA706" t="s">
        <v>9545</v>
      </c>
      <c r="AB706" t="s">
        <v>9535</v>
      </c>
      <c r="AC706" t="s">
        <v>9568</v>
      </c>
      <c r="AD706" t="str">
        <f>VLOOKUP(Combined_data[[#This Row],[Price_range]], Table5[], 2, FALSE)</f>
        <v>Expensive</v>
      </c>
      <c r="AE706" t="s">
        <v>9572</v>
      </c>
      <c r="AF706" t="s">
        <v>9558</v>
      </c>
    </row>
    <row r="707" spans="1:32" x14ac:dyDescent="0.25">
      <c r="A707">
        <v>103706</v>
      </c>
      <c r="B707">
        <v>120736</v>
      </c>
      <c r="C707" t="s">
        <v>120</v>
      </c>
      <c r="D707" t="s">
        <v>6</v>
      </c>
      <c r="E707" t="str">
        <f>VLOOKUP(Combined_data[[#This Row],[Age]], Table4[], 2, FALSE)</f>
        <v>Teenagers</v>
      </c>
      <c r="F707" t="s">
        <v>10</v>
      </c>
      <c r="G707" t="s">
        <v>35</v>
      </c>
      <c r="H707" t="str">
        <f>VLOOKUP(G707,city_data[],2, FALSE)</f>
        <v>Kolkata</v>
      </c>
      <c r="I707" t="str">
        <f>VLOOKUP(G707,city_data[],3, FALSE)</f>
        <v>Tier 2</v>
      </c>
      <c r="J707" t="s">
        <v>9586</v>
      </c>
      <c r="K707" t="str">
        <f>VLOOKUP(Combined_data[[#This Row],[Consume_frequency]], Table3[], 2, FALSE)</f>
        <v>Frequently</v>
      </c>
      <c r="L707" t="s">
        <v>9560</v>
      </c>
      <c r="M707" t="s">
        <v>9534</v>
      </c>
      <c r="N707" t="s">
        <v>9538</v>
      </c>
      <c r="O707" t="s">
        <v>9565</v>
      </c>
      <c r="P707" t="s">
        <v>9570</v>
      </c>
      <c r="Q707" t="s">
        <v>9538</v>
      </c>
      <c r="R707">
        <v>2</v>
      </c>
      <c r="S707" t="s">
        <v>9561</v>
      </c>
      <c r="T707" t="s">
        <v>9590</v>
      </c>
      <c r="U707" t="s">
        <v>9582</v>
      </c>
      <c r="V707" t="s">
        <v>9592</v>
      </c>
      <c r="W707" t="s">
        <v>9555</v>
      </c>
      <c r="X707" t="s">
        <v>9535</v>
      </c>
      <c r="Y707" t="s">
        <v>9538</v>
      </c>
      <c r="Z707" t="s">
        <v>9562</v>
      </c>
      <c r="AA707" t="s">
        <v>9595</v>
      </c>
      <c r="AB707" t="s">
        <v>9535</v>
      </c>
      <c r="AC707" t="s">
        <v>9546</v>
      </c>
      <c r="AD707" t="str">
        <f>VLOOKUP(Combined_data[[#This Row],[Price_range]], Table5[], 2, FALSE)</f>
        <v>Average</v>
      </c>
      <c r="AE707" t="s">
        <v>9547</v>
      </c>
      <c r="AF707" t="s">
        <v>9597</v>
      </c>
    </row>
    <row r="708" spans="1:32" x14ac:dyDescent="0.25">
      <c r="A708">
        <v>103707</v>
      </c>
      <c r="B708">
        <v>120737</v>
      </c>
      <c r="C708" t="s">
        <v>1881</v>
      </c>
      <c r="D708" t="s">
        <v>1498</v>
      </c>
      <c r="E708" t="str">
        <f>VLOOKUP(Combined_data[[#This Row],[Age]], Table4[], 2, FALSE)</f>
        <v>Youngster</v>
      </c>
      <c r="F708" t="s">
        <v>10</v>
      </c>
      <c r="G708" t="s">
        <v>11</v>
      </c>
      <c r="H708" t="str">
        <f>VLOOKUP(G708,city_data[],2, FALSE)</f>
        <v>Hyderabad</v>
      </c>
      <c r="I708" t="str">
        <f>VLOOKUP(G708,city_data[],3, FALSE)</f>
        <v>Tier 1</v>
      </c>
      <c r="J708" t="s">
        <v>9586</v>
      </c>
      <c r="K708" t="str">
        <f>VLOOKUP(Combined_data[[#This Row],[Consume_frequency]], Table3[], 2, FALSE)</f>
        <v>Frequently</v>
      </c>
      <c r="L708" t="s">
        <v>9560</v>
      </c>
      <c r="M708" t="s">
        <v>9551</v>
      </c>
      <c r="N708" t="s">
        <v>9538</v>
      </c>
      <c r="O708" t="s">
        <v>9536</v>
      </c>
      <c r="P708" t="s">
        <v>9537</v>
      </c>
      <c r="Q708" t="s">
        <v>9535</v>
      </c>
      <c r="R708">
        <v>4</v>
      </c>
      <c r="S708" t="s">
        <v>9539</v>
      </c>
      <c r="T708" t="s">
        <v>9577</v>
      </c>
      <c r="U708" t="s">
        <v>9541</v>
      </c>
      <c r="V708" t="s">
        <v>9592</v>
      </c>
      <c r="W708" t="s">
        <v>9543</v>
      </c>
      <c r="X708" t="s">
        <v>9535</v>
      </c>
      <c r="Y708" t="s">
        <v>9535</v>
      </c>
      <c r="Z708" t="s">
        <v>9544</v>
      </c>
      <c r="AA708" t="s">
        <v>9598</v>
      </c>
      <c r="AB708" t="s">
        <v>9535</v>
      </c>
      <c r="AC708" t="s">
        <v>9568</v>
      </c>
      <c r="AD708" t="str">
        <f>VLOOKUP(Combined_data[[#This Row],[Price_range]], Table5[], 2, FALSE)</f>
        <v>Expensive</v>
      </c>
      <c r="AE708" t="s">
        <v>9572</v>
      </c>
      <c r="AF708" t="s">
        <v>9548</v>
      </c>
    </row>
    <row r="709" spans="1:32" x14ac:dyDescent="0.25">
      <c r="A709">
        <v>103708</v>
      </c>
      <c r="B709">
        <v>120738</v>
      </c>
      <c r="C709" t="s">
        <v>1882</v>
      </c>
      <c r="D709" t="s">
        <v>1498</v>
      </c>
      <c r="E709" t="str">
        <f>VLOOKUP(Combined_data[[#This Row],[Age]], Table4[], 2, FALSE)</f>
        <v>Youngster</v>
      </c>
      <c r="F709" t="s">
        <v>7</v>
      </c>
      <c r="G709" t="s">
        <v>50</v>
      </c>
      <c r="H709" t="str">
        <f>VLOOKUP(G709,city_data[],2, FALSE)</f>
        <v>Jaipur</v>
      </c>
      <c r="I709" t="str">
        <f>VLOOKUP(G709,city_data[],3, FALSE)</f>
        <v>Tier 2</v>
      </c>
      <c r="J709" t="s">
        <v>9549</v>
      </c>
      <c r="K709" t="str">
        <f>VLOOKUP(Combined_data[[#This Row],[Consume_frequency]], Table3[], 2, FALSE)</f>
        <v>Monthly</v>
      </c>
      <c r="L709" t="s">
        <v>9550</v>
      </c>
      <c r="M709" t="s">
        <v>9534</v>
      </c>
      <c r="N709" t="s">
        <v>9535</v>
      </c>
      <c r="O709" t="s">
        <v>9575</v>
      </c>
      <c r="P709" t="s">
        <v>9537</v>
      </c>
      <c r="Q709" t="s">
        <v>9538</v>
      </c>
      <c r="R709">
        <v>2</v>
      </c>
      <c r="S709" t="s">
        <v>9539</v>
      </c>
      <c r="T709" t="s">
        <v>9553</v>
      </c>
      <c r="U709" t="s">
        <v>9588</v>
      </c>
      <c r="V709" t="s">
        <v>9578</v>
      </c>
      <c r="W709" t="s">
        <v>9585</v>
      </c>
      <c r="X709" t="s">
        <v>9538</v>
      </c>
      <c r="Y709" t="s">
        <v>9535</v>
      </c>
      <c r="Z709" t="s">
        <v>9562</v>
      </c>
      <c r="AA709" t="s">
        <v>9545</v>
      </c>
      <c r="AB709" t="s">
        <v>9538</v>
      </c>
      <c r="AC709" t="s">
        <v>9546</v>
      </c>
      <c r="AD709" t="str">
        <f>VLOOKUP(Combined_data[[#This Row],[Price_range]], Table5[], 2, FALSE)</f>
        <v>Average</v>
      </c>
      <c r="AE709" t="s">
        <v>9547</v>
      </c>
      <c r="AF709" t="s">
        <v>9567</v>
      </c>
    </row>
    <row r="710" spans="1:32" x14ac:dyDescent="0.25">
      <c r="A710">
        <v>103709</v>
      </c>
      <c r="B710">
        <v>120739</v>
      </c>
      <c r="C710" t="s">
        <v>1883</v>
      </c>
      <c r="D710" t="s">
        <v>1498</v>
      </c>
      <c r="E710" t="str">
        <f>VLOOKUP(Combined_data[[#This Row],[Age]], Table4[], 2, FALSE)</f>
        <v>Youngster</v>
      </c>
      <c r="F710" t="s">
        <v>10</v>
      </c>
      <c r="G710" t="s">
        <v>16</v>
      </c>
      <c r="H710" t="str">
        <f>VLOOKUP(G710,city_data[],2, FALSE)</f>
        <v>Bangalore</v>
      </c>
      <c r="I710" t="str">
        <f>VLOOKUP(G710,city_data[],3, FALSE)</f>
        <v>Tier 1</v>
      </c>
      <c r="J710" t="s">
        <v>9559</v>
      </c>
      <c r="K710" t="str">
        <f>VLOOKUP(Combined_data[[#This Row],[Consume_frequency]], Table3[], 2, FALSE)</f>
        <v>Rarely</v>
      </c>
      <c r="L710" t="s">
        <v>9573</v>
      </c>
      <c r="M710" t="s">
        <v>9574</v>
      </c>
      <c r="N710" t="s">
        <v>9538</v>
      </c>
      <c r="O710" t="s">
        <v>9565</v>
      </c>
      <c r="P710" t="s">
        <v>9570</v>
      </c>
      <c r="Q710" t="s">
        <v>9535</v>
      </c>
      <c r="R710">
        <v>5</v>
      </c>
      <c r="S710" t="s">
        <v>9539</v>
      </c>
      <c r="T710" t="s">
        <v>9553</v>
      </c>
      <c r="U710" t="s">
        <v>9541</v>
      </c>
      <c r="V710" t="s">
        <v>9578</v>
      </c>
      <c r="W710" t="s">
        <v>9579</v>
      </c>
      <c r="X710" t="s">
        <v>9535</v>
      </c>
      <c r="Y710" t="s">
        <v>9556</v>
      </c>
      <c r="Z710" t="s">
        <v>9544</v>
      </c>
      <c r="AA710" t="s">
        <v>9595</v>
      </c>
      <c r="AB710" t="s">
        <v>9556</v>
      </c>
      <c r="AC710" t="s">
        <v>9546</v>
      </c>
      <c r="AD710" t="str">
        <f>VLOOKUP(Combined_data[[#This Row],[Price_range]], Table5[], 2, FALSE)</f>
        <v>Average</v>
      </c>
      <c r="AE710" t="s">
        <v>9547</v>
      </c>
      <c r="AF710" t="s">
        <v>9548</v>
      </c>
    </row>
    <row r="711" spans="1:32" x14ac:dyDescent="0.25">
      <c r="A711">
        <v>103710</v>
      </c>
      <c r="B711">
        <v>120740</v>
      </c>
      <c r="C711" t="s">
        <v>1884</v>
      </c>
      <c r="D711" t="s">
        <v>1498</v>
      </c>
      <c r="E711" t="str">
        <f>VLOOKUP(Combined_data[[#This Row],[Age]], Table4[], 2, FALSE)</f>
        <v>Youngster</v>
      </c>
      <c r="F711" t="s">
        <v>7</v>
      </c>
      <c r="G711" t="s">
        <v>16</v>
      </c>
      <c r="H711" t="str">
        <f>VLOOKUP(G711,city_data[],2, FALSE)</f>
        <v>Bangalore</v>
      </c>
      <c r="I711" t="str">
        <f>VLOOKUP(G711,city_data[],3, FALSE)</f>
        <v>Tier 1</v>
      </c>
      <c r="J711" t="s">
        <v>9549</v>
      </c>
      <c r="K711" t="str">
        <f>VLOOKUP(Combined_data[[#This Row],[Consume_frequency]], Table3[], 2, FALSE)</f>
        <v>Monthly</v>
      </c>
      <c r="L711" t="s">
        <v>9573</v>
      </c>
      <c r="M711" t="s">
        <v>9534</v>
      </c>
      <c r="N711" t="s">
        <v>9535</v>
      </c>
      <c r="O711" t="s">
        <v>9575</v>
      </c>
      <c r="P711" t="s">
        <v>9537</v>
      </c>
      <c r="Q711" t="s">
        <v>9535</v>
      </c>
      <c r="R711">
        <v>2</v>
      </c>
      <c r="S711" t="s">
        <v>9567</v>
      </c>
      <c r="T711" t="s">
        <v>9577</v>
      </c>
      <c r="U711" t="s">
        <v>9588</v>
      </c>
      <c r="V711" t="s">
        <v>9554</v>
      </c>
      <c r="W711" t="s">
        <v>9579</v>
      </c>
      <c r="X711" t="s">
        <v>9535</v>
      </c>
      <c r="Y711" t="s">
        <v>9538</v>
      </c>
      <c r="Z711" t="s">
        <v>9562</v>
      </c>
      <c r="AA711" t="s">
        <v>9545</v>
      </c>
      <c r="AB711" t="s">
        <v>9535</v>
      </c>
      <c r="AC711" t="s">
        <v>9564</v>
      </c>
      <c r="AD711" t="str">
        <f>VLOOKUP(Combined_data[[#This Row],[Price_range]], Table5[], 2, FALSE)</f>
        <v>High</v>
      </c>
      <c r="AE711" t="s">
        <v>9572</v>
      </c>
      <c r="AF711" t="s">
        <v>9558</v>
      </c>
    </row>
    <row r="712" spans="1:32" x14ac:dyDescent="0.25">
      <c r="A712">
        <v>103711</v>
      </c>
      <c r="B712">
        <v>120741</v>
      </c>
      <c r="C712" t="s">
        <v>8984</v>
      </c>
      <c r="D712" t="s">
        <v>8950</v>
      </c>
      <c r="E712" t="str">
        <f>VLOOKUP(Combined_data[[#This Row],[Age]], Table4[], 2, FALSE)</f>
        <v>Elderly</v>
      </c>
      <c r="F712" t="s">
        <v>10</v>
      </c>
      <c r="G712" t="s">
        <v>50</v>
      </c>
      <c r="H712" t="str">
        <f>VLOOKUP(G712,city_data[],2, FALSE)</f>
        <v>Jaipur</v>
      </c>
      <c r="I712" t="str">
        <f>VLOOKUP(G712,city_data[],3, FALSE)</f>
        <v>Tier 2</v>
      </c>
      <c r="J712" t="s">
        <v>9586</v>
      </c>
      <c r="K712" t="str">
        <f>VLOOKUP(Combined_data[[#This Row],[Consume_frequency]], Table3[], 2, FALSE)</f>
        <v>Frequently</v>
      </c>
      <c r="L712" t="s">
        <v>9573</v>
      </c>
      <c r="M712" t="s">
        <v>9551</v>
      </c>
      <c r="N712" t="s">
        <v>9538</v>
      </c>
      <c r="O712" t="s">
        <v>9575</v>
      </c>
      <c r="P712" t="s">
        <v>9566</v>
      </c>
      <c r="Q712" t="s">
        <v>9538</v>
      </c>
      <c r="R712">
        <v>3</v>
      </c>
      <c r="S712" t="s">
        <v>9561</v>
      </c>
      <c r="T712" t="s">
        <v>9577</v>
      </c>
      <c r="U712" t="s">
        <v>9582</v>
      </c>
      <c r="V712" t="s">
        <v>9542</v>
      </c>
      <c r="W712" t="s">
        <v>9555</v>
      </c>
      <c r="X712" t="s">
        <v>9538</v>
      </c>
      <c r="Y712" t="s">
        <v>9535</v>
      </c>
      <c r="Z712" t="s">
        <v>9562</v>
      </c>
      <c r="AA712" t="s">
        <v>9598</v>
      </c>
      <c r="AB712" t="s">
        <v>9538</v>
      </c>
      <c r="AC712" t="s">
        <v>9568</v>
      </c>
      <c r="AD712" t="str">
        <f>VLOOKUP(Combined_data[[#This Row],[Price_range]], Table5[], 2, FALSE)</f>
        <v>Expensive</v>
      </c>
      <c r="AE712" t="s">
        <v>9547</v>
      </c>
      <c r="AF712" t="s">
        <v>9581</v>
      </c>
    </row>
    <row r="713" spans="1:32" x14ac:dyDescent="0.25">
      <c r="A713">
        <v>103712</v>
      </c>
      <c r="B713">
        <v>120742</v>
      </c>
      <c r="C713" t="s">
        <v>6938</v>
      </c>
      <c r="D713" t="s">
        <v>6774</v>
      </c>
      <c r="E713" t="str">
        <f>VLOOKUP(Combined_data[[#This Row],[Age]], Table4[], 2, FALSE)</f>
        <v>Adults</v>
      </c>
      <c r="F713" t="s">
        <v>10</v>
      </c>
      <c r="G713" t="s">
        <v>16</v>
      </c>
      <c r="H713" t="str">
        <f>VLOOKUP(G713,city_data[],2, FALSE)</f>
        <v>Bangalore</v>
      </c>
      <c r="I713" t="str">
        <f>VLOOKUP(G713,city_data[],3, FALSE)</f>
        <v>Tier 1</v>
      </c>
      <c r="J713" t="s">
        <v>9532</v>
      </c>
      <c r="K713" t="str">
        <f>VLOOKUP(Combined_data[[#This Row],[Consume_frequency]], Table3[], 2, FALSE)</f>
        <v>Frequently</v>
      </c>
      <c r="L713" t="s">
        <v>9560</v>
      </c>
      <c r="M713" t="s">
        <v>9534</v>
      </c>
      <c r="N713" t="s">
        <v>9535</v>
      </c>
      <c r="O713" t="s">
        <v>9565</v>
      </c>
      <c r="P713" t="s">
        <v>9570</v>
      </c>
      <c r="Q713" t="s">
        <v>9535</v>
      </c>
      <c r="R713">
        <v>2</v>
      </c>
      <c r="S713" t="s">
        <v>9539</v>
      </c>
      <c r="T713" t="s">
        <v>9589</v>
      </c>
      <c r="U713" t="s">
        <v>9582</v>
      </c>
      <c r="V713" t="s">
        <v>9554</v>
      </c>
      <c r="W713" t="s">
        <v>9555</v>
      </c>
      <c r="X713" t="s">
        <v>9535</v>
      </c>
      <c r="Y713" t="s">
        <v>9535</v>
      </c>
      <c r="Z713" t="s">
        <v>9567</v>
      </c>
      <c r="AA713" t="s">
        <v>9545</v>
      </c>
      <c r="AB713" t="s">
        <v>9556</v>
      </c>
      <c r="AC713" t="s">
        <v>9546</v>
      </c>
      <c r="AD713" t="str">
        <f>VLOOKUP(Combined_data[[#This Row],[Price_range]], Table5[], 2, FALSE)</f>
        <v>Average</v>
      </c>
      <c r="AE713" t="s">
        <v>9547</v>
      </c>
      <c r="AF713" t="s">
        <v>9558</v>
      </c>
    </row>
    <row r="714" spans="1:32" x14ac:dyDescent="0.25">
      <c r="A714">
        <v>103713</v>
      </c>
      <c r="B714">
        <v>120743</v>
      </c>
      <c r="C714" t="s">
        <v>1885</v>
      </c>
      <c r="D714" t="s">
        <v>1498</v>
      </c>
      <c r="E714" t="str">
        <f>VLOOKUP(Combined_data[[#This Row],[Age]], Table4[], 2, FALSE)</f>
        <v>Youngster</v>
      </c>
      <c r="F714" t="s">
        <v>10</v>
      </c>
      <c r="G714" t="s">
        <v>16</v>
      </c>
      <c r="H714" t="str">
        <f>VLOOKUP(G714,city_data[],2, FALSE)</f>
        <v>Bangalore</v>
      </c>
      <c r="I714" t="str">
        <f>VLOOKUP(G714,city_data[],3, FALSE)</f>
        <v>Tier 1</v>
      </c>
      <c r="J714" t="s">
        <v>9532</v>
      </c>
      <c r="K714" t="str">
        <f>VLOOKUP(Combined_data[[#This Row],[Consume_frequency]], Table3[], 2, FALSE)</f>
        <v>Frequently</v>
      </c>
      <c r="L714" t="s">
        <v>9533</v>
      </c>
      <c r="M714" t="s">
        <v>9574</v>
      </c>
      <c r="N714" t="s">
        <v>9538</v>
      </c>
      <c r="O714" t="s">
        <v>9536</v>
      </c>
      <c r="P714" t="s">
        <v>9566</v>
      </c>
      <c r="Q714" t="s">
        <v>9535</v>
      </c>
      <c r="R714">
        <v>3</v>
      </c>
      <c r="S714" t="s">
        <v>9552</v>
      </c>
      <c r="T714" t="s">
        <v>9540</v>
      </c>
      <c r="U714" t="s">
        <v>9582</v>
      </c>
      <c r="V714" t="s">
        <v>9578</v>
      </c>
      <c r="W714" t="s">
        <v>9579</v>
      </c>
      <c r="X714" t="s">
        <v>9535</v>
      </c>
      <c r="Y714" t="s">
        <v>9535</v>
      </c>
      <c r="Z714" t="s">
        <v>9593</v>
      </c>
      <c r="AA714" t="s">
        <v>9598</v>
      </c>
      <c r="AB714" t="s">
        <v>9535</v>
      </c>
      <c r="AC714" t="s">
        <v>9564</v>
      </c>
      <c r="AD714" t="str">
        <f>VLOOKUP(Combined_data[[#This Row],[Price_range]], Table5[], 2, FALSE)</f>
        <v>High</v>
      </c>
      <c r="AE714" t="s">
        <v>9580</v>
      </c>
      <c r="AF714" t="s">
        <v>9597</v>
      </c>
    </row>
    <row r="715" spans="1:32" x14ac:dyDescent="0.25">
      <c r="A715">
        <v>103714</v>
      </c>
      <c r="B715">
        <v>120744</v>
      </c>
      <c r="C715" t="s">
        <v>1886</v>
      </c>
      <c r="D715" t="s">
        <v>1498</v>
      </c>
      <c r="E715" t="str">
        <f>VLOOKUP(Combined_data[[#This Row],[Age]], Table4[], 2, FALSE)</f>
        <v>Youngster</v>
      </c>
      <c r="F715" t="s">
        <v>10</v>
      </c>
      <c r="G715" t="s">
        <v>25</v>
      </c>
      <c r="H715" t="str">
        <f>VLOOKUP(G715,city_data[],2, FALSE)</f>
        <v>Chennai</v>
      </c>
      <c r="I715" t="str">
        <f>VLOOKUP(G715,city_data[],3, FALSE)</f>
        <v>Tier 1</v>
      </c>
      <c r="J715" t="s">
        <v>9569</v>
      </c>
      <c r="K715" t="str">
        <f>VLOOKUP(Combined_data[[#This Row],[Consume_frequency]], Table3[], 2, FALSE)</f>
        <v>Frequently</v>
      </c>
      <c r="L715" t="s">
        <v>9550</v>
      </c>
      <c r="M715" t="s">
        <v>9534</v>
      </c>
      <c r="N715" t="s">
        <v>9535</v>
      </c>
      <c r="O715" t="s">
        <v>9536</v>
      </c>
      <c r="P715" t="s">
        <v>9570</v>
      </c>
      <c r="Q715" t="s">
        <v>9538</v>
      </c>
      <c r="R715">
        <v>4</v>
      </c>
      <c r="S715" t="s">
        <v>9552</v>
      </c>
      <c r="T715" t="s">
        <v>9584</v>
      </c>
      <c r="U715" t="s">
        <v>9541</v>
      </c>
      <c r="V715" t="s">
        <v>9554</v>
      </c>
      <c r="W715" t="s">
        <v>9555</v>
      </c>
      <c r="X715" t="s">
        <v>9535</v>
      </c>
      <c r="Y715" t="s">
        <v>9535</v>
      </c>
      <c r="Z715" t="s">
        <v>9562</v>
      </c>
      <c r="AA715" t="s">
        <v>9545</v>
      </c>
      <c r="AB715" t="s">
        <v>9535</v>
      </c>
      <c r="AC715" t="s">
        <v>9596</v>
      </c>
      <c r="AD715" t="str">
        <f>VLOOKUP(Combined_data[[#This Row],[Price_range]], Table5[], 2, FALSE)</f>
        <v>Cheap</v>
      </c>
      <c r="AE715" t="s">
        <v>9547</v>
      </c>
      <c r="AF715" t="s">
        <v>9581</v>
      </c>
    </row>
    <row r="716" spans="1:32" x14ac:dyDescent="0.25">
      <c r="A716">
        <v>103715</v>
      </c>
      <c r="B716">
        <v>120745</v>
      </c>
      <c r="C716" t="s">
        <v>1887</v>
      </c>
      <c r="D716" t="s">
        <v>1498</v>
      </c>
      <c r="E716" t="str">
        <f>VLOOKUP(Combined_data[[#This Row],[Age]], Table4[], 2, FALSE)</f>
        <v>Youngster</v>
      </c>
      <c r="F716" t="s">
        <v>10</v>
      </c>
      <c r="G716" t="s">
        <v>25</v>
      </c>
      <c r="H716" t="str">
        <f>VLOOKUP(G716,city_data[],2, FALSE)</f>
        <v>Chennai</v>
      </c>
      <c r="I716" t="str">
        <f>VLOOKUP(G716,city_data[],3, FALSE)</f>
        <v>Tier 1</v>
      </c>
      <c r="J716" t="s">
        <v>9586</v>
      </c>
      <c r="K716" t="str">
        <f>VLOOKUP(Combined_data[[#This Row],[Consume_frequency]], Table3[], 2, FALSE)</f>
        <v>Frequently</v>
      </c>
      <c r="L716" t="s">
        <v>9533</v>
      </c>
      <c r="M716" t="s">
        <v>9534</v>
      </c>
      <c r="N716" t="s">
        <v>9535</v>
      </c>
      <c r="O716" t="s">
        <v>9536</v>
      </c>
      <c r="P716" t="s">
        <v>9537</v>
      </c>
      <c r="Q716" t="s">
        <v>9535</v>
      </c>
      <c r="R716">
        <v>5</v>
      </c>
      <c r="S716" t="s">
        <v>9567</v>
      </c>
      <c r="T716" t="s">
        <v>9553</v>
      </c>
      <c r="U716" t="s">
        <v>9567</v>
      </c>
      <c r="V716" t="s">
        <v>9542</v>
      </c>
      <c r="W716" t="s">
        <v>9579</v>
      </c>
      <c r="X716" t="s">
        <v>9535</v>
      </c>
      <c r="Y716" t="s">
        <v>9535</v>
      </c>
      <c r="Z716" t="s">
        <v>9562</v>
      </c>
      <c r="AA716" t="s">
        <v>9545</v>
      </c>
      <c r="AB716" t="s">
        <v>9535</v>
      </c>
      <c r="AC716" t="s">
        <v>9546</v>
      </c>
      <c r="AD716" t="str">
        <f>VLOOKUP(Combined_data[[#This Row],[Price_range]], Table5[], 2, FALSE)</f>
        <v>Average</v>
      </c>
      <c r="AE716" t="s">
        <v>9572</v>
      </c>
      <c r="AF716" t="s">
        <v>9558</v>
      </c>
    </row>
    <row r="717" spans="1:32" x14ac:dyDescent="0.25">
      <c r="A717">
        <v>103716</v>
      </c>
      <c r="B717">
        <v>120746</v>
      </c>
      <c r="C717" t="s">
        <v>1888</v>
      </c>
      <c r="D717" t="s">
        <v>1498</v>
      </c>
      <c r="E717" t="str">
        <f>VLOOKUP(Combined_data[[#This Row],[Age]], Table4[], 2, FALSE)</f>
        <v>Youngster</v>
      </c>
      <c r="F717" t="s">
        <v>7</v>
      </c>
      <c r="G717" t="s">
        <v>25</v>
      </c>
      <c r="H717" t="str">
        <f>VLOOKUP(G717,city_data[],2, FALSE)</f>
        <v>Chennai</v>
      </c>
      <c r="I717" t="str">
        <f>VLOOKUP(G717,city_data[],3, FALSE)</f>
        <v>Tier 1</v>
      </c>
      <c r="J717" t="s">
        <v>9559</v>
      </c>
      <c r="K717" t="str">
        <f>VLOOKUP(Combined_data[[#This Row],[Consume_frequency]], Table3[], 2, FALSE)</f>
        <v>Rarely</v>
      </c>
      <c r="L717" t="s">
        <v>9533</v>
      </c>
      <c r="M717" t="s">
        <v>9534</v>
      </c>
      <c r="N717" t="s">
        <v>9535</v>
      </c>
      <c r="O717" t="s">
        <v>9575</v>
      </c>
      <c r="P717" t="s">
        <v>9570</v>
      </c>
      <c r="Q717" t="s">
        <v>9535</v>
      </c>
      <c r="R717">
        <v>5</v>
      </c>
      <c r="S717" t="s">
        <v>9576</v>
      </c>
      <c r="T717" t="s">
        <v>9540</v>
      </c>
      <c r="U717" t="s">
        <v>9567</v>
      </c>
      <c r="V717" t="s">
        <v>9554</v>
      </c>
      <c r="W717" t="s">
        <v>9555</v>
      </c>
      <c r="X717" t="s">
        <v>9535</v>
      </c>
      <c r="Y717" t="s">
        <v>9535</v>
      </c>
      <c r="Z717" t="s">
        <v>9562</v>
      </c>
      <c r="AA717" t="s">
        <v>9545</v>
      </c>
      <c r="AB717" t="s">
        <v>9556</v>
      </c>
      <c r="AC717" t="s">
        <v>9546</v>
      </c>
      <c r="AD717" t="str">
        <f>VLOOKUP(Combined_data[[#This Row],[Price_range]], Table5[], 2, FALSE)</f>
        <v>Average</v>
      </c>
      <c r="AE717" t="s">
        <v>9547</v>
      </c>
      <c r="AF717" t="s">
        <v>9558</v>
      </c>
    </row>
    <row r="718" spans="1:32" x14ac:dyDescent="0.25">
      <c r="A718">
        <v>103717</v>
      </c>
      <c r="B718">
        <v>120747</v>
      </c>
      <c r="C718" t="s">
        <v>1889</v>
      </c>
      <c r="D718" t="s">
        <v>1498</v>
      </c>
      <c r="E718" t="str">
        <f>VLOOKUP(Combined_data[[#This Row],[Age]], Table4[], 2, FALSE)</f>
        <v>Youngster</v>
      </c>
      <c r="F718" t="s">
        <v>10</v>
      </c>
      <c r="G718" t="s">
        <v>11</v>
      </c>
      <c r="H718" t="str">
        <f>VLOOKUP(G718,city_data[],2, FALSE)</f>
        <v>Hyderabad</v>
      </c>
      <c r="I718" t="str">
        <f>VLOOKUP(G718,city_data[],3, FALSE)</f>
        <v>Tier 1</v>
      </c>
      <c r="J718" t="s">
        <v>9559</v>
      </c>
      <c r="K718" t="str">
        <f>VLOOKUP(Combined_data[[#This Row],[Consume_frequency]], Table3[], 2, FALSE)</f>
        <v>Rarely</v>
      </c>
      <c r="L718" t="s">
        <v>9560</v>
      </c>
      <c r="M718" t="s">
        <v>9587</v>
      </c>
      <c r="N718" t="s">
        <v>9535</v>
      </c>
      <c r="O718" t="s">
        <v>9536</v>
      </c>
      <c r="P718" t="s">
        <v>9537</v>
      </c>
      <c r="Q718" t="s">
        <v>9535</v>
      </c>
      <c r="R718">
        <v>3</v>
      </c>
      <c r="S718" t="s">
        <v>9576</v>
      </c>
      <c r="T718" t="s">
        <v>9590</v>
      </c>
      <c r="U718" t="s">
        <v>9541</v>
      </c>
      <c r="V718" t="s">
        <v>9542</v>
      </c>
      <c r="W718" t="s">
        <v>9555</v>
      </c>
      <c r="X718" t="s">
        <v>9535</v>
      </c>
      <c r="Y718" t="s">
        <v>9538</v>
      </c>
      <c r="Z718" t="s">
        <v>9562</v>
      </c>
      <c r="AA718" t="s">
        <v>9563</v>
      </c>
      <c r="AB718" t="s">
        <v>9535</v>
      </c>
      <c r="AC718" t="s">
        <v>9568</v>
      </c>
      <c r="AD718" t="str">
        <f>VLOOKUP(Combined_data[[#This Row],[Price_range]], Table5[], 2, FALSE)</f>
        <v>Expensive</v>
      </c>
      <c r="AE718" t="s">
        <v>9547</v>
      </c>
      <c r="AF718" t="s">
        <v>9581</v>
      </c>
    </row>
    <row r="719" spans="1:32" x14ac:dyDescent="0.25">
      <c r="A719">
        <v>103718</v>
      </c>
      <c r="B719">
        <v>120748</v>
      </c>
      <c r="C719" t="s">
        <v>121</v>
      </c>
      <c r="D719" t="s">
        <v>6</v>
      </c>
      <c r="E719" t="str">
        <f>VLOOKUP(Combined_data[[#This Row],[Age]], Table4[], 2, FALSE)</f>
        <v>Teenagers</v>
      </c>
      <c r="F719" t="s">
        <v>10</v>
      </c>
      <c r="G719" t="s">
        <v>25</v>
      </c>
      <c r="H719" t="str">
        <f>VLOOKUP(G719,city_data[],2, FALSE)</f>
        <v>Chennai</v>
      </c>
      <c r="I719" t="str">
        <f>VLOOKUP(G719,city_data[],3, FALSE)</f>
        <v>Tier 1</v>
      </c>
      <c r="J719" t="s">
        <v>9569</v>
      </c>
      <c r="K719" t="str">
        <f>VLOOKUP(Combined_data[[#This Row],[Consume_frequency]], Table3[], 2, FALSE)</f>
        <v>Frequently</v>
      </c>
      <c r="L719" t="s">
        <v>9560</v>
      </c>
      <c r="M719" t="s">
        <v>9587</v>
      </c>
      <c r="N719" t="s">
        <v>9538</v>
      </c>
      <c r="O719" t="s">
        <v>9536</v>
      </c>
      <c r="P719" t="s">
        <v>9537</v>
      </c>
      <c r="Q719" t="s">
        <v>9535</v>
      </c>
      <c r="R719">
        <v>4</v>
      </c>
      <c r="S719" t="s">
        <v>9539</v>
      </c>
      <c r="T719" t="s">
        <v>9577</v>
      </c>
      <c r="U719" t="s">
        <v>9582</v>
      </c>
      <c r="V719" t="s">
        <v>9542</v>
      </c>
      <c r="W719" t="s">
        <v>9555</v>
      </c>
      <c r="X719" t="s">
        <v>9535</v>
      </c>
      <c r="Y719" t="s">
        <v>9535</v>
      </c>
      <c r="Z719" t="s">
        <v>9562</v>
      </c>
      <c r="AA719" t="s">
        <v>9545</v>
      </c>
      <c r="AB719" t="s">
        <v>9538</v>
      </c>
      <c r="AC719" t="s">
        <v>9564</v>
      </c>
      <c r="AD719" t="str">
        <f>VLOOKUP(Combined_data[[#This Row],[Price_range]], Table5[], 2, FALSE)</f>
        <v>High</v>
      </c>
      <c r="AE719" t="s">
        <v>9547</v>
      </c>
      <c r="AF719" t="s">
        <v>9581</v>
      </c>
    </row>
    <row r="720" spans="1:32" x14ac:dyDescent="0.25">
      <c r="A720">
        <v>103719</v>
      </c>
      <c r="B720">
        <v>120749</v>
      </c>
      <c r="C720" t="s">
        <v>1890</v>
      </c>
      <c r="D720" t="s">
        <v>1498</v>
      </c>
      <c r="E720" t="str">
        <f>VLOOKUP(Combined_data[[#This Row],[Age]], Table4[], 2, FALSE)</f>
        <v>Youngster</v>
      </c>
      <c r="F720" t="s">
        <v>7</v>
      </c>
      <c r="G720" t="s">
        <v>16</v>
      </c>
      <c r="H720" t="str">
        <f>VLOOKUP(G720,city_data[],2, FALSE)</f>
        <v>Bangalore</v>
      </c>
      <c r="I720" t="str">
        <f>VLOOKUP(G720,city_data[],3, FALSE)</f>
        <v>Tier 1</v>
      </c>
      <c r="J720" t="s">
        <v>9532</v>
      </c>
      <c r="K720" t="str">
        <f>VLOOKUP(Combined_data[[#This Row],[Consume_frequency]], Table3[], 2, FALSE)</f>
        <v>Frequently</v>
      </c>
      <c r="L720" t="s">
        <v>9550</v>
      </c>
      <c r="M720" t="s">
        <v>9551</v>
      </c>
      <c r="N720" t="s">
        <v>9538</v>
      </c>
      <c r="O720" t="s">
        <v>9536</v>
      </c>
      <c r="P720" t="s">
        <v>9537</v>
      </c>
      <c r="Q720" t="s">
        <v>9535</v>
      </c>
      <c r="R720">
        <v>4</v>
      </c>
      <c r="S720" t="s">
        <v>9576</v>
      </c>
      <c r="T720" t="s">
        <v>9571</v>
      </c>
      <c r="U720" t="s">
        <v>9591</v>
      </c>
      <c r="V720" t="s">
        <v>9567</v>
      </c>
      <c r="W720" t="s">
        <v>9579</v>
      </c>
      <c r="X720" t="s">
        <v>9538</v>
      </c>
      <c r="Y720" t="s">
        <v>9535</v>
      </c>
      <c r="Z720" t="s">
        <v>9562</v>
      </c>
      <c r="AA720" t="s">
        <v>9545</v>
      </c>
      <c r="AB720" t="s">
        <v>9538</v>
      </c>
      <c r="AC720" t="s">
        <v>9564</v>
      </c>
      <c r="AD720" t="str">
        <f>VLOOKUP(Combined_data[[#This Row],[Price_range]], Table5[], 2, FALSE)</f>
        <v>High</v>
      </c>
      <c r="AE720" t="s">
        <v>9572</v>
      </c>
      <c r="AF720" t="s">
        <v>9558</v>
      </c>
    </row>
    <row r="721" spans="1:32" x14ac:dyDescent="0.25">
      <c r="A721">
        <v>103720</v>
      </c>
      <c r="B721">
        <v>120750</v>
      </c>
      <c r="C721" t="s">
        <v>6939</v>
      </c>
      <c r="D721" t="s">
        <v>6774</v>
      </c>
      <c r="E721" t="str">
        <f>VLOOKUP(Combined_data[[#This Row],[Age]], Table4[], 2, FALSE)</f>
        <v>Adults</v>
      </c>
      <c r="F721" t="s">
        <v>7</v>
      </c>
      <c r="G721" t="s">
        <v>11</v>
      </c>
      <c r="H721" t="str">
        <f>VLOOKUP(G721,city_data[],2, FALSE)</f>
        <v>Hyderabad</v>
      </c>
      <c r="I721" t="str">
        <f>VLOOKUP(G721,city_data[],3, FALSE)</f>
        <v>Tier 1</v>
      </c>
      <c r="J721" t="s">
        <v>9532</v>
      </c>
      <c r="K721" t="str">
        <f>VLOOKUP(Combined_data[[#This Row],[Consume_frequency]], Table3[], 2, FALSE)</f>
        <v>Frequently</v>
      </c>
      <c r="L721" t="s">
        <v>9573</v>
      </c>
      <c r="M721" t="s">
        <v>9587</v>
      </c>
      <c r="N721" t="s">
        <v>9535</v>
      </c>
      <c r="O721" t="s">
        <v>9536</v>
      </c>
      <c r="P721" t="s">
        <v>9583</v>
      </c>
      <c r="Q721" t="s">
        <v>9535</v>
      </c>
      <c r="R721">
        <v>1</v>
      </c>
      <c r="S721" t="s">
        <v>9567</v>
      </c>
      <c r="T721" t="s">
        <v>9553</v>
      </c>
      <c r="U721" t="s">
        <v>9591</v>
      </c>
      <c r="V721" t="s">
        <v>9578</v>
      </c>
      <c r="W721" t="s">
        <v>9579</v>
      </c>
      <c r="X721" t="s">
        <v>9535</v>
      </c>
      <c r="Y721" t="s">
        <v>9556</v>
      </c>
      <c r="Z721" t="s">
        <v>9557</v>
      </c>
      <c r="AA721" t="s">
        <v>9598</v>
      </c>
      <c r="AB721" t="s">
        <v>9556</v>
      </c>
      <c r="AC721" t="s">
        <v>9546</v>
      </c>
      <c r="AD721" t="str">
        <f>VLOOKUP(Combined_data[[#This Row],[Price_range]], Table5[], 2, FALSE)</f>
        <v>Average</v>
      </c>
      <c r="AE721" t="s">
        <v>9567</v>
      </c>
      <c r="AF721" t="s">
        <v>9548</v>
      </c>
    </row>
    <row r="722" spans="1:32" x14ac:dyDescent="0.25">
      <c r="A722">
        <v>103721</v>
      </c>
      <c r="B722">
        <v>120751</v>
      </c>
      <c r="C722" t="s">
        <v>1891</v>
      </c>
      <c r="D722" t="s">
        <v>1498</v>
      </c>
      <c r="E722" t="str">
        <f>VLOOKUP(Combined_data[[#This Row],[Age]], Table4[], 2, FALSE)</f>
        <v>Youngster</v>
      </c>
      <c r="F722" t="s">
        <v>10</v>
      </c>
      <c r="G722" t="s">
        <v>11</v>
      </c>
      <c r="H722" t="str">
        <f>VLOOKUP(G722,city_data[],2, FALSE)</f>
        <v>Hyderabad</v>
      </c>
      <c r="I722" t="str">
        <f>VLOOKUP(G722,city_data[],3, FALSE)</f>
        <v>Tier 1</v>
      </c>
      <c r="J722" t="s">
        <v>9569</v>
      </c>
      <c r="K722" t="str">
        <f>VLOOKUP(Combined_data[[#This Row],[Consume_frequency]], Table3[], 2, FALSE)</f>
        <v>Frequently</v>
      </c>
      <c r="L722" t="s">
        <v>9560</v>
      </c>
      <c r="M722" t="s">
        <v>9574</v>
      </c>
      <c r="N722" t="s">
        <v>9538</v>
      </c>
      <c r="O722" t="s">
        <v>9536</v>
      </c>
      <c r="P722" t="s">
        <v>9537</v>
      </c>
      <c r="Q722" t="s">
        <v>9535</v>
      </c>
      <c r="R722">
        <v>3</v>
      </c>
      <c r="S722" t="s">
        <v>9561</v>
      </c>
      <c r="T722" t="s">
        <v>9553</v>
      </c>
      <c r="U722" t="s">
        <v>9591</v>
      </c>
      <c r="V722" t="s">
        <v>9542</v>
      </c>
      <c r="W722" t="s">
        <v>9585</v>
      </c>
      <c r="X722" t="s">
        <v>9538</v>
      </c>
      <c r="Y722" t="s">
        <v>9535</v>
      </c>
      <c r="Z722" t="s">
        <v>9562</v>
      </c>
      <c r="AA722" t="s">
        <v>9563</v>
      </c>
      <c r="AB722" t="s">
        <v>9535</v>
      </c>
      <c r="AC722" t="s">
        <v>9568</v>
      </c>
      <c r="AD722" t="str">
        <f>VLOOKUP(Combined_data[[#This Row],[Price_range]], Table5[], 2, FALSE)</f>
        <v>Expensive</v>
      </c>
      <c r="AE722" t="s">
        <v>9594</v>
      </c>
      <c r="AF722" t="s">
        <v>9558</v>
      </c>
    </row>
    <row r="723" spans="1:32" x14ac:dyDescent="0.25">
      <c r="A723">
        <v>103722</v>
      </c>
      <c r="B723">
        <v>120752</v>
      </c>
      <c r="C723" t="s">
        <v>1892</v>
      </c>
      <c r="D723" t="s">
        <v>1498</v>
      </c>
      <c r="E723" t="str">
        <f>VLOOKUP(Combined_data[[#This Row],[Age]], Table4[], 2, FALSE)</f>
        <v>Youngster</v>
      </c>
      <c r="F723" t="s">
        <v>10</v>
      </c>
      <c r="G723" t="s">
        <v>16</v>
      </c>
      <c r="H723" t="str">
        <f>VLOOKUP(G723,city_data[],2, FALSE)</f>
        <v>Bangalore</v>
      </c>
      <c r="I723" t="str">
        <f>VLOOKUP(G723,city_data[],3, FALSE)</f>
        <v>Tier 1</v>
      </c>
      <c r="J723" t="s">
        <v>9532</v>
      </c>
      <c r="K723" t="str">
        <f>VLOOKUP(Combined_data[[#This Row],[Consume_frequency]], Table3[], 2, FALSE)</f>
        <v>Frequently</v>
      </c>
      <c r="L723" t="s">
        <v>9533</v>
      </c>
      <c r="M723" t="s">
        <v>9551</v>
      </c>
      <c r="N723" t="s">
        <v>9538</v>
      </c>
      <c r="O723" t="s">
        <v>9575</v>
      </c>
      <c r="P723" t="s">
        <v>9583</v>
      </c>
      <c r="Q723" t="s">
        <v>9535</v>
      </c>
      <c r="R723">
        <v>5</v>
      </c>
      <c r="S723" t="s">
        <v>9567</v>
      </c>
      <c r="T723" t="s">
        <v>9584</v>
      </c>
      <c r="U723" t="s">
        <v>9582</v>
      </c>
      <c r="V723" t="s">
        <v>9567</v>
      </c>
      <c r="W723" t="s">
        <v>9555</v>
      </c>
      <c r="X723" t="s">
        <v>9535</v>
      </c>
      <c r="Y723" t="s">
        <v>9538</v>
      </c>
      <c r="Z723" t="s">
        <v>9593</v>
      </c>
      <c r="AA723" t="s">
        <v>9545</v>
      </c>
      <c r="AB723" t="s">
        <v>9538</v>
      </c>
      <c r="AC723" t="s">
        <v>9546</v>
      </c>
      <c r="AD723" t="str">
        <f>VLOOKUP(Combined_data[[#This Row],[Price_range]], Table5[], 2, FALSE)</f>
        <v>Average</v>
      </c>
      <c r="AE723" t="s">
        <v>9580</v>
      </c>
      <c r="AF723" t="s">
        <v>9558</v>
      </c>
    </row>
    <row r="724" spans="1:32" x14ac:dyDescent="0.25">
      <c r="A724">
        <v>103723</v>
      </c>
      <c r="B724">
        <v>120753</v>
      </c>
      <c r="C724" t="s">
        <v>1893</v>
      </c>
      <c r="D724" t="s">
        <v>1498</v>
      </c>
      <c r="E724" t="str">
        <f>VLOOKUP(Combined_data[[#This Row],[Age]], Table4[], 2, FALSE)</f>
        <v>Youngster</v>
      </c>
      <c r="F724" t="s">
        <v>10</v>
      </c>
      <c r="G724" t="s">
        <v>11</v>
      </c>
      <c r="H724" t="str">
        <f>VLOOKUP(G724,city_data[],2, FALSE)</f>
        <v>Hyderabad</v>
      </c>
      <c r="I724" t="str">
        <f>VLOOKUP(G724,city_data[],3, FALSE)</f>
        <v>Tier 1</v>
      </c>
      <c r="J724" t="s">
        <v>9559</v>
      </c>
      <c r="K724" t="str">
        <f>VLOOKUP(Combined_data[[#This Row],[Consume_frequency]], Table3[], 2, FALSE)</f>
        <v>Rarely</v>
      </c>
      <c r="L724" t="s">
        <v>9560</v>
      </c>
      <c r="M724" t="s">
        <v>9534</v>
      </c>
      <c r="N724" t="s">
        <v>9538</v>
      </c>
      <c r="O724" t="s">
        <v>9536</v>
      </c>
      <c r="P724" t="s">
        <v>9537</v>
      </c>
      <c r="Q724" t="s">
        <v>9535</v>
      </c>
      <c r="R724">
        <v>1</v>
      </c>
      <c r="S724" t="s">
        <v>9576</v>
      </c>
      <c r="T724" t="s">
        <v>9577</v>
      </c>
      <c r="U724" t="s">
        <v>9588</v>
      </c>
      <c r="V724" t="s">
        <v>9542</v>
      </c>
      <c r="W724" t="s">
        <v>9579</v>
      </c>
      <c r="X724" t="s">
        <v>9535</v>
      </c>
      <c r="Y724" t="s">
        <v>9556</v>
      </c>
      <c r="Z724" t="s">
        <v>9544</v>
      </c>
      <c r="AA724" t="s">
        <v>9563</v>
      </c>
      <c r="AB724" t="s">
        <v>9538</v>
      </c>
      <c r="AC724" t="s">
        <v>9546</v>
      </c>
      <c r="AD724" t="str">
        <f>VLOOKUP(Combined_data[[#This Row],[Price_range]], Table5[], 2, FALSE)</f>
        <v>Average</v>
      </c>
      <c r="AE724" t="s">
        <v>9580</v>
      </c>
      <c r="AF724" t="s">
        <v>9581</v>
      </c>
    </row>
    <row r="725" spans="1:32" x14ac:dyDescent="0.25">
      <c r="A725">
        <v>103724</v>
      </c>
      <c r="B725">
        <v>120754</v>
      </c>
      <c r="C725" t="s">
        <v>6940</v>
      </c>
      <c r="D725" t="s">
        <v>6774</v>
      </c>
      <c r="E725" t="str">
        <f>VLOOKUP(Combined_data[[#This Row],[Age]], Table4[], 2, FALSE)</f>
        <v>Adults</v>
      </c>
      <c r="F725" t="s">
        <v>7</v>
      </c>
      <c r="G725" t="s">
        <v>35</v>
      </c>
      <c r="H725" t="str">
        <f>VLOOKUP(G725,city_data[],2, FALSE)</f>
        <v>Kolkata</v>
      </c>
      <c r="I725" t="str">
        <f>VLOOKUP(G725,city_data[],3, FALSE)</f>
        <v>Tier 2</v>
      </c>
      <c r="J725" t="s">
        <v>9559</v>
      </c>
      <c r="K725" t="str">
        <f>VLOOKUP(Combined_data[[#This Row],[Consume_frequency]], Table3[], 2, FALSE)</f>
        <v>Rarely</v>
      </c>
      <c r="L725" t="s">
        <v>9573</v>
      </c>
      <c r="M725" t="s">
        <v>9534</v>
      </c>
      <c r="N725" t="s">
        <v>9538</v>
      </c>
      <c r="O725" t="s">
        <v>9575</v>
      </c>
      <c r="P725" t="s">
        <v>9566</v>
      </c>
      <c r="Q725" t="s">
        <v>9538</v>
      </c>
      <c r="R725">
        <v>5</v>
      </c>
      <c r="S725" t="s">
        <v>9561</v>
      </c>
      <c r="T725" t="s">
        <v>9589</v>
      </c>
      <c r="U725" t="s">
        <v>9567</v>
      </c>
      <c r="V725" t="s">
        <v>9592</v>
      </c>
      <c r="W725" t="s">
        <v>9585</v>
      </c>
      <c r="X725" t="s">
        <v>9535</v>
      </c>
      <c r="Y725" t="s">
        <v>9556</v>
      </c>
      <c r="Z725" t="s">
        <v>9544</v>
      </c>
      <c r="AA725" t="s">
        <v>9545</v>
      </c>
      <c r="AB725" t="s">
        <v>9538</v>
      </c>
      <c r="AC725" t="s">
        <v>9564</v>
      </c>
      <c r="AD725" t="str">
        <f>VLOOKUP(Combined_data[[#This Row],[Price_range]], Table5[], 2, FALSE)</f>
        <v>High</v>
      </c>
      <c r="AE725" t="s">
        <v>9594</v>
      </c>
      <c r="AF725" t="s">
        <v>9567</v>
      </c>
    </row>
    <row r="726" spans="1:32" x14ac:dyDescent="0.25">
      <c r="A726">
        <v>103725</v>
      </c>
      <c r="B726">
        <v>120755</v>
      </c>
      <c r="C726" t="s">
        <v>1894</v>
      </c>
      <c r="D726" t="s">
        <v>1498</v>
      </c>
      <c r="E726" t="str">
        <f>VLOOKUP(Combined_data[[#This Row],[Age]], Table4[], 2, FALSE)</f>
        <v>Youngster</v>
      </c>
      <c r="F726" t="s">
        <v>7</v>
      </c>
      <c r="G726" t="s">
        <v>16</v>
      </c>
      <c r="H726" t="str">
        <f>VLOOKUP(G726,city_data[],2, FALSE)</f>
        <v>Bangalore</v>
      </c>
      <c r="I726" t="str">
        <f>VLOOKUP(G726,city_data[],3, FALSE)</f>
        <v>Tier 1</v>
      </c>
      <c r="J726" t="s">
        <v>9532</v>
      </c>
      <c r="K726" t="str">
        <f>VLOOKUP(Combined_data[[#This Row],[Consume_frequency]], Table3[], 2, FALSE)</f>
        <v>Frequently</v>
      </c>
      <c r="L726" t="s">
        <v>9533</v>
      </c>
      <c r="M726" t="s">
        <v>9551</v>
      </c>
      <c r="N726" t="s">
        <v>9538</v>
      </c>
      <c r="O726" t="s">
        <v>9536</v>
      </c>
      <c r="P726" t="s">
        <v>9537</v>
      </c>
      <c r="Q726" t="s">
        <v>9538</v>
      </c>
      <c r="R726">
        <v>4</v>
      </c>
      <c r="S726" t="s">
        <v>9567</v>
      </c>
      <c r="T726" t="s">
        <v>9584</v>
      </c>
      <c r="U726" t="s">
        <v>9567</v>
      </c>
      <c r="V726" t="s">
        <v>9542</v>
      </c>
      <c r="W726" t="s">
        <v>9585</v>
      </c>
      <c r="X726" t="s">
        <v>9538</v>
      </c>
      <c r="Y726" t="s">
        <v>9535</v>
      </c>
      <c r="Z726" t="s">
        <v>9562</v>
      </c>
      <c r="AA726" t="s">
        <v>9563</v>
      </c>
      <c r="AB726" t="s">
        <v>9556</v>
      </c>
      <c r="AC726" t="s">
        <v>9564</v>
      </c>
      <c r="AD726" t="str">
        <f>VLOOKUP(Combined_data[[#This Row],[Price_range]], Table5[], 2, FALSE)</f>
        <v>High</v>
      </c>
      <c r="AE726" t="s">
        <v>9572</v>
      </c>
      <c r="AF726" t="s">
        <v>9548</v>
      </c>
    </row>
    <row r="727" spans="1:32" x14ac:dyDescent="0.25">
      <c r="A727">
        <v>103726</v>
      </c>
      <c r="B727">
        <v>120756</v>
      </c>
      <c r="C727" t="s">
        <v>1895</v>
      </c>
      <c r="D727" t="s">
        <v>1498</v>
      </c>
      <c r="E727" t="str">
        <f>VLOOKUP(Combined_data[[#This Row],[Age]], Table4[], 2, FALSE)</f>
        <v>Youngster</v>
      </c>
      <c r="F727" t="s">
        <v>7</v>
      </c>
      <c r="G727" t="s">
        <v>64</v>
      </c>
      <c r="H727" t="str">
        <f>VLOOKUP(G727,city_data[],2, FALSE)</f>
        <v>Delhi</v>
      </c>
      <c r="I727" t="str">
        <f>VLOOKUP(G727,city_data[],3, FALSE)</f>
        <v>Tier 1</v>
      </c>
      <c r="J727" t="s">
        <v>9559</v>
      </c>
      <c r="K727" t="str">
        <f>VLOOKUP(Combined_data[[#This Row],[Consume_frequency]], Table3[], 2, FALSE)</f>
        <v>Rarely</v>
      </c>
      <c r="L727" t="s">
        <v>9533</v>
      </c>
      <c r="M727" t="s">
        <v>9534</v>
      </c>
      <c r="N727" t="s">
        <v>9535</v>
      </c>
      <c r="O727" t="s">
        <v>9536</v>
      </c>
      <c r="P727" t="s">
        <v>9537</v>
      </c>
      <c r="Q727" t="s">
        <v>9538</v>
      </c>
      <c r="R727">
        <v>4</v>
      </c>
      <c r="S727" t="s">
        <v>9552</v>
      </c>
      <c r="T727" t="s">
        <v>9584</v>
      </c>
      <c r="U727" t="s">
        <v>9582</v>
      </c>
      <c r="V727" t="s">
        <v>9542</v>
      </c>
      <c r="W727" t="s">
        <v>9555</v>
      </c>
      <c r="X727" t="s">
        <v>9538</v>
      </c>
      <c r="Y727" t="s">
        <v>9556</v>
      </c>
      <c r="Z727" t="s">
        <v>9562</v>
      </c>
      <c r="AA727" t="s">
        <v>9545</v>
      </c>
      <c r="AB727" t="s">
        <v>9538</v>
      </c>
      <c r="AC727" t="s">
        <v>9564</v>
      </c>
      <c r="AD727" t="str">
        <f>VLOOKUP(Combined_data[[#This Row],[Price_range]], Table5[], 2, FALSE)</f>
        <v>High</v>
      </c>
      <c r="AE727" t="s">
        <v>9572</v>
      </c>
      <c r="AF727" t="s">
        <v>9558</v>
      </c>
    </row>
    <row r="728" spans="1:32" x14ac:dyDescent="0.25">
      <c r="A728">
        <v>103727</v>
      </c>
      <c r="B728">
        <v>120757</v>
      </c>
      <c r="C728" t="s">
        <v>122</v>
      </c>
      <c r="D728" t="s">
        <v>6</v>
      </c>
      <c r="E728" t="str">
        <f>VLOOKUP(Combined_data[[#This Row],[Age]], Table4[], 2, FALSE)</f>
        <v>Teenagers</v>
      </c>
      <c r="F728" t="s">
        <v>7</v>
      </c>
      <c r="G728" t="s">
        <v>11</v>
      </c>
      <c r="H728" t="str">
        <f>VLOOKUP(G728,city_data[],2, FALSE)</f>
        <v>Hyderabad</v>
      </c>
      <c r="I728" t="str">
        <f>VLOOKUP(G728,city_data[],3, FALSE)</f>
        <v>Tier 1</v>
      </c>
      <c r="J728" t="s">
        <v>9569</v>
      </c>
      <c r="K728" t="str">
        <f>VLOOKUP(Combined_data[[#This Row],[Consume_frequency]], Table3[], 2, FALSE)</f>
        <v>Frequently</v>
      </c>
      <c r="L728" t="s">
        <v>9533</v>
      </c>
      <c r="M728" t="s">
        <v>9551</v>
      </c>
      <c r="N728" t="s">
        <v>9535</v>
      </c>
      <c r="O728" t="s">
        <v>9536</v>
      </c>
      <c r="P728" t="s">
        <v>9583</v>
      </c>
      <c r="Q728" t="s">
        <v>9535</v>
      </c>
      <c r="R728">
        <v>2</v>
      </c>
      <c r="S728" t="s">
        <v>9561</v>
      </c>
      <c r="T728" t="s">
        <v>9584</v>
      </c>
      <c r="U728" t="s">
        <v>9588</v>
      </c>
      <c r="V728" t="s">
        <v>9592</v>
      </c>
      <c r="W728" t="s">
        <v>9585</v>
      </c>
      <c r="X728" t="s">
        <v>9538</v>
      </c>
      <c r="Y728" t="s">
        <v>9535</v>
      </c>
      <c r="Z728" t="s">
        <v>9567</v>
      </c>
      <c r="AA728" t="s">
        <v>9545</v>
      </c>
      <c r="AB728" t="s">
        <v>9535</v>
      </c>
      <c r="AC728" t="s">
        <v>9546</v>
      </c>
      <c r="AD728" t="str">
        <f>VLOOKUP(Combined_data[[#This Row],[Price_range]], Table5[], 2, FALSE)</f>
        <v>Average</v>
      </c>
      <c r="AE728" t="s">
        <v>9547</v>
      </c>
      <c r="AF728" t="s">
        <v>9558</v>
      </c>
    </row>
    <row r="729" spans="1:32" x14ac:dyDescent="0.25">
      <c r="A729">
        <v>103728</v>
      </c>
      <c r="B729">
        <v>120758</v>
      </c>
      <c r="C729" t="s">
        <v>6941</v>
      </c>
      <c r="D729" t="s">
        <v>6774</v>
      </c>
      <c r="E729" t="str">
        <f>VLOOKUP(Combined_data[[#This Row],[Age]], Table4[], 2, FALSE)</f>
        <v>Adults</v>
      </c>
      <c r="F729" t="s">
        <v>7</v>
      </c>
      <c r="G729" t="s">
        <v>25</v>
      </c>
      <c r="H729" t="str">
        <f>VLOOKUP(G729,city_data[],2, FALSE)</f>
        <v>Chennai</v>
      </c>
      <c r="I729" t="str">
        <f>VLOOKUP(G729,city_data[],3, FALSE)</f>
        <v>Tier 1</v>
      </c>
      <c r="J729" t="s">
        <v>9549</v>
      </c>
      <c r="K729" t="str">
        <f>VLOOKUP(Combined_data[[#This Row],[Consume_frequency]], Table3[], 2, FALSE)</f>
        <v>Monthly</v>
      </c>
      <c r="L729" t="s">
        <v>9560</v>
      </c>
      <c r="M729" t="s">
        <v>9574</v>
      </c>
      <c r="N729" t="s">
        <v>9535</v>
      </c>
      <c r="O729" t="s">
        <v>9575</v>
      </c>
      <c r="P729" t="s">
        <v>9566</v>
      </c>
      <c r="Q729" t="s">
        <v>9535</v>
      </c>
      <c r="R729">
        <v>4</v>
      </c>
      <c r="S729" t="s">
        <v>9576</v>
      </c>
      <c r="T729" t="s">
        <v>9577</v>
      </c>
      <c r="U729" t="s">
        <v>9567</v>
      </c>
      <c r="V729" t="s">
        <v>9592</v>
      </c>
      <c r="W729" t="s">
        <v>9579</v>
      </c>
      <c r="X729" t="s">
        <v>9538</v>
      </c>
      <c r="Y729" t="s">
        <v>9535</v>
      </c>
      <c r="Z729" t="s">
        <v>9557</v>
      </c>
      <c r="AA729" t="s">
        <v>9563</v>
      </c>
      <c r="AB729" t="s">
        <v>9538</v>
      </c>
      <c r="AC729" t="s">
        <v>9546</v>
      </c>
      <c r="AD729" t="str">
        <f>VLOOKUP(Combined_data[[#This Row],[Price_range]], Table5[], 2, FALSE)</f>
        <v>Average</v>
      </c>
      <c r="AE729" t="s">
        <v>9572</v>
      </c>
      <c r="AF729" t="s">
        <v>9548</v>
      </c>
    </row>
    <row r="730" spans="1:32" x14ac:dyDescent="0.25">
      <c r="A730">
        <v>103729</v>
      </c>
      <c r="B730">
        <v>120759</v>
      </c>
      <c r="C730" t="s">
        <v>1896</v>
      </c>
      <c r="D730" t="s">
        <v>1498</v>
      </c>
      <c r="E730" t="str">
        <f>VLOOKUP(Combined_data[[#This Row],[Age]], Table4[], 2, FALSE)</f>
        <v>Youngster</v>
      </c>
      <c r="F730" t="s">
        <v>7</v>
      </c>
      <c r="G730" t="s">
        <v>50</v>
      </c>
      <c r="H730" t="str">
        <f>VLOOKUP(G730,city_data[],2, FALSE)</f>
        <v>Jaipur</v>
      </c>
      <c r="I730" t="str">
        <f>VLOOKUP(G730,city_data[],3, FALSE)</f>
        <v>Tier 2</v>
      </c>
      <c r="J730" t="s">
        <v>9532</v>
      </c>
      <c r="K730" t="str">
        <f>VLOOKUP(Combined_data[[#This Row],[Consume_frequency]], Table3[], 2, FALSE)</f>
        <v>Frequently</v>
      </c>
      <c r="L730" t="s">
        <v>9560</v>
      </c>
      <c r="M730" t="s">
        <v>9551</v>
      </c>
      <c r="N730" t="s">
        <v>9535</v>
      </c>
      <c r="O730" t="s">
        <v>9565</v>
      </c>
      <c r="P730" t="s">
        <v>9583</v>
      </c>
      <c r="Q730" t="s">
        <v>9535</v>
      </c>
      <c r="R730">
        <v>5</v>
      </c>
      <c r="S730" t="s">
        <v>9552</v>
      </c>
      <c r="T730" t="s">
        <v>9553</v>
      </c>
      <c r="U730" t="s">
        <v>9541</v>
      </c>
      <c r="V730" t="s">
        <v>9592</v>
      </c>
      <c r="W730" t="s">
        <v>9555</v>
      </c>
      <c r="X730" t="s">
        <v>9538</v>
      </c>
      <c r="Y730" t="s">
        <v>9535</v>
      </c>
      <c r="Z730" t="s">
        <v>9544</v>
      </c>
      <c r="AA730" t="s">
        <v>9545</v>
      </c>
      <c r="AB730" t="s">
        <v>9538</v>
      </c>
      <c r="AC730" t="s">
        <v>9564</v>
      </c>
      <c r="AD730" t="str">
        <f>VLOOKUP(Combined_data[[#This Row],[Price_range]], Table5[], 2, FALSE)</f>
        <v>High</v>
      </c>
      <c r="AE730" t="s">
        <v>9572</v>
      </c>
      <c r="AF730" t="s">
        <v>9548</v>
      </c>
    </row>
    <row r="731" spans="1:32" x14ac:dyDescent="0.25">
      <c r="A731">
        <v>103730</v>
      </c>
      <c r="B731">
        <v>120760</v>
      </c>
      <c r="C731" t="s">
        <v>123</v>
      </c>
      <c r="D731" t="s">
        <v>6</v>
      </c>
      <c r="E731" t="str">
        <f>VLOOKUP(Combined_data[[#This Row],[Age]], Table4[], 2, FALSE)</f>
        <v>Teenagers</v>
      </c>
      <c r="F731" t="s">
        <v>7</v>
      </c>
      <c r="G731" t="s">
        <v>11</v>
      </c>
      <c r="H731" t="str">
        <f>VLOOKUP(G731,city_data[],2, FALSE)</f>
        <v>Hyderabad</v>
      </c>
      <c r="I731" t="str">
        <f>VLOOKUP(G731,city_data[],3, FALSE)</f>
        <v>Tier 1</v>
      </c>
      <c r="J731" t="s">
        <v>9559</v>
      </c>
      <c r="K731" t="str">
        <f>VLOOKUP(Combined_data[[#This Row],[Consume_frequency]], Table3[], 2, FALSE)</f>
        <v>Rarely</v>
      </c>
      <c r="L731" t="s">
        <v>9560</v>
      </c>
      <c r="M731" t="s">
        <v>9574</v>
      </c>
      <c r="N731" t="s">
        <v>9538</v>
      </c>
      <c r="O731" t="s">
        <v>9536</v>
      </c>
      <c r="P731" t="s">
        <v>9566</v>
      </c>
      <c r="Q731" t="s">
        <v>9535</v>
      </c>
      <c r="R731">
        <v>3</v>
      </c>
      <c r="S731" t="s">
        <v>9561</v>
      </c>
      <c r="T731" t="s">
        <v>9584</v>
      </c>
      <c r="U731" t="s">
        <v>9582</v>
      </c>
      <c r="V731" t="s">
        <v>9578</v>
      </c>
      <c r="W731" t="s">
        <v>9579</v>
      </c>
      <c r="X731" t="s">
        <v>9535</v>
      </c>
      <c r="Y731" t="s">
        <v>9538</v>
      </c>
      <c r="Z731" t="s">
        <v>9544</v>
      </c>
      <c r="AA731" t="s">
        <v>9563</v>
      </c>
      <c r="AB731" t="s">
        <v>9556</v>
      </c>
      <c r="AC731" t="s">
        <v>9596</v>
      </c>
      <c r="AD731" t="str">
        <f>VLOOKUP(Combined_data[[#This Row],[Price_range]], Table5[], 2, FALSE)</f>
        <v>Cheap</v>
      </c>
      <c r="AE731" t="s">
        <v>9547</v>
      </c>
      <c r="AF731" t="s">
        <v>9558</v>
      </c>
    </row>
    <row r="732" spans="1:32" x14ac:dyDescent="0.25">
      <c r="A732">
        <v>103731</v>
      </c>
      <c r="B732">
        <v>120761</v>
      </c>
      <c r="C732" t="s">
        <v>1897</v>
      </c>
      <c r="D732" t="s">
        <v>1498</v>
      </c>
      <c r="E732" t="str">
        <f>VLOOKUP(Combined_data[[#This Row],[Age]], Table4[], 2, FALSE)</f>
        <v>Youngster</v>
      </c>
      <c r="F732" t="s">
        <v>10</v>
      </c>
      <c r="G732" t="s">
        <v>16</v>
      </c>
      <c r="H732" t="str">
        <f>VLOOKUP(G732,city_data[],2, FALSE)</f>
        <v>Bangalore</v>
      </c>
      <c r="I732" t="str">
        <f>VLOOKUP(G732,city_data[],3, FALSE)</f>
        <v>Tier 1</v>
      </c>
      <c r="J732" t="s">
        <v>9532</v>
      </c>
      <c r="K732" t="str">
        <f>VLOOKUP(Combined_data[[#This Row],[Consume_frequency]], Table3[], 2, FALSE)</f>
        <v>Frequently</v>
      </c>
      <c r="L732" t="s">
        <v>9560</v>
      </c>
      <c r="M732" t="s">
        <v>9551</v>
      </c>
      <c r="N732" t="s">
        <v>9535</v>
      </c>
      <c r="O732" t="s">
        <v>9536</v>
      </c>
      <c r="P732" t="s">
        <v>9570</v>
      </c>
      <c r="Q732" t="s">
        <v>9535</v>
      </c>
      <c r="R732">
        <v>3</v>
      </c>
      <c r="S732" t="s">
        <v>9567</v>
      </c>
      <c r="T732" t="s">
        <v>9589</v>
      </c>
      <c r="U732" t="s">
        <v>9588</v>
      </c>
      <c r="V732" t="s">
        <v>9554</v>
      </c>
      <c r="W732" t="s">
        <v>9579</v>
      </c>
      <c r="X732" t="s">
        <v>9538</v>
      </c>
      <c r="Y732" t="s">
        <v>9556</v>
      </c>
      <c r="Z732" t="s">
        <v>9562</v>
      </c>
      <c r="AA732" t="s">
        <v>9563</v>
      </c>
      <c r="AB732" t="s">
        <v>9538</v>
      </c>
      <c r="AC732" t="s">
        <v>9546</v>
      </c>
      <c r="AD732" t="str">
        <f>VLOOKUP(Combined_data[[#This Row],[Price_range]], Table5[], 2, FALSE)</f>
        <v>Average</v>
      </c>
      <c r="AE732" t="s">
        <v>9547</v>
      </c>
      <c r="AF732" t="s">
        <v>9558</v>
      </c>
    </row>
    <row r="733" spans="1:32" x14ac:dyDescent="0.25">
      <c r="A733">
        <v>103732</v>
      </c>
      <c r="B733">
        <v>120762</v>
      </c>
      <c r="C733" t="s">
        <v>6942</v>
      </c>
      <c r="D733" t="s">
        <v>6774</v>
      </c>
      <c r="E733" t="str">
        <f>VLOOKUP(Combined_data[[#This Row],[Age]], Table4[], 2, FALSE)</f>
        <v>Adults</v>
      </c>
      <c r="F733" t="s">
        <v>10</v>
      </c>
      <c r="G733" t="s">
        <v>16</v>
      </c>
      <c r="H733" t="str">
        <f>VLOOKUP(G733,city_data[],2, FALSE)</f>
        <v>Bangalore</v>
      </c>
      <c r="I733" t="str">
        <f>VLOOKUP(G733,city_data[],3, FALSE)</f>
        <v>Tier 1</v>
      </c>
      <c r="J733" t="s">
        <v>9559</v>
      </c>
      <c r="K733" t="str">
        <f>VLOOKUP(Combined_data[[#This Row],[Consume_frequency]], Table3[], 2, FALSE)</f>
        <v>Rarely</v>
      </c>
      <c r="L733" t="s">
        <v>9533</v>
      </c>
      <c r="M733" t="s">
        <v>9587</v>
      </c>
      <c r="N733" t="s">
        <v>9538</v>
      </c>
      <c r="O733" t="s">
        <v>9536</v>
      </c>
      <c r="P733" t="s">
        <v>9570</v>
      </c>
      <c r="Q733" t="s">
        <v>9535</v>
      </c>
      <c r="R733">
        <v>3</v>
      </c>
      <c r="S733" t="s">
        <v>9539</v>
      </c>
      <c r="T733" t="s">
        <v>9571</v>
      </c>
      <c r="U733" t="s">
        <v>9588</v>
      </c>
      <c r="V733" t="s">
        <v>9554</v>
      </c>
      <c r="W733" t="s">
        <v>9543</v>
      </c>
      <c r="X733" t="s">
        <v>9535</v>
      </c>
      <c r="Y733" t="s">
        <v>9556</v>
      </c>
      <c r="Z733" t="s">
        <v>9557</v>
      </c>
      <c r="AA733" t="s">
        <v>9598</v>
      </c>
      <c r="AB733" t="s">
        <v>9556</v>
      </c>
      <c r="AC733" t="s">
        <v>9568</v>
      </c>
      <c r="AD733" t="str">
        <f>VLOOKUP(Combined_data[[#This Row],[Price_range]], Table5[], 2, FALSE)</f>
        <v>Expensive</v>
      </c>
      <c r="AE733" t="s">
        <v>9572</v>
      </c>
      <c r="AF733" t="s">
        <v>9548</v>
      </c>
    </row>
    <row r="734" spans="1:32" x14ac:dyDescent="0.25">
      <c r="A734">
        <v>103733</v>
      </c>
      <c r="B734">
        <v>120763</v>
      </c>
      <c r="C734" t="s">
        <v>6943</v>
      </c>
      <c r="D734" t="s">
        <v>6774</v>
      </c>
      <c r="E734" t="str">
        <f>VLOOKUP(Combined_data[[#This Row],[Age]], Table4[], 2, FALSE)</f>
        <v>Adults</v>
      </c>
      <c r="F734" t="s">
        <v>10</v>
      </c>
      <c r="G734" t="s">
        <v>11</v>
      </c>
      <c r="H734" t="str">
        <f>VLOOKUP(G734,city_data[],2, FALSE)</f>
        <v>Hyderabad</v>
      </c>
      <c r="I734" t="str">
        <f>VLOOKUP(G734,city_data[],3, FALSE)</f>
        <v>Tier 1</v>
      </c>
      <c r="J734" t="s">
        <v>9586</v>
      </c>
      <c r="K734" t="str">
        <f>VLOOKUP(Combined_data[[#This Row],[Consume_frequency]], Table3[], 2, FALSE)</f>
        <v>Frequently</v>
      </c>
      <c r="L734" t="s">
        <v>9573</v>
      </c>
      <c r="M734" t="s">
        <v>9534</v>
      </c>
      <c r="N734" t="s">
        <v>9538</v>
      </c>
      <c r="O734" t="s">
        <v>9536</v>
      </c>
      <c r="P734" t="s">
        <v>9566</v>
      </c>
      <c r="Q734" t="s">
        <v>9535</v>
      </c>
      <c r="R734">
        <v>3</v>
      </c>
      <c r="S734" t="s">
        <v>9561</v>
      </c>
      <c r="T734" t="s">
        <v>9584</v>
      </c>
      <c r="U734" t="s">
        <v>9591</v>
      </c>
      <c r="V734" t="s">
        <v>9554</v>
      </c>
      <c r="W734" t="s">
        <v>9555</v>
      </c>
      <c r="X734" t="s">
        <v>9535</v>
      </c>
      <c r="Y734" t="s">
        <v>9538</v>
      </c>
      <c r="Z734" t="s">
        <v>9557</v>
      </c>
      <c r="AA734" t="s">
        <v>9545</v>
      </c>
      <c r="AB734" t="s">
        <v>9538</v>
      </c>
      <c r="AC734" t="s">
        <v>9564</v>
      </c>
      <c r="AD734" t="str">
        <f>VLOOKUP(Combined_data[[#This Row],[Price_range]], Table5[], 2, FALSE)</f>
        <v>High</v>
      </c>
      <c r="AE734" t="s">
        <v>9547</v>
      </c>
      <c r="AF734" t="s">
        <v>9558</v>
      </c>
    </row>
    <row r="735" spans="1:32" x14ac:dyDescent="0.25">
      <c r="A735">
        <v>103734</v>
      </c>
      <c r="B735">
        <v>120764</v>
      </c>
      <c r="C735" t="s">
        <v>9352</v>
      </c>
      <c r="D735" t="s">
        <v>9343</v>
      </c>
      <c r="E735" t="str">
        <f>VLOOKUP(Combined_data[[#This Row],[Age]], Table4[], 2, FALSE)</f>
        <v>Senior Citizens</v>
      </c>
      <c r="F735" t="s">
        <v>7</v>
      </c>
      <c r="G735" t="s">
        <v>18</v>
      </c>
      <c r="H735" t="str">
        <f>VLOOKUP(G735,city_data[],2, FALSE)</f>
        <v>Mumbai</v>
      </c>
      <c r="I735" t="str">
        <f>VLOOKUP(G735,city_data[],3, FALSE)</f>
        <v>Tier 1</v>
      </c>
      <c r="J735" t="s">
        <v>9532</v>
      </c>
      <c r="K735" t="str">
        <f>VLOOKUP(Combined_data[[#This Row],[Consume_frequency]], Table3[], 2, FALSE)</f>
        <v>Frequently</v>
      </c>
      <c r="L735" t="s">
        <v>9560</v>
      </c>
      <c r="M735" t="s">
        <v>9534</v>
      </c>
      <c r="N735" t="s">
        <v>9535</v>
      </c>
      <c r="O735" t="s">
        <v>9536</v>
      </c>
      <c r="P735" t="s">
        <v>9537</v>
      </c>
      <c r="Q735" t="s">
        <v>9538</v>
      </c>
      <c r="R735">
        <v>3</v>
      </c>
      <c r="S735" t="s">
        <v>9539</v>
      </c>
      <c r="T735" t="s">
        <v>9540</v>
      </c>
      <c r="U735" t="s">
        <v>9582</v>
      </c>
      <c r="V735" t="s">
        <v>9542</v>
      </c>
      <c r="W735" t="s">
        <v>9585</v>
      </c>
      <c r="X735" t="s">
        <v>9535</v>
      </c>
      <c r="Y735" t="s">
        <v>9538</v>
      </c>
      <c r="Z735" t="s">
        <v>9544</v>
      </c>
      <c r="AA735" t="s">
        <v>9545</v>
      </c>
      <c r="AB735" t="s">
        <v>9538</v>
      </c>
      <c r="AC735" t="s">
        <v>9564</v>
      </c>
      <c r="AD735" t="str">
        <f>VLOOKUP(Combined_data[[#This Row],[Price_range]], Table5[], 2, FALSE)</f>
        <v>High</v>
      </c>
      <c r="AE735" t="s">
        <v>9572</v>
      </c>
      <c r="AF735" t="s">
        <v>9548</v>
      </c>
    </row>
    <row r="736" spans="1:32" x14ac:dyDescent="0.25">
      <c r="A736">
        <v>103735</v>
      </c>
      <c r="B736">
        <v>120765</v>
      </c>
      <c r="C736" t="s">
        <v>1898</v>
      </c>
      <c r="D736" t="s">
        <v>1498</v>
      </c>
      <c r="E736" t="str">
        <f>VLOOKUP(Combined_data[[#This Row],[Age]], Table4[], 2, FALSE)</f>
        <v>Youngster</v>
      </c>
      <c r="F736" t="s">
        <v>10</v>
      </c>
      <c r="G736" t="s">
        <v>16</v>
      </c>
      <c r="H736" t="str">
        <f>VLOOKUP(G736,city_data[],2, FALSE)</f>
        <v>Bangalore</v>
      </c>
      <c r="I736" t="str">
        <f>VLOOKUP(G736,city_data[],3, FALSE)</f>
        <v>Tier 1</v>
      </c>
      <c r="J736" t="s">
        <v>9532</v>
      </c>
      <c r="K736" t="str">
        <f>VLOOKUP(Combined_data[[#This Row],[Consume_frequency]], Table3[], 2, FALSE)</f>
        <v>Frequently</v>
      </c>
      <c r="L736" t="s">
        <v>9533</v>
      </c>
      <c r="M736" t="s">
        <v>9574</v>
      </c>
      <c r="N736" t="s">
        <v>9538</v>
      </c>
      <c r="O736" t="s">
        <v>9536</v>
      </c>
      <c r="P736" t="s">
        <v>9570</v>
      </c>
      <c r="Q736" t="s">
        <v>9535</v>
      </c>
      <c r="R736">
        <v>1</v>
      </c>
      <c r="S736" t="s">
        <v>9561</v>
      </c>
      <c r="T736" t="s">
        <v>9577</v>
      </c>
      <c r="U736" t="s">
        <v>9582</v>
      </c>
      <c r="V736" t="s">
        <v>9542</v>
      </c>
      <c r="W736" t="s">
        <v>9585</v>
      </c>
      <c r="X736" t="s">
        <v>9535</v>
      </c>
      <c r="Y736" t="s">
        <v>9538</v>
      </c>
      <c r="Z736" t="s">
        <v>9593</v>
      </c>
      <c r="AA736" t="s">
        <v>9563</v>
      </c>
      <c r="AB736" t="s">
        <v>9535</v>
      </c>
      <c r="AC736" t="s">
        <v>9546</v>
      </c>
      <c r="AD736" t="str">
        <f>VLOOKUP(Combined_data[[#This Row],[Price_range]], Table5[], 2, FALSE)</f>
        <v>Average</v>
      </c>
      <c r="AE736" t="s">
        <v>9572</v>
      </c>
      <c r="AF736" t="s">
        <v>9558</v>
      </c>
    </row>
    <row r="737" spans="1:32" x14ac:dyDescent="0.25">
      <c r="A737">
        <v>103736</v>
      </c>
      <c r="B737">
        <v>120766</v>
      </c>
      <c r="C737" t="s">
        <v>124</v>
      </c>
      <c r="D737" t="s">
        <v>6</v>
      </c>
      <c r="E737" t="str">
        <f>VLOOKUP(Combined_data[[#This Row],[Age]], Table4[], 2, FALSE)</f>
        <v>Teenagers</v>
      </c>
      <c r="F737" t="s">
        <v>7</v>
      </c>
      <c r="G737" t="s">
        <v>18</v>
      </c>
      <c r="H737" t="str">
        <f>VLOOKUP(G737,city_data[],2, FALSE)</f>
        <v>Mumbai</v>
      </c>
      <c r="I737" t="str">
        <f>VLOOKUP(G737,city_data[],3, FALSE)</f>
        <v>Tier 1</v>
      </c>
      <c r="J737" t="s">
        <v>9532</v>
      </c>
      <c r="K737" t="str">
        <f>VLOOKUP(Combined_data[[#This Row],[Consume_frequency]], Table3[], 2, FALSE)</f>
        <v>Frequently</v>
      </c>
      <c r="L737" t="s">
        <v>9560</v>
      </c>
      <c r="M737" t="s">
        <v>9574</v>
      </c>
      <c r="N737" t="s">
        <v>9535</v>
      </c>
      <c r="O737" t="s">
        <v>9565</v>
      </c>
      <c r="P737" t="s">
        <v>9583</v>
      </c>
      <c r="Q737" t="s">
        <v>9538</v>
      </c>
      <c r="R737">
        <v>3</v>
      </c>
      <c r="S737" t="s">
        <v>9552</v>
      </c>
      <c r="T737" t="s">
        <v>9571</v>
      </c>
      <c r="U737" t="s">
        <v>9582</v>
      </c>
      <c r="V737" t="s">
        <v>9542</v>
      </c>
      <c r="W737" t="s">
        <v>9555</v>
      </c>
      <c r="X737" t="s">
        <v>9538</v>
      </c>
      <c r="Y737" t="s">
        <v>9535</v>
      </c>
      <c r="Z737" t="s">
        <v>9593</v>
      </c>
      <c r="AA737" t="s">
        <v>9563</v>
      </c>
      <c r="AB737" t="s">
        <v>9538</v>
      </c>
      <c r="AC737" t="s">
        <v>9546</v>
      </c>
      <c r="AD737" t="str">
        <f>VLOOKUP(Combined_data[[#This Row],[Price_range]], Table5[], 2, FALSE)</f>
        <v>Average</v>
      </c>
      <c r="AE737" t="s">
        <v>9547</v>
      </c>
      <c r="AF737" t="s">
        <v>9558</v>
      </c>
    </row>
    <row r="738" spans="1:32" x14ac:dyDescent="0.25">
      <c r="A738">
        <v>103737</v>
      </c>
      <c r="B738">
        <v>120767</v>
      </c>
      <c r="C738" t="s">
        <v>1899</v>
      </c>
      <c r="D738" t="s">
        <v>1498</v>
      </c>
      <c r="E738" t="str">
        <f>VLOOKUP(Combined_data[[#This Row],[Age]], Table4[], 2, FALSE)</f>
        <v>Youngster</v>
      </c>
      <c r="F738" t="s">
        <v>10</v>
      </c>
      <c r="G738" t="s">
        <v>13</v>
      </c>
      <c r="H738" t="str">
        <f>VLOOKUP(G738,city_data[],2, FALSE)</f>
        <v>Pune</v>
      </c>
      <c r="I738" t="str">
        <f>VLOOKUP(G738,city_data[],3, FALSE)</f>
        <v>Tier 2</v>
      </c>
      <c r="J738" t="s">
        <v>9569</v>
      </c>
      <c r="K738" t="str">
        <f>VLOOKUP(Combined_data[[#This Row],[Consume_frequency]], Table3[], 2, FALSE)</f>
        <v>Frequently</v>
      </c>
      <c r="L738" t="s">
        <v>9573</v>
      </c>
      <c r="M738" t="s">
        <v>9574</v>
      </c>
      <c r="N738" t="s">
        <v>9535</v>
      </c>
      <c r="O738" t="s">
        <v>9575</v>
      </c>
      <c r="P738" t="s">
        <v>9570</v>
      </c>
      <c r="Q738" t="s">
        <v>9538</v>
      </c>
      <c r="R738">
        <v>3</v>
      </c>
      <c r="S738" t="s">
        <v>9576</v>
      </c>
      <c r="T738" t="s">
        <v>9571</v>
      </c>
      <c r="U738" t="s">
        <v>9582</v>
      </c>
      <c r="V738" t="s">
        <v>9578</v>
      </c>
      <c r="W738" t="s">
        <v>9543</v>
      </c>
      <c r="X738" t="s">
        <v>9535</v>
      </c>
      <c r="Y738" t="s">
        <v>9535</v>
      </c>
      <c r="Z738" t="s">
        <v>9544</v>
      </c>
      <c r="AA738" t="s">
        <v>9545</v>
      </c>
      <c r="AB738" t="s">
        <v>9535</v>
      </c>
      <c r="AC738" t="s">
        <v>9546</v>
      </c>
      <c r="AD738" t="str">
        <f>VLOOKUP(Combined_data[[#This Row],[Price_range]], Table5[], 2, FALSE)</f>
        <v>Average</v>
      </c>
      <c r="AE738" t="s">
        <v>9547</v>
      </c>
      <c r="AF738" t="s">
        <v>9548</v>
      </c>
    </row>
    <row r="739" spans="1:32" x14ac:dyDescent="0.25">
      <c r="A739">
        <v>103738</v>
      </c>
      <c r="B739">
        <v>120768</v>
      </c>
      <c r="C739" t="s">
        <v>1900</v>
      </c>
      <c r="D739" t="s">
        <v>1498</v>
      </c>
      <c r="E739" t="str">
        <f>VLOOKUP(Combined_data[[#This Row],[Age]], Table4[], 2, FALSE)</f>
        <v>Youngster</v>
      </c>
      <c r="F739" t="s">
        <v>23</v>
      </c>
      <c r="G739" t="s">
        <v>18</v>
      </c>
      <c r="H739" t="str">
        <f>VLOOKUP(G739,city_data[],2, FALSE)</f>
        <v>Mumbai</v>
      </c>
      <c r="I739" t="str">
        <f>VLOOKUP(G739,city_data[],3, FALSE)</f>
        <v>Tier 1</v>
      </c>
      <c r="J739" t="s">
        <v>9569</v>
      </c>
      <c r="K739" t="str">
        <f>VLOOKUP(Combined_data[[#This Row],[Consume_frequency]], Table3[], 2, FALSE)</f>
        <v>Frequently</v>
      </c>
      <c r="L739" t="s">
        <v>9560</v>
      </c>
      <c r="M739" t="s">
        <v>9551</v>
      </c>
      <c r="N739" t="s">
        <v>9535</v>
      </c>
      <c r="O739" t="s">
        <v>9536</v>
      </c>
      <c r="P739" t="s">
        <v>9537</v>
      </c>
      <c r="Q739" t="s">
        <v>9538</v>
      </c>
      <c r="R739">
        <v>4</v>
      </c>
      <c r="S739" t="s">
        <v>9539</v>
      </c>
      <c r="T739" t="s">
        <v>9584</v>
      </c>
      <c r="U739" t="s">
        <v>9588</v>
      </c>
      <c r="V739" t="s">
        <v>9567</v>
      </c>
      <c r="W739" t="s">
        <v>9579</v>
      </c>
      <c r="X739" t="s">
        <v>9538</v>
      </c>
      <c r="Y739" t="s">
        <v>9535</v>
      </c>
      <c r="Z739" t="s">
        <v>9544</v>
      </c>
      <c r="AA739" t="s">
        <v>9563</v>
      </c>
      <c r="AB739" t="s">
        <v>9538</v>
      </c>
      <c r="AC739" t="s">
        <v>9546</v>
      </c>
      <c r="AD739" t="str">
        <f>VLOOKUP(Combined_data[[#This Row],[Price_range]], Table5[], 2, FALSE)</f>
        <v>Average</v>
      </c>
      <c r="AE739" t="s">
        <v>9572</v>
      </c>
      <c r="AF739" t="s">
        <v>9581</v>
      </c>
    </row>
    <row r="740" spans="1:32" x14ac:dyDescent="0.25">
      <c r="A740">
        <v>103739</v>
      </c>
      <c r="B740">
        <v>120769</v>
      </c>
      <c r="C740" t="s">
        <v>1901</v>
      </c>
      <c r="D740" t="s">
        <v>1498</v>
      </c>
      <c r="E740" t="str">
        <f>VLOOKUP(Combined_data[[#This Row],[Age]], Table4[], 2, FALSE)</f>
        <v>Youngster</v>
      </c>
      <c r="F740" t="s">
        <v>7</v>
      </c>
      <c r="G740" t="s">
        <v>8</v>
      </c>
      <c r="H740" t="str">
        <f>VLOOKUP(G740,city_data[],2, FALSE)</f>
        <v>Ahmedabad</v>
      </c>
      <c r="I740" t="str">
        <f>VLOOKUP(G740,city_data[],3, FALSE)</f>
        <v>Tier 2</v>
      </c>
      <c r="J740" t="s">
        <v>9559</v>
      </c>
      <c r="K740" t="str">
        <f>VLOOKUP(Combined_data[[#This Row],[Consume_frequency]], Table3[], 2, FALSE)</f>
        <v>Rarely</v>
      </c>
      <c r="L740" t="s">
        <v>9560</v>
      </c>
      <c r="M740" t="s">
        <v>9587</v>
      </c>
      <c r="N740" t="s">
        <v>9538</v>
      </c>
      <c r="O740" t="s">
        <v>9575</v>
      </c>
      <c r="P740" t="s">
        <v>9566</v>
      </c>
      <c r="Q740" t="s">
        <v>9538</v>
      </c>
      <c r="R740">
        <v>4</v>
      </c>
      <c r="S740" t="s">
        <v>9539</v>
      </c>
      <c r="T740" t="s">
        <v>9589</v>
      </c>
      <c r="U740" t="s">
        <v>9582</v>
      </c>
      <c r="V740" t="s">
        <v>9592</v>
      </c>
      <c r="W740" t="s">
        <v>9585</v>
      </c>
      <c r="X740" t="s">
        <v>9535</v>
      </c>
      <c r="Y740" t="s">
        <v>9535</v>
      </c>
      <c r="Z740" t="s">
        <v>9544</v>
      </c>
      <c r="AA740" t="s">
        <v>9545</v>
      </c>
      <c r="AB740" t="s">
        <v>9538</v>
      </c>
      <c r="AC740" t="s">
        <v>9546</v>
      </c>
      <c r="AD740" t="str">
        <f>VLOOKUP(Combined_data[[#This Row],[Price_range]], Table5[], 2, FALSE)</f>
        <v>Average</v>
      </c>
      <c r="AE740" t="s">
        <v>9572</v>
      </c>
      <c r="AF740" t="s">
        <v>9558</v>
      </c>
    </row>
    <row r="741" spans="1:32" x14ac:dyDescent="0.25">
      <c r="A741">
        <v>103740</v>
      </c>
      <c r="B741">
        <v>120770</v>
      </c>
      <c r="C741" t="s">
        <v>1902</v>
      </c>
      <c r="D741" t="s">
        <v>1498</v>
      </c>
      <c r="E741" t="str">
        <f>VLOOKUP(Combined_data[[#This Row],[Age]], Table4[], 2, FALSE)</f>
        <v>Youngster</v>
      </c>
      <c r="F741" t="s">
        <v>10</v>
      </c>
      <c r="G741" t="s">
        <v>16</v>
      </c>
      <c r="H741" t="str">
        <f>VLOOKUP(G741,city_data[],2, FALSE)</f>
        <v>Bangalore</v>
      </c>
      <c r="I741" t="str">
        <f>VLOOKUP(G741,city_data[],3, FALSE)</f>
        <v>Tier 1</v>
      </c>
      <c r="J741" t="s">
        <v>9532</v>
      </c>
      <c r="K741" t="str">
        <f>VLOOKUP(Combined_data[[#This Row],[Consume_frequency]], Table3[], 2, FALSE)</f>
        <v>Frequently</v>
      </c>
      <c r="L741" t="s">
        <v>9533</v>
      </c>
      <c r="M741" t="s">
        <v>9534</v>
      </c>
      <c r="N741" t="s">
        <v>9538</v>
      </c>
      <c r="O741" t="s">
        <v>9575</v>
      </c>
      <c r="P741" t="s">
        <v>9583</v>
      </c>
      <c r="Q741" t="s">
        <v>9538</v>
      </c>
      <c r="R741">
        <v>2</v>
      </c>
      <c r="S741" t="s">
        <v>9576</v>
      </c>
      <c r="T741" t="s">
        <v>9584</v>
      </c>
      <c r="U741" t="s">
        <v>9541</v>
      </c>
      <c r="V741" t="s">
        <v>9542</v>
      </c>
      <c r="W741" t="s">
        <v>9555</v>
      </c>
      <c r="X741" t="s">
        <v>9535</v>
      </c>
      <c r="Y741" t="s">
        <v>9535</v>
      </c>
      <c r="Z741" t="s">
        <v>9562</v>
      </c>
      <c r="AA741" t="s">
        <v>9598</v>
      </c>
      <c r="AB741" t="s">
        <v>9535</v>
      </c>
      <c r="AC741" t="s">
        <v>9546</v>
      </c>
      <c r="AD741" t="str">
        <f>VLOOKUP(Combined_data[[#This Row],[Price_range]], Table5[], 2, FALSE)</f>
        <v>Average</v>
      </c>
      <c r="AE741" t="s">
        <v>9547</v>
      </c>
      <c r="AF741" t="s">
        <v>9548</v>
      </c>
    </row>
    <row r="742" spans="1:32" x14ac:dyDescent="0.25">
      <c r="A742">
        <v>103741</v>
      </c>
      <c r="B742">
        <v>120771</v>
      </c>
      <c r="C742" t="s">
        <v>1903</v>
      </c>
      <c r="D742" t="s">
        <v>1498</v>
      </c>
      <c r="E742" t="str">
        <f>VLOOKUP(Combined_data[[#This Row],[Age]], Table4[], 2, FALSE)</f>
        <v>Youngster</v>
      </c>
      <c r="F742" t="s">
        <v>7</v>
      </c>
      <c r="G742" t="s">
        <v>16</v>
      </c>
      <c r="H742" t="str">
        <f>VLOOKUP(G742,city_data[],2, FALSE)</f>
        <v>Bangalore</v>
      </c>
      <c r="I742" t="str">
        <f>VLOOKUP(G742,city_data[],3, FALSE)</f>
        <v>Tier 1</v>
      </c>
      <c r="J742" t="s">
        <v>9586</v>
      </c>
      <c r="K742" t="str">
        <f>VLOOKUP(Combined_data[[#This Row],[Consume_frequency]], Table3[], 2, FALSE)</f>
        <v>Frequently</v>
      </c>
      <c r="L742" t="s">
        <v>9533</v>
      </c>
      <c r="M742" t="s">
        <v>9534</v>
      </c>
      <c r="N742" t="s">
        <v>9538</v>
      </c>
      <c r="O742" t="s">
        <v>9536</v>
      </c>
      <c r="P742" t="s">
        <v>9537</v>
      </c>
      <c r="Q742" t="s">
        <v>9535</v>
      </c>
      <c r="R742">
        <v>4</v>
      </c>
      <c r="S742" t="s">
        <v>9539</v>
      </c>
      <c r="T742" t="s">
        <v>9571</v>
      </c>
      <c r="U742" t="s">
        <v>9591</v>
      </c>
      <c r="V742" t="s">
        <v>9554</v>
      </c>
      <c r="W742" t="s">
        <v>9555</v>
      </c>
      <c r="X742" t="s">
        <v>9535</v>
      </c>
      <c r="Y742" t="s">
        <v>9556</v>
      </c>
      <c r="Z742" t="s">
        <v>9567</v>
      </c>
      <c r="AA742" t="s">
        <v>9598</v>
      </c>
      <c r="AB742" t="s">
        <v>9538</v>
      </c>
      <c r="AC742" t="s">
        <v>9546</v>
      </c>
      <c r="AD742" t="str">
        <f>VLOOKUP(Combined_data[[#This Row],[Price_range]], Table5[], 2, FALSE)</f>
        <v>Average</v>
      </c>
      <c r="AE742" t="s">
        <v>9572</v>
      </c>
      <c r="AF742" t="s">
        <v>9548</v>
      </c>
    </row>
    <row r="743" spans="1:32" x14ac:dyDescent="0.25">
      <c r="A743">
        <v>103742</v>
      </c>
      <c r="B743">
        <v>120772</v>
      </c>
      <c r="C743" t="s">
        <v>6944</v>
      </c>
      <c r="D743" t="s">
        <v>6774</v>
      </c>
      <c r="E743" t="str">
        <f>VLOOKUP(Combined_data[[#This Row],[Age]], Table4[], 2, FALSE)</f>
        <v>Adults</v>
      </c>
      <c r="F743" t="s">
        <v>10</v>
      </c>
      <c r="G743" t="s">
        <v>25</v>
      </c>
      <c r="H743" t="str">
        <f>VLOOKUP(G743,city_data[],2, FALSE)</f>
        <v>Chennai</v>
      </c>
      <c r="I743" t="str">
        <f>VLOOKUP(G743,city_data[],3, FALSE)</f>
        <v>Tier 1</v>
      </c>
      <c r="J743" t="s">
        <v>9569</v>
      </c>
      <c r="K743" t="str">
        <f>VLOOKUP(Combined_data[[#This Row],[Consume_frequency]], Table3[], 2, FALSE)</f>
        <v>Frequently</v>
      </c>
      <c r="L743" t="s">
        <v>9550</v>
      </c>
      <c r="M743" t="s">
        <v>9534</v>
      </c>
      <c r="N743" t="s">
        <v>9535</v>
      </c>
      <c r="O743" t="s">
        <v>9536</v>
      </c>
      <c r="P743" t="s">
        <v>9570</v>
      </c>
      <c r="Q743" t="s">
        <v>9535</v>
      </c>
      <c r="R743">
        <v>1</v>
      </c>
      <c r="S743" t="s">
        <v>9539</v>
      </c>
      <c r="T743" t="s">
        <v>9584</v>
      </c>
      <c r="U743" t="s">
        <v>9567</v>
      </c>
      <c r="V743" t="s">
        <v>9554</v>
      </c>
      <c r="W743" t="s">
        <v>9585</v>
      </c>
      <c r="X743" t="s">
        <v>9538</v>
      </c>
      <c r="Y743" t="s">
        <v>9556</v>
      </c>
      <c r="Z743" t="s">
        <v>9567</v>
      </c>
      <c r="AA743" t="s">
        <v>9545</v>
      </c>
      <c r="AB743" t="s">
        <v>9556</v>
      </c>
      <c r="AC743" t="s">
        <v>9564</v>
      </c>
      <c r="AD743" t="str">
        <f>VLOOKUP(Combined_data[[#This Row],[Price_range]], Table5[], 2, FALSE)</f>
        <v>High</v>
      </c>
      <c r="AE743" t="s">
        <v>9567</v>
      </c>
      <c r="AF743" t="s">
        <v>9548</v>
      </c>
    </row>
    <row r="744" spans="1:32" x14ac:dyDescent="0.25">
      <c r="A744">
        <v>103743</v>
      </c>
      <c r="B744">
        <v>120773</v>
      </c>
      <c r="C744" t="s">
        <v>1904</v>
      </c>
      <c r="D744" t="s">
        <v>1498</v>
      </c>
      <c r="E744" t="str">
        <f>VLOOKUP(Combined_data[[#This Row],[Age]], Table4[], 2, FALSE)</f>
        <v>Youngster</v>
      </c>
      <c r="F744" t="s">
        <v>10</v>
      </c>
      <c r="G744" t="s">
        <v>11</v>
      </c>
      <c r="H744" t="str">
        <f>VLOOKUP(G744,city_data[],2, FALSE)</f>
        <v>Hyderabad</v>
      </c>
      <c r="I744" t="str">
        <f>VLOOKUP(G744,city_data[],3, FALSE)</f>
        <v>Tier 1</v>
      </c>
      <c r="J744" t="s">
        <v>9559</v>
      </c>
      <c r="K744" t="str">
        <f>VLOOKUP(Combined_data[[#This Row],[Consume_frequency]], Table3[], 2, FALSE)</f>
        <v>Rarely</v>
      </c>
      <c r="L744" t="s">
        <v>9573</v>
      </c>
      <c r="M744" t="s">
        <v>9574</v>
      </c>
      <c r="N744" t="s">
        <v>9538</v>
      </c>
      <c r="O744" t="s">
        <v>9565</v>
      </c>
      <c r="P744" t="s">
        <v>9583</v>
      </c>
      <c r="Q744" t="s">
        <v>9538</v>
      </c>
      <c r="R744">
        <v>1</v>
      </c>
      <c r="S744" t="s">
        <v>9576</v>
      </c>
      <c r="T744" t="s">
        <v>9590</v>
      </c>
      <c r="U744" t="s">
        <v>9582</v>
      </c>
      <c r="V744" t="s">
        <v>9592</v>
      </c>
      <c r="W744" t="s">
        <v>9543</v>
      </c>
      <c r="X744" t="s">
        <v>9535</v>
      </c>
      <c r="Y744" t="s">
        <v>9535</v>
      </c>
      <c r="Z744" t="s">
        <v>9562</v>
      </c>
      <c r="AA744" t="s">
        <v>9545</v>
      </c>
      <c r="AB744" t="s">
        <v>9535</v>
      </c>
      <c r="AC744" t="s">
        <v>9596</v>
      </c>
      <c r="AD744" t="str">
        <f>VLOOKUP(Combined_data[[#This Row],[Price_range]], Table5[], 2, FALSE)</f>
        <v>Cheap</v>
      </c>
      <c r="AE744" t="s">
        <v>9580</v>
      </c>
      <c r="AF744" t="s">
        <v>9558</v>
      </c>
    </row>
    <row r="745" spans="1:32" x14ac:dyDescent="0.25">
      <c r="A745">
        <v>103744</v>
      </c>
      <c r="B745">
        <v>120774</v>
      </c>
      <c r="C745" t="s">
        <v>1905</v>
      </c>
      <c r="D745" t="s">
        <v>1498</v>
      </c>
      <c r="E745" t="str">
        <f>VLOOKUP(Combined_data[[#This Row],[Age]], Table4[], 2, FALSE)</f>
        <v>Youngster</v>
      </c>
      <c r="F745" t="s">
        <v>10</v>
      </c>
      <c r="G745" t="s">
        <v>16</v>
      </c>
      <c r="H745" t="str">
        <f>VLOOKUP(G745,city_data[],2, FALSE)</f>
        <v>Bangalore</v>
      </c>
      <c r="I745" t="str">
        <f>VLOOKUP(G745,city_data[],3, FALSE)</f>
        <v>Tier 1</v>
      </c>
      <c r="J745" t="s">
        <v>9549</v>
      </c>
      <c r="K745" t="str">
        <f>VLOOKUP(Combined_data[[#This Row],[Consume_frequency]], Table3[], 2, FALSE)</f>
        <v>Monthly</v>
      </c>
      <c r="L745" t="s">
        <v>9533</v>
      </c>
      <c r="M745" t="s">
        <v>9574</v>
      </c>
      <c r="N745" t="s">
        <v>9535</v>
      </c>
      <c r="O745" t="s">
        <v>9536</v>
      </c>
      <c r="P745" t="s">
        <v>9570</v>
      </c>
      <c r="Q745" t="s">
        <v>9535</v>
      </c>
      <c r="R745">
        <v>3</v>
      </c>
      <c r="S745" t="s">
        <v>9561</v>
      </c>
      <c r="T745" t="s">
        <v>9584</v>
      </c>
      <c r="U745" t="s">
        <v>9541</v>
      </c>
      <c r="V745" t="s">
        <v>9554</v>
      </c>
      <c r="W745" t="s">
        <v>9555</v>
      </c>
      <c r="X745" t="s">
        <v>9535</v>
      </c>
      <c r="Y745" t="s">
        <v>9556</v>
      </c>
      <c r="Z745" t="s">
        <v>9562</v>
      </c>
      <c r="AA745" t="s">
        <v>9563</v>
      </c>
      <c r="AB745" t="s">
        <v>9538</v>
      </c>
      <c r="AC745" t="s">
        <v>9596</v>
      </c>
      <c r="AD745" t="str">
        <f>VLOOKUP(Combined_data[[#This Row],[Price_range]], Table5[], 2, FALSE)</f>
        <v>Cheap</v>
      </c>
      <c r="AE745" t="s">
        <v>9547</v>
      </c>
      <c r="AF745" t="s">
        <v>9558</v>
      </c>
    </row>
    <row r="746" spans="1:32" x14ac:dyDescent="0.25">
      <c r="A746">
        <v>103745</v>
      </c>
      <c r="B746">
        <v>120775</v>
      </c>
      <c r="C746" t="s">
        <v>1906</v>
      </c>
      <c r="D746" t="s">
        <v>1498</v>
      </c>
      <c r="E746" t="str">
        <f>VLOOKUP(Combined_data[[#This Row],[Age]], Table4[], 2, FALSE)</f>
        <v>Youngster</v>
      </c>
      <c r="F746" t="s">
        <v>7</v>
      </c>
      <c r="G746" t="s">
        <v>11</v>
      </c>
      <c r="H746" t="str">
        <f>VLOOKUP(G746,city_data[],2, FALSE)</f>
        <v>Hyderabad</v>
      </c>
      <c r="I746" t="str">
        <f>VLOOKUP(G746,city_data[],3, FALSE)</f>
        <v>Tier 1</v>
      </c>
      <c r="J746" t="s">
        <v>9586</v>
      </c>
      <c r="K746" t="str">
        <f>VLOOKUP(Combined_data[[#This Row],[Consume_frequency]], Table3[], 2, FALSE)</f>
        <v>Frequently</v>
      </c>
      <c r="L746" t="s">
        <v>9560</v>
      </c>
      <c r="M746" t="s">
        <v>9551</v>
      </c>
      <c r="N746" t="s">
        <v>9538</v>
      </c>
      <c r="O746" t="s">
        <v>9536</v>
      </c>
      <c r="P746" t="s">
        <v>9583</v>
      </c>
      <c r="Q746" t="s">
        <v>9535</v>
      </c>
      <c r="R746">
        <v>3</v>
      </c>
      <c r="S746" t="s">
        <v>9552</v>
      </c>
      <c r="T746" t="s">
        <v>9577</v>
      </c>
      <c r="U746" t="s">
        <v>9567</v>
      </c>
      <c r="V746" t="s">
        <v>9542</v>
      </c>
      <c r="W746" t="s">
        <v>9585</v>
      </c>
      <c r="X746" t="s">
        <v>9535</v>
      </c>
      <c r="Y746" t="s">
        <v>9535</v>
      </c>
      <c r="Z746" t="s">
        <v>9562</v>
      </c>
      <c r="AA746" t="s">
        <v>9545</v>
      </c>
      <c r="AB746" t="s">
        <v>9538</v>
      </c>
      <c r="AC746" t="s">
        <v>9596</v>
      </c>
      <c r="AD746" t="str">
        <f>VLOOKUP(Combined_data[[#This Row],[Price_range]], Table5[], 2, FALSE)</f>
        <v>Cheap</v>
      </c>
      <c r="AE746" t="s">
        <v>9547</v>
      </c>
      <c r="AF746" t="s">
        <v>9558</v>
      </c>
    </row>
    <row r="747" spans="1:32" x14ac:dyDescent="0.25">
      <c r="A747">
        <v>103746</v>
      </c>
      <c r="B747">
        <v>120776</v>
      </c>
      <c r="C747" t="s">
        <v>125</v>
      </c>
      <c r="D747" t="s">
        <v>6</v>
      </c>
      <c r="E747" t="str">
        <f>VLOOKUP(Combined_data[[#This Row],[Age]], Table4[], 2, FALSE)</f>
        <v>Teenagers</v>
      </c>
      <c r="F747" t="s">
        <v>10</v>
      </c>
      <c r="G747" t="s">
        <v>11</v>
      </c>
      <c r="H747" t="str">
        <f>VLOOKUP(G747,city_data[],2, FALSE)</f>
        <v>Hyderabad</v>
      </c>
      <c r="I747" t="str">
        <f>VLOOKUP(G747,city_data[],3, FALSE)</f>
        <v>Tier 1</v>
      </c>
      <c r="J747" t="s">
        <v>9586</v>
      </c>
      <c r="K747" t="str">
        <f>VLOOKUP(Combined_data[[#This Row],[Consume_frequency]], Table3[], 2, FALSE)</f>
        <v>Frequently</v>
      </c>
      <c r="L747" t="s">
        <v>9550</v>
      </c>
      <c r="M747" t="s">
        <v>9587</v>
      </c>
      <c r="N747" t="s">
        <v>9538</v>
      </c>
      <c r="O747" t="s">
        <v>9536</v>
      </c>
      <c r="P747" t="s">
        <v>9570</v>
      </c>
      <c r="Q747" t="s">
        <v>9538</v>
      </c>
      <c r="R747">
        <v>5</v>
      </c>
      <c r="S747" t="s">
        <v>9576</v>
      </c>
      <c r="T747" t="s">
        <v>9577</v>
      </c>
      <c r="U747" t="s">
        <v>9541</v>
      </c>
      <c r="V747" t="s">
        <v>9542</v>
      </c>
      <c r="W747" t="s">
        <v>9579</v>
      </c>
      <c r="X747" t="s">
        <v>9535</v>
      </c>
      <c r="Y747" t="s">
        <v>9535</v>
      </c>
      <c r="Z747" t="s">
        <v>9567</v>
      </c>
      <c r="AA747" t="s">
        <v>9567</v>
      </c>
      <c r="AB747" t="s">
        <v>9556</v>
      </c>
      <c r="AC747" t="s">
        <v>9564</v>
      </c>
      <c r="AD747" t="str">
        <f>VLOOKUP(Combined_data[[#This Row],[Price_range]], Table5[], 2, FALSE)</f>
        <v>High</v>
      </c>
      <c r="AE747" t="s">
        <v>9547</v>
      </c>
      <c r="AF747" t="s">
        <v>9558</v>
      </c>
    </row>
    <row r="748" spans="1:32" x14ac:dyDescent="0.25">
      <c r="A748">
        <v>103747</v>
      </c>
      <c r="B748">
        <v>120777</v>
      </c>
      <c r="C748" t="s">
        <v>1907</v>
      </c>
      <c r="D748" t="s">
        <v>1498</v>
      </c>
      <c r="E748" t="str">
        <f>VLOOKUP(Combined_data[[#This Row],[Age]], Table4[], 2, FALSE)</f>
        <v>Youngster</v>
      </c>
      <c r="F748" t="s">
        <v>7</v>
      </c>
      <c r="G748" t="s">
        <v>13</v>
      </c>
      <c r="H748" t="str">
        <f>VLOOKUP(G748,city_data[],2, FALSE)</f>
        <v>Pune</v>
      </c>
      <c r="I748" t="str">
        <f>VLOOKUP(G748,city_data[],3, FALSE)</f>
        <v>Tier 2</v>
      </c>
      <c r="J748" t="s">
        <v>9559</v>
      </c>
      <c r="K748" t="str">
        <f>VLOOKUP(Combined_data[[#This Row],[Consume_frequency]], Table3[], 2, FALSE)</f>
        <v>Rarely</v>
      </c>
      <c r="L748" t="s">
        <v>9560</v>
      </c>
      <c r="M748" t="s">
        <v>9574</v>
      </c>
      <c r="N748" t="s">
        <v>9535</v>
      </c>
      <c r="O748" t="s">
        <v>9536</v>
      </c>
      <c r="P748" t="s">
        <v>9583</v>
      </c>
      <c r="Q748" t="s">
        <v>9538</v>
      </c>
      <c r="R748">
        <v>5</v>
      </c>
      <c r="S748" t="s">
        <v>9539</v>
      </c>
      <c r="T748" t="s">
        <v>9553</v>
      </c>
      <c r="U748" t="s">
        <v>9582</v>
      </c>
      <c r="V748" t="s">
        <v>9542</v>
      </c>
      <c r="W748" t="s">
        <v>9585</v>
      </c>
      <c r="X748" t="s">
        <v>9535</v>
      </c>
      <c r="Y748" t="s">
        <v>9556</v>
      </c>
      <c r="Z748" t="s">
        <v>9562</v>
      </c>
      <c r="AA748" t="s">
        <v>9563</v>
      </c>
      <c r="AB748" t="s">
        <v>9538</v>
      </c>
      <c r="AC748" t="s">
        <v>9546</v>
      </c>
      <c r="AD748" t="str">
        <f>VLOOKUP(Combined_data[[#This Row],[Price_range]], Table5[], 2, FALSE)</f>
        <v>Average</v>
      </c>
      <c r="AE748" t="s">
        <v>9572</v>
      </c>
      <c r="AF748" t="s">
        <v>9558</v>
      </c>
    </row>
    <row r="749" spans="1:32" x14ac:dyDescent="0.25">
      <c r="A749">
        <v>103748</v>
      </c>
      <c r="B749">
        <v>120778</v>
      </c>
      <c r="C749" t="s">
        <v>126</v>
      </c>
      <c r="D749" t="s">
        <v>6</v>
      </c>
      <c r="E749" t="str">
        <f>VLOOKUP(Combined_data[[#This Row],[Age]], Table4[], 2, FALSE)</f>
        <v>Teenagers</v>
      </c>
      <c r="F749" t="s">
        <v>7</v>
      </c>
      <c r="G749" t="s">
        <v>16</v>
      </c>
      <c r="H749" t="str">
        <f>VLOOKUP(G749,city_data[],2, FALSE)</f>
        <v>Bangalore</v>
      </c>
      <c r="I749" t="str">
        <f>VLOOKUP(G749,city_data[],3, FALSE)</f>
        <v>Tier 1</v>
      </c>
      <c r="J749" t="s">
        <v>9549</v>
      </c>
      <c r="K749" t="str">
        <f>VLOOKUP(Combined_data[[#This Row],[Consume_frequency]], Table3[], 2, FALSE)</f>
        <v>Monthly</v>
      </c>
      <c r="L749" t="s">
        <v>9560</v>
      </c>
      <c r="M749" t="s">
        <v>9587</v>
      </c>
      <c r="N749" t="s">
        <v>9538</v>
      </c>
      <c r="O749" t="s">
        <v>9536</v>
      </c>
      <c r="P749" t="s">
        <v>9583</v>
      </c>
      <c r="Q749" t="s">
        <v>9535</v>
      </c>
      <c r="R749">
        <v>1</v>
      </c>
      <c r="S749" t="s">
        <v>9561</v>
      </c>
      <c r="T749" t="s">
        <v>9571</v>
      </c>
      <c r="U749" t="s">
        <v>9591</v>
      </c>
      <c r="V749" t="s">
        <v>9554</v>
      </c>
      <c r="W749" t="s">
        <v>9555</v>
      </c>
      <c r="X749" t="s">
        <v>9538</v>
      </c>
      <c r="Y749" t="s">
        <v>9535</v>
      </c>
      <c r="Z749" t="s">
        <v>9562</v>
      </c>
      <c r="AA749" t="s">
        <v>9595</v>
      </c>
      <c r="AB749" t="s">
        <v>9535</v>
      </c>
      <c r="AC749" t="s">
        <v>9546</v>
      </c>
      <c r="AD749" t="str">
        <f>VLOOKUP(Combined_data[[#This Row],[Price_range]], Table5[], 2, FALSE)</f>
        <v>Average</v>
      </c>
      <c r="AE749" t="s">
        <v>9547</v>
      </c>
      <c r="AF749" t="s">
        <v>9548</v>
      </c>
    </row>
    <row r="750" spans="1:32" x14ac:dyDescent="0.25">
      <c r="A750">
        <v>103749</v>
      </c>
      <c r="B750">
        <v>120779</v>
      </c>
      <c r="C750" t="s">
        <v>6945</v>
      </c>
      <c r="D750" t="s">
        <v>6774</v>
      </c>
      <c r="E750" t="str">
        <f>VLOOKUP(Combined_data[[#This Row],[Age]], Table4[], 2, FALSE)</f>
        <v>Adults</v>
      </c>
      <c r="F750" t="s">
        <v>10</v>
      </c>
      <c r="G750" t="s">
        <v>13</v>
      </c>
      <c r="H750" t="str">
        <f>VLOOKUP(G750,city_data[],2, FALSE)</f>
        <v>Pune</v>
      </c>
      <c r="I750" t="str">
        <f>VLOOKUP(G750,city_data[],3, FALSE)</f>
        <v>Tier 2</v>
      </c>
      <c r="J750" t="s">
        <v>9559</v>
      </c>
      <c r="K750" t="str">
        <f>VLOOKUP(Combined_data[[#This Row],[Consume_frequency]], Table3[], 2, FALSE)</f>
        <v>Rarely</v>
      </c>
      <c r="L750" t="s">
        <v>9573</v>
      </c>
      <c r="M750" t="s">
        <v>9551</v>
      </c>
      <c r="N750" t="s">
        <v>9538</v>
      </c>
      <c r="O750" t="s">
        <v>9536</v>
      </c>
      <c r="P750" t="s">
        <v>9566</v>
      </c>
      <c r="Q750" t="s">
        <v>9538</v>
      </c>
      <c r="R750">
        <v>3</v>
      </c>
      <c r="S750" t="s">
        <v>9552</v>
      </c>
      <c r="T750" t="s">
        <v>9553</v>
      </c>
      <c r="U750" t="s">
        <v>9588</v>
      </c>
      <c r="V750" t="s">
        <v>9554</v>
      </c>
      <c r="W750" t="s">
        <v>9555</v>
      </c>
      <c r="X750" t="s">
        <v>9535</v>
      </c>
      <c r="Y750" t="s">
        <v>9556</v>
      </c>
      <c r="Z750" t="s">
        <v>9593</v>
      </c>
      <c r="AA750" t="s">
        <v>9598</v>
      </c>
      <c r="AB750" t="s">
        <v>9538</v>
      </c>
      <c r="AC750" t="s">
        <v>9546</v>
      </c>
      <c r="AD750" t="str">
        <f>VLOOKUP(Combined_data[[#This Row],[Price_range]], Table5[], 2, FALSE)</f>
        <v>Average</v>
      </c>
      <c r="AE750" t="s">
        <v>9572</v>
      </c>
      <c r="AF750" t="s">
        <v>9597</v>
      </c>
    </row>
    <row r="751" spans="1:32" x14ac:dyDescent="0.25">
      <c r="A751">
        <v>103750</v>
      </c>
      <c r="B751">
        <v>120780</v>
      </c>
      <c r="C751" t="s">
        <v>9353</v>
      </c>
      <c r="D751" t="s">
        <v>9343</v>
      </c>
      <c r="E751" t="str">
        <f>VLOOKUP(Combined_data[[#This Row],[Age]], Table4[], 2, FALSE)</f>
        <v>Senior Citizens</v>
      </c>
      <c r="F751" t="s">
        <v>10</v>
      </c>
      <c r="G751" t="s">
        <v>11</v>
      </c>
      <c r="H751" t="str">
        <f>VLOOKUP(G751,city_data[],2, FALSE)</f>
        <v>Hyderabad</v>
      </c>
      <c r="I751" t="str">
        <f>VLOOKUP(G751,city_data[],3, FALSE)</f>
        <v>Tier 1</v>
      </c>
      <c r="J751" t="s">
        <v>9532</v>
      </c>
      <c r="K751" t="str">
        <f>VLOOKUP(Combined_data[[#This Row],[Consume_frequency]], Table3[], 2, FALSE)</f>
        <v>Frequently</v>
      </c>
      <c r="L751" t="s">
        <v>9550</v>
      </c>
      <c r="M751" t="s">
        <v>9587</v>
      </c>
      <c r="N751" t="s">
        <v>9535</v>
      </c>
      <c r="O751" t="s">
        <v>9575</v>
      </c>
      <c r="P751" t="s">
        <v>9570</v>
      </c>
      <c r="Q751" t="s">
        <v>9535</v>
      </c>
      <c r="R751">
        <v>4</v>
      </c>
      <c r="S751" t="s">
        <v>9539</v>
      </c>
      <c r="T751" t="s">
        <v>9589</v>
      </c>
      <c r="U751" t="s">
        <v>9588</v>
      </c>
      <c r="V751" t="s">
        <v>9578</v>
      </c>
      <c r="W751" t="s">
        <v>9543</v>
      </c>
      <c r="X751" t="s">
        <v>9535</v>
      </c>
      <c r="Y751" t="s">
        <v>9538</v>
      </c>
      <c r="Z751" t="s">
        <v>9593</v>
      </c>
      <c r="AA751" t="s">
        <v>9545</v>
      </c>
      <c r="AB751" t="s">
        <v>9556</v>
      </c>
      <c r="AC751" t="s">
        <v>9546</v>
      </c>
      <c r="AD751" t="str">
        <f>VLOOKUP(Combined_data[[#This Row],[Price_range]], Table5[], 2, FALSE)</f>
        <v>Average</v>
      </c>
      <c r="AE751" t="s">
        <v>9547</v>
      </c>
      <c r="AF751" t="s">
        <v>9567</v>
      </c>
    </row>
    <row r="752" spans="1:32" x14ac:dyDescent="0.25">
      <c r="A752">
        <v>103751</v>
      </c>
      <c r="B752">
        <v>120781</v>
      </c>
      <c r="C752" t="s">
        <v>6946</v>
      </c>
      <c r="D752" t="s">
        <v>6774</v>
      </c>
      <c r="E752" t="str">
        <f>VLOOKUP(Combined_data[[#This Row],[Age]], Table4[], 2, FALSE)</f>
        <v>Adults</v>
      </c>
      <c r="F752" t="s">
        <v>10</v>
      </c>
      <c r="G752" t="s">
        <v>25</v>
      </c>
      <c r="H752" t="str">
        <f>VLOOKUP(G752,city_data[],2, FALSE)</f>
        <v>Chennai</v>
      </c>
      <c r="I752" t="str">
        <f>VLOOKUP(G752,city_data[],3, FALSE)</f>
        <v>Tier 1</v>
      </c>
      <c r="J752" t="s">
        <v>9549</v>
      </c>
      <c r="K752" t="str">
        <f>VLOOKUP(Combined_data[[#This Row],[Consume_frequency]], Table3[], 2, FALSE)</f>
        <v>Monthly</v>
      </c>
      <c r="L752" t="s">
        <v>9560</v>
      </c>
      <c r="M752" t="s">
        <v>9587</v>
      </c>
      <c r="N752" t="s">
        <v>9535</v>
      </c>
      <c r="O752" t="s">
        <v>9565</v>
      </c>
      <c r="P752" t="s">
        <v>9566</v>
      </c>
      <c r="Q752" t="s">
        <v>9538</v>
      </c>
      <c r="R752">
        <v>1</v>
      </c>
      <c r="S752" t="s">
        <v>9561</v>
      </c>
      <c r="T752" t="s">
        <v>9589</v>
      </c>
      <c r="U752" t="s">
        <v>9541</v>
      </c>
      <c r="V752" t="s">
        <v>9542</v>
      </c>
      <c r="W752" t="s">
        <v>9585</v>
      </c>
      <c r="X752" t="s">
        <v>9535</v>
      </c>
      <c r="Y752" t="s">
        <v>9538</v>
      </c>
      <c r="Z752" t="s">
        <v>9544</v>
      </c>
      <c r="AA752" t="s">
        <v>9595</v>
      </c>
      <c r="AB752" t="s">
        <v>9556</v>
      </c>
      <c r="AC752" t="s">
        <v>9564</v>
      </c>
      <c r="AD752" t="str">
        <f>VLOOKUP(Combined_data[[#This Row],[Price_range]], Table5[], 2, FALSE)</f>
        <v>High</v>
      </c>
      <c r="AE752" t="s">
        <v>9572</v>
      </c>
      <c r="AF752" t="s">
        <v>9548</v>
      </c>
    </row>
    <row r="753" spans="1:32" x14ac:dyDescent="0.25">
      <c r="A753">
        <v>103752</v>
      </c>
      <c r="B753">
        <v>120782</v>
      </c>
      <c r="C753" t="s">
        <v>1908</v>
      </c>
      <c r="D753" t="s">
        <v>1498</v>
      </c>
      <c r="E753" t="str">
        <f>VLOOKUP(Combined_data[[#This Row],[Age]], Table4[], 2, FALSE)</f>
        <v>Youngster</v>
      </c>
      <c r="F753" t="s">
        <v>7</v>
      </c>
      <c r="G753" t="s">
        <v>35</v>
      </c>
      <c r="H753" t="str">
        <f>VLOOKUP(G753,city_data[],2, FALSE)</f>
        <v>Kolkata</v>
      </c>
      <c r="I753" t="str">
        <f>VLOOKUP(G753,city_data[],3, FALSE)</f>
        <v>Tier 2</v>
      </c>
      <c r="J753" t="s">
        <v>9569</v>
      </c>
      <c r="K753" t="str">
        <f>VLOOKUP(Combined_data[[#This Row],[Consume_frequency]], Table3[], 2, FALSE)</f>
        <v>Frequently</v>
      </c>
      <c r="L753" t="s">
        <v>9550</v>
      </c>
      <c r="M753" t="s">
        <v>9574</v>
      </c>
      <c r="N753" t="s">
        <v>9535</v>
      </c>
      <c r="O753" t="s">
        <v>9575</v>
      </c>
      <c r="P753" t="s">
        <v>9537</v>
      </c>
      <c r="Q753" t="s">
        <v>9535</v>
      </c>
      <c r="R753">
        <v>4</v>
      </c>
      <c r="S753" t="s">
        <v>9552</v>
      </c>
      <c r="T753" t="s">
        <v>9584</v>
      </c>
      <c r="U753" t="s">
        <v>9567</v>
      </c>
      <c r="V753" t="s">
        <v>9592</v>
      </c>
      <c r="W753" t="s">
        <v>9555</v>
      </c>
      <c r="X753" t="s">
        <v>9535</v>
      </c>
      <c r="Y753" t="s">
        <v>9535</v>
      </c>
      <c r="Z753" t="s">
        <v>9557</v>
      </c>
      <c r="AA753" t="s">
        <v>9545</v>
      </c>
      <c r="AB753" t="s">
        <v>9538</v>
      </c>
      <c r="AC753" t="s">
        <v>9564</v>
      </c>
      <c r="AD753" t="str">
        <f>VLOOKUP(Combined_data[[#This Row],[Price_range]], Table5[], 2, FALSE)</f>
        <v>High</v>
      </c>
      <c r="AE753" t="s">
        <v>9572</v>
      </c>
      <c r="AF753" t="s">
        <v>9558</v>
      </c>
    </row>
    <row r="754" spans="1:32" x14ac:dyDescent="0.25">
      <c r="A754">
        <v>103753</v>
      </c>
      <c r="B754">
        <v>120783</v>
      </c>
      <c r="C754" t="s">
        <v>1909</v>
      </c>
      <c r="D754" t="s">
        <v>1498</v>
      </c>
      <c r="E754" t="str">
        <f>VLOOKUP(Combined_data[[#This Row],[Age]], Table4[], 2, FALSE)</f>
        <v>Youngster</v>
      </c>
      <c r="F754" t="s">
        <v>10</v>
      </c>
      <c r="G754" t="s">
        <v>18</v>
      </c>
      <c r="H754" t="str">
        <f>VLOOKUP(G754,city_data[],2, FALSE)</f>
        <v>Mumbai</v>
      </c>
      <c r="I754" t="str">
        <f>VLOOKUP(G754,city_data[],3, FALSE)</f>
        <v>Tier 1</v>
      </c>
      <c r="J754" t="s">
        <v>9532</v>
      </c>
      <c r="K754" t="str">
        <f>VLOOKUP(Combined_data[[#This Row],[Consume_frequency]], Table3[], 2, FALSE)</f>
        <v>Frequently</v>
      </c>
      <c r="L754" t="s">
        <v>9550</v>
      </c>
      <c r="M754" t="s">
        <v>9534</v>
      </c>
      <c r="N754" t="s">
        <v>9535</v>
      </c>
      <c r="O754" t="s">
        <v>9565</v>
      </c>
      <c r="P754" t="s">
        <v>9570</v>
      </c>
      <c r="Q754" t="s">
        <v>9538</v>
      </c>
      <c r="R754">
        <v>4</v>
      </c>
      <c r="S754" t="s">
        <v>9561</v>
      </c>
      <c r="T754" t="s">
        <v>9589</v>
      </c>
      <c r="U754" t="s">
        <v>9588</v>
      </c>
      <c r="V754" t="s">
        <v>9592</v>
      </c>
      <c r="W754" t="s">
        <v>9579</v>
      </c>
      <c r="X754" t="s">
        <v>9535</v>
      </c>
      <c r="Y754" t="s">
        <v>9535</v>
      </c>
      <c r="Z754" t="s">
        <v>9562</v>
      </c>
      <c r="AA754" t="s">
        <v>9545</v>
      </c>
      <c r="AB754" t="s">
        <v>9538</v>
      </c>
      <c r="AC754" t="s">
        <v>9596</v>
      </c>
      <c r="AD754" t="str">
        <f>VLOOKUP(Combined_data[[#This Row],[Price_range]], Table5[], 2, FALSE)</f>
        <v>Cheap</v>
      </c>
      <c r="AE754" t="s">
        <v>9572</v>
      </c>
      <c r="AF754" t="s">
        <v>9548</v>
      </c>
    </row>
    <row r="755" spans="1:32" x14ac:dyDescent="0.25">
      <c r="A755">
        <v>103754</v>
      </c>
      <c r="B755">
        <v>120784</v>
      </c>
      <c r="C755" t="s">
        <v>6947</v>
      </c>
      <c r="D755" t="s">
        <v>6774</v>
      </c>
      <c r="E755" t="str">
        <f>VLOOKUP(Combined_data[[#This Row],[Age]], Table4[], 2, FALSE)</f>
        <v>Adults</v>
      </c>
      <c r="F755" t="s">
        <v>10</v>
      </c>
      <c r="G755" t="s">
        <v>16</v>
      </c>
      <c r="H755" t="str">
        <f>VLOOKUP(G755,city_data[],2, FALSE)</f>
        <v>Bangalore</v>
      </c>
      <c r="I755" t="str">
        <f>VLOOKUP(G755,city_data[],3, FALSE)</f>
        <v>Tier 1</v>
      </c>
      <c r="J755" t="s">
        <v>9532</v>
      </c>
      <c r="K755" t="str">
        <f>VLOOKUP(Combined_data[[#This Row],[Consume_frequency]], Table3[], 2, FALSE)</f>
        <v>Frequently</v>
      </c>
      <c r="L755" t="s">
        <v>9560</v>
      </c>
      <c r="M755" t="s">
        <v>9587</v>
      </c>
      <c r="N755" t="s">
        <v>9538</v>
      </c>
      <c r="O755" t="s">
        <v>9565</v>
      </c>
      <c r="P755" t="s">
        <v>9566</v>
      </c>
      <c r="Q755" t="s">
        <v>9538</v>
      </c>
      <c r="R755">
        <v>3</v>
      </c>
      <c r="S755" t="s">
        <v>9576</v>
      </c>
      <c r="T755" t="s">
        <v>9589</v>
      </c>
      <c r="U755" t="s">
        <v>9541</v>
      </c>
      <c r="V755" t="s">
        <v>9578</v>
      </c>
      <c r="W755" t="s">
        <v>9555</v>
      </c>
      <c r="X755" t="s">
        <v>9538</v>
      </c>
      <c r="Y755" t="s">
        <v>9535</v>
      </c>
      <c r="Z755" t="s">
        <v>9562</v>
      </c>
      <c r="AA755" t="s">
        <v>9545</v>
      </c>
      <c r="AB755" t="s">
        <v>9538</v>
      </c>
      <c r="AC755" t="s">
        <v>9564</v>
      </c>
      <c r="AD755" t="str">
        <f>VLOOKUP(Combined_data[[#This Row],[Price_range]], Table5[], 2, FALSE)</f>
        <v>High</v>
      </c>
      <c r="AE755" t="s">
        <v>9567</v>
      </c>
      <c r="AF755" t="s">
        <v>9558</v>
      </c>
    </row>
    <row r="756" spans="1:32" x14ac:dyDescent="0.25">
      <c r="A756">
        <v>103755</v>
      </c>
      <c r="B756">
        <v>120785</v>
      </c>
      <c r="C756" t="s">
        <v>1910</v>
      </c>
      <c r="D756" t="s">
        <v>1498</v>
      </c>
      <c r="E756" t="str">
        <f>VLOOKUP(Combined_data[[#This Row],[Age]], Table4[], 2, FALSE)</f>
        <v>Youngster</v>
      </c>
      <c r="F756" t="s">
        <v>23</v>
      </c>
      <c r="G756" t="s">
        <v>8</v>
      </c>
      <c r="H756" t="str">
        <f>VLOOKUP(G756,city_data[],2, FALSE)</f>
        <v>Ahmedabad</v>
      </c>
      <c r="I756" t="str">
        <f>VLOOKUP(G756,city_data[],3, FALSE)</f>
        <v>Tier 2</v>
      </c>
      <c r="J756" t="s">
        <v>9559</v>
      </c>
      <c r="K756" t="str">
        <f>VLOOKUP(Combined_data[[#This Row],[Consume_frequency]], Table3[], 2, FALSE)</f>
        <v>Rarely</v>
      </c>
      <c r="L756" t="s">
        <v>9550</v>
      </c>
      <c r="M756" t="s">
        <v>9567</v>
      </c>
      <c r="N756" t="s">
        <v>9535</v>
      </c>
      <c r="O756" t="s">
        <v>9565</v>
      </c>
      <c r="P756" t="s">
        <v>9537</v>
      </c>
      <c r="Q756" t="s">
        <v>9535</v>
      </c>
      <c r="R756">
        <v>3</v>
      </c>
      <c r="S756" t="s">
        <v>9552</v>
      </c>
      <c r="T756" t="s">
        <v>9577</v>
      </c>
      <c r="U756" t="s">
        <v>9567</v>
      </c>
      <c r="V756" t="s">
        <v>9578</v>
      </c>
      <c r="W756" t="s">
        <v>9579</v>
      </c>
      <c r="X756" t="s">
        <v>9538</v>
      </c>
      <c r="Y756" t="s">
        <v>9535</v>
      </c>
      <c r="Z756" t="s">
        <v>9593</v>
      </c>
      <c r="AA756" t="s">
        <v>9595</v>
      </c>
      <c r="AB756" t="s">
        <v>9556</v>
      </c>
      <c r="AC756" t="s">
        <v>9568</v>
      </c>
      <c r="AD756" t="str">
        <f>VLOOKUP(Combined_data[[#This Row],[Price_range]], Table5[], 2, FALSE)</f>
        <v>Expensive</v>
      </c>
      <c r="AE756" t="s">
        <v>9547</v>
      </c>
      <c r="AF756" t="s">
        <v>9548</v>
      </c>
    </row>
    <row r="757" spans="1:32" x14ac:dyDescent="0.25">
      <c r="A757">
        <v>103756</v>
      </c>
      <c r="B757">
        <v>120786</v>
      </c>
      <c r="C757" t="s">
        <v>8985</v>
      </c>
      <c r="D757" t="s">
        <v>8950</v>
      </c>
      <c r="E757" t="str">
        <f>VLOOKUP(Combined_data[[#This Row],[Age]], Table4[], 2, FALSE)</f>
        <v>Elderly</v>
      </c>
      <c r="F757" t="s">
        <v>7</v>
      </c>
      <c r="G757" t="s">
        <v>64</v>
      </c>
      <c r="H757" t="str">
        <f>VLOOKUP(G757,city_data[],2, FALSE)</f>
        <v>Delhi</v>
      </c>
      <c r="I757" t="str">
        <f>VLOOKUP(G757,city_data[],3, FALSE)</f>
        <v>Tier 1</v>
      </c>
      <c r="J757" t="s">
        <v>9569</v>
      </c>
      <c r="K757" t="str">
        <f>VLOOKUP(Combined_data[[#This Row],[Consume_frequency]], Table3[], 2, FALSE)</f>
        <v>Frequently</v>
      </c>
      <c r="L757" t="s">
        <v>9533</v>
      </c>
      <c r="M757" t="s">
        <v>9574</v>
      </c>
      <c r="N757" t="s">
        <v>9535</v>
      </c>
      <c r="O757" t="s">
        <v>9536</v>
      </c>
      <c r="P757" t="s">
        <v>9570</v>
      </c>
      <c r="Q757" t="s">
        <v>9538</v>
      </c>
      <c r="R757">
        <v>1</v>
      </c>
      <c r="S757" t="s">
        <v>9576</v>
      </c>
      <c r="T757" t="s">
        <v>9589</v>
      </c>
      <c r="U757" t="s">
        <v>9582</v>
      </c>
      <c r="V757" t="s">
        <v>9554</v>
      </c>
      <c r="W757" t="s">
        <v>9555</v>
      </c>
      <c r="X757" t="s">
        <v>9538</v>
      </c>
      <c r="Y757" t="s">
        <v>9535</v>
      </c>
      <c r="Z757" t="s">
        <v>9593</v>
      </c>
      <c r="AA757" t="s">
        <v>9598</v>
      </c>
      <c r="AB757" t="s">
        <v>9535</v>
      </c>
      <c r="AC757" t="s">
        <v>9596</v>
      </c>
      <c r="AD757" t="str">
        <f>VLOOKUP(Combined_data[[#This Row],[Price_range]], Table5[], 2, FALSE)</f>
        <v>Cheap</v>
      </c>
      <c r="AE757" t="s">
        <v>9572</v>
      </c>
      <c r="AF757" t="s">
        <v>9567</v>
      </c>
    </row>
    <row r="758" spans="1:32" x14ac:dyDescent="0.25">
      <c r="A758">
        <v>103757</v>
      </c>
      <c r="B758">
        <v>120787</v>
      </c>
      <c r="C758" t="s">
        <v>6948</v>
      </c>
      <c r="D758" t="s">
        <v>6774</v>
      </c>
      <c r="E758" t="str">
        <f>VLOOKUP(Combined_data[[#This Row],[Age]], Table4[], 2, FALSE)</f>
        <v>Adults</v>
      </c>
      <c r="F758" t="s">
        <v>10</v>
      </c>
      <c r="G758" t="s">
        <v>8</v>
      </c>
      <c r="H758" t="str">
        <f>VLOOKUP(G758,city_data[],2, FALSE)</f>
        <v>Ahmedabad</v>
      </c>
      <c r="I758" t="str">
        <f>VLOOKUP(G758,city_data[],3, FALSE)</f>
        <v>Tier 2</v>
      </c>
      <c r="J758" t="s">
        <v>9569</v>
      </c>
      <c r="K758" t="str">
        <f>VLOOKUP(Combined_data[[#This Row],[Consume_frequency]], Table3[], 2, FALSE)</f>
        <v>Frequently</v>
      </c>
      <c r="L758" t="s">
        <v>9560</v>
      </c>
      <c r="M758" t="s">
        <v>9574</v>
      </c>
      <c r="N758" t="s">
        <v>9538</v>
      </c>
      <c r="O758" t="s">
        <v>9536</v>
      </c>
      <c r="P758" t="s">
        <v>9570</v>
      </c>
      <c r="Q758" t="s">
        <v>9538</v>
      </c>
      <c r="R758">
        <v>2</v>
      </c>
      <c r="S758" t="s">
        <v>9539</v>
      </c>
      <c r="T758" t="s">
        <v>9577</v>
      </c>
      <c r="U758" t="s">
        <v>9591</v>
      </c>
      <c r="V758" t="s">
        <v>9542</v>
      </c>
      <c r="W758" t="s">
        <v>9585</v>
      </c>
      <c r="X758" t="s">
        <v>9535</v>
      </c>
      <c r="Y758" t="s">
        <v>9535</v>
      </c>
      <c r="Z758" t="s">
        <v>9544</v>
      </c>
      <c r="AA758" t="s">
        <v>9598</v>
      </c>
      <c r="AB758" t="s">
        <v>9556</v>
      </c>
      <c r="AC758" t="s">
        <v>9568</v>
      </c>
      <c r="AD758" t="str">
        <f>VLOOKUP(Combined_data[[#This Row],[Price_range]], Table5[], 2, FALSE)</f>
        <v>Expensive</v>
      </c>
      <c r="AE758" t="s">
        <v>9572</v>
      </c>
      <c r="AF758" t="s">
        <v>9567</v>
      </c>
    </row>
    <row r="759" spans="1:32" x14ac:dyDescent="0.25">
      <c r="A759">
        <v>103758</v>
      </c>
      <c r="B759">
        <v>120788</v>
      </c>
      <c r="C759" t="s">
        <v>6949</v>
      </c>
      <c r="D759" t="s">
        <v>6774</v>
      </c>
      <c r="E759" t="str">
        <f>VLOOKUP(Combined_data[[#This Row],[Age]], Table4[], 2, FALSE)</f>
        <v>Adults</v>
      </c>
      <c r="F759" t="s">
        <v>7</v>
      </c>
      <c r="G759" t="s">
        <v>50</v>
      </c>
      <c r="H759" t="str">
        <f>VLOOKUP(G759,city_data[],2, FALSE)</f>
        <v>Jaipur</v>
      </c>
      <c r="I759" t="str">
        <f>VLOOKUP(G759,city_data[],3, FALSE)</f>
        <v>Tier 2</v>
      </c>
      <c r="J759" t="s">
        <v>9569</v>
      </c>
      <c r="K759" t="str">
        <f>VLOOKUP(Combined_data[[#This Row],[Consume_frequency]], Table3[], 2, FALSE)</f>
        <v>Frequently</v>
      </c>
      <c r="L759" t="s">
        <v>9560</v>
      </c>
      <c r="M759" t="s">
        <v>9534</v>
      </c>
      <c r="N759" t="s">
        <v>9538</v>
      </c>
      <c r="O759" t="s">
        <v>9575</v>
      </c>
      <c r="P759" t="s">
        <v>9537</v>
      </c>
      <c r="Q759" t="s">
        <v>9538</v>
      </c>
      <c r="R759">
        <v>3</v>
      </c>
      <c r="S759" t="s">
        <v>9539</v>
      </c>
      <c r="T759" t="s">
        <v>9577</v>
      </c>
      <c r="U759" t="s">
        <v>9588</v>
      </c>
      <c r="V759" t="s">
        <v>9578</v>
      </c>
      <c r="W759" t="s">
        <v>9585</v>
      </c>
      <c r="X759" t="s">
        <v>9535</v>
      </c>
      <c r="Y759" t="s">
        <v>9535</v>
      </c>
      <c r="Z759" t="s">
        <v>9562</v>
      </c>
      <c r="AA759" t="s">
        <v>9545</v>
      </c>
      <c r="AB759" t="s">
        <v>9538</v>
      </c>
      <c r="AC759" t="s">
        <v>9546</v>
      </c>
      <c r="AD759" t="str">
        <f>VLOOKUP(Combined_data[[#This Row],[Price_range]], Table5[], 2, FALSE)</f>
        <v>Average</v>
      </c>
      <c r="AE759" t="s">
        <v>9572</v>
      </c>
      <c r="AF759" t="s">
        <v>9548</v>
      </c>
    </row>
    <row r="760" spans="1:32" x14ac:dyDescent="0.25">
      <c r="A760">
        <v>103759</v>
      </c>
      <c r="B760">
        <v>120789</v>
      </c>
      <c r="C760" t="s">
        <v>1911</v>
      </c>
      <c r="D760" t="s">
        <v>1498</v>
      </c>
      <c r="E760" t="str">
        <f>VLOOKUP(Combined_data[[#This Row],[Age]], Table4[], 2, FALSE)</f>
        <v>Youngster</v>
      </c>
      <c r="F760" t="s">
        <v>10</v>
      </c>
      <c r="G760" t="s">
        <v>13</v>
      </c>
      <c r="H760" t="str">
        <f>VLOOKUP(G760,city_data[],2, FALSE)</f>
        <v>Pune</v>
      </c>
      <c r="I760" t="str">
        <f>VLOOKUP(G760,city_data[],3, FALSE)</f>
        <v>Tier 2</v>
      </c>
      <c r="J760" t="s">
        <v>9532</v>
      </c>
      <c r="K760" t="str">
        <f>VLOOKUP(Combined_data[[#This Row],[Consume_frequency]], Table3[], 2, FALSE)</f>
        <v>Frequently</v>
      </c>
      <c r="L760" t="s">
        <v>9533</v>
      </c>
      <c r="M760" t="s">
        <v>9551</v>
      </c>
      <c r="N760" t="s">
        <v>9538</v>
      </c>
      <c r="O760" t="s">
        <v>9536</v>
      </c>
      <c r="P760" t="s">
        <v>9570</v>
      </c>
      <c r="Q760" t="s">
        <v>9538</v>
      </c>
      <c r="R760">
        <v>4</v>
      </c>
      <c r="S760" t="s">
        <v>9567</v>
      </c>
      <c r="T760" t="s">
        <v>9577</v>
      </c>
      <c r="U760" t="s">
        <v>9588</v>
      </c>
      <c r="V760" t="s">
        <v>9554</v>
      </c>
      <c r="W760" t="s">
        <v>9579</v>
      </c>
      <c r="X760" t="s">
        <v>9538</v>
      </c>
      <c r="Y760" t="s">
        <v>9535</v>
      </c>
      <c r="Z760" t="s">
        <v>9544</v>
      </c>
      <c r="AA760" t="s">
        <v>9563</v>
      </c>
      <c r="AB760" t="s">
        <v>9535</v>
      </c>
      <c r="AC760" t="s">
        <v>9564</v>
      </c>
      <c r="AD760" t="str">
        <f>VLOOKUP(Combined_data[[#This Row],[Price_range]], Table5[], 2, FALSE)</f>
        <v>High</v>
      </c>
      <c r="AE760" t="s">
        <v>9547</v>
      </c>
      <c r="AF760" t="s">
        <v>9548</v>
      </c>
    </row>
    <row r="761" spans="1:32" x14ac:dyDescent="0.25">
      <c r="A761">
        <v>103760</v>
      </c>
      <c r="B761">
        <v>120790</v>
      </c>
      <c r="C761" t="s">
        <v>6950</v>
      </c>
      <c r="D761" t="s">
        <v>6774</v>
      </c>
      <c r="E761" t="str">
        <f>VLOOKUP(Combined_data[[#This Row],[Age]], Table4[], 2, FALSE)</f>
        <v>Adults</v>
      </c>
      <c r="F761" t="s">
        <v>10</v>
      </c>
      <c r="G761" t="s">
        <v>11</v>
      </c>
      <c r="H761" t="str">
        <f>VLOOKUP(G761,city_data[],2, FALSE)</f>
        <v>Hyderabad</v>
      </c>
      <c r="I761" t="str">
        <f>VLOOKUP(G761,city_data[],3, FALSE)</f>
        <v>Tier 1</v>
      </c>
      <c r="J761" t="s">
        <v>9549</v>
      </c>
      <c r="K761" t="str">
        <f>VLOOKUP(Combined_data[[#This Row],[Consume_frequency]], Table3[], 2, FALSE)</f>
        <v>Monthly</v>
      </c>
      <c r="L761" t="s">
        <v>9560</v>
      </c>
      <c r="M761" t="s">
        <v>9534</v>
      </c>
      <c r="N761" t="s">
        <v>9535</v>
      </c>
      <c r="O761" t="s">
        <v>9536</v>
      </c>
      <c r="P761" t="s">
        <v>9566</v>
      </c>
      <c r="Q761" t="s">
        <v>9535</v>
      </c>
      <c r="R761">
        <v>3</v>
      </c>
      <c r="S761" t="s">
        <v>9539</v>
      </c>
      <c r="T761" t="s">
        <v>9589</v>
      </c>
      <c r="U761" t="s">
        <v>9591</v>
      </c>
      <c r="V761" t="s">
        <v>9592</v>
      </c>
      <c r="W761" t="s">
        <v>9543</v>
      </c>
      <c r="X761" t="s">
        <v>9535</v>
      </c>
      <c r="Y761" t="s">
        <v>9556</v>
      </c>
      <c r="Z761" t="s">
        <v>9557</v>
      </c>
      <c r="AA761" t="s">
        <v>9545</v>
      </c>
      <c r="AB761" t="s">
        <v>9535</v>
      </c>
      <c r="AC761" t="s">
        <v>9564</v>
      </c>
      <c r="AD761" t="str">
        <f>VLOOKUP(Combined_data[[#This Row],[Price_range]], Table5[], 2, FALSE)</f>
        <v>High</v>
      </c>
      <c r="AE761" t="s">
        <v>9572</v>
      </c>
      <c r="AF761" t="s">
        <v>9558</v>
      </c>
    </row>
    <row r="762" spans="1:32" x14ac:dyDescent="0.25">
      <c r="A762">
        <v>103761</v>
      </c>
      <c r="B762">
        <v>120791</v>
      </c>
      <c r="C762" t="s">
        <v>6951</v>
      </c>
      <c r="D762" t="s">
        <v>6774</v>
      </c>
      <c r="E762" t="str">
        <f>VLOOKUP(Combined_data[[#This Row],[Age]], Table4[], 2, FALSE)</f>
        <v>Adults</v>
      </c>
      <c r="F762" t="s">
        <v>10</v>
      </c>
      <c r="G762" t="s">
        <v>11</v>
      </c>
      <c r="H762" t="str">
        <f>VLOOKUP(G762,city_data[],2, FALSE)</f>
        <v>Hyderabad</v>
      </c>
      <c r="I762" t="str">
        <f>VLOOKUP(G762,city_data[],3, FALSE)</f>
        <v>Tier 1</v>
      </c>
      <c r="J762" t="s">
        <v>9559</v>
      </c>
      <c r="K762" t="str">
        <f>VLOOKUP(Combined_data[[#This Row],[Consume_frequency]], Table3[], 2, FALSE)</f>
        <v>Rarely</v>
      </c>
      <c r="L762" t="s">
        <v>9573</v>
      </c>
      <c r="M762" t="s">
        <v>9587</v>
      </c>
      <c r="N762" t="s">
        <v>9538</v>
      </c>
      <c r="O762" t="s">
        <v>9536</v>
      </c>
      <c r="P762" t="s">
        <v>9566</v>
      </c>
      <c r="Q762" t="s">
        <v>9535</v>
      </c>
      <c r="R762">
        <v>5</v>
      </c>
      <c r="S762" t="s">
        <v>9576</v>
      </c>
      <c r="T762" t="s">
        <v>9553</v>
      </c>
      <c r="U762" t="s">
        <v>9588</v>
      </c>
      <c r="V762" t="s">
        <v>9542</v>
      </c>
      <c r="W762" t="s">
        <v>9543</v>
      </c>
      <c r="X762" t="s">
        <v>9535</v>
      </c>
      <c r="Y762" t="s">
        <v>9538</v>
      </c>
      <c r="Z762" t="s">
        <v>9593</v>
      </c>
      <c r="AA762" t="s">
        <v>9563</v>
      </c>
      <c r="AB762" t="s">
        <v>9556</v>
      </c>
      <c r="AC762" t="s">
        <v>9568</v>
      </c>
      <c r="AD762" t="str">
        <f>VLOOKUP(Combined_data[[#This Row],[Price_range]], Table5[], 2, FALSE)</f>
        <v>Expensive</v>
      </c>
      <c r="AE762" t="s">
        <v>9594</v>
      </c>
      <c r="AF762" t="s">
        <v>9581</v>
      </c>
    </row>
    <row r="763" spans="1:32" x14ac:dyDescent="0.25">
      <c r="A763">
        <v>103762</v>
      </c>
      <c r="B763">
        <v>120792</v>
      </c>
      <c r="C763" t="s">
        <v>1912</v>
      </c>
      <c r="D763" t="s">
        <v>1498</v>
      </c>
      <c r="E763" t="str">
        <f>VLOOKUP(Combined_data[[#This Row],[Age]], Table4[], 2, FALSE)</f>
        <v>Youngster</v>
      </c>
      <c r="F763" t="s">
        <v>10</v>
      </c>
      <c r="G763" t="s">
        <v>18</v>
      </c>
      <c r="H763" t="str">
        <f>VLOOKUP(G763,city_data[],2, FALSE)</f>
        <v>Mumbai</v>
      </c>
      <c r="I763" t="str">
        <f>VLOOKUP(G763,city_data[],3, FALSE)</f>
        <v>Tier 1</v>
      </c>
      <c r="J763" t="s">
        <v>9532</v>
      </c>
      <c r="K763" t="str">
        <f>VLOOKUP(Combined_data[[#This Row],[Consume_frequency]], Table3[], 2, FALSE)</f>
        <v>Frequently</v>
      </c>
      <c r="L763" t="s">
        <v>9573</v>
      </c>
      <c r="M763" t="s">
        <v>9587</v>
      </c>
      <c r="N763" t="s">
        <v>9535</v>
      </c>
      <c r="O763" t="s">
        <v>9565</v>
      </c>
      <c r="P763" t="s">
        <v>9537</v>
      </c>
      <c r="Q763" t="s">
        <v>9538</v>
      </c>
      <c r="R763">
        <v>5</v>
      </c>
      <c r="S763" t="s">
        <v>9567</v>
      </c>
      <c r="T763" t="s">
        <v>9577</v>
      </c>
      <c r="U763" t="s">
        <v>9591</v>
      </c>
      <c r="V763" t="s">
        <v>9592</v>
      </c>
      <c r="W763" t="s">
        <v>9585</v>
      </c>
      <c r="X763" t="s">
        <v>9535</v>
      </c>
      <c r="Y763" t="s">
        <v>9535</v>
      </c>
      <c r="Z763" t="s">
        <v>9562</v>
      </c>
      <c r="AA763" t="s">
        <v>9545</v>
      </c>
      <c r="AB763" t="s">
        <v>9556</v>
      </c>
      <c r="AC763" t="s">
        <v>9596</v>
      </c>
      <c r="AD763" t="str">
        <f>VLOOKUP(Combined_data[[#This Row],[Price_range]], Table5[], 2, FALSE)</f>
        <v>Cheap</v>
      </c>
      <c r="AE763" t="s">
        <v>9547</v>
      </c>
      <c r="AF763" t="s">
        <v>9558</v>
      </c>
    </row>
    <row r="764" spans="1:32" x14ac:dyDescent="0.25">
      <c r="A764">
        <v>103763</v>
      </c>
      <c r="B764">
        <v>120793</v>
      </c>
      <c r="C764" t="s">
        <v>1913</v>
      </c>
      <c r="D764" t="s">
        <v>1498</v>
      </c>
      <c r="E764" t="str">
        <f>VLOOKUP(Combined_data[[#This Row],[Age]], Table4[], 2, FALSE)</f>
        <v>Youngster</v>
      </c>
      <c r="F764" t="s">
        <v>10</v>
      </c>
      <c r="G764" t="s">
        <v>18</v>
      </c>
      <c r="H764" t="str">
        <f>VLOOKUP(G764,city_data[],2, FALSE)</f>
        <v>Mumbai</v>
      </c>
      <c r="I764" t="str">
        <f>VLOOKUP(G764,city_data[],3, FALSE)</f>
        <v>Tier 1</v>
      </c>
      <c r="J764" t="s">
        <v>9569</v>
      </c>
      <c r="K764" t="str">
        <f>VLOOKUP(Combined_data[[#This Row],[Consume_frequency]], Table3[], 2, FALSE)</f>
        <v>Frequently</v>
      </c>
      <c r="L764" t="s">
        <v>9573</v>
      </c>
      <c r="M764" t="s">
        <v>9534</v>
      </c>
      <c r="N764" t="s">
        <v>9538</v>
      </c>
      <c r="O764" t="s">
        <v>9565</v>
      </c>
      <c r="P764" t="s">
        <v>9570</v>
      </c>
      <c r="Q764" t="s">
        <v>9538</v>
      </c>
      <c r="R764">
        <v>5</v>
      </c>
      <c r="S764" t="s">
        <v>9576</v>
      </c>
      <c r="T764" t="s">
        <v>9590</v>
      </c>
      <c r="U764" t="s">
        <v>9591</v>
      </c>
      <c r="V764" t="s">
        <v>9578</v>
      </c>
      <c r="W764" t="s">
        <v>9555</v>
      </c>
      <c r="X764" t="s">
        <v>9538</v>
      </c>
      <c r="Y764" t="s">
        <v>9535</v>
      </c>
      <c r="Z764" t="s">
        <v>9562</v>
      </c>
      <c r="AA764" t="s">
        <v>9595</v>
      </c>
      <c r="AB764" t="s">
        <v>9535</v>
      </c>
      <c r="AC764" t="s">
        <v>9564</v>
      </c>
      <c r="AD764" t="str">
        <f>VLOOKUP(Combined_data[[#This Row],[Price_range]], Table5[], 2, FALSE)</f>
        <v>High</v>
      </c>
      <c r="AE764" t="s">
        <v>9572</v>
      </c>
      <c r="AF764" t="s">
        <v>9558</v>
      </c>
    </row>
    <row r="765" spans="1:32" x14ac:dyDescent="0.25">
      <c r="A765">
        <v>103764</v>
      </c>
      <c r="B765">
        <v>120794</v>
      </c>
      <c r="C765" t="s">
        <v>127</v>
      </c>
      <c r="D765" t="s">
        <v>6</v>
      </c>
      <c r="E765" t="str">
        <f>VLOOKUP(Combined_data[[#This Row],[Age]], Table4[], 2, FALSE)</f>
        <v>Teenagers</v>
      </c>
      <c r="F765" t="s">
        <v>7</v>
      </c>
      <c r="G765" t="s">
        <v>16</v>
      </c>
      <c r="H765" t="str">
        <f>VLOOKUP(G765,city_data[],2, FALSE)</f>
        <v>Bangalore</v>
      </c>
      <c r="I765" t="str">
        <f>VLOOKUP(G765,city_data[],3, FALSE)</f>
        <v>Tier 1</v>
      </c>
      <c r="J765" t="s">
        <v>9559</v>
      </c>
      <c r="K765" t="str">
        <f>VLOOKUP(Combined_data[[#This Row],[Consume_frequency]], Table3[], 2, FALSE)</f>
        <v>Rarely</v>
      </c>
      <c r="L765" t="s">
        <v>9533</v>
      </c>
      <c r="M765" t="s">
        <v>9551</v>
      </c>
      <c r="N765" t="s">
        <v>9538</v>
      </c>
      <c r="O765" t="s">
        <v>9536</v>
      </c>
      <c r="P765" t="s">
        <v>9583</v>
      </c>
      <c r="Q765" t="s">
        <v>9535</v>
      </c>
      <c r="R765">
        <v>5</v>
      </c>
      <c r="S765" t="s">
        <v>9576</v>
      </c>
      <c r="T765" t="s">
        <v>9584</v>
      </c>
      <c r="U765" t="s">
        <v>9591</v>
      </c>
      <c r="V765" t="s">
        <v>9542</v>
      </c>
      <c r="W765" t="s">
        <v>9555</v>
      </c>
      <c r="X765" t="s">
        <v>9535</v>
      </c>
      <c r="Y765" t="s">
        <v>9535</v>
      </c>
      <c r="Z765" t="s">
        <v>9562</v>
      </c>
      <c r="AA765" t="s">
        <v>9598</v>
      </c>
      <c r="AB765" t="s">
        <v>9538</v>
      </c>
      <c r="AC765" t="s">
        <v>9546</v>
      </c>
      <c r="AD765" t="str">
        <f>VLOOKUP(Combined_data[[#This Row],[Price_range]], Table5[], 2, FALSE)</f>
        <v>Average</v>
      </c>
      <c r="AE765" t="s">
        <v>9547</v>
      </c>
      <c r="AF765" t="s">
        <v>9548</v>
      </c>
    </row>
    <row r="766" spans="1:32" x14ac:dyDescent="0.25">
      <c r="A766">
        <v>103765</v>
      </c>
      <c r="B766">
        <v>120795</v>
      </c>
      <c r="C766" t="s">
        <v>1914</v>
      </c>
      <c r="D766" t="s">
        <v>1498</v>
      </c>
      <c r="E766" t="str">
        <f>VLOOKUP(Combined_data[[#This Row],[Age]], Table4[], 2, FALSE)</f>
        <v>Youngster</v>
      </c>
      <c r="F766" t="s">
        <v>7</v>
      </c>
      <c r="G766" t="s">
        <v>35</v>
      </c>
      <c r="H766" t="str">
        <f>VLOOKUP(G766,city_data[],2, FALSE)</f>
        <v>Kolkata</v>
      </c>
      <c r="I766" t="str">
        <f>VLOOKUP(G766,city_data[],3, FALSE)</f>
        <v>Tier 2</v>
      </c>
      <c r="J766" t="s">
        <v>9559</v>
      </c>
      <c r="K766" t="str">
        <f>VLOOKUP(Combined_data[[#This Row],[Consume_frequency]], Table3[], 2, FALSE)</f>
        <v>Rarely</v>
      </c>
      <c r="L766" t="s">
        <v>9560</v>
      </c>
      <c r="M766" t="s">
        <v>9551</v>
      </c>
      <c r="N766" t="s">
        <v>9535</v>
      </c>
      <c r="O766" t="s">
        <v>9536</v>
      </c>
      <c r="P766" t="s">
        <v>9583</v>
      </c>
      <c r="Q766" t="s">
        <v>9535</v>
      </c>
      <c r="R766">
        <v>4</v>
      </c>
      <c r="S766" t="s">
        <v>9561</v>
      </c>
      <c r="T766" t="s">
        <v>9577</v>
      </c>
      <c r="U766" t="s">
        <v>9567</v>
      </c>
      <c r="V766" t="s">
        <v>9578</v>
      </c>
      <c r="W766" t="s">
        <v>9579</v>
      </c>
      <c r="X766" t="s">
        <v>9538</v>
      </c>
      <c r="Y766" t="s">
        <v>9535</v>
      </c>
      <c r="Z766" t="s">
        <v>9562</v>
      </c>
      <c r="AA766" t="s">
        <v>9563</v>
      </c>
      <c r="AB766" t="s">
        <v>9556</v>
      </c>
      <c r="AC766" t="s">
        <v>9564</v>
      </c>
      <c r="AD766" t="str">
        <f>VLOOKUP(Combined_data[[#This Row],[Price_range]], Table5[], 2, FALSE)</f>
        <v>High</v>
      </c>
      <c r="AE766" t="s">
        <v>9547</v>
      </c>
      <c r="AF766" t="s">
        <v>9558</v>
      </c>
    </row>
    <row r="767" spans="1:32" x14ac:dyDescent="0.25">
      <c r="A767">
        <v>103766</v>
      </c>
      <c r="B767">
        <v>120796</v>
      </c>
      <c r="C767" t="s">
        <v>1915</v>
      </c>
      <c r="D767" t="s">
        <v>1498</v>
      </c>
      <c r="E767" t="str">
        <f>VLOOKUP(Combined_data[[#This Row],[Age]], Table4[], 2, FALSE)</f>
        <v>Youngster</v>
      </c>
      <c r="F767" t="s">
        <v>10</v>
      </c>
      <c r="G767" t="s">
        <v>16</v>
      </c>
      <c r="H767" t="str">
        <f>VLOOKUP(G767,city_data[],2, FALSE)</f>
        <v>Bangalore</v>
      </c>
      <c r="I767" t="str">
        <f>VLOOKUP(G767,city_data[],3, FALSE)</f>
        <v>Tier 1</v>
      </c>
      <c r="J767" t="s">
        <v>9586</v>
      </c>
      <c r="K767" t="str">
        <f>VLOOKUP(Combined_data[[#This Row],[Consume_frequency]], Table3[], 2, FALSE)</f>
        <v>Frequently</v>
      </c>
      <c r="L767" t="s">
        <v>9560</v>
      </c>
      <c r="M767" t="s">
        <v>9574</v>
      </c>
      <c r="N767" t="s">
        <v>9538</v>
      </c>
      <c r="O767" t="s">
        <v>9536</v>
      </c>
      <c r="P767" t="s">
        <v>9537</v>
      </c>
      <c r="Q767" t="s">
        <v>9538</v>
      </c>
      <c r="R767">
        <v>3</v>
      </c>
      <c r="S767" t="s">
        <v>9567</v>
      </c>
      <c r="T767" t="s">
        <v>9589</v>
      </c>
      <c r="U767" t="s">
        <v>9582</v>
      </c>
      <c r="V767" t="s">
        <v>9554</v>
      </c>
      <c r="W767" t="s">
        <v>9543</v>
      </c>
      <c r="X767" t="s">
        <v>9538</v>
      </c>
      <c r="Y767" t="s">
        <v>9556</v>
      </c>
      <c r="Z767" t="s">
        <v>9562</v>
      </c>
      <c r="AA767" t="s">
        <v>9563</v>
      </c>
      <c r="AB767" t="s">
        <v>9538</v>
      </c>
      <c r="AC767" t="s">
        <v>9546</v>
      </c>
      <c r="AD767" t="str">
        <f>VLOOKUP(Combined_data[[#This Row],[Price_range]], Table5[], 2, FALSE)</f>
        <v>Average</v>
      </c>
      <c r="AE767" t="s">
        <v>9547</v>
      </c>
      <c r="AF767" t="s">
        <v>9558</v>
      </c>
    </row>
    <row r="768" spans="1:32" x14ac:dyDescent="0.25">
      <c r="A768">
        <v>103767</v>
      </c>
      <c r="B768">
        <v>120797</v>
      </c>
      <c r="C768" t="s">
        <v>1916</v>
      </c>
      <c r="D768" t="s">
        <v>1498</v>
      </c>
      <c r="E768" t="str">
        <f>VLOOKUP(Combined_data[[#This Row],[Age]], Table4[], 2, FALSE)</f>
        <v>Youngster</v>
      </c>
      <c r="F768" t="s">
        <v>10</v>
      </c>
      <c r="G768" t="s">
        <v>13</v>
      </c>
      <c r="H768" t="str">
        <f>VLOOKUP(G768,city_data[],2, FALSE)</f>
        <v>Pune</v>
      </c>
      <c r="I768" t="str">
        <f>VLOOKUP(G768,city_data[],3, FALSE)</f>
        <v>Tier 2</v>
      </c>
      <c r="J768" t="s">
        <v>9549</v>
      </c>
      <c r="K768" t="str">
        <f>VLOOKUP(Combined_data[[#This Row],[Consume_frequency]], Table3[], 2, FALSE)</f>
        <v>Monthly</v>
      </c>
      <c r="L768" t="s">
        <v>9573</v>
      </c>
      <c r="M768" t="s">
        <v>9534</v>
      </c>
      <c r="N768" t="s">
        <v>9535</v>
      </c>
      <c r="O768" t="s">
        <v>9536</v>
      </c>
      <c r="P768" t="s">
        <v>9583</v>
      </c>
      <c r="Q768" t="s">
        <v>9535</v>
      </c>
      <c r="R768">
        <v>2</v>
      </c>
      <c r="S768" t="s">
        <v>9567</v>
      </c>
      <c r="T768" t="s">
        <v>9584</v>
      </c>
      <c r="U768" t="s">
        <v>9591</v>
      </c>
      <c r="V768" t="s">
        <v>9554</v>
      </c>
      <c r="W768" t="s">
        <v>9543</v>
      </c>
      <c r="X768" t="s">
        <v>9538</v>
      </c>
      <c r="Y768" t="s">
        <v>9538</v>
      </c>
      <c r="Z768" t="s">
        <v>9544</v>
      </c>
      <c r="AA768" t="s">
        <v>9563</v>
      </c>
      <c r="AB768" t="s">
        <v>9535</v>
      </c>
      <c r="AC768" t="s">
        <v>9546</v>
      </c>
      <c r="AD768" t="str">
        <f>VLOOKUP(Combined_data[[#This Row],[Price_range]], Table5[], 2, FALSE)</f>
        <v>Average</v>
      </c>
      <c r="AE768" t="s">
        <v>9572</v>
      </c>
      <c r="AF768" t="s">
        <v>9548</v>
      </c>
    </row>
    <row r="769" spans="1:32" x14ac:dyDescent="0.25">
      <c r="A769">
        <v>103768</v>
      </c>
      <c r="B769">
        <v>120798</v>
      </c>
      <c r="C769" t="s">
        <v>1917</v>
      </c>
      <c r="D769" t="s">
        <v>1498</v>
      </c>
      <c r="E769" t="str">
        <f>VLOOKUP(Combined_data[[#This Row],[Age]], Table4[], 2, FALSE)</f>
        <v>Youngster</v>
      </c>
      <c r="F769" t="s">
        <v>10</v>
      </c>
      <c r="G769" t="s">
        <v>16</v>
      </c>
      <c r="H769" t="str">
        <f>VLOOKUP(G769,city_data[],2, FALSE)</f>
        <v>Bangalore</v>
      </c>
      <c r="I769" t="str">
        <f>VLOOKUP(G769,city_data[],3, FALSE)</f>
        <v>Tier 1</v>
      </c>
      <c r="J769" t="s">
        <v>9532</v>
      </c>
      <c r="K769" t="str">
        <f>VLOOKUP(Combined_data[[#This Row],[Consume_frequency]], Table3[], 2, FALSE)</f>
        <v>Frequently</v>
      </c>
      <c r="L769" t="s">
        <v>9533</v>
      </c>
      <c r="M769" t="s">
        <v>9587</v>
      </c>
      <c r="N769" t="s">
        <v>9538</v>
      </c>
      <c r="O769" t="s">
        <v>9575</v>
      </c>
      <c r="P769" t="s">
        <v>9537</v>
      </c>
      <c r="Q769" t="s">
        <v>9538</v>
      </c>
      <c r="R769">
        <v>2</v>
      </c>
      <c r="S769" t="s">
        <v>9561</v>
      </c>
      <c r="T769" t="s">
        <v>9540</v>
      </c>
      <c r="U769" t="s">
        <v>9582</v>
      </c>
      <c r="V769" t="s">
        <v>9554</v>
      </c>
      <c r="W769" t="s">
        <v>9579</v>
      </c>
      <c r="X769" t="s">
        <v>9538</v>
      </c>
      <c r="Y769" t="s">
        <v>9535</v>
      </c>
      <c r="Z769" t="s">
        <v>9562</v>
      </c>
      <c r="AA769" t="s">
        <v>9545</v>
      </c>
      <c r="AB769" t="s">
        <v>9535</v>
      </c>
      <c r="AC769" t="s">
        <v>9546</v>
      </c>
      <c r="AD769" t="str">
        <f>VLOOKUP(Combined_data[[#This Row],[Price_range]], Table5[], 2, FALSE)</f>
        <v>Average</v>
      </c>
      <c r="AE769" t="s">
        <v>9572</v>
      </c>
      <c r="AF769" t="s">
        <v>9558</v>
      </c>
    </row>
    <row r="770" spans="1:32" x14ac:dyDescent="0.25">
      <c r="A770">
        <v>103769</v>
      </c>
      <c r="B770">
        <v>120799</v>
      </c>
      <c r="C770" t="s">
        <v>6952</v>
      </c>
      <c r="D770" t="s">
        <v>6774</v>
      </c>
      <c r="E770" t="str">
        <f>VLOOKUP(Combined_data[[#This Row],[Age]], Table4[], 2, FALSE)</f>
        <v>Adults</v>
      </c>
      <c r="F770" t="s">
        <v>7</v>
      </c>
      <c r="G770" t="s">
        <v>64</v>
      </c>
      <c r="H770" t="str">
        <f>VLOOKUP(G770,city_data[],2, FALSE)</f>
        <v>Delhi</v>
      </c>
      <c r="I770" t="str">
        <f>VLOOKUP(G770,city_data[],3, FALSE)</f>
        <v>Tier 1</v>
      </c>
      <c r="J770" t="s">
        <v>9559</v>
      </c>
      <c r="K770" t="str">
        <f>VLOOKUP(Combined_data[[#This Row],[Consume_frequency]], Table3[], 2, FALSE)</f>
        <v>Rarely</v>
      </c>
      <c r="L770" t="s">
        <v>9533</v>
      </c>
      <c r="M770" t="s">
        <v>9534</v>
      </c>
      <c r="N770" t="s">
        <v>9535</v>
      </c>
      <c r="O770" t="s">
        <v>9565</v>
      </c>
      <c r="P770" t="s">
        <v>9583</v>
      </c>
      <c r="Q770" t="s">
        <v>9538</v>
      </c>
      <c r="R770">
        <v>2</v>
      </c>
      <c r="S770" t="s">
        <v>9576</v>
      </c>
      <c r="T770" t="s">
        <v>9590</v>
      </c>
      <c r="U770" t="s">
        <v>9582</v>
      </c>
      <c r="V770" t="s">
        <v>9542</v>
      </c>
      <c r="W770" t="s">
        <v>9555</v>
      </c>
      <c r="X770" t="s">
        <v>9538</v>
      </c>
      <c r="Y770" t="s">
        <v>9535</v>
      </c>
      <c r="Z770" t="s">
        <v>9567</v>
      </c>
      <c r="AA770" t="s">
        <v>9545</v>
      </c>
      <c r="AB770" t="s">
        <v>9538</v>
      </c>
      <c r="AC770" t="s">
        <v>9564</v>
      </c>
      <c r="AD770" t="str">
        <f>VLOOKUP(Combined_data[[#This Row],[Price_range]], Table5[], 2, FALSE)</f>
        <v>High</v>
      </c>
      <c r="AE770" t="s">
        <v>9580</v>
      </c>
      <c r="AF770" t="s">
        <v>9558</v>
      </c>
    </row>
    <row r="771" spans="1:32" x14ac:dyDescent="0.25">
      <c r="A771">
        <v>103770</v>
      </c>
      <c r="B771">
        <v>120800</v>
      </c>
      <c r="C771" t="s">
        <v>1918</v>
      </c>
      <c r="D771" t="s">
        <v>1498</v>
      </c>
      <c r="E771" t="str">
        <f>VLOOKUP(Combined_data[[#This Row],[Age]], Table4[], 2, FALSE)</f>
        <v>Youngster</v>
      </c>
      <c r="F771" t="s">
        <v>7</v>
      </c>
      <c r="G771" t="s">
        <v>16</v>
      </c>
      <c r="H771" t="str">
        <f>VLOOKUP(G771,city_data[],2, FALSE)</f>
        <v>Bangalore</v>
      </c>
      <c r="I771" t="str">
        <f>VLOOKUP(G771,city_data[],3, FALSE)</f>
        <v>Tier 1</v>
      </c>
      <c r="J771" t="s">
        <v>9532</v>
      </c>
      <c r="K771" t="str">
        <f>VLOOKUP(Combined_data[[#This Row],[Consume_frequency]], Table3[], 2, FALSE)</f>
        <v>Frequently</v>
      </c>
      <c r="L771" t="s">
        <v>9533</v>
      </c>
      <c r="M771" t="s">
        <v>9567</v>
      </c>
      <c r="N771" t="s">
        <v>9538</v>
      </c>
      <c r="O771" t="s">
        <v>9536</v>
      </c>
      <c r="P771" t="s">
        <v>9570</v>
      </c>
      <c r="Q771" t="s">
        <v>9535</v>
      </c>
      <c r="R771">
        <v>3</v>
      </c>
      <c r="S771" t="s">
        <v>9561</v>
      </c>
      <c r="T771" t="s">
        <v>9577</v>
      </c>
      <c r="U771" t="s">
        <v>9591</v>
      </c>
      <c r="V771" t="s">
        <v>9567</v>
      </c>
      <c r="W771" t="s">
        <v>9585</v>
      </c>
      <c r="X771" t="s">
        <v>9535</v>
      </c>
      <c r="Y771" t="s">
        <v>9538</v>
      </c>
      <c r="Z771" t="s">
        <v>9562</v>
      </c>
      <c r="AA771" t="s">
        <v>9563</v>
      </c>
      <c r="AB771" t="s">
        <v>9538</v>
      </c>
      <c r="AC771" t="s">
        <v>9568</v>
      </c>
      <c r="AD771" t="str">
        <f>VLOOKUP(Combined_data[[#This Row],[Price_range]], Table5[], 2, FALSE)</f>
        <v>Expensive</v>
      </c>
      <c r="AE771" t="s">
        <v>9547</v>
      </c>
      <c r="AF771" t="s">
        <v>9558</v>
      </c>
    </row>
    <row r="772" spans="1:32" x14ac:dyDescent="0.25">
      <c r="A772">
        <v>103771</v>
      </c>
      <c r="B772">
        <v>120801</v>
      </c>
      <c r="C772" t="s">
        <v>128</v>
      </c>
      <c r="D772" t="s">
        <v>6</v>
      </c>
      <c r="E772" t="str">
        <f>VLOOKUP(Combined_data[[#This Row],[Age]], Table4[], 2, FALSE)</f>
        <v>Teenagers</v>
      </c>
      <c r="F772" t="s">
        <v>7</v>
      </c>
      <c r="G772" t="s">
        <v>18</v>
      </c>
      <c r="H772" t="str">
        <f>VLOOKUP(G772,city_data[],2, FALSE)</f>
        <v>Mumbai</v>
      </c>
      <c r="I772" t="str">
        <f>VLOOKUP(G772,city_data[],3, FALSE)</f>
        <v>Tier 1</v>
      </c>
      <c r="J772" t="s">
        <v>9586</v>
      </c>
      <c r="K772" t="str">
        <f>VLOOKUP(Combined_data[[#This Row],[Consume_frequency]], Table3[], 2, FALSE)</f>
        <v>Frequently</v>
      </c>
      <c r="L772" t="s">
        <v>9533</v>
      </c>
      <c r="M772" t="s">
        <v>9534</v>
      </c>
      <c r="N772" t="s">
        <v>9538</v>
      </c>
      <c r="O772" t="s">
        <v>9536</v>
      </c>
      <c r="P772" t="s">
        <v>9570</v>
      </c>
      <c r="Q772" t="s">
        <v>9538</v>
      </c>
      <c r="R772">
        <v>1</v>
      </c>
      <c r="S772" t="s">
        <v>9576</v>
      </c>
      <c r="T772" t="s">
        <v>9577</v>
      </c>
      <c r="U772" t="s">
        <v>9588</v>
      </c>
      <c r="V772" t="s">
        <v>9592</v>
      </c>
      <c r="W772" t="s">
        <v>9555</v>
      </c>
      <c r="X772" t="s">
        <v>9538</v>
      </c>
      <c r="Y772" t="s">
        <v>9538</v>
      </c>
      <c r="Z772" t="s">
        <v>9562</v>
      </c>
      <c r="AA772" t="s">
        <v>9563</v>
      </c>
      <c r="AB772" t="s">
        <v>9535</v>
      </c>
      <c r="AC772" t="s">
        <v>9568</v>
      </c>
      <c r="AD772" t="str">
        <f>VLOOKUP(Combined_data[[#This Row],[Price_range]], Table5[], 2, FALSE)</f>
        <v>Expensive</v>
      </c>
      <c r="AE772" t="s">
        <v>9580</v>
      </c>
      <c r="AF772" t="s">
        <v>9558</v>
      </c>
    </row>
    <row r="773" spans="1:32" x14ac:dyDescent="0.25">
      <c r="A773">
        <v>103772</v>
      </c>
      <c r="B773">
        <v>120802</v>
      </c>
      <c r="C773" t="s">
        <v>6953</v>
      </c>
      <c r="D773" t="s">
        <v>6774</v>
      </c>
      <c r="E773" t="str">
        <f>VLOOKUP(Combined_data[[#This Row],[Age]], Table4[], 2, FALSE)</f>
        <v>Adults</v>
      </c>
      <c r="F773" t="s">
        <v>7</v>
      </c>
      <c r="G773" t="s">
        <v>8</v>
      </c>
      <c r="H773" t="str">
        <f>VLOOKUP(G773,city_data[],2, FALSE)</f>
        <v>Ahmedabad</v>
      </c>
      <c r="I773" t="str">
        <f>VLOOKUP(G773,city_data[],3, FALSE)</f>
        <v>Tier 2</v>
      </c>
      <c r="J773" t="s">
        <v>9532</v>
      </c>
      <c r="K773" t="str">
        <f>VLOOKUP(Combined_data[[#This Row],[Consume_frequency]], Table3[], 2, FALSE)</f>
        <v>Frequently</v>
      </c>
      <c r="L773" t="s">
        <v>9533</v>
      </c>
      <c r="M773" t="s">
        <v>9587</v>
      </c>
      <c r="N773" t="s">
        <v>9538</v>
      </c>
      <c r="O773" t="s">
        <v>9536</v>
      </c>
      <c r="P773" t="s">
        <v>9537</v>
      </c>
      <c r="Q773" t="s">
        <v>9538</v>
      </c>
      <c r="R773">
        <v>3</v>
      </c>
      <c r="S773" t="s">
        <v>9539</v>
      </c>
      <c r="T773" t="s">
        <v>9589</v>
      </c>
      <c r="U773" t="s">
        <v>9591</v>
      </c>
      <c r="V773" t="s">
        <v>9542</v>
      </c>
      <c r="W773" t="s">
        <v>9543</v>
      </c>
      <c r="X773" t="s">
        <v>9538</v>
      </c>
      <c r="Y773" t="s">
        <v>9556</v>
      </c>
      <c r="Z773" t="s">
        <v>9544</v>
      </c>
      <c r="AA773" t="s">
        <v>9545</v>
      </c>
      <c r="AB773" t="s">
        <v>9538</v>
      </c>
      <c r="AC773" t="s">
        <v>9568</v>
      </c>
      <c r="AD773" t="str">
        <f>VLOOKUP(Combined_data[[#This Row],[Price_range]], Table5[], 2, FALSE)</f>
        <v>Expensive</v>
      </c>
      <c r="AE773" t="s">
        <v>9547</v>
      </c>
      <c r="AF773" t="s">
        <v>9548</v>
      </c>
    </row>
    <row r="774" spans="1:32" x14ac:dyDescent="0.25">
      <c r="A774">
        <v>103773</v>
      </c>
      <c r="B774">
        <v>120803</v>
      </c>
      <c r="C774" t="s">
        <v>1919</v>
      </c>
      <c r="D774" t="s">
        <v>1498</v>
      </c>
      <c r="E774" t="str">
        <f>VLOOKUP(Combined_data[[#This Row],[Age]], Table4[], 2, FALSE)</f>
        <v>Youngster</v>
      </c>
      <c r="F774" t="s">
        <v>7</v>
      </c>
      <c r="G774" t="s">
        <v>35</v>
      </c>
      <c r="H774" t="str">
        <f>VLOOKUP(G774,city_data[],2, FALSE)</f>
        <v>Kolkata</v>
      </c>
      <c r="I774" t="str">
        <f>VLOOKUP(G774,city_data[],3, FALSE)</f>
        <v>Tier 2</v>
      </c>
      <c r="J774" t="s">
        <v>9586</v>
      </c>
      <c r="K774" t="str">
        <f>VLOOKUP(Combined_data[[#This Row],[Consume_frequency]], Table3[], 2, FALSE)</f>
        <v>Frequently</v>
      </c>
      <c r="L774" t="s">
        <v>9550</v>
      </c>
      <c r="M774" t="s">
        <v>9574</v>
      </c>
      <c r="N774" t="s">
        <v>9538</v>
      </c>
      <c r="O774" t="s">
        <v>9565</v>
      </c>
      <c r="P774" t="s">
        <v>9566</v>
      </c>
      <c r="Q774" t="s">
        <v>9535</v>
      </c>
      <c r="R774">
        <v>2</v>
      </c>
      <c r="S774" t="s">
        <v>9561</v>
      </c>
      <c r="T774" t="s">
        <v>9553</v>
      </c>
      <c r="U774" t="s">
        <v>9591</v>
      </c>
      <c r="V774" t="s">
        <v>9542</v>
      </c>
      <c r="W774" t="s">
        <v>9555</v>
      </c>
      <c r="X774" t="s">
        <v>9535</v>
      </c>
      <c r="Y774" t="s">
        <v>9535</v>
      </c>
      <c r="Z774" t="s">
        <v>9562</v>
      </c>
      <c r="AA774" t="s">
        <v>9545</v>
      </c>
      <c r="AB774" t="s">
        <v>9535</v>
      </c>
      <c r="AC774" t="s">
        <v>9546</v>
      </c>
      <c r="AD774" t="str">
        <f>VLOOKUP(Combined_data[[#This Row],[Price_range]], Table5[], 2, FALSE)</f>
        <v>Average</v>
      </c>
      <c r="AE774" t="s">
        <v>9547</v>
      </c>
      <c r="AF774" t="s">
        <v>9558</v>
      </c>
    </row>
    <row r="775" spans="1:32" x14ac:dyDescent="0.25">
      <c r="A775">
        <v>103774</v>
      </c>
      <c r="B775">
        <v>120804</v>
      </c>
      <c r="C775" t="s">
        <v>1920</v>
      </c>
      <c r="D775" t="s">
        <v>1498</v>
      </c>
      <c r="E775" t="str">
        <f>VLOOKUP(Combined_data[[#This Row],[Age]], Table4[], 2, FALSE)</f>
        <v>Youngster</v>
      </c>
      <c r="F775" t="s">
        <v>7</v>
      </c>
      <c r="G775" t="s">
        <v>64</v>
      </c>
      <c r="H775" t="str">
        <f>VLOOKUP(G775,city_data[],2, FALSE)</f>
        <v>Delhi</v>
      </c>
      <c r="I775" t="str">
        <f>VLOOKUP(G775,city_data[],3, FALSE)</f>
        <v>Tier 1</v>
      </c>
      <c r="J775" t="s">
        <v>9549</v>
      </c>
      <c r="K775" t="str">
        <f>VLOOKUP(Combined_data[[#This Row],[Consume_frequency]], Table3[], 2, FALSE)</f>
        <v>Monthly</v>
      </c>
      <c r="L775" t="s">
        <v>9560</v>
      </c>
      <c r="M775" t="s">
        <v>9587</v>
      </c>
      <c r="N775" t="s">
        <v>9538</v>
      </c>
      <c r="O775" t="s">
        <v>9575</v>
      </c>
      <c r="P775" t="s">
        <v>9537</v>
      </c>
      <c r="Q775" t="s">
        <v>9538</v>
      </c>
      <c r="R775">
        <v>3</v>
      </c>
      <c r="S775" t="s">
        <v>9539</v>
      </c>
      <c r="T775" t="s">
        <v>9584</v>
      </c>
      <c r="U775" t="s">
        <v>9582</v>
      </c>
      <c r="V775" t="s">
        <v>9542</v>
      </c>
      <c r="W775" t="s">
        <v>9579</v>
      </c>
      <c r="X775" t="s">
        <v>9538</v>
      </c>
      <c r="Y775" t="s">
        <v>9535</v>
      </c>
      <c r="Z775" t="s">
        <v>9544</v>
      </c>
      <c r="AA775" t="s">
        <v>9545</v>
      </c>
      <c r="AB775" t="s">
        <v>9535</v>
      </c>
      <c r="AC775" t="s">
        <v>9546</v>
      </c>
      <c r="AD775" t="str">
        <f>VLOOKUP(Combined_data[[#This Row],[Price_range]], Table5[], 2, FALSE)</f>
        <v>Average</v>
      </c>
      <c r="AE775" t="s">
        <v>9572</v>
      </c>
      <c r="AF775" t="s">
        <v>9581</v>
      </c>
    </row>
    <row r="776" spans="1:32" x14ac:dyDescent="0.25">
      <c r="A776">
        <v>103775</v>
      </c>
      <c r="B776">
        <v>120805</v>
      </c>
      <c r="C776" t="s">
        <v>6954</v>
      </c>
      <c r="D776" t="s">
        <v>6774</v>
      </c>
      <c r="E776" t="str">
        <f>VLOOKUP(Combined_data[[#This Row],[Age]], Table4[], 2, FALSE)</f>
        <v>Adults</v>
      </c>
      <c r="F776" t="s">
        <v>10</v>
      </c>
      <c r="G776" t="s">
        <v>18</v>
      </c>
      <c r="H776" t="str">
        <f>VLOOKUP(G776,city_data[],2, FALSE)</f>
        <v>Mumbai</v>
      </c>
      <c r="I776" t="str">
        <f>VLOOKUP(G776,city_data[],3, FALSE)</f>
        <v>Tier 1</v>
      </c>
      <c r="J776" t="s">
        <v>9532</v>
      </c>
      <c r="K776" t="str">
        <f>VLOOKUP(Combined_data[[#This Row],[Consume_frequency]], Table3[], 2, FALSE)</f>
        <v>Frequently</v>
      </c>
      <c r="L776" t="s">
        <v>9560</v>
      </c>
      <c r="M776" t="s">
        <v>9574</v>
      </c>
      <c r="N776" t="s">
        <v>9538</v>
      </c>
      <c r="O776" t="s">
        <v>9536</v>
      </c>
      <c r="P776" t="s">
        <v>9570</v>
      </c>
      <c r="Q776" t="s">
        <v>9538</v>
      </c>
      <c r="R776">
        <v>4</v>
      </c>
      <c r="S776" t="s">
        <v>9576</v>
      </c>
      <c r="T776" t="s">
        <v>9577</v>
      </c>
      <c r="U776" t="s">
        <v>9582</v>
      </c>
      <c r="V776" t="s">
        <v>9554</v>
      </c>
      <c r="W776" t="s">
        <v>9585</v>
      </c>
      <c r="X776" t="s">
        <v>9538</v>
      </c>
      <c r="Y776" t="s">
        <v>9538</v>
      </c>
      <c r="Z776" t="s">
        <v>9562</v>
      </c>
      <c r="AA776" t="s">
        <v>9545</v>
      </c>
      <c r="AB776" t="s">
        <v>9556</v>
      </c>
      <c r="AC776" t="s">
        <v>9546</v>
      </c>
      <c r="AD776" t="str">
        <f>VLOOKUP(Combined_data[[#This Row],[Price_range]], Table5[], 2, FALSE)</f>
        <v>Average</v>
      </c>
      <c r="AE776" t="s">
        <v>9547</v>
      </c>
      <c r="AF776" t="s">
        <v>9548</v>
      </c>
    </row>
    <row r="777" spans="1:32" x14ac:dyDescent="0.25">
      <c r="A777">
        <v>103776</v>
      </c>
      <c r="B777">
        <v>120806</v>
      </c>
      <c r="C777" t="s">
        <v>8986</v>
      </c>
      <c r="D777" t="s">
        <v>8950</v>
      </c>
      <c r="E777" t="str">
        <f>VLOOKUP(Combined_data[[#This Row],[Age]], Table4[], 2, FALSE)</f>
        <v>Elderly</v>
      </c>
      <c r="F777" t="s">
        <v>7</v>
      </c>
      <c r="G777" t="s">
        <v>11</v>
      </c>
      <c r="H777" t="str">
        <f>VLOOKUP(G777,city_data[],2, FALSE)</f>
        <v>Hyderabad</v>
      </c>
      <c r="I777" t="str">
        <f>VLOOKUP(G777,city_data[],3, FALSE)</f>
        <v>Tier 1</v>
      </c>
      <c r="J777" t="s">
        <v>9586</v>
      </c>
      <c r="K777" t="str">
        <f>VLOOKUP(Combined_data[[#This Row],[Consume_frequency]], Table3[], 2, FALSE)</f>
        <v>Frequently</v>
      </c>
      <c r="L777" t="s">
        <v>9533</v>
      </c>
      <c r="M777" t="s">
        <v>9534</v>
      </c>
      <c r="N777" t="s">
        <v>9535</v>
      </c>
      <c r="O777" t="s">
        <v>9536</v>
      </c>
      <c r="P777" t="s">
        <v>9583</v>
      </c>
      <c r="Q777" t="s">
        <v>9538</v>
      </c>
      <c r="R777">
        <v>3</v>
      </c>
      <c r="S777" t="s">
        <v>9539</v>
      </c>
      <c r="T777" t="s">
        <v>9577</v>
      </c>
      <c r="U777" t="s">
        <v>9588</v>
      </c>
      <c r="V777" t="s">
        <v>9542</v>
      </c>
      <c r="W777" t="s">
        <v>9585</v>
      </c>
      <c r="X777" t="s">
        <v>9538</v>
      </c>
      <c r="Y777" t="s">
        <v>9538</v>
      </c>
      <c r="Z777" t="s">
        <v>9567</v>
      </c>
      <c r="AA777" t="s">
        <v>9563</v>
      </c>
      <c r="AB777" t="s">
        <v>9538</v>
      </c>
      <c r="AC777" t="s">
        <v>9546</v>
      </c>
      <c r="AD777" t="str">
        <f>VLOOKUP(Combined_data[[#This Row],[Price_range]], Table5[], 2, FALSE)</f>
        <v>Average</v>
      </c>
      <c r="AE777" t="s">
        <v>9594</v>
      </c>
      <c r="AF777" t="s">
        <v>9558</v>
      </c>
    </row>
    <row r="778" spans="1:32" x14ac:dyDescent="0.25">
      <c r="A778">
        <v>103777</v>
      </c>
      <c r="B778">
        <v>120807</v>
      </c>
      <c r="C778" t="s">
        <v>129</v>
      </c>
      <c r="D778" t="s">
        <v>6</v>
      </c>
      <c r="E778" t="str">
        <f>VLOOKUP(Combined_data[[#This Row],[Age]], Table4[], 2, FALSE)</f>
        <v>Teenagers</v>
      </c>
      <c r="F778" t="s">
        <v>10</v>
      </c>
      <c r="G778" t="s">
        <v>13</v>
      </c>
      <c r="H778" t="str">
        <f>VLOOKUP(G778,city_data[],2, FALSE)</f>
        <v>Pune</v>
      </c>
      <c r="I778" t="str">
        <f>VLOOKUP(G778,city_data[],3, FALSE)</f>
        <v>Tier 2</v>
      </c>
      <c r="J778" t="s">
        <v>9559</v>
      </c>
      <c r="K778" t="str">
        <f>VLOOKUP(Combined_data[[#This Row],[Consume_frequency]], Table3[], 2, FALSE)</f>
        <v>Rarely</v>
      </c>
      <c r="L778" t="s">
        <v>9550</v>
      </c>
      <c r="M778" t="s">
        <v>9574</v>
      </c>
      <c r="N778" t="s">
        <v>9538</v>
      </c>
      <c r="O778" t="s">
        <v>9536</v>
      </c>
      <c r="P778" t="s">
        <v>9570</v>
      </c>
      <c r="Q778" t="s">
        <v>9538</v>
      </c>
      <c r="R778">
        <v>2</v>
      </c>
      <c r="S778" t="s">
        <v>9552</v>
      </c>
      <c r="T778" t="s">
        <v>9553</v>
      </c>
      <c r="U778" t="s">
        <v>9582</v>
      </c>
      <c r="V778" t="s">
        <v>9554</v>
      </c>
      <c r="W778" t="s">
        <v>9585</v>
      </c>
      <c r="X778" t="s">
        <v>9538</v>
      </c>
      <c r="Y778" t="s">
        <v>9556</v>
      </c>
      <c r="Z778" t="s">
        <v>9562</v>
      </c>
      <c r="AA778" t="s">
        <v>9545</v>
      </c>
      <c r="AB778" t="s">
        <v>9535</v>
      </c>
      <c r="AC778" t="s">
        <v>9546</v>
      </c>
      <c r="AD778" t="str">
        <f>VLOOKUP(Combined_data[[#This Row],[Price_range]], Table5[], 2, FALSE)</f>
        <v>Average</v>
      </c>
      <c r="AE778" t="s">
        <v>9567</v>
      </c>
      <c r="AF778" t="s">
        <v>9558</v>
      </c>
    </row>
    <row r="779" spans="1:32" x14ac:dyDescent="0.25">
      <c r="A779">
        <v>103778</v>
      </c>
      <c r="B779">
        <v>120808</v>
      </c>
      <c r="C779" t="s">
        <v>9354</v>
      </c>
      <c r="D779" t="s">
        <v>9343</v>
      </c>
      <c r="E779" t="str">
        <f>VLOOKUP(Combined_data[[#This Row],[Age]], Table4[], 2, FALSE)</f>
        <v>Senior Citizens</v>
      </c>
      <c r="F779" t="s">
        <v>7</v>
      </c>
      <c r="G779" t="s">
        <v>11</v>
      </c>
      <c r="H779" t="str">
        <f>VLOOKUP(G779,city_data[],2, FALSE)</f>
        <v>Hyderabad</v>
      </c>
      <c r="I779" t="str">
        <f>VLOOKUP(G779,city_data[],3, FALSE)</f>
        <v>Tier 1</v>
      </c>
      <c r="J779" t="s">
        <v>9586</v>
      </c>
      <c r="K779" t="str">
        <f>VLOOKUP(Combined_data[[#This Row],[Consume_frequency]], Table3[], 2, FALSE)</f>
        <v>Frequently</v>
      </c>
      <c r="L779" t="s">
        <v>9560</v>
      </c>
      <c r="M779" t="s">
        <v>9574</v>
      </c>
      <c r="N779" t="s">
        <v>9535</v>
      </c>
      <c r="O779" t="s">
        <v>9536</v>
      </c>
      <c r="P779" t="s">
        <v>9570</v>
      </c>
      <c r="Q779" t="s">
        <v>9535</v>
      </c>
      <c r="R779">
        <v>4</v>
      </c>
      <c r="S779" t="s">
        <v>9561</v>
      </c>
      <c r="T779" t="s">
        <v>9577</v>
      </c>
      <c r="U779" t="s">
        <v>9591</v>
      </c>
      <c r="V779" t="s">
        <v>9592</v>
      </c>
      <c r="W779" t="s">
        <v>9543</v>
      </c>
      <c r="X779" t="s">
        <v>9538</v>
      </c>
      <c r="Y779" t="s">
        <v>9538</v>
      </c>
      <c r="Z779" t="s">
        <v>9557</v>
      </c>
      <c r="AA779" t="s">
        <v>9563</v>
      </c>
      <c r="AB779" t="s">
        <v>9538</v>
      </c>
      <c r="AC779" t="s">
        <v>9546</v>
      </c>
      <c r="AD779" t="str">
        <f>VLOOKUP(Combined_data[[#This Row],[Price_range]], Table5[], 2, FALSE)</f>
        <v>Average</v>
      </c>
      <c r="AE779" t="s">
        <v>9547</v>
      </c>
      <c r="AF779" t="s">
        <v>9581</v>
      </c>
    </row>
    <row r="780" spans="1:32" x14ac:dyDescent="0.25">
      <c r="A780">
        <v>103779</v>
      </c>
      <c r="B780">
        <v>120809</v>
      </c>
      <c r="C780" t="s">
        <v>6955</v>
      </c>
      <c r="D780" t="s">
        <v>6774</v>
      </c>
      <c r="E780" t="str">
        <f>VLOOKUP(Combined_data[[#This Row],[Age]], Table4[], 2, FALSE)</f>
        <v>Adults</v>
      </c>
      <c r="F780" t="s">
        <v>7</v>
      </c>
      <c r="G780" t="s">
        <v>35</v>
      </c>
      <c r="H780" t="str">
        <f>VLOOKUP(G780,city_data[],2, FALSE)</f>
        <v>Kolkata</v>
      </c>
      <c r="I780" t="str">
        <f>VLOOKUP(G780,city_data[],3, FALSE)</f>
        <v>Tier 2</v>
      </c>
      <c r="J780" t="s">
        <v>9586</v>
      </c>
      <c r="K780" t="str">
        <f>VLOOKUP(Combined_data[[#This Row],[Consume_frequency]], Table3[], 2, FALSE)</f>
        <v>Frequently</v>
      </c>
      <c r="L780" t="s">
        <v>9573</v>
      </c>
      <c r="M780" t="s">
        <v>9534</v>
      </c>
      <c r="N780" t="s">
        <v>9538</v>
      </c>
      <c r="O780" t="s">
        <v>9536</v>
      </c>
      <c r="P780" t="s">
        <v>9566</v>
      </c>
      <c r="Q780" t="s">
        <v>9535</v>
      </c>
      <c r="R780">
        <v>3</v>
      </c>
      <c r="S780" t="s">
        <v>9539</v>
      </c>
      <c r="T780" t="s">
        <v>9590</v>
      </c>
      <c r="U780" t="s">
        <v>9567</v>
      </c>
      <c r="V780" t="s">
        <v>9567</v>
      </c>
      <c r="W780" t="s">
        <v>9555</v>
      </c>
      <c r="X780" t="s">
        <v>9535</v>
      </c>
      <c r="Y780" t="s">
        <v>9535</v>
      </c>
      <c r="Z780" t="s">
        <v>9544</v>
      </c>
      <c r="AA780" t="s">
        <v>9545</v>
      </c>
      <c r="AB780" t="s">
        <v>9535</v>
      </c>
      <c r="AC780" t="s">
        <v>9568</v>
      </c>
      <c r="AD780" t="str">
        <f>VLOOKUP(Combined_data[[#This Row],[Price_range]], Table5[], 2, FALSE)</f>
        <v>Expensive</v>
      </c>
      <c r="AE780" t="s">
        <v>9572</v>
      </c>
      <c r="AF780" t="s">
        <v>9581</v>
      </c>
    </row>
    <row r="781" spans="1:32" x14ac:dyDescent="0.25">
      <c r="A781">
        <v>103780</v>
      </c>
      <c r="B781">
        <v>120810</v>
      </c>
      <c r="C781" t="s">
        <v>6956</v>
      </c>
      <c r="D781" t="s">
        <v>6774</v>
      </c>
      <c r="E781" t="str">
        <f>VLOOKUP(Combined_data[[#This Row],[Age]], Table4[], 2, FALSE)</f>
        <v>Adults</v>
      </c>
      <c r="F781" t="s">
        <v>10</v>
      </c>
      <c r="G781" t="s">
        <v>35</v>
      </c>
      <c r="H781" t="str">
        <f>VLOOKUP(G781,city_data[],2, FALSE)</f>
        <v>Kolkata</v>
      </c>
      <c r="I781" t="str">
        <f>VLOOKUP(G781,city_data[],3, FALSE)</f>
        <v>Tier 2</v>
      </c>
      <c r="J781" t="s">
        <v>9586</v>
      </c>
      <c r="K781" t="str">
        <f>VLOOKUP(Combined_data[[#This Row],[Consume_frequency]], Table3[], 2, FALSE)</f>
        <v>Frequently</v>
      </c>
      <c r="L781" t="s">
        <v>9573</v>
      </c>
      <c r="M781" t="s">
        <v>9534</v>
      </c>
      <c r="N781" t="s">
        <v>9538</v>
      </c>
      <c r="O781" t="s">
        <v>9575</v>
      </c>
      <c r="P781" t="s">
        <v>9566</v>
      </c>
      <c r="Q781" t="s">
        <v>9535</v>
      </c>
      <c r="R781">
        <v>2</v>
      </c>
      <c r="S781" t="s">
        <v>9576</v>
      </c>
      <c r="T781" t="s">
        <v>9553</v>
      </c>
      <c r="U781" t="s">
        <v>9567</v>
      </c>
      <c r="V781" t="s">
        <v>9592</v>
      </c>
      <c r="W781" t="s">
        <v>9555</v>
      </c>
      <c r="X781" t="s">
        <v>9535</v>
      </c>
      <c r="Y781" t="s">
        <v>9538</v>
      </c>
      <c r="Z781" t="s">
        <v>9544</v>
      </c>
      <c r="AA781" t="s">
        <v>9563</v>
      </c>
      <c r="AB781" t="s">
        <v>9538</v>
      </c>
      <c r="AC781" t="s">
        <v>9564</v>
      </c>
      <c r="AD781" t="str">
        <f>VLOOKUP(Combined_data[[#This Row],[Price_range]], Table5[], 2, FALSE)</f>
        <v>High</v>
      </c>
      <c r="AE781" t="s">
        <v>9547</v>
      </c>
      <c r="AF781" t="s">
        <v>9558</v>
      </c>
    </row>
    <row r="782" spans="1:32" x14ac:dyDescent="0.25">
      <c r="A782">
        <v>103781</v>
      </c>
      <c r="B782">
        <v>120811</v>
      </c>
      <c r="C782" t="s">
        <v>6957</v>
      </c>
      <c r="D782" t="s">
        <v>6774</v>
      </c>
      <c r="E782" t="str">
        <f>VLOOKUP(Combined_data[[#This Row],[Age]], Table4[], 2, FALSE)</f>
        <v>Adults</v>
      </c>
      <c r="F782" t="s">
        <v>10</v>
      </c>
      <c r="G782" t="s">
        <v>16</v>
      </c>
      <c r="H782" t="str">
        <f>VLOOKUP(G782,city_data[],2, FALSE)</f>
        <v>Bangalore</v>
      </c>
      <c r="I782" t="str">
        <f>VLOOKUP(G782,city_data[],3, FALSE)</f>
        <v>Tier 1</v>
      </c>
      <c r="J782" t="s">
        <v>9569</v>
      </c>
      <c r="K782" t="str">
        <f>VLOOKUP(Combined_data[[#This Row],[Consume_frequency]], Table3[], 2, FALSE)</f>
        <v>Frequently</v>
      </c>
      <c r="L782" t="s">
        <v>9560</v>
      </c>
      <c r="M782" t="s">
        <v>9534</v>
      </c>
      <c r="N782" t="s">
        <v>9538</v>
      </c>
      <c r="O782" t="s">
        <v>9575</v>
      </c>
      <c r="P782" t="s">
        <v>9583</v>
      </c>
      <c r="Q782" t="s">
        <v>9535</v>
      </c>
      <c r="R782">
        <v>3</v>
      </c>
      <c r="S782" t="s">
        <v>9561</v>
      </c>
      <c r="T782" t="s">
        <v>9589</v>
      </c>
      <c r="U782" t="s">
        <v>9588</v>
      </c>
      <c r="V782" t="s">
        <v>9542</v>
      </c>
      <c r="W782" t="s">
        <v>9555</v>
      </c>
      <c r="X782" t="s">
        <v>9535</v>
      </c>
      <c r="Y782" t="s">
        <v>9538</v>
      </c>
      <c r="Z782" t="s">
        <v>9562</v>
      </c>
      <c r="AA782" t="s">
        <v>9545</v>
      </c>
      <c r="AB782" t="s">
        <v>9556</v>
      </c>
      <c r="AC782" t="s">
        <v>9564</v>
      </c>
      <c r="AD782" t="str">
        <f>VLOOKUP(Combined_data[[#This Row],[Price_range]], Table5[], 2, FALSE)</f>
        <v>High</v>
      </c>
      <c r="AE782" t="s">
        <v>9594</v>
      </c>
      <c r="AF782" t="s">
        <v>9548</v>
      </c>
    </row>
    <row r="783" spans="1:32" x14ac:dyDescent="0.25">
      <c r="A783">
        <v>103782</v>
      </c>
      <c r="B783">
        <v>120812</v>
      </c>
      <c r="C783" t="s">
        <v>1921</v>
      </c>
      <c r="D783" t="s">
        <v>1498</v>
      </c>
      <c r="E783" t="str">
        <f>VLOOKUP(Combined_data[[#This Row],[Age]], Table4[], 2, FALSE)</f>
        <v>Youngster</v>
      </c>
      <c r="F783" t="s">
        <v>10</v>
      </c>
      <c r="G783" t="s">
        <v>25</v>
      </c>
      <c r="H783" t="str">
        <f>VLOOKUP(G783,city_data[],2, FALSE)</f>
        <v>Chennai</v>
      </c>
      <c r="I783" t="str">
        <f>VLOOKUP(G783,city_data[],3, FALSE)</f>
        <v>Tier 1</v>
      </c>
      <c r="J783" t="s">
        <v>9559</v>
      </c>
      <c r="K783" t="str">
        <f>VLOOKUP(Combined_data[[#This Row],[Consume_frequency]], Table3[], 2, FALSE)</f>
        <v>Rarely</v>
      </c>
      <c r="L783" t="s">
        <v>9550</v>
      </c>
      <c r="M783" t="s">
        <v>9574</v>
      </c>
      <c r="N783" t="s">
        <v>9535</v>
      </c>
      <c r="O783" t="s">
        <v>9536</v>
      </c>
      <c r="P783" t="s">
        <v>9570</v>
      </c>
      <c r="Q783" t="s">
        <v>9535</v>
      </c>
      <c r="R783">
        <v>3</v>
      </c>
      <c r="S783" t="s">
        <v>9539</v>
      </c>
      <c r="T783" t="s">
        <v>9584</v>
      </c>
      <c r="U783" t="s">
        <v>9541</v>
      </c>
      <c r="V783" t="s">
        <v>9592</v>
      </c>
      <c r="W783" t="s">
        <v>9555</v>
      </c>
      <c r="X783" t="s">
        <v>9535</v>
      </c>
      <c r="Y783" t="s">
        <v>9535</v>
      </c>
      <c r="Z783" t="s">
        <v>9562</v>
      </c>
      <c r="AA783" t="s">
        <v>9598</v>
      </c>
      <c r="AB783" t="s">
        <v>9556</v>
      </c>
      <c r="AC783" t="s">
        <v>9546</v>
      </c>
      <c r="AD783" t="str">
        <f>VLOOKUP(Combined_data[[#This Row],[Price_range]], Table5[], 2, FALSE)</f>
        <v>Average</v>
      </c>
      <c r="AE783" t="s">
        <v>9580</v>
      </c>
      <c r="AF783" t="s">
        <v>9558</v>
      </c>
    </row>
    <row r="784" spans="1:32" x14ac:dyDescent="0.25">
      <c r="A784">
        <v>103783</v>
      </c>
      <c r="B784">
        <v>120813</v>
      </c>
      <c r="C784" t="s">
        <v>1922</v>
      </c>
      <c r="D784" t="s">
        <v>1498</v>
      </c>
      <c r="E784" t="str">
        <f>VLOOKUP(Combined_data[[#This Row],[Age]], Table4[], 2, FALSE)</f>
        <v>Youngster</v>
      </c>
      <c r="F784" t="s">
        <v>10</v>
      </c>
      <c r="G784" t="s">
        <v>8</v>
      </c>
      <c r="H784" t="str">
        <f>VLOOKUP(G784,city_data[],2, FALSE)</f>
        <v>Ahmedabad</v>
      </c>
      <c r="I784" t="str">
        <f>VLOOKUP(G784,city_data[],3, FALSE)</f>
        <v>Tier 2</v>
      </c>
      <c r="J784" t="s">
        <v>9559</v>
      </c>
      <c r="K784" t="str">
        <f>VLOOKUP(Combined_data[[#This Row],[Consume_frequency]], Table3[], 2, FALSE)</f>
        <v>Rarely</v>
      </c>
      <c r="L784" t="s">
        <v>9560</v>
      </c>
      <c r="M784" t="s">
        <v>9534</v>
      </c>
      <c r="N784" t="s">
        <v>9538</v>
      </c>
      <c r="O784" t="s">
        <v>9536</v>
      </c>
      <c r="P784" t="s">
        <v>9537</v>
      </c>
      <c r="Q784" t="s">
        <v>9535</v>
      </c>
      <c r="R784">
        <v>3</v>
      </c>
      <c r="S784" t="s">
        <v>9552</v>
      </c>
      <c r="T784" t="s">
        <v>9553</v>
      </c>
      <c r="U784" t="s">
        <v>9541</v>
      </c>
      <c r="V784" t="s">
        <v>9554</v>
      </c>
      <c r="W784" t="s">
        <v>9579</v>
      </c>
      <c r="X784" t="s">
        <v>9535</v>
      </c>
      <c r="Y784" t="s">
        <v>9556</v>
      </c>
      <c r="Z784" t="s">
        <v>9544</v>
      </c>
      <c r="AA784" t="s">
        <v>9563</v>
      </c>
      <c r="AB784" t="s">
        <v>9535</v>
      </c>
      <c r="AC784" t="s">
        <v>9546</v>
      </c>
      <c r="AD784" t="str">
        <f>VLOOKUP(Combined_data[[#This Row],[Price_range]], Table5[], 2, FALSE)</f>
        <v>Average</v>
      </c>
      <c r="AE784" t="s">
        <v>9547</v>
      </c>
      <c r="AF784" t="s">
        <v>9581</v>
      </c>
    </row>
    <row r="785" spans="1:32" x14ac:dyDescent="0.25">
      <c r="A785">
        <v>103784</v>
      </c>
      <c r="B785">
        <v>120814</v>
      </c>
      <c r="C785" t="s">
        <v>1923</v>
      </c>
      <c r="D785" t="s">
        <v>1498</v>
      </c>
      <c r="E785" t="str">
        <f>VLOOKUP(Combined_data[[#This Row],[Age]], Table4[], 2, FALSE)</f>
        <v>Youngster</v>
      </c>
      <c r="F785" t="s">
        <v>10</v>
      </c>
      <c r="G785" t="s">
        <v>11</v>
      </c>
      <c r="H785" t="str">
        <f>VLOOKUP(G785,city_data[],2, FALSE)</f>
        <v>Hyderabad</v>
      </c>
      <c r="I785" t="str">
        <f>VLOOKUP(G785,city_data[],3, FALSE)</f>
        <v>Tier 1</v>
      </c>
      <c r="J785" t="s">
        <v>9559</v>
      </c>
      <c r="K785" t="str">
        <f>VLOOKUP(Combined_data[[#This Row],[Consume_frequency]], Table3[], 2, FALSE)</f>
        <v>Rarely</v>
      </c>
      <c r="L785" t="s">
        <v>9533</v>
      </c>
      <c r="M785" t="s">
        <v>9574</v>
      </c>
      <c r="N785" t="s">
        <v>9538</v>
      </c>
      <c r="O785" t="s">
        <v>9536</v>
      </c>
      <c r="P785" t="s">
        <v>9583</v>
      </c>
      <c r="Q785" t="s">
        <v>9535</v>
      </c>
      <c r="R785">
        <v>2</v>
      </c>
      <c r="S785" t="s">
        <v>9561</v>
      </c>
      <c r="T785" t="s">
        <v>9540</v>
      </c>
      <c r="U785" t="s">
        <v>9567</v>
      </c>
      <c r="V785" t="s">
        <v>9554</v>
      </c>
      <c r="W785" t="s">
        <v>9585</v>
      </c>
      <c r="X785" t="s">
        <v>9538</v>
      </c>
      <c r="Y785" t="s">
        <v>9535</v>
      </c>
      <c r="Z785" t="s">
        <v>9593</v>
      </c>
      <c r="AA785" t="s">
        <v>9563</v>
      </c>
      <c r="AB785" t="s">
        <v>9535</v>
      </c>
      <c r="AC785" t="s">
        <v>9546</v>
      </c>
      <c r="AD785" t="str">
        <f>VLOOKUP(Combined_data[[#This Row],[Price_range]], Table5[], 2, FALSE)</f>
        <v>Average</v>
      </c>
      <c r="AE785" t="s">
        <v>9547</v>
      </c>
      <c r="AF785" t="s">
        <v>9558</v>
      </c>
    </row>
    <row r="786" spans="1:32" x14ac:dyDescent="0.25">
      <c r="A786">
        <v>103785</v>
      </c>
      <c r="B786">
        <v>120815</v>
      </c>
      <c r="C786" t="s">
        <v>1924</v>
      </c>
      <c r="D786" t="s">
        <v>1498</v>
      </c>
      <c r="E786" t="str">
        <f>VLOOKUP(Combined_data[[#This Row],[Age]], Table4[], 2, FALSE)</f>
        <v>Youngster</v>
      </c>
      <c r="F786" t="s">
        <v>10</v>
      </c>
      <c r="G786" t="s">
        <v>11</v>
      </c>
      <c r="H786" t="str">
        <f>VLOOKUP(G786,city_data[],2, FALSE)</f>
        <v>Hyderabad</v>
      </c>
      <c r="I786" t="str">
        <f>VLOOKUP(G786,city_data[],3, FALSE)</f>
        <v>Tier 1</v>
      </c>
      <c r="J786" t="s">
        <v>9559</v>
      </c>
      <c r="K786" t="str">
        <f>VLOOKUP(Combined_data[[#This Row],[Consume_frequency]], Table3[], 2, FALSE)</f>
        <v>Rarely</v>
      </c>
      <c r="L786" t="s">
        <v>9533</v>
      </c>
      <c r="M786" t="s">
        <v>9534</v>
      </c>
      <c r="N786" t="s">
        <v>9535</v>
      </c>
      <c r="O786" t="s">
        <v>9536</v>
      </c>
      <c r="P786" t="s">
        <v>9537</v>
      </c>
      <c r="Q786" t="s">
        <v>9535</v>
      </c>
      <c r="R786">
        <v>4</v>
      </c>
      <c r="S786" t="s">
        <v>9561</v>
      </c>
      <c r="T786" t="s">
        <v>9553</v>
      </c>
      <c r="U786" t="s">
        <v>9567</v>
      </c>
      <c r="V786" t="s">
        <v>9542</v>
      </c>
      <c r="W786" t="s">
        <v>9555</v>
      </c>
      <c r="X786" t="s">
        <v>9535</v>
      </c>
      <c r="Y786" t="s">
        <v>9535</v>
      </c>
      <c r="Z786" t="s">
        <v>9593</v>
      </c>
      <c r="AA786" t="s">
        <v>9598</v>
      </c>
      <c r="AB786" t="s">
        <v>9538</v>
      </c>
      <c r="AC786" t="s">
        <v>9568</v>
      </c>
      <c r="AD786" t="str">
        <f>VLOOKUP(Combined_data[[#This Row],[Price_range]], Table5[], 2, FALSE)</f>
        <v>Expensive</v>
      </c>
      <c r="AE786" t="s">
        <v>9547</v>
      </c>
      <c r="AF786" t="s">
        <v>9558</v>
      </c>
    </row>
    <row r="787" spans="1:32" x14ac:dyDescent="0.25">
      <c r="A787">
        <v>103786</v>
      </c>
      <c r="B787">
        <v>120816</v>
      </c>
      <c r="C787" t="s">
        <v>6958</v>
      </c>
      <c r="D787" t="s">
        <v>6774</v>
      </c>
      <c r="E787" t="str">
        <f>VLOOKUP(Combined_data[[#This Row],[Age]], Table4[], 2, FALSE)</f>
        <v>Adults</v>
      </c>
      <c r="F787" t="s">
        <v>10</v>
      </c>
      <c r="G787" t="s">
        <v>16</v>
      </c>
      <c r="H787" t="str">
        <f>VLOOKUP(G787,city_data[],2, FALSE)</f>
        <v>Bangalore</v>
      </c>
      <c r="I787" t="str">
        <f>VLOOKUP(G787,city_data[],3, FALSE)</f>
        <v>Tier 1</v>
      </c>
      <c r="J787" t="s">
        <v>9532</v>
      </c>
      <c r="K787" t="str">
        <f>VLOOKUP(Combined_data[[#This Row],[Consume_frequency]], Table3[], 2, FALSE)</f>
        <v>Frequently</v>
      </c>
      <c r="L787" t="s">
        <v>9533</v>
      </c>
      <c r="M787" t="s">
        <v>9587</v>
      </c>
      <c r="N787" t="s">
        <v>9535</v>
      </c>
      <c r="O787" t="s">
        <v>9565</v>
      </c>
      <c r="P787" t="s">
        <v>9570</v>
      </c>
      <c r="Q787" t="s">
        <v>9538</v>
      </c>
      <c r="R787">
        <v>4</v>
      </c>
      <c r="S787" t="s">
        <v>9576</v>
      </c>
      <c r="T787" t="s">
        <v>9571</v>
      </c>
      <c r="U787" t="s">
        <v>9567</v>
      </c>
      <c r="V787" t="s">
        <v>9592</v>
      </c>
      <c r="W787" t="s">
        <v>9555</v>
      </c>
      <c r="X787" t="s">
        <v>9535</v>
      </c>
      <c r="Y787" t="s">
        <v>9538</v>
      </c>
      <c r="Z787" t="s">
        <v>9593</v>
      </c>
      <c r="AA787" t="s">
        <v>9545</v>
      </c>
      <c r="AB787" t="s">
        <v>9538</v>
      </c>
      <c r="AC787" t="s">
        <v>9564</v>
      </c>
      <c r="AD787" t="str">
        <f>VLOOKUP(Combined_data[[#This Row],[Price_range]], Table5[], 2, FALSE)</f>
        <v>High</v>
      </c>
      <c r="AE787" t="s">
        <v>9572</v>
      </c>
      <c r="AF787" t="s">
        <v>9597</v>
      </c>
    </row>
    <row r="788" spans="1:32" x14ac:dyDescent="0.25">
      <c r="A788">
        <v>103787</v>
      </c>
      <c r="B788">
        <v>120817</v>
      </c>
      <c r="C788" t="s">
        <v>6959</v>
      </c>
      <c r="D788" t="s">
        <v>6774</v>
      </c>
      <c r="E788" t="str">
        <f>VLOOKUP(Combined_data[[#This Row],[Age]], Table4[], 2, FALSE)</f>
        <v>Adults</v>
      </c>
      <c r="F788" t="s">
        <v>10</v>
      </c>
      <c r="G788" t="s">
        <v>16</v>
      </c>
      <c r="H788" t="str">
        <f>VLOOKUP(G788,city_data[],2, FALSE)</f>
        <v>Bangalore</v>
      </c>
      <c r="I788" t="str">
        <f>VLOOKUP(G788,city_data[],3, FALSE)</f>
        <v>Tier 1</v>
      </c>
      <c r="J788" t="s">
        <v>9532</v>
      </c>
      <c r="K788" t="str">
        <f>VLOOKUP(Combined_data[[#This Row],[Consume_frequency]], Table3[], 2, FALSE)</f>
        <v>Frequently</v>
      </c>
      <c r="L788" t="s">
        <v>9533</v>
      </c>
      <c r="M788" t="s">
        <v>9534</v>
      </c>
      <c r="N788" t="s">
        <v>9538</v>
      </c>
      <c r="O788" t="s">
        <v>9565</v>
      </c>
      <c r="P788" t="s">
        <v>9566</v>
      </c>
      <c r="Q788" t="s">
        <v>9538</v>
      </c>
      <c r="R788">
        <v>5</v>
      </c>
      <c r="S788" t="s">
        <v>9576</v>
      </c>
      <c r="T788" t="s">
        <v>9589</v>
      </c>
      <c r="U788" t="s">
        <v>9567</v>
      </c>
      <c r="V788" t="s">
        <v>9554</v>
      </c>
      <c r="W788" t="s">
        <v>9555</v>
      </c>
      <c r="X788" t="s">
        <v>9535</v>
      </c>
      <c r="Y788" t="s">
        <v>9535</v>
      </c>
      <c r="Z788" t="s">
        <v>9593</v>
      </c>
      <c r="AA788" t="s">
        <v>9563</v>
      </c>
      <c r="AB788" t="s">
        <v>9535</v>
      </c>
      <c r="AC788" t="s">
        <v>9596</v>
      </c>
      <c r="AD788" t="str">
        <f>VLOOKUP(Combined_data[[#This Row],[Price_range]], Table5[], 2, FALSE)</f>
        <v>Cheap</v>
      </c>
      <c r="AE788" t="s">
        <v>9572</v>
      </c>
      <c r="AF788" t="s">
        <v>9558</v>
      </c>
    </row>
    <row r="789" spans="1:32" x14ac:dyDescent="0.25">
      <c r="A789">
        <v>103788</v>
      </c>
      <c r="B789">
        <v>120818</v>
      </c>
      <c r="C789" t="s">
        <v>8987</v>
      </c>
      <c r="D789" t="s">
        <v>8950</v>
      </c>
      <c r="E789" t="str">
        <f>VLOOKUP(Combined_data[[#This Row],[Age]], Table4[], 2, FALSE)</f>
        <v>Elderly</v>
      </c>
      <c r="F789" t="s">
        <v>10</v>
      </c>
      <c r="G789" t="s">
        <v>16</v>
      </c>
      <c r="H789" t="str">
        <f>VLOOKUP(G789,city_data[],2, FALSE)</f>
        <v>Bangalore</v>
      </c>
      <c r="I789" t="str">
        <f>VLOOKUP(G789,city_data[],3, FALSE)</f>
        <v>Tier 1</v>
      </c>
      <c r="J789" t="s">
        <v>9586</v>
      </c>
      <c r="K789" t="str">
        <f>VLOOKUP(Combined_data[[#This Row],[Consume_frequency]], Table3[], 2, FALSE)</f>
        <v>Frequently</v>
      </c>
      <c r="L789" t="s">
        <v>9550</v>
      </c>
      <c r="M789" t="s">
        <v>9587</v>
      </c>
      <c r="N789" t="s">
        <v>9538</v>
      </c>
      <c r="O789" t="s">
        <v>9536</v>
      </c>
      <c r="P789" t="s">
        <v>9583</v>
      </c>
      <c r="Q789" t="s">
        <v>9538</v>
      </c>
      <c r="R789">
        <v>4</v>
      </c>
      <c r="S789" t="s">
        <v>9561</v>
      </c>
      <c r="T789" t="s">
        <v>9584</v>
      </c>
      <c r="U789" t="s">
        <v>9582</v>
      </c>
      <c r="V789" t="s">
        <v>9542</v>
      </c>
      <c r="W789" t="s">
        <v>9585</v>
      </c>
      <c r="X789" t="s">
        <v>9535</v>
      </c>
      <c r="Y789" t="s">
        <v>9535</v>
      </c>
      <c r="Z789" t="s">
        <v>9567</v>
      </c>
      <c r="AA789" t="s">
        <v>9545</v>
      </c>
      <c r="AB789" t="s">
        <v>9538</v>
      </c>
      <c r="AC789" t="s">
        <v>9596</v>
      </c>
      <c r="AD789" t="str">
        <f>VLOOKUP(Combined_data[[#This Row],[Price_range]], Table5[], 2, FALSE)</f>
        <v>Cheap</v>
      </c>
      <c r="AE789" t="s">
        <v>9547</v>
      </c>
      <c r="AF789" t="s">
        <v>9548</v>
      </c>
    </row>
    <row r="790" spans="1:32" x14ac:dyDescent="0.25">
      <c r="A790">
        <v>103789</v>
      </c>
      <c r="B790">
        <v>120819</v>
      </c>
      <c r="C790" t="s">
        <v>1925</v>
      </c>
      <c r="D790" t="s">
        <v>1498</v>
      </c>
      <c r="E790" t="str">
        <f>VLOOKUP(Combined_data[[#This Row],[Age]], Table4[], 2, FALSE)</f>
        <v>Youngster</v>
      </c>
      <c r="F790" t="s">
        <v>10</v>
      </c>
      <c r="G790" t="s">
        <v>11</v>
      </c>
      <c r="H790" t="str">
        <f>VLOOKUP(G790,city_data[],2, FALSE)</f>
        <v>Hyderabad</v>
      </c>
      <c r="I790" t="str">
        <f>VLOOKUP(G790,city_data[],3, FALSE)</f>
        <v>Tier 1</v>
      </c>
      <c r="J790" t="s">
        <v>9559</v>
      </c>
      <c r="K790" t="str">
        <f>VLOOKUP(Combined_data[[#This Row],[Consume_frequency]], Table3[], 2, FALSE)</f>
        <v>Rarely</v>
      </c>
      <c r="L790" t="s">
        <v>9560</v>
      </c>
      <c r="M790" t="s">
        <v>9551</v>
      </c>
      <c r="N790" t="s">
        <v>9535</v>
      </c>
      <c r="O790" t="s">
        <v>9536</v>
      </c>
      <c r="P790" t="s">
        <v>9570</v>
      </c>
      <c r="Q790" t="s">
        <v>9535</v>
      </c>
      <c r="R790">
        <v>4</v>
      </c>
      <c r="S790" t="s">
        <v>9576</v>
      </c>
      <c r="T790" t="s">
        <v>9553</v>
      </c>
      <c r="U790" t="s">
        <v>9588</v>
      </c>
      <c r="V790" t="s">
        <v>9578</v>
      </c>
      <c r="W790" t="s">
        <v>9543</v>
      </c>
      <c r="X790" t="s">
        <v>9535</v>
      </c>
      <c r="Y790" t="s">
        <v>9538</v>
      </c>
      <c r="Z790" t="s">
        <v>9544</v>
      </c>
      <c r="AA790" t="s">
        <v>9563</v>
      </c>
      <c r="AB790" t="s">
        <v>9535</v>
      </c>
      <c r="AC790" t="s">
        <v>9546</v>
      </c>
      <c r="AD790" t="str">
        <f>VLOOKUP(Combined_data[[#This Row],[Price_range]], Table5[], 2, FALSE)</f>
        <v>Average</v>
      </c>
      <c r="AE790" t="s">
        <v>9572</v>
      </c>
      <c r="AF790" t="s">
        <v>9558</v>
      </c>
    </row>
    <row r="791" spans="1:32" x14ac:dyDescent="0.25">
      <c r="A791">
        <v>103790</v>
      </c>
      <c r="B791">
        <v>120820</v>
      </c>
      <c r="C791" t="s">
        <v>8988</v>
      </c>
      <c r="D791" t="s">
        <v>8950</v>
      </c>
      <c r="E791" t="str">
        <f>VLOOKUP(Combined_data[[#This Row],[Age]], Table4[], 2, FALSE)</f>
        <v>Elderly</v>
      </c>
      <c r="F791" t="s">
        <v>7</v>
      </c>
      <c r="G791" t="s">
        <v>18</v>
      </c>
      <c r="H791" t="str">
        <f>VLOOKUP(G791,city_data[],2, FALSE)</f>
        <v>Mumbai</v>
      </c>
      <c r="I791" t="str">
        <f>VLOOKUP(G791,city_data[],3, FALSE)</f>
        <v>Tier 1</v>
      </c>
      <c r="J791" t="s">
        <v>9532</v>
      </c>
      <c r="K791" t="str">
        <f>VLOOKUP(Combined_data[[#This Row],[Consume_frequency]], Table3[], 2, FALSE)</f>
        <v>Frequently</v>
      </c>
      <c r="L791" t="s">
        <v>9550</v>
      </c>
      <c r="M791" t="s">
        <v>9551</v>
      </c>
      <c r="N791" t="s">
        <v>9538</v>
      </c>
      <c r="O791" t="s">
        <v>9536</v>
      </c>
      <c r="P791" t="s">
        <v>9566</v>
      </c>
      <c r="Q791" t="s">
        <v>9538</v>
      </c>
      <c r="R791">
        <v>5</v>
      </c>
      <c r="S791" t="s">
        <v>9539</v>
      </c>
      <c r="T791" t="s">
        <v>9589</v>
      </c>
      <c r="U791" t="s">
        <v>9591</v>
      </c>
      <c r="V791" t="s">
        <v>9554</v>
      </c>
      <c r="W791" t="s">
        <v>9555</v>
      </c>
      <c r="X791" t="s">
        <v>9535</v>
      </c>
      <c r="Y791" t="s">
        <v>9535</v>
      </c>
      <c r="Z791" t="s">
        <v>9562</v>
      </c>
      <c r="AA791" t="s">
        <v>9598</v>
      </c>
      <c r="AB791" t="s">
        <v>9535</v>
      </c>
      <c r="AC791" t="s">
        <v>9568</v>
      </c>
      <c r="AD791" t="str">
        <f>VLOOKUP(Combined_data[[#This Row],[Price_range]], Table5[], 2, FALSE)</f>
        <v>Expensive</v>
      </c>
      <c r="AE791" t="s">
        <v>9547</v>
      </c>
      <c r="AF791" t="s">
        <v>9558</v>
      </c>
    </row>
    <row r="792" spans="1:32" x14ac:dyDescent="0.25">
      <c r="A792">
        <v>103791</v>
      </c>
      <c r="B792">
        <v>120821</v>
      </c>
      <c r="C792" t="s">
        <v>1926</v>
      </c>
      <c r="D792" t="s">
        <v>1498</v>
      </c>
      <c r="E792" t="str">
        <f>VLOOKUP(Combined_data[[#This Row],[Age]], Table4[], 2, FALSE)</f>
        <v>Youngster</v>
      </c>
      <c r="F792" t="s">
        <v>10</v>
      </c>
      <c r="G792" t="s">
        <v>13</v>
      </c>
      <c r="H792" t="str">
        <f>VLOOKUP(G792,city_data[],2, FALSE)</f>
        <v>Pune</v>
      </c>
      <c r="I792" t="str">
        <f>VLOOKUP(G792,city_data[],3, FALSE)</f>
        <v>Tier 2</v>
      </c>
      <c r="J792" t="s">
        <v>9559</v>
      </c>
      <c r="K792" t="str">
        <f>VLOOKUP(Combined_data[[#This Row],[Consume_frequency]], Table3[], 2, FALSE)</f>
        <v>Rarely</v>
      </c>
      <c r="L792" t="s">
        <v>9550</v>
      </c>
      <c r="M792" t="s">
        <v>9574</v>
      </c>
      <c r="N792" t="s">
        <v>9535</v>
      </c>
      <c r="O792" t="s">
        <v>9575</v>
      </c>
      <c r="P792" t="s">
        <v>9570</v>
      </c>
      <c r="Q792" t="s">
        <v>9538</v>
      </c>
      <c r="R792">
        <v>1</v>
      </c>
      <c r="S792" t="s">
        <v>9539</v>
      </c>
      <c r="T792" t="s">
        <v>9553</v>
      </c>
      <c r="U792" t="s">
        <v>9567</v>
      </c>
      <c r="V792" t="s">
        <v>9542</v>
      </c>
      <c r="W792" t="s">
        <v>9555</v>
      </c>
      <c r="X792" t="s">
        <v>9535</v>
      </c>
      <c r="Y792" t="s">
        <v>9556</v>
      </c>
      <c r="Z792" t="s">
        <v>9562</v>
      </c>
      <c r="AA792" t="s">
        <v>9598</v>
      </c>
      <c r="AB792" t="s">
        <v>9538</v>
      </c>
      <c r="AC792" t="s">
        <v>9546</v>
      </c>
      <c r="AD792" t="str">
        <f>VLOOKUP(Combined_data[[#This Row],[Price_range]], Table5[], 2, FALSE)</f>
        <v>Average</v>
      </c>
      <c r="AE792" t="s">
        <v>9572</v>
      </c>
      <c r="AF792" t="s">
        <v>9548</v>
      </c>
    </row>
    <row r="793" spans="1:32" x14ac:dyDescent="0.25">
      <c r="A793">
        <v>103792</v>
      </c>
      <c r="B793">
        <v>120822</v>
      </c>
      <c r="C793" t="s">
        <v>9355</v>
      </c>
      <c r="D793" t="s">
        <v>9343</v>
      </c>
      <c r="E793" t="str">
        <f>VLOOKUP(Combined_data[[#This Row],[Age]], Table4[], 2, FALSE)</f>
        <v>Senior Citizens</v>
      </c>
      <c r="F793" t="s">
        <v>7</v>
      </c>
      <c r="G793" t="s">
        <v>11</v>
      </c>
      <c r="H793" t="str">
        <f>VLOOKUP(G793,city_data[],2, FALSE)</f>
        <v>Hyderabad</v>
      </c>
      <c r="I793" t="str">
        <f>VLOOKUP(G793,city_data[],3, FALSE)</f>
        <v>Tier 1</v>
      </c>
      <c r="J793" t="s">
        <v>9532</v>
      </c>
      <c r="K793" t="str">
        <f>VLOOKUP(Combined_data[[#This Row],[Consume_frequency]], Table3[], 2, FALSE)</f>
        <v>Frequently</v>
      </c>
      <c r="L793" t="s">
        <v>9533</v>
      </c>
      <c r="M793" t="s">
        <v>9551</v>
      </c>
      <c r="N793" t="s">
        <v>9538</v>
      </c>
      <c r="O793" t="s">
        <v>9536</v>
      </c>
      <c r="P793" t="s">
        <v>9537</v>
      </c>
      <c r="Q793" t="s">
        <v>9535</v>
      </c>
      <c r="R793">
        <v>1</v>
      </c>
      <c r="S793" t="s">
        <v>9576</v>
      </c>
      <c r="T793" t="s">
        <v>9553</v>
      </c>
      <c r="U793" t="s">
        <v>9588</v>
      </c>
      <c r="V793" t="s">
        <v>9554</v>
      </c>
      <c r="W793" t="s">
        <v>9555</v>
      </c>
      <c r="X793" t="s">
        <v>9535</v>
      </c>
      <c r="Y793" t="s">
        <v>9538</v>
      </c>
      <c r="Z793" t="s">
        <v>9567</v>
      </c>
      <c r="AA793" t="s">
        <v>9563</v>
      </c>
      <c r="AB793" t="s">
        <v>9538</v>
      </c>
      <c r="AC793" t="s">
        <v>9596</v>
      </c>
      <c r="AD793" t="str">
        <f>VLOOKUP(Combined_data[[#This Row],[Price_range]], Table5[], 2, FALSE)</f>
        <v>Cheap</v>
      </c>
      <c r="AE793" t="s">
        <v>9567</v>
      </c>
      <c r="AF793" t="s">
        <v>9558</v>
      </c>
    </row>
    <row r="794" spans="1:32" x14ac:dyDescent="0.25">
      <c r="A794">
        <v>103793</v>
      </c>
      <c r="B794">
        <v>120823</v>
      </c>
      <c r="C794" t="s">
        <v>1927</v>
      </c>
      <c r="D794" t="s">
        <v>1498</v>
      </c>
      <c r="E794" t="str">
        <f>VLOOKUP(Combined_data[[#This Row],[Age]], Table4[], 2, FALSE)</f>
        <v>Youngster</v>
      </c>
      <c r="F794" t="s">
        <v>10</v>
      </c>
      <c r="G794" t="s">
        <v>11</v>
      </c>
      <c r="H794" t="str">
        <f>VLOOKUP(G794,city_data[],2, FALSE)</f>
        <v>Hyderabad</v>
      </c>
      <c r="I794" t="str">
        <f>VLOOKUP(G794,city_data[],3, FALSE)</f>
        <v>Tier 1</v>
      </c>
      <c r="J794" t="s">
        <v>9586</v>
      </c>
      <c r="K794" t="str">
        <f>VLOOKUP(Combined_data[[#This Row],[Consume_frequency]], Table3[], 2, FALSE)</f>
        <v>Frequently</v>
      </c>
      <c r="L794" t="s">
        <v>9560</v>
      </c>
      <c r="M794" t="s">
        <v>9574</v>
      </c>
      <c r="N794" t="s">
        <v>9538</v>
      </c>
      <c r="O794" t="s">
        <v>9536</v>
      </c>
      <c r="P794" t="s">
        <v>9570</v>
      </c>
      <c r="Q794" t="s">
        <v>9535</v>
      </c>
      <c r="R794">
        <v>1</v>
      </c>
      <c r="S794" t="s">
        <v>9552</v>
      </c>
      <c r="T794" t="s">
        <v>9584</v>
      </c>
      <c r="U794" t="s">
        <v>9582</v>
      </c>
      <c r="V794" t="s">
        <v>9567</v>
      </c>
      <c r="W794" t="s">
        <v>9585</v>
      </c>
      <c r="X794" t="s">
        <v>9535</v>
      </c>
      <c r="Y794" t="s">
        <v>9538</v>
      </c>
      <c r="Z794" t="s">
        <v>9567</v>
      </c>
      <c r="AA794" t="s">
        <v>9563</v>
      </c>
      <c r="AB794" t="s">
        <v>9535</v>
      </c>
      <c r="AC794" t="s">
        <v>9546</v>
      </c>
      <c r="AD794" t="str">
        <f>VLOOKUP(Combined_data[[#This Row],[Price_range]], Table5[], 2, FALSE)</f>
        <v>Average</v>
      </c>
      <c r="AE794" t="s">
        <v>9547</v>
      </c>
      <c r="AF794" t="s">
        <v>9581</v>
      </c>
    </row>
    <row r="795" spans="1:32" x14ac:dyDescent="0.25">
      <c r="A795">
        <v>103794</v>
      </c>
      <c r="B795">
        <v>120824</v>
      </c>
      <c r="C795" t="s">
        <v>8989</v>
      </c>
      <c r="D795" t="s">
        <v>8950</v>
      </c>
      <c r="E795" t="str">
        <f>VLOOKUP(Combined_data[[#This Row],[Age]], Table4[], 2, FALSE)</f>
        <v>Elderly</v>
      </c>
      <c r="F795" t="s">
        <v>10</v>
      </c>
      <c r="G795" t="s">
        <v>16</v>
      </c>
      <c r="H795" t="str">
        <f>VLOOKUP(G795,city_data[],2, FALSE)</f>
        <v>Bangalore</v>
      </c>
      <c r="I795" t="str">
        <f>VLOOKUP(G795,city_data[],3, FALSE)</f>
        <v>Tier 1</v>
      </c>
      <c r="J795" t="s">
        <v>9569</v>
      </c>
      <c r="K795" t="str">
        <f>VLOOKUP(Combined_data[[#This Row],[Consume_frequency]], Table3[], 2, FALSE)</f>
        <v>Frequently</v>
      </c>
      <c r="L795" t="s">
        <v>9573</v>
      </c>
      <c r="M795" t="s">
        <v>9587</v>
      </c>
      <c r="N795" t="s">
        <v>9535</v>
      </c>
      <c r="O795" t="s">
        <v>9536</v>
      </c>
      <c r="P795" t="s">
        <v>9570</v>
      </c>
      <c r="Q795" t="s">
        <v>9535</v>
      </c>
      <c r="R795">
        <v>3</v>
      </c>
      <c r="S795" t="s">
        <v>9539</v>
      </c>
      <c r="T795" t="s">
        <v>9577</v>
      </c>
      <c r="U795" t="s">
        <v>9582</v>
      </c>
      <c r="V795" t="s">
        <v>9542</v>
      </c>
      <c r="W795" t="s">
        <v>9543</v>
      </c>
      <c r="X795" t="s">
        <v>9535</v>
      </c>
      <c r="Y795" t="s">
        <v>9535</v>
      </c>
      <c r="Z795" t="s">
        <v>9562</v>
      </c>
      <c r="AA795" t="s">
        <v>9545</v>
      </c>
      <c r="AB795" t="s">
        <v>9538</v>
      </c>
      <c r="AC795" t="s">
        <v>9596</v>
      </c>
      <c r="AD795" t="str">
        <f>VLOOKUP(Combined_data[[#This Row],[Price_range]], Table5[], 2, FALSE)</f>
        <v>Cheap</v>
      </c>
      <c r="AE795" t="s">
        <v>9594</v>
      </c>
      <c r="AF795" t="s">
        <v>9548</v>
      </c>
    </row>
    <row r="796" spans="1:32" x14ac:dyDescent="0.25">
      <c r="A796">
        <v>103795</v>
      </c>
      <c r="B796">
        <v>120825</v>
      </c>
      <c r="C796" t="s">
        <v>1928</v>
      </c>
      <c r="D796" t="s">
        <v>1498</v>
      </c>
      <c r="E796" t="str">
        <f>VLOOKUP(Combined_data[[#This Row],[Age]], Table4[], 2, FALSE)</f>
        <v>Youngster</v>
      </c>
      <c r="F796" t="s">
        <v>10</v>
      </c>
      <c r="G796" t="s">
        <v>25</v>
      </c>
      <c r="H796" t="str">
        <f>VLOOKUP(G796,city_data[],2, FALSE)</f>
        <v>Chennai</v>
      </c>
      <c r="I796" t="str">
        <f>VLOOKUP(G796,city_data[],3, FALSE)</f>
        <v>Tier 1</v>
      </c>
      <c r="J796" t="s">
        <v>9532</v>
      </c>
      <c r="K796" t="str">
        <f>VLOOKUP(Combined_data[[#This Row],[Consume_frequency]], Table3[], 2, FALSE)</f>
        <v>Frequently</v>
      </c>
      <c r="L796" t="s">
        <v>9533</v>
      </c>
      <c r="M796" t="s">
        <v>9534</v>
      </c>
      <c r="N796" t="s">
        <v>9538</v>
      </c>
      <c r="O796" t="s">
        <v>9536</v>
      </c>
      <c r="P796" t="s">
        <v>9570</v>
      </c>
      <c r="Q796" t="s">
        <v>9538</v>
      </c>
      <c r="R796">
        <v>3</v>
      </c>
      <c r="S796" t="s">
        <v>9576</v>
      </c>
      <c r="T796" t="s">
        <v>9577</v>
      </c>
      <c r="U796" t="s">
        <v>9582</v>
      </c>
      <c r="V796" t="s">
        <v>9592</v>
      </c>
      <c r="W796" t="s">
        <v>9555</v>
      </c>
      <c r="X796" t="s">
        <v>9538</v>
      </c>
      <c r="Y796" t="s">
        <v>9538</v>
      </c>
      <c r="Z796" t="s">
        <v>9544</v>
      </c>
      <c r="AA796" t="s">
        <v>9598</v>
      </c>
      <c r="AB796" t="s">
        <v>9556</v>
      </c>
      <c r="AC796" t="s">
        <v>9546</v>
      </c>
      <c r="AD796" t="str">
        <f>VLOOKUP(Combined_data[[#This Row],[Price_range]], Table5[], 2, FALSE)</f>
        <v>Average</v>
      </c>
      <c r="AE796" t="s">
        <v>9572</v>
      </c>
      <c r="AF796" t="s">
        <v>9548</v>
      </c>
    </row>
    <row r="797" spans="1:32" x14ac:dyDescent="0.25">
      <c r="A797">
        <v>103796</v>
      </c>
      <c r="B797">
        <v>120826</v>
      </c>
      <c r="C797" t="s">
        <v>8990</v>
      </c>
      <c r="D797" t="s">
        <v>8950</v>
      </c>
      <c r="E797" t="str">
        <f>VLOOKUP(Combined_data[[#This Row],[Age]], Table4[], 2, FALSE)</f>
        <v>Elderly</v>
      </c>
      <c r="F797" t="s">
        <v>23</v>
      </c>
      <c r="G797" t="s">
        <v>16</v>
      </c>
      <c r="H797" t="str">
        <f>VLOOKUP(G797,city_data[],2, FALSE)</f>
        <v>Bangalore</v>
      </c>
      <c r="I797" t="str">
        <f>VLOOKUP(G797,city_data[],3, FALSE)</f>
        <v>Tier 1</v>
      </c>
      <c r="J797" t="s">
        <v>9532</v>
      </c>
      <c r="K797" t="str">
        <f>VLOOKUP(Combined_data[[#This Row],[Consume_frequency]], Table3[], 2, FALSE)</f>
        <v>Frequently</v>
      </c>
      <c r="L797" t="s">
        <v>9560</v>
      </c>
      <c r="M797" t="s">
        <v>9534</v>
      </c>
      <c r="N797" t="s">
        <v>9535</v>
      </c>
      <c r="O797" t="s">
        <v>9536</v>
      </c>
      <c r="P797" t="s">
        <v>9566</v>
      </c>
      <c r="Q797" t="s">
        <v>9535</v>
      </c>
      <c r="R797">
        <v>3</v>
      </c>
      <c r="S797" t="s">
        <v>9576</v>
      </c>
      <c r="T797" t="s">
        <v>9577</v>
      </c>
      <c r="U797" t="s">
        <v>9588</v>
      </c>
      <c r="V797" t="s">
        <v>9554</v>
      </c>
      <c r="W797" t="s">
        <v>9555</v>
      </c>
      <c r="X797" t="s">
        <v>9535</v>
      </c>
      <c r="Y797" t="s">
        <v>9535</v>
      </c>
      <c r="Z797" t="s">
        <v>9544</v>
      </c>
      <c r="AA797" t="s">
        <v>9545</v>
      </c>
      <c r="AB797" t="s">
        <v>9535</v>
      </c>
      <c r="AC797" t="s">
        <v>9596</v>
      </c>
      <c r="AD797" t="str">
        <f>VLOOKUP(Combined_data[[#This Row],[Price_range]], Table5[], 2, FALSE)</f>
        <v>Cheap</v>
      </c>
      <c r="AE797" t="s">
        <v>9572</v>
      </c>
      <c r="AF797" t="s">
        <v>9558</v>
      </c>
    </row>
    <row r="798" spans="1:32" x14ac:dyDescent="0.25">
      <c r="A798">
        <v>103797</v>
      </c>
      <c r="B798">
        <v>120827</v>
      </c>
      <c r="C798" t="s">
        <v>1929</v>
      </c>
      <c r="D798" t="s">
        <v>1498</v>
      </c>
      <c r="E798" t="str">
        <f>VLOOKUP(Combined_data[[#This Row],[Age]], Table4[], 2, FALSE)</f>
        <v>Youngster</v>
      </c>
      <c r="F798" t="s">
        <v>7</v>
      </c>
      <c r="G798" t="s">
        <v>11</v>
      </c>
      <c r="H798" t="str">
        <f>VLOOKUP(G798,city_data[],2, FALSE)</f>
        <v>Hyderabad</v>
      </c>
      <c r="I798" t="str">
        <f>VLOOKUP(G798,city_data[],3, FALSE)</f>
        <v>Tier 1</v>
      </c>
      <c r="J798" t="s">
        <v>9559</v>
      </c>
      <c r="K798" t="str">
        <f>VLOOKUP(Combined_data[[#This Row],[Consume_frequency]], Table3[], 2, FALSE)</f>
        <v>Rarely</v>
      </c>
      <c r="L798" t="s">
        <v>9533</v>
      </c>
      <c r="M798" t="s">
        <v>9574</v>
      </c>
      <c r="N798" t="s">
        <v>9535</v>
      </c>
      <c r="O798" t="s">
        <v>9536</v>
      </c>
      <c r="P798" t="s">
        <v>9570</v>
      </c>
      <c r="Q798" t="s">
        <v>9538</v>
      </c>
      <c r="R798">
        <v>4</v>
      </c>
      <c r="S798" t="s">
        <v>9576</v>
      </c>
      <c r="T798" t="s">
        <v>9577</v>
      </c>
      <c r="U798" t="s">
        <v>9541</v>
      </c>
      <c r="V798" t="s">
        <v>9542</v>
      </c>
      <c r="W798" t="s">
        <v>9555</v>
      </c>
      <c r="X798" t="s">
        <v>9538</v>
      </c>
      <c r="Y798" t="s">
        <v>9535</v>
      </c>
      <c r="Z798" t="s">
        <v>9562</v>
      </c>
      <c r="AA798" t="s">
        <v>9563</v>
      </c>
      <c r="AB798" t="s">
        <v>9535</v>
      </c>
      <c r="AC798" t="s">
        <v>9568</v>
      </c>
      <c r="AD798" t="str">
        <f>VLOOKUP(Combined_data[[#This Row],[Price_range]], Table5[], 2, FALSE)</f>
        <v>Expensive</v>
      </c>
      <c r="AE798" t="s">
        <v>9547</v>
      </c>
      <c r="AF798" t="s">
        <v>9581</v>
      </c>
    </row>
    <row r="799" spans="1:32" x14ac:dyDescent="0.25">
      <c r="A799">
        <v>103798</v>
      </c>
      <c r="B799">
        <v>120828</v>
      </c>
      <c r="C799" t="s">
        <v>2812</v>
      </c>
      <c r="D799" t="s">
        <v>6774</v>
      </c>
      <c r="E799" t="str">
        <f>VLOOKUP(Combined_data[[#This Row],[Age]], Table4[], 2, FALSE)</f>
        <v>Adults</v>
      </c>
      <c r="F799" t="s">
        <v>7</v>
      </c>
      <c r="G799" t="s">
        <v>25</v>
      </c>
      <c r="H799" t="str">
        <f>VLOOKUP(G799,city_data[],2, FALSE)</f>
        <v>Chennai</v>
      </c>
      <c r="I799" t="str">
        <f>VLOOKUP(G799,city_data[],3, FALSE)</f>
        <v>Tier 1</v>
      </c>
      <c r="J799" t="s">
        <v>9586</v>
      </c>
      <c r="K799" t="str">
        <f>VLOOKUP(Combined_data[[#This Row],[Consume_frequency]], Table3[], 2, FALSE)</f>
        <v>Frequently</v>
      </c>
      <c r="L799" t="s">
        <v>9573</v>
      </c>
      <c r="M799" t="s">
        <v>9534</v>
      </c>
      <c r="N799" t="s">
        <v>9538</v>
      </c>
      <c r="O799" t="s">
        <v>9536</v>
      </c>
      <c r="P799" t="s">
        <v>9566</v>
      </c>
      <c r="Q799" t="s">
        <v>9535</v>
      </c>
      <c r="R799">
        <v>3</v>
      </c>
      <c r="S799" t="s">
        <v>9576</v>
      </c>
      <c r="T799" t="s">
        <v>9553</v>
      </c>
      <c r="U799" t="s">
        <v>9567</v>
      </c>
      <c r="V799" t="s">
        <v>9554</v>
      </c>
      <c r="W799" t="s">
        <v>9555</v>
      </c>
      <c r="X799" t="s">
        <v>9535</v>
      </c>
      <c r="Y799" t="s">
        <v>9538</v>
      </c>
      <c r="Z799" t="s">
        <v>9567</v>
      </c>
      <c r="AA799" t="s">
        <v>9563</v>
      </c>
      <c r="AB799" t="s">
        <v>9538</v>
      </c>
      <c r="AC799" t="s">
        <v>9568</v>
      </c>
      <c r="AD799" t="str">
        <f>VLOOKUP(Combined_data[[#This Row],[Price_range]], Table5[], 2, FALSE)</f>
        <v>Expensive</v>
      </c>
      <c r="AE799" t="s">
        <v>9547</v>
      </c>
      <c r="AF799" t="s">
        <v>9558</v>
      </c>
    </row>
    <row r="800" spans="1:32" x14ac:dyDescent="0.25">
      <c r="A800">
        <v>103799</v>
      </c>
      <c r="B800">
        <v>120829</v>
      </c>
      <c r="C800" t="s">
        <v>1930</v>
      </c>
      <c r="D800" t="s">
        <v>1498</v>
      </c>
      <c r="E800" t="str">
        <f>VLOOKUP(Combined_data[[#This Row],[Age]], Table4[], 2, FALSE)</f>
        <v>Youngster</v>
      </c>
      <c r="F800" t="s">
        <v>10</v>
      </c>
      <c r="G800" t="s">
        <v>18</v>
      </c>
      <c r="H800" t="str">
        <f>VLOOKUP(G800,city_data[],2, FALSE)</f>
        <v>Mumbai</v>
      </c>
      <c r="I800" t="str">
        <f>VLOOKUP(G800,city_data[],3, FALSE)</f>
        <v>Tier 1</v>
      </c>
      <c r="J800" t="s">
        <v>9532</v>
      </c>
      <c r="K800" t="str">
        <f>VLOOKUP(Combined_data[[#This Row],[Consume_frequency]], Table3[], 2, FALSE)</f>
        <v>Frequently</v>
      </c>
      <c r="L800" t="s">
        <v>9550</v>
      </c>
      <c r="M800" t="s">
        <v>9587</v>
      </c>
      <c r="N800" t="s">
        <v>9538</v>
      </c>
      <c r="O800" t="s">
        <v>9536</v>
      </c>
      <c r="P800" t="s">
        <v>9537</v>
      </c>
      <c r="Q800" t="s">
        <v>9538</v>
      </c>
      <c r="R800">
        <v>3</v>
      </c>
      <c r="S800" t="s">
        <v>9576</v>
      </c>
      <c r="T800" t="s">
        <v>9571</v>
      </c>
      <c r="U800" t="s">
        <v>9541</v>
      </c>
      <c r="V800" t="s">
        <v>9554</v>
      </c>
      <c r="W800" t="s">
        <v>9585</v>
      </c>
      <c r="X800" t="s">
        <v>9538</v>
      </c>
      <c r="Y800" t="s">
        <v>9538</v>
      </c>
      <c r="Z800" t="s">
        <v>9567</v>
      </c>
      <c r="AA800" t="s">
        <v>9545</v>
      </c>
      <c r="AB800" t="s">
        <v>9538</v>
      </c>
      <c r="AC800" t="s">
        <v>9546</v>
      </c>
      <c r="AD800" t="str">
        <f>VLOOKUP(Combined_data[[#This Row],[Price_range]], Table5[], 2, FALSE)</f>
        <v>Average</v>
      </c>
      <c r="AE800" t="s">
        <v>9572</v>
      </c>
      <c r="AF800" t="s">
        <v>9581</v>
      </c>
    </row>
    <row r="801" spans="1:32" x14ac:dyDescent="0.25">
      <c r="A801">
        <v>103800</v>
      </c>
      <c r="B801">
        <v>120830</v>
      </c>
      <c r="C801" t="s">
        <v>1931</v>
      </c>
      <c r="D801" t="s">
        <v>1498</v>
      </c>
      <c r="E801" t="str">
        <f>VLOOKUP(Combined_data[[#This Row],[Age]], Table4[], 2, FALSE)</f>
        <v>Youngster</v>
      </c>
      <c r="F801" t="s">
        <v>23</v>
      </c>
      <c r="G801" t="s">
        <v>11</v>
      </c>
      <c r="H801" t="str">
        <f>VLOOKUP(G801,city_data[],2, FALSE)</f>
        <v>Hyderabad</v>
      </c>
      <c r="I801" t="str">
        <f>VLOOKUP(G801,city_data[],3, FALSE)</f>
        <v>Tier 1</v>
      </c>
      <c r="J801" t="s">
        <v>9586</v>
      </c>
      <c r="K801" t="str">
        <f>VLOOKUP(Combined_data[[#This Row],[Consume_frequency]], Table3[], 2, FALSE)</f>
        <v>Frequently</v>
      </c>
      <c r="L801" t="s">
        <v>9560</v>
      </c>
      <c r="M801" t="s">
        <v>9534</v>
      </c>
      <c r="N801" t="s">
        <v>9538</v>
      </c>
      <c r="O801" t="s">
        <v>9536</v>
      </c>
      <c r="P801" t="s">
        <v>9583</v>
      </c>
      <c r="Q801" t="s">
        <v>9535</v>
      </c>
      <c r="R801">
        <v>3</v>
      </c>
      <c r="S801" t="s">
        <v>9539</v>
      </c>
      <c r="T801" t="s">
        <v>9571</v>
      </c>
      <c r="U801" t="s">
        <v>9567</v>
      </c>
      <c r="V801" t="s">
        <v>9578</v>
      </c>
      <c r="W801" t="s">
        <v>9555</v>
      </c>
      <c r="X801" t="s">
        <v>9535</v>
      </c>
      <c r="Y801" t="s">
        <v>9538</v>
      </c>
      <c r="Z801" t="s">
        <v>9544</v>
      </c>
      <c r="AA801" t="s">
        <v>9563</v>
      </c>
      <c r="AB801" t="s">
        <v>9535</v>
      </c>
      <c r="AC801" t="s">
        <v>9596</v>
      </c>
      <c r="AD801" t="str">
        <f>VLOOKUP(Combined_data[[#This Row],[Price_range]], Table5[], 2, FALSE)</f>
        <v>Cheap</v>
      </c>
      <c r="AE801" t="s">
        <v>9572</v>
      </c>
      <c r="AF801" t="s">
        <v>9548</v>
      </c>
    </row>
    <row r="802" spans="1:32" x14ac:dyDescent="0.25">
      <c r="A802">
        <v>103801</v>
      </c>
      <c r="B802">
        <v>120831</v>
      </c>
      <c r="C802" t="s">
        <v>1723</v>
      </c>
      <c r="D802" t="s">
        <v>6774</v>
      </c>
      <c r="E802" t="str">
        <f>VLOOKUP(Combined_data[[#This Row],[Age]], Table4[], 2, FALSE)</f>
        <v>Adults</v>
      </c>
      <c r="F802" t="s">
        <v>7</v>
      </c>
      <c r="G802" t="s">
        <v>11</v>
      </c>
      <c r="H802" t="str">
        <f>VLOOKUP(G802,city_data[],2, FALSE)</f>
        <v>Hyderabad</v>
      </c>
      <c r="I802" t="str">
        <f>VLOOKUP(G802,city_data[],3, FALSE)</f>
        <v>Tier 1</v>
      </c>
      <c r="J802" t="s">
        <v>9559</v>
      </c>
      <c r="K802" t="str">
        <f>VLOOKUP(Combined_data[[#This Row],[Consume_frequency]], Table3[], 2, FALSE)</f>
        <v>Rarely</v>
      </c>
      <c r="L802" t="s">
        <v>9573</v>
      </c>
      <c r="M802" t="s">
        <v>9551</v>
      </c>
      <c r="N802" t="s">
        <v>9538</v>
      </c>
      <c r="O802" t="s">
        <v>9536</v>
      </c>
      <c r="P802" t="s">
        <v>9566</v>
      </c>
      <c r="Q802" t="s">
        <v>9535</v>
      </c>
      <c r="R802">
        <v>4</v>
      </c>
      <c r="S802" t="s">
        <v>9552</v>
      </c>
      <c r="T802" t="s">
        <v>9577</v>
      </c>
      <c r="U802" t="s">
        <v>9567</v>
      </c>
      <c r="V802" t="s">
        <v>9578</v>
      </c>
      <c r="W802" t="s">
        <v>9555</v>
      </c>
      <c r="X802" t="s">
        <v>9535</v>
      </c>
      <c r="Y802" t="s">
        <v>9535</v>
      </c>
      <c r="Z802" t="s">
        <v>9567</v>
      </c>
      <c r="AA802" t="s">
        <v>9545</v>
      </c>
      <c r="AB802" t="s">
        <v>9538</v>
      </c>
      <c r="AC802" t="s">
        <v>9564</v>
      </c>
      <c r="AD802" t="str">
        <f>VLOOKUP(Combined_data[[#This Row],[Price_range]], Table5[], 2, FALSE)</f>
        <v>High</v>
      </c>
      <c r="AE802" t="s">
        <v>9572</v>
      </c>
      <c r="AF802" t="s">
        <v>9548</v>
      </c>
    </row>
    <row r="803" spans="1:32" x14ac:dyDescent="0.25">
      <c r="A803">
        <v>103802</v>
      </c>
      <c r="B803">
        <v>120832</v>
      </c>
      <c r="C803" t="s">
        <v>1932</v>
      </c>
      <c r="D803" t="s">
        <v>1498</v>
      </c>
      <c r="E803" t="str">
        <f>VLOOKUP(Combined_data[[#This Row],[Age]], Table4[], 2, FALSE)</f>
        <v>Youngster</v>
      </c>
      <c r="F803" t="s">
        <v>10</v>
      </c>
      <c r="G803" t="s">
        <v>35</v>
      </c>
      <c r="H803" t="str">
        <f>VLOOKUP(G803,city_data[],2, FALSE)</f>
        <v>Kolkata</v>
      </c>
      <c r="I803" t="str">
        <f>VLOOKUP(G803,city_data[],3, FALSE)</f>
        <v>Tier 2</v>
      </c>
      <c r="J803" t="s">
        <v>9532</v>
      </c>
      <c r="K803" t="str">
        <f>VLOOKUP(Combined_data[[#This Row],[Consume_frequency]], Table3[], 2, FALSE)</f>
        <v>Frequently</v>
      </c>
      <c r="L803" t="s">
        <v>9550</v>
      </c>
      <c r="M803" t="s">
        <v>9587</v>
      </c>
      <c r="N803" t="s">
        <v>9538</v>
      </c>
      <c r="O803" t="s">
        <v>9536</v>
      </c>
      <c r="P803" t="s">
        <v>9537</v>
      </c>
      <c r="Q803" t="s">
        <v>9535</v>
      </c>
      <c r="R803">
        <v>3</v>
      </c>
      <c r="S803" t="s">
        <v>9561</v>
      </c>
      <c r="T803" t="s">
        <v>9584</v>
      </c>
      <c r="U803" t="s">
        <v>9567</v>
      </c>
      <c r="V803" t="s">
        <v>9542</v>
      </c>
      <c r="W803" t="s">
        <v>9579</v>
      </c>
      <c r="X803" t="s">
        <v>9535</v>
      </c>
      <c r="Y803" t="s">
        <v>9556</v>
      </c>
      <c r="Z803" t="s">
        <v>9567</v>
      </c>
      <c r="AA803" t="s">
        <v>9545</v>
      </c>
      <c r="AB803" t="s">
        <v>9556</v>
      </c>
      <c r="AC803" t="s">
        <v>9546</v>
      </c>
      <c r="AD803" t="str">
        <f>VLOOKUP(Combined_data[[#This Row],[Price_range]], Table5[], 2, FALSE)</f>
        <v>Average</v>
      </c>
      <c r="AE803" t="s">
        <v>9594</v>
      </c>
      <c r="AF803" t="s">
        <v>9548</v>
      </c>
    </row>
    <row r="804" spans="1:32" x14ac:dyDescent="0.25">
      <c r="A804">
        <v>103803</v>
      </c>
      <c r="B804">
        <v>120833</v>
      </c>
      <c r="C804" t="s">
        <v>130</v>
      </c>
      <c r="D804" t="s">
        <v>6</v>
      </c>
      <c r="E804" t="str">
        <f>VLOOKUP(Combined_data[[#This Row],[Age]], Table4[], 2, FALSE)</f>
        <v>Teenagers</v>
      </c>
      <c r="F804" t="s">
        <v>10</v>
      </c>
      <c r="G804" t="s">
        <v>25</v>
      </c>
      <c r="H804" t="str">
        <f>VLOOKUP(G804,city_data[],2, FALSE)</f>
        <v>Chennai</v>
      </c>
      <c r="I804" t="str">
        <f>VLOOKUP(G804,city_data[],3, FALSE)</f>
        <v>Tier 1</v>
      </c>
      <c r="J804" t="s">
        <v>9586</v>
      </c>
      <c r="K804" t="str">
        <f>VLOOKUP(Combined_data[[#This Row],[Consume_frequency]], Table3[], 2, FALSE)</f>
        <v>Frequently</v>
      </c>
      <c r="L804" t="s">
        <v>9573</v>
      </c>
      <c r="M804" t="s">
        <v>9587</v>
      </c>
      <c r="N804" t="s">
        <v>9535</v>
      </c>
      <c r="O804" t="s">
        <v>9536</v>
      </c>
      <c r="P804" t="s">
        <v>9566</v>
      </c>
      <c r="Q804" t="s">
        <v>9535</v>
      </c>
      <c r="R804">
        <v>3</v>
      </c>
      <c r="S804" t="s">
        <v>9576</v>
      </c>
      <c r="T804" t="s">
        <v>9589</v>
      </c>
      <c r="U804" t="s">
        <v>9541</v>
      </c>
      <c r="V804" t="s">
        <v>9542</v>
      </c>
      <c r="W804" t="s">
        <v>9555</v>
      </c>
      <c r="X804" t="s">
        <v>9538</v>
      </c>
      <c r="Y804" t="s">
        <v>9538</v>
      </c>
      <c r="Z804" t="s">
        <v>9562</v>
      </c>
      <c r="AA804" t="s">
        <v>9563</v>
      </c>
      <c r="AB804" t="s">
        <v>9535</v>
      </c>
      <c r="AC804" t="s">
        <v>9568</v>
      </c>
      <c r="AD804" t="str">
        <f>VLOOKUP(Combined_data[[#This Row],[Price_range]], Table5[], 2, FALSE)</f>
        <v>Expensive</v>
      </c>
      <c r="AE804" t="s">
        <v>9572</v>
      </c>
      <c r="AF804" t="s">
        <v>9548</v>
      </c>
    </row>
    <row r="805" spans="1:32" x14ac:dyDescent="0.25">
      <c r="A805">
        <v>103804</v>
      </c>
      <c r="B805">
        <v>120834</v>
      </c>
      <c r="C805" t="s">
        <v>1933</v>
      </c>
      <c r="D805" t="s">
        <v>1498</v>
      </c>
      <c r="E805" t="str">
        <f>VLOOKUP(Combined_data[[#This Row],[Age]], Table4[], 2, FALSE)</f>
        <v>Youngster</v>
      </c>
      <c r="F805" t="s">
        <v>10</v>
      </c>
      <c r="G805" t="s">
        <v>18</v>
      </c>
      <c r="H805" t="str">
        <f>VLOOKUP(G805,city_data[],2, FALSE)</f>
        <v>Mumbai</v>
      </c>
      <c r="I805" t="str">
        <f>VLOOKUP(G805,city_data[],3, FALSE)</f>
        <v>Tier 1</v>
      </c>
      <c r="J805" t="s">
        <v>9549</v>
      </c>
      <c r="K805" t="str">
        <f>VLOOKUP(Combined_data[[#This Row],[Consume_frequency]], Table3[], 2, FALSE)</f>
        <v>Monthly</v>
      </c>
      <c r="L805" t="s">
        <v>9533</v>
      </c>
      <c r="M805" t="s">
        <v>9551</v>
      </c>
      <c r="N805" t="s">
        <v>9538</v>
      </c>
      <c r="O805" t="s">
        <v>9536</v>
      </c>
      <c r="P805" t="s">
        <v>9583</v>
      </c>
      <c r="Q805" t="s">
        <v>9538</v>
      </c>
      <c r="R805">
        <v>1</v>
      </c>
      <c r="S805" t="s">
        <v>9539</v>
      </c>
      <c r="T805" t="s">
        <v>9577</v>
      </c>
      <c r="U805" t="s">
        <v>9591</v>
      </c>
      <c r="V805" t="s">
        <v>9592</v>
      </c>
      <c r="W805" t="s">
        <v>9585</v>
      </c>
      <c r="X805" t="s">
        <v>9535</v>
      </c>
      <c r="Y805" t="s">
        <v>9538</v>
      </c>
      <c r="Z805" t="s">
        <v>9544</v>
      </c>
      <c r="AA805" t="s">
        <v>9563</v>
      </c>
      <c r="AB805" t="s">
        <v>9538</v>
      </c>
      <c r="AC805" t="s">
        <v>9546</v>
      </c>
      <c r="AD805" t="str">
        <f>VLOOKUP(Combined_data[[#This Row],[Price_range]], Table5[], 2, FALSE)</f>
        <v>Average</v>
      </c>
      <c r="AE805" t="s">
        <v>9547</v>
      </c>
      <c r="AF805" t="s">
        <v>9548</v>
      </c>
    </row>
    <row r="806" spans="1:32" x14ac:dyDescent="0.25">
      <c r="A806">
        <v>103805</v>
      </c>
      <c r="B806">
        <v>120835</v>
      </c>
      <c r="C806" t="s">
        <v>6960</v>
      </c>
      <c r="D806" t="s">
        <v>6774</v>
      </c>
      <c r="E806" t="str">
        <f>VLOOKUP(Combined_data[[#This Row],[Age]], Table4[], 2, FALSE)</f>
        <v>Adults</v>
      </c>
      <c r="F806" t="s">
        <v>10</v>
      </c>
      <c r="G806" t="s">
        <v>11</v>
      </c>
      <c r="H806" t="str">
        <f>VLOOKUP(G806,city_data[],2, FALSE)</f>
        <v>Hyderabad</v>
      </c>
      <c r="I806" t="str">
        <f>VLOOKUP(G806,city_data[],3, FALSE)</f>
        <v>Tier 1</v>
      </c>
      <c r="J806" t="s">
        <v>9559</v>
      </c>
      <c r="K806" t="str">
        <f>VLOOKUP(Combined_data[[#This Row],[Consume_frequency]], Table3[], 2, FALSE)</f>
        <v>Rarely</v>
      </c>
      <c r="L806" t="s">
        <v>9550</v>
      </c>
      <c r="M806" t="s">
        <v>9574</v>
      </c>
      <c r="N806" t="s">
        <v>9538</v>
      </c>
      <c r="O806" t="s">
        <v>9536</v>
      </c>
      <c r="P806" t="s">
        <v>9570</v>
      </c>
      <c r="Q806" t="s">
        <v>9535</v>
      </c>
      <c r="R806">
        <v>3</v>
      </c>
      <c r="S806" t="s">
        <v>9576</v>
      </c>
      <c r="T806" t="s">
        <v>9571</v>
      </c>
      <c r="U806" t="s">
        <v>9588</v>
      </c>
      <c r="V806" t="s">
        <v>9554</v>
      </c>
      <c r="W806" t="s">
        <v>9585</v>
      </c>
      <c r="X806" t="s">
        <v>9538</v>
      </c>
      <c r="Y806" t="s">
        <v>9538</v>
      </c>
      <c r="Z806" t="s">
        <v>9567</v>
      </c>
      <c r="AA806" t="s">
        <v>9563</v>
      </c>
      <c r="AB806" t="s">
        <v>9538</v>
      </c>
      <c r="AC806" t="s">
        <v>9564</v>
      </c>
      <c r="AD806" t="str">
        <f>VLOOKUP(Combined_data[[#This Row],[Price_range]], Table5[], 2, FALSE)</f>
        <v>High</v>
      </c>
      <c r="AE806" t="s">
        <v>9580</v>
      </c>
      <c r="AF806" t="s">
        <v>9548</v>
      </c>
    </row>
    <row r="807" spans="1:32" x14ac:dyDescent="0.25">
      <c r="A807">
        <v>103806</v>
      </c>
      <c r="B807">
        <v>120836</v>
      </c>
      <c r="C807" t="s">
        <v>6961</v>
      </c>
      <c r="D807" t="s">
        <v>6774</v>
      </c>
      <c r="E807" t="str">
        <f>VLOOKUP(Combined_data[[#This Row],[Age]], Table4[], 2, FALSE)</f>
        <v>Adults</v>
      </c>
      <c r="F807" t="s">
        <v>10</v>
      </c>
      <c r="G807" t="s">
        <v>11</v>
      </c>
      <c r="H807" t="str">
        <f>VLOOKUP(G807,city_data[],2, FALSE)</f>
        <v>Hyderabad</v>
      </c>
      <c r="I807" t="str">
        <f>VLOOKUP(G807,city_data[],3, FALSE)</f>
        <v>Tier 1</v>
      </c>
      <c r="J807" t="s">
        <v>9559</v>
      </c>
      <c r="K807" t="str">
        <f>VLOOKUP(Combined_data[[#This Row],[Consume_frequency]], Table3[], 2, FALSE)</f>
        <v>Rarely</v>
      </c>
      <c r="L807" t="s">
        <v>9560</v>
      </c>
      <c r="M807" t="s">
        <v>9534</v>
      </c>
      <c r="N807" t="s">
        <v>9538</v>
      </c>
      <c r="O807" t="s">
        <v>9536</v>
      </c>
      <c r="P807" t="s">
        <v>9570</v>
      </c>
      <c r="Q807" t="s">
        <v>9535</v>
      </c>
      <c r="R807">
        <v>3</v>
      </c>
      <c r="S807" t="s">
        <v>9561</v>
      </c>
      <c r="T807" t="s">
        <v>9553</v>
      </c>
      <c r="U807" t="s">
        <v>9541</v>
      </c>
      <c r="V807" t="s">
        <v>9578</v>
      </c>
      <c r="W807" t="s">
        <v>9585</v>
      </c>
      <c r="X807" t="s">
        <v>9538</v>
      </c>
      <c r="Y807" t="s">
        <v>9556</v>
      </c>
      <c r="Z807" t="s">
        <v>9544</v>
      </c>
      <c r="AA807" t="s">
        <v>9595</v>
      </c>
      <c r="AB807" t="s">
        <v>9535</v>
      </c>
      <c r="AC807" t="s">
        <v>9568</v>
      </c>
      <c r="AD807" t="str">
        <f>VLOOKUP(Combined_data[[#This Row],[Price_range]], Table5[], 2, FALSE)</f>
        <v>Expensive</v>
      </c>
      <c r="AE807" t="s">
        <v>9547</v>
      </c>
      <c r="AF807" t="s">
        <v>9558</v>
      </c>
    </row>
    <row r="808" spans="1:32" x14ac:dyDescent="0.25">
      <c r="A808">
        <v>103807</v>
      </c>
      <c r="B808">
        <v>120837</v>
      </c>
      <c r="C808" t="s">
        <v>1934</v>
      </c>
      <c r="D808" t="s">
        <v>1498</v>
      </c>
      <c r="E808" t="str">
        <f>VLOOKUP(Combined_data[[#This Row],[Age]], Table4[], 2, FALSE)</f>
        <v>Youngster</v>
      </c>
      <c r="F808" t="s">
        <v>23</v>
      </c>
      <c r="G808" t="s">
        <v>64</v>
      </c>
      <c r="H808" t="str">
        <f>VLOOKUP(G808,city_data[],2, FALSE)</f>
        <v>Delhi</v>
      </c>
      <c r="I808" t="str">
        <f>VLOOKUP(G808,city_data[],3, FALSE)</f>
        <v>Tier 1</v>
      </c>
      <c r="J808" t="s">
        <v>9549</v>
      </c>
      <c r="K808" t="str">
        <f>VLOOKUP(Combined_data[[#This Row],[Consume_frequency]], Table3[], 2, FALSE)</f>
        <v>Monthly</v>
      </c>
      <c r="L808" t="s">
        <v>9533</v>
      </c>
      <c r="M808" t="s">
        <v>9574</v>
      </c>
      <c r="N808" t="s">
        <v>9538</v>
      </c>
      <c r="O808" t="s">
        <v>9565</v>
      </c>
      <c r="P808" t="s">
        <v>9570</v>
      </c>
      <c r="Q808" t="s">
        <v>9538</v>
      </c>
      <c r="R808">
        <v>4</v>
      </c>
      <c r="S808" t="s">
        <v>9561</v>
      </c>
      <c r="T808" t="s">
        <v>9590</v>
      </c>
      <c r="U808" t="s">
        <v>9582</v>
      </c>
      <c r="V808" t="s">
        <v>9592</v>
      </c>
      <c r="W808" t="s">
        <v>9579</v>
      </c>
      <c r="X808" t="s">
        <v>9535</v>
      </c>
      <c r="Y808" t="s">
        <v>9535</v>
      </c>
      <c r="Z808" t="s">
        <v>9562</v>
      </c>
      <c r="AA808" t="s">
        <v>9545</v>
      </c>
      <c r="AB808" t="s">
        <v>9556</v>
      </c>
      <c r="AC808" t="s">
        <v>9596</v>
      </c>
      <c r="AD808" t="str">
        <f>VLOOKUP(Combined_data[[#This Row],[Price_range]], Table5[], 2, FALSE)</f>
        <v>Cheap</v>
      </c>
      <c r="AE808" t="s">
        <v>9572</v>
      </c>
      <c r="AF808" t="s">
        <v>9558</v>
      </c>
    </row>
    <row r="809" spans="1:32" x14ac:dyDescent="0.25">
      <c r="A809">
        <v>103808</v>
      </c>
      <c r="B809">
        <v>120838</v>
      </c>
      <c r="C809" t="s">
        <v>131</v>
      </c>
      <c r="D809" t="s">
        <v>6</v>
      </c>
      <c r="E809" t="str">
        <f>VLOOKUP(Combined_data[[#This Row],[Age]], Table4[], 2, FALSE)</f>
        <v>Teenagers</v>
      </c>
      <c r="F809" t="s">
        <v>10</v>
      </c>
      <c r="G809" t="s">
        <v>50</v>
      </c>
      <c r="H809" t="str">
        <f>VLOOKUP(G809,city_data[],2, FALSE)</f>
        <v>Jaipur</v>
      </c>
      <c r="I809" t="str">
        <f>VLOOKUP(G809,city_data[],3, FALSE)</f>
        <v>Tier 2</v>
      </c>
      <c r="J809" t="s">
        <v>9549</v>
      </c>
      <c r="K809" t="str">
        <f>VLOOKUP(Combined_data[[#This Row],[Consume_frequency]], Table3[], 2, FALSE)</f>
        <v>Monthly</v>
      </c>
      <c r="L809" t="s">
        <v>9533</v>
      </c>
      <c r="M809" t="s">
        <v>9551</v>
      </c>
      <c r="N809" t="s">
        <v>9538</v>
      </c>
      <c r="O809" t="s">
        <v>9536</v>
      </c>
      <c r="P809" t="s">
        <v>9583</v>
      </c>
      <c r="Q809" t="s">
        <v>9538</v>
      </c>
      <c r="R809">
        <v>5</v>
      </c>
      <c r="S809" t="s">
        <v>9561</v>
      </c>
      <c r="T809" t="s">
        <v>9577</v>
      </c>
      <c r="U809" t="s">
        <v>9582</v>
      </c>
      <c r="V809" t="s">
        <v>9554</v>
      </c>
      <c r="W809" t="s">
        <v>9585</v>
      </c>
      <c r="X809" t="s">
        <v>9535</v>
      </c>
      <c r="Y809" t="s">
        <v>9538</v>
      </c>
      <c r="Z809" t="s">
        <v>9593</v>
      </c>
      <c r="AA809" t="s">
        <v>9595</v>
      </c>
      <c r="AB809" t="s">
        <v>9538</v>
      </c>
      <c r="AC809" t="s">
        <v>9564</v>
      </c>
      <c r="AD809" t="str">
        <f>VLOOKUP(Combined_data[[#This Row],[Price_range]], Table5[], 2, FALSE)</f>
        <v>High</v>
      </c>
      <c r="AE809" t="s">
        <v>9594</v>
      </c>
      <c r="AF809" t="s">
        <v>9548</v>
      </c>
    </row>
    <row r="810" spans="1:32" x14ac:dyDescent="0.25">
      <c r="A810">
        <v>103809</v>
      </c>
      <c r="B810">
        <v>120839</v>
      </c>
      <c r="C810" t="s">
        <v>6962</v>
      </c>
      <c r="D810" t="s">
        <v>6774</v>
      </c>
      <c r="E810" t="str">
        <f>VLOOKUP(Combined_data[[#This Row],[Age]], Table4[], 2, FALSE)</f>
        <v>Adults</v>
      </c>
      <c r="F810" t="s">
        <v>7</v>
      </c>
      <c r="G810" t="s">
        <v>16</v>
      </c>
      <c r="H810" t="str">
        <f>VLOOKUP(G810,city_data[],2, FALSE)</f>
        <v>Bangalore</v>
      </c>
      <c r="I810" t="str">
        <f>VLOOKUP(G810,city_data[],3, FALSE)</f>
        <v>Tier 1</v>
      </c>
      <c r="J810" t="s">
        <v>9532</v>
      </c>
      <c r="K810" t="str">
        <f>VLOOKUP(Combined_data[[#This Row],[Consume_frequency]], Table3[], 2, FALSE)</f>
        <v>Frequently</v>
      </c>
      <c r="L810" t="s">
        <v>9533</v>
      </c>
      <c r="M810" t="s">
        <v>9567</v>
      </c>
      <c r="N810" t="s">
        <v>9538</v>
      </c>
      <c r="O810" t="s">
        <v>9565</v>
      </c>
      <c r="P810" t="s">
        <v>9583</v>
      </c>
      <c r="Q810" t="s">
        <v>9535</v>
      </c>
      <c r="R810">
        <v>5</v>
      </c>
      <c r="S810" t="s">
        <v>9552</v>
      </c>
      <c r="T810" t="s">
        <v>9577</v>
      </c>
      <c r="U810" t="s">
        <v>9582</v>
      </c>
      <c r="V810" t="s">
        <v>9592</v>
      </c>
      <c r="W810" t="s">
        <v>9585</v>
      </c>
      <c r="X810" t="s">
        <v>9538</v>
      </c>
      <c r="Y810" t="s">
        <v>9535</v>
      </c>
      <c r="Z810" t="s">
        <v>9567</v>
      </c>
      <c r="AA810" t="s">
        <v>9563</v>
      </c>
      <c r="AB810" t="s">
        <v>9538</v>
      </c>
      <c r="AC810" t="s">
        <v>9596</v>
      </c>
      <c r="AD810" t="str">
        <f>VLOOKUP(Combined_data[[#This Row],[Price_range]], Table5[], 2, FALSE)</f>
        <v>Cheap</v>
      </c>
      <c r="AE810" t="s">
        <v>9547</v>
      </c>
      <c r="AF810" t="s">
        <v>9548</v>
      </c>
    </row>
    <row r="811" spans="1:32" x14ac:dyDescent="0.25">
      <c r="A811">
        <v>103810</v>
      </c>
      <c r="B811">
        <v>120840</v>
      </c>
      <c r="C811" t="s">
        <v>132</v>
      </c>
      <c r="D811" t="s">
        <v>6</v>
      </c>
      <c r="E811" t="str">
        <f>VLOOKUP(Combined_data[[#This Row],[Age]], Table4[], 2, FALSE)</f>
        <v>Teenagers</v>
      </c>
      <c r="F811" t="s">
        <v>10</v>
      </c>
      <c r="G811" t="s">
        <v>13</v>
      </c>
      <c r="H811" t="str">
        <f>VLOOKUP(G811,city_data[],2, FALSE)</f>
        <v>Pune</v>
      </c>
      <c r="I811" t="str">
        <f>VLOOKUP(G811,city_data[],3, FALSE)</f>
        <v>Tier 2</v>
      </c>
      <c r="J811" t="s">
        <v>9586</v>
      </c>
      <c r="K811" t="str">
        <f>VLOOKUP(Combined_data[[#This Row],[Consume_frequency]], Table3[], 2, FALSE)</f>
        <v>Frequently</v>
      </c>
      <c r="L811" t="s">
        <v>9533</v>
      </c>
      <c r="M811" t="s">
        <v>9551</v>
      </c>
      <c r="N811" t="s">
        <v>9538</v>
      </c>
      <c r="O811" t="s">
        <v>9536</v>
      </c>
      <c r="P811" t="s">
        <v>9537</v>
      </c>
      <c r="Q811" t="s">
        <v>9538</v>
      </c>
      <c r="R811">
        <v>1</v>
      </c>
      <c r="S811" t="s">
        <v>9552</v>
      </c>
      <c r="T811" t="s">
        <v>9577</v>
      </c>
      <c r="U811" t="s">
        <v>9541</v>
      </c>
      <c r="V811" t="s">
        <v>9542</v>
      </c>
      <c r="W811" t="s">
        <v>9585</v>
      </c>
      <c r="X811" t="s">
        <v>9538</v>
      </c>
      <c r="Y811" t="s">
        <v>9538</v>
      </c>
      <c r="Z811" t="s">
        <v>9544</v>
      </c>
      <c r="AA811" t="s">
        <v>9545</v>
      </c>
      <c r="AB811" t="s">
        <v>9538</v>
      </c>
      <c r="AC811" t="s">
        <v>9564</v>
      </c>
      <c r="AD811" t="str">
        <f>VLOOKUP(Combined_data[[#This Row],[Price_range]], Table5[], 2, FALSE)</f>
        <v>High</v>
      </c>
      <c r="AE811" t="s">
        <v>9572</v>
      </c>
      <c r="AF811" t="s">
        <v>9558</v>
      </c>
    </row>
    <row r="812" spans="1:32" x14ac:dyDescent="0.25">
      <c r="A812">
        <v>103811</v>
      </c>
      <c r="B812">
        <v>120841</v>
      </c>
      <c r="C812" t="s">
        <v>6963</v>
      </c>
      <c r="D812" t="s">
        <v>6774</v>
      </c>
      <c r="E812" t="str">
        <f>VLOOKUP(Combined_data[[#This Row],[Age]], Table4[], 2, FALSE)</f>
        <v>Adults</v>
      </c>
      <c r="F812" t="s">
        <v>7</v>
      </c>
      <c r="G812" t="s">
        <v>35</v>
      </c>
      <c r="H812" t="str">
        <f>VLOOKUP(G812,city_data[],2, FALSE)</f>
        <v>Kolkata</v>
      </c>
      <c r="I812" t="str">
        <f>VLOOKUP(G812,city_data[],3, FALSE)</f>
        <v>Tier 2</v>
      </c>
      <c r="J812" t="s">
        <v>9549</v>
      </c>
      <c r="K812" t="str">
        <f>VLOOKUP(Combined_data[[#This Row],[Consume_frequency]], Table3[], 2, FALSE)</f>
        <v>Monthly</v>
      </c>
      <c r="L812" t="s">
        <v>9573</v>
      </c>
      <c r="M812" t="s">
        <v>9574</v>
      </c>
      <c r="N812" t="s">
        <v>9538</v>
      </c>
      <c r="O812" t="s">
        <v>9536</v>
      </c>
      <c r="P812" t="s">
        <v>9537</v>
      </c>
      <c r="Q812" t="s">
        <v>9535</v>
      </c>
      <c r="R812">
        <v>5</v>
      </c>
      <c r="S812" t="s">
        <v>9567</v>
      </c>
      <c r="T812" t="s">
        <v>9584</v>
      </c>
      <c r="U812" t="s">
        <v>9588</v>
      </c>
      <c r="V812" t="s">
        <v>9578</v>
      </c>
      <c r="W812" t="s">
        <v>9555</v>
      </c>
      <c r="X812" t="s">
        <v>9535</v>
      </c>
      <c r="Y812" t="s">
        <v>9556</v>
      </c>
      <c r="Z812" t="s">
        <v>9544</v>
      </c>
      <c r="AA812" t="s">
        <v>9567</v>
      </c>
      <c r="AB812" t="s">
        <v>9535</v>
      </c>
      <c r="AC812" t="s">
        <v>9564</v>
      </c>
      <c r="AD812" t="str">
        <f>VLOOKUP(Combined_data[[#This Row],[Price_range]], Table5[], 2, FALSE)</f>
        <v>High</v>
      </c>
      <c r="AE812" t="s">
        <v>9547</v>
      </c>
      <c r="AF812" t="s">
        <v>9597</v>
      </c>
    </row>
    <row r="813" spans="1:32" x14ac:dyDescent="0.25">
      <c r="A813">
        <v>103812</v>
      </c>
      <c r="B813">
        <v>120842</v>
      </c>
      <c r="C813" t="s">
        <v>1935</v>
      </c>
      <c r="D813" t="s">
        <v>1498</v>
      </c>
      <c r="E813" t="str">
        <f>VLOOKUP(Combined_data[[#This Row],[Age]], Table4[], 2, FALSE)</f>
        <v>Youngster</v>
      </c>
      <c r="F813" t="s">
        <v>7</v>
      </c>
      <c r="G813" t="s">
        <v>18</v>
      </c>
      <c r="H813" t="str">
        <f>VLOOKUP(G813,city_data[],2, FALSE)</f>
        <v>Mumbai</v>
      </c>
      <c r="I813" t="str">
        <f>VLOOKUP(G813,city_data[],3, FALSE)</f>
        <v>Tier 1</v>
      </c>
      <c r="J813" t="s">
        <v>9532</v>
      </c>
      <c r="K813" t="str">
        <f>VLOOKUP(Combined_data[[#This Row],[Consume_frequency]], Table3[], 2, FALSE)</f>
        <v>Frequently</v>
      </c>
      <c r="L813" t="s">
        <v>9573</v>
      </c>
      <c r="M813" t="s">
        <v>9551</v>
      </c>
      <c r="N813" t="s">
        <v>9535</v>
      </c>
      <c r="O813" t="s">
        <v>9565</v>
      </c>
      <c r="P813" t="s">
        <v>9570</v>
      </c>
      <c r="Q813" t="s">
        <v>9538</v>
      </c>
      <c r="R813">
        <v>3</v>
      </c>
      <c r="S813" t="s">
        <v>9539</v>
      </c>
      <c r="T813" t="s">
        <v>9553</v>
      </c>
      <c r="U813" t="s">
        <v>9582</v>
      </c>
      <c r="V813" t="s">
        <v>9554</v>
      </c>
      <c r="W813" t="s">
        <v>9555</v>
      </c>
      <c r="X813" t="s">
        <v>9538</v>
      </c>
      <c r="Y813" t="s">
        <v>9535</v>
      </c>
      <c r="Z813" t="s">
        <v>9544</v>
      </c>
      <c r="AA813" t="s">
        <v>9563</v>
      </c>
      <c r="AB813" t="s">
        <v>9538</v>
      </c>
      <c r="AC813" t="s">
        <v>9568</v>
      </c>
      <c r="AD813" t="str">
        <f>VLOOKUP(Combined_data[[#This Row],[Price_range]], Table5[], 2, FALSE)</f>
        <v>Expensive</v>
      </c>
      <c r="AE813" t="s">
        <v>9547</v>
      </c>
      <c r="AF813" t="s">
        <v>9597</v>
      </c>
    </row>
    <row r="814" spans="1:32" x14ac:dyDescent="0.25">
      <c r="A814">
        <v>103813</v>
      </c>
      <c r="B814">
        <v>120843</v>
      </c>
      <c r="C814" t="s">
        <v>6964</v>
      </c>
      <c r="D814" t="s">
        <v>6774</v>
      </c>
      <c r="E814" t="str">
        <f>VLOOKUP(Combined_data[[#This Row],[Age]], Table4[], 2, FALSE)</f>
        <v>Adults</v>
      </c>
      <c r="F814" t="s">
        <v>10</v>
      </c>
      <c r="G814" t="s">
        <v>11</v>
      </c>
      <c r="H814" t="str">
        <f>VLOOKUP(G814,city_data[],2, FALSE)</f>
        <v>Hyderabad</v>
      </c>
      <c r="I814" t="str">
        <f>VLOOKUP(G814,city_data[],3, FALSE)</f>
        <v>Tier 1</v>
      </c>
      <c r="J814" t="s">
        <v>9586</v>
      </c>
      <c r="K814" t="str">
        <f>VLOOKUP(Combined_data[[#This Row],[Consume_frequency]], Table3[], 2, FALSE)</f>
        <v>Frequently</v>
      </c>
      <c r="L814" t="s">
        <v>9533</v>
      </c>
      <c r="M814" t="s">
        <v>9567</v>
      </c>
      <c r="N814" t="s">
        <v>9538</v>
      </c>
      <c r="O814" t="s">
        <v>9565</v>
      </c>
      <c r="P814" t="s">
        <v>9570</v>
      </c>
      <c r="Q814" t="s">
        <v>9535</v>
      </c>
      <c r="R814">
        <v>5</v>
      </c>
      <c r="S814" t="s">
        <v>9552</v>
      </c>
      <c r="T814" t="s">
        <v>9584</v>
      </c>
      <c r="U814" t="s">
        <v>9582</v>
      </c>
      <c r="V814" t="s">
        <v>9567</v>
      </c>
      <c r="W814" t="s">
        <v>9543</v>
      </c>
      <c r="X814" t="s">
        <v>9535</v>
      </c>
      <c r="Y814" t="s">
        <v>9535</v>
      </c>
      <c r="Z814" t="s">
        <v>9544</v>
      </c>
      <c r="AA814" t="s">
        <v>9545</v>
      </c>
      <c r="AB814" t="s">
        <v>9538</v>
      </c>
      <c r="AC814" t="s">
        <v>9564</v>
      </c>
      <c r="AD814" t="str">
        <f>VLOOKUP(Combined_data[[#This Row],[Price_range]], Table5[], 2, FALSE)</f>
        <v>High</v>
      </c>
      <c r="AE814" t="s">
        <v>9594</v>
      </c>
      <c r="AF814" t="s">
        <v>9558</v>
      </c>
    </row>
    <row r="815" spans="1:32" x14ac:dyDescent="0.25">
      <c r="A815">
        <v>103814</v>
      </c>
      <c r="B815">
        <v>120844</v>
      </c>
      <c r="C815" t="s">
        <v>1936</v>
      </c>
      <c r="D815" t="s">
        <v>1498</v>
      </c>
      <c r="E815" t="str">
        <f>VLOOKUP(Combined_data[[#This Row],[Age]], Table4[], 2, FALSE)</f>
        <v>Youngster</v>
      </c>
      <c r="F815" t="s">
        <v>10</v>
      </c>
      <c r="G815" t="s">
        <v>18</v>
      </c>
      <c r="H815" t="str">
        <f>VLOOKUP(G815,city_data[],2, FALSE)</f>
        <v>Mumbai</v>
      </c>
      <c r="I815" t="str">
        <f>VLOOKUP(G815,city_data[],3, FALSE)</f>
        <v>Tier 1</v>
      </c>
      <c r="J815" t="s">
        <v>9569</v>
      </c>
      <c r="K815" t="str">
        <f>VLOOKUP(Combined_data[[#This Row],[Consume_frequency]], Table3[], 2, FALSE)</f>
        <v>Frequently</v>
      </c>
      <c r="L815" t="s">
        <v>9573</v>
      </c>
      <c r="M815" t="s">
        <v>9574</v>
      </c>
      <c r="N815" t="s">
        <v>9538</v>
      </c>
      <c r="O815" t="s">
        <v>9536</v>
      </c>
      <c r="P815" t="s">
        <v>9570</v>
      </c>
      <c r="Q815" t="s">
        <v>9538</v>
      </c>
      <c r="R815">
        <v>2</v>
      </c>
      <c r="S815" t="s">
        <v>9576</v>
      </c>
      <c r="T815" t="s">
        <v>9577</v>
      </c>
      <c r="U815" t="s">
        <v>9591</v>
      </c>
      <c r="V815" t="s">
        <v>9554</v>
      </c>
      <c r="W815" t="s">
        <v>9543</v>
      </c>
      <c r="X815" t="s">
        <v>9535</v>
      </c>
      <c r="Y815" t="s">
        <v>9538</v>
      </c>
      <c r="Z815" t="s">
        <v>9544</v>
      </c>
      <c r="AA815" t="s">
        <v>9545</v>
      </c>
      <c r="AB815" t="s">
        <v>9538</v>
      </c>
      <c r="AC815" t="s">
        <v>9546</v>
      </c>
      <c r="AD815" t="str">
        <f>VLOOKUP(Combined_data[[#This Row],[Price_range]], Table5[], 2, FALSE)</f>
        <v>Average</v>
      </c>
      <c r="AE815" t="s">
        <v>9547</v>
      </c>
      <c r="AF815" t="s">
        <v>9548</v>
      </c>
    </row>
    <row r="816" spans="1:32" x14ac:dyDescent="0.25">
      <c r="A816">
        <v>103815</v>
      </c>
      <c r="B816">
        <v>120845</v>
      </c>
      <c r="C816" t="s">
        <v>6965</v>
      </c>
      <c r="D816" t="s">
        <v>6774</v>
      </c>
      <c r="E816" t="str">
        <f>VLOOKUP(Combined_data[[#This Row],[Age]], Table4[], 2, FALSE)</f>
        <v>Adults</v>
      </c>
      <c r="F816" t="s">
        <v>7</v>
      </c>
      <c r="G816" t="s">
        <v>16</v>
      </c>
      <c r="H816" t="str">
        <f>VLOOKUP(G816,city_data[],2, FALSE)</f>
        <v>Bangalore</v>
      </c>
      <c r="I816" t="str">
        <f>VLOOKUP(G816,city_data[],3, FALSE)</f>
        <v>Tier 1</v>
      </c>
      <c r="J816" t="s">
        <v>9532</v>
      </c>
      <c r="K816" t="str">
        <f>VLOOKUP(Combined_data[[#This Row],[Consume_frequency]], Table3[], 2, FALSE)</f>
        <v>Frequently</v>
      </c>
      <c r="L816" t="s">
        <v>9533</v>
      </c>
      <c r="M816" t="s">
        <v>9551</v>
      </c>
      <c r="N816" t="s">
        <v>9535</v>
      </c>
      <c r="O816" t="s">
        <v>9575</v>
      </c>
      <c r="P816" t="s">
        <v>9566</v>
      </c>
      <c r="Q816" t="s">
        <v>9535</v>
      </c>
      <c r="R816">
        <v>1</v>
      </c>
      <c r="S816" t="s">
        <v>9561</v>
      </c>
      <c r="T816" t="s">
        <v>9577</v>
      </c>
      <c r="U816" t="s">
        <v>9582</v>
      </c>
      <c r="V816" t="s">
        <v>9554</v>
      </c>
      <c r="W816" t="s">
        <v>9555</v>
      </c>
      <c r="X816" t="s">
        <v>9535</v>
      </c>
      <c r="Y816" t="s">
        <v>9535</v>
      </c>
      <c r="Z816" t="s">
        <v>9567</v>
      </c>
      <c r="AA816" t="s">
        <v>9598</v>
      </c>
      <c r="AB816" t="s">
        <v>9535</v>
      </c>
      <c r="AC816" t="s">
        <v>9568</v>
      </c>
      <c r="AD816" t="str">
        <f>VLOOKUP(Combined_data[[#This Row],[Price_range]], Table5[], 2, FALSE)</f>
        <v>Expensive</v>
      </c>
      <c r="AE816" t="s">
        <v>9567</v>
      </c>
      <c r="AF816" t="s">
        <v>9558</v>
      </c>
    </row>
    <row r="817" spans="1:32" x14ac:dyDescent="0.25">
      <c r="A817">
        <v>103816</v>
      </c>
      <c r="B817">
        <v>120846</v>
      </c>
      <c r="C817" t="s">
        <v>1937</v>
      </c>
      <c r="D817" t="s">
        <v>1498</v>
      </c>
      <c r="E817" t="str">
        <f>VLOOKUP(Combined_data[[#This Row],[Age]], Table4[], 2, FALSE)</f>
        <v>Youngster</v>
      </c>
      <c r="F817" t="s">
        <v>7</v>
      </c>
      <c r="G817" t="s">
        <v>25</v>
      </c>
      <c r="H817" t="str">
        <f>VLOOKUP(G817,city_data[],2, FALSE)</f>
        <v>Chennai</v>
      </c>
      <c r="I817" t="str">
        <f>VLOOKUP(G817,city_data[],3, FALSE)</f>
        <v>Tier 1</v>
      </c>
      <c r="J817" t="s">
        <v>9532</v>
      </c>
      <c r="K817" t="str">
        <f>VLOOKUP(Combined_data[[#This Row],[Consume_frequency]], Table3[], 2, FALSE)</f>
        <v>Frequently</v>
      </c>
      <c r="L817" t="s">
        <v>9533</v>
      </c>
      <c r="M817" t="s">
        <v>9551</v>
      </c>
      <c r="N817" t="s">
        <v>9538</v>
      </c>
      <c r="O817" t="s">
        <v>9536</v>
      </c>
      <c r="P817" t="s">
        <v>9537</v>
      </c>
      <c r="Q817" t="s">
        <v>9535</v>
      </c>
      <c r="R817">
        <v>1</v>
      </c>
      <c r="S817" t="s">
        <v>9576</v>
      </c>
      <c r="T817" t="s">
        <v>9553</v>
      </c>
      <c r="U817" t="s">
        <v>9588</v>
      </c>
      <c r="V817" t="s">
        <v>9542</v>
      </c>
      <c r="W817" t="s">
        <v>9579</v>
      </c>
      <c r="X817" t="s">
        <v>9535</v>
      </c>
      <c r="Y817" t="s">
        <v>9535</v>
      </c>
      <c r="Z817" t="s">
        <v>9567</v>
      </c>
      <c r="AA817" t="s">
        <v>9563</v>
      </c>
      <c r="AB817" t="s">
        <v>9556</v>
      </c>
      <c r="AC817" t="s">
        <v>9568</v>
      </c>
      <c r="AD817" t="str">
        <f>VLOOKUP(Combined_data[[#This Row],[Price_range]], Table5[], 2, FALSE)</f>
        <v>Expensive</v>
      </c>
      <c r="AE817" t="s">
        <v>9547</v>
      </c>
      <c r="AF817" t="s">
        <v>9558</v>
      </c>
    </row>
    <row r="818" spans="1:32" x14ac:dyDescent="0.25">
      <c r="A818">
        <v>103817</v>
      </c>
      <c r="B818">
        <v>120847</v>
      </c>
      <c r="C818" t="s">
        <v>6966</v>
      </c>
      <c r="D818" t="s">
        <v>6774</v>
      </c>
      <c r="E818" t="str">
        <f>VLOOKUP(Combined_data[[#This Row],[Age]], Table4[], 2, FALSE)</f>
        <v>Adults</v>
      </c>
      <c r="F818" t="s">
        <v>10</v>
      </c>
      <c r="G818" t="s">
        <v>25</v>
      </c>
      <c r="H818" t="str">
        <f>VLOOKUP(G818,city_data[],2, FALSE)</f>
        <v>Chennai</v>
      </c>
      <c r="I818" t="str">
        <f>VLOOKUP(G818,city_data[],3, FALSE)</f>
        <v>Tier 1</v>
      </c>
      <c r="J818" t="s">
        <v>9569</v>
      </c>
      <c r="K818" t="str">
        <f>VLOOKUP(Combined_data[[#This Row],[Consume_frequency]], Table3[], 2, FALSE)</f>
        <v>Frequently</v>
      </c>
      <c r="L818" t="s">
        <v>9560</v>
      </c>
      <c r="M818" t="s">
        <v>9574</v>
      </c>
      <c r="N818" t="s">
        <v>9535</v>
      </c>
      <c r="O818" t="s">
        <v>9536</v>
      </c>
      <c r="P818" t="s">
        <v>9566</v>
      </c>
      <c r="Q818" t="s">
        <v>9535</v>
      </c>
      <c r="R818">
        <v>4</v>
      </c>
      <c r="S818" t="s">
        <v>9552</v>
      </c>
      <c r="T818" t="s">
        <v>9590</v>
      </c>
      <c r="U818" t="s">
        <v>9567</v>
      </c>
      <c r="V818" t="s">
        <v>9578</v>
      </c>
      <c r="W818" t="s">
        <v>9555</v>
      </c>
      <c r="X818" t="s">
        <v>9535</v>
      </c>
      <c r="Y818" t="s">
        <v>9538</v>
      </c>
      <c r="Z818" t="s">
        <v>9593</v>
      </c>
      <c r="AA818" t="s">
        <v>9595</v>
      </c>
      <c r="AB818" t="s">
        <v>9538</v>
      </c>
      <c r="AC818" t="s">
        <v>9564</v>
      </c>
      <c r="AD818" t="str">
        <f>VLOOKUP(Combined_data[[#This Row],[Price_range]], Table5[], 2, FALSE)</f>
        <v>High</v>
      </c>
      <c r="AE818" t="s">
        <v>9580</v>
      </c>
      <c r="AF818" t="s">
        <v>9558</v>
      </c>
    </row>
    <row r="819" spans="1:32" x14ac:dyDescent="0.25">
      <c r="A819">
        <v>103818</v>
      </c>
      <c r="B819">
        <v>120848</v>
      </c>
      <c r="C819" t="s">
        <v>1938</v>
      </c>
      <c r="D819" t="s">
        <v>1498</v>
      </c>
      <c r="E819" t="str">
        <f>VLOOKUP(Combined_data[[#This Row],[Age]], Table4[], 2, FALSE)</f>
        <v>Youngster</v>
      </c>
      <c r="F819" t="s">
        <v>10</v>
      </c>
      <c r="G819" t="s">
        <v>16</v>
      </c>
      <c r="H819" t="str">
        <f>VLOOKUP(G819,city_data[],2, FALSE)</f>
        <v>Bangalore</v>
      </c>
      <c r="I819" t="str">
        <f>VLOOKUP(G819,city_data[],3, FALSE)</f>
        <v>Tier 1</v>
      </c>
      <c r="J819" t="s">
        <v>9549</v>
      </c>
      <c r="K819" t="str">
        <f>VLOOKUP(Combined_data[[#This Row],[Consume_frequency]], Table3[], 2, FALSE)</f>
        <v>Monthly</v>
      </c>
      <c r="L819" t="s">
        <v>9573</v>
      </c>
      <c r="M819" t="s">
        <v>9534</v>
      </c>
      <c r="N819" t="s">
        <v>9535</v>
      </c>
      <c r="O819" t="s">
        <v>9536</v>
      </c>
      <c r="P819" t="s">
        <v>9570</v>
      </c>
      <c r="Q819" t="s">
        <v>9538</v>
      </c>
      <c r="R819">
        <v>5</v>
      </c>
      <c r="S819" t="s">
        <v>9576</v>
      </c>
      <c r="T819" t="s">
        <v>9577</v>
      </c>
      <c r="U819" t="s">
        <v>9582</v>
      </c>
      <c r="V819" t="s">
        <v>9567</v>
      </c>
      <c r="W819" t="s">
        <v>9555</v>
      </c>
      <c r="X819" t="s">
        <v>9538</v>
      </c>
      <c r="Y819" t="s">
        <v>9538</v>
      </c>
      <c r="Z819" t="s">
        <v>9562</v>
      </c>
      <c r="AA819" t="s">
        <v>9567</v>
      </c>
      <c r="AB819" t="s">
        <v>9535</v>
      </c>
      <c r="AC819" t="s">
        <v>9564</v>
      </c>
      <c r="AD819" t="str">
        <f>VLOOKUP(Combined_data[[#This Row],[Price_range]], Table5[], 2, FALSE)</f>
        <v>High</v>
      </c>
      <c r="AE819" t="s">
        <v>9580</v>
      </c>
      <c r="AF819" t="s">
        <v>9558</v>
      </c>
    </row>
    <row r="820" spans="1:32" x14ac:dyDescent="0.25">
      <c r="A820">
        <v>103819</v>
      </c>
      <c r="B820">
        <v>120849</v>
      </c>
      <c r="C820" t="s">
        <v>1939</v>
      </c>
      <c r="D820" t="s">
        <v>1498</v>
      </c>
      <c r="E820" t="str">
        <f>VLOOKUP(Combined_data[[#This Row],[Age]], Table4[], 2, FALSE)</f>
        <v>Youngster</v>
      </c>
      <c r="F820" t="s">
        <v>10</v>
      </c>
      <c r="G820" t="s">
        <v>16</v>
      </c>
      <c r="H820" t="str">
        <f>VLOOKUP(G820,city_data[],2, FALSE)</f>
        <v>Bangalore</v>
      </c>
      <c r="I820" t="str">
        <f>VLOOKUP(G820,city_data[],3, FALSE)</f>
        <v>Tier 1</v>
      </c>
      <c r="J820" t="s">
        <v>9549</v>
      </c>
      <c r="K820" t="str">
        <f>VLOOKUP(Combined_data[[#This Row],[Consume_frequency]], Table3[], 2, FALSE)</f>
        <v>Monthly</v>
      </c>
      <c r="L820" t="s">
        <v>9533</v>
      </c>
      <c r="M820" t="s">
        <v>9587</v>
      </c>
      <c r="N820" t="s">
        <v>9535</v>
      </c>
      <c r="O820" t="s">
        <v>9575</v>
      </c>
      <c r="P820" t="s">
        <v>9537</v>
      </c>
      <c r="Q820" t="s">
        <v>9535</v>
      </c>
      <c r="R820">
        <v>4</v>
      </c>
      <c r="S820" t="s">
        <v>9576</v>
      </c>
      <c r="T820" t="s">
        <v>9590</v>
      </c>
      <c r="U820" t="s">
        <v>9582</v>
      </c>
      <c r="V820" t="s">
        <v>9542</v>
      </c>
      <c r="W820" t="s">
        <v>9555</v>
      </c>
      <c r="X820" t="s">
        <v>9535</v>
      </c>
      <c r="Y820" t="s">
        <v>9556</v>
      </c>
      <c r="Z820" t="s">
        <v>9562</v>
      </c>
      <c r="AA820" t="s">
        <v>9545</v>
      </c>
      <c r="AB820" t="s">
        <v>9538</v>
      </c>
      <c r="AC820" t="s">
        <v>9564</v>
      </c>
      <c r="AD820" t="str">
        <f>VLOOKUP(Combined_data[[#This Row],[Price_range]], Table5[], 2, FALSE)</f>
        <v>High</v>
      </c>
      <c r="AE820" t="s">
        <v>9572</v>
      </c>
      <c r="AF820" t="s">
        <v>9558</v>
      </c>
    </row>
    <row r="821" spans="1:32" x14ac:dyDescent="0.25">
      <c r="A821">
        <v>103820</v>
      </c>
      <c r="B821">
        <v>120850</v>
      </c>
      <c r="C821" t="s">
        <v>1940</v>
      </c>
      <c r="D821" t="s">
        <v>1498</v>
      </c>
      <c r="E821" t="str">
        <f>VLOOKUP(Combined_data[[#This Row],[Age]], Table4[], 2, FALSE)</f>
        <v>Youngster</v>
      </c>
      <c r="F821" t="s">
        <v>10</v>
      </c>
      <c r="G821" t="s">
        <v>16</v>
      </c>
      <c r="H821" t="str">
        <f>VLOOKUP(G821,city_data[],2, FALSE)</f>
        <v>Bangalore</v>
      </c>
      <c r="I821" t="str">
        <f>VLOOKUP(G821,city_data[],3, FALSE)</f>
        <v>Tier 1</v>
      </c>
      <c r="J821" t="s">
        <v>9532</v>
      </c>
      <c r="K821" t="str">
        <f>VLOOKUP(Combined_data[[#This Row],[Consume_frequency]], Table3[], 2, FALSE)</f>
        <v>Frequently</v>
      </c>
      <c r="L821" t="s">
        <v>9533</v>
      </c>
      <c r="M821" t="s">
        <v>9534</v>
      </c>
      <c r="N821" t="s">
        <v>9538</v>
      </c>
      <c r="O821" t="s">
        <v>9536</v>
      </c>
      <c r="P821" t="s">
        <v>9566</v>
      </c>
      <c r="Q821" t="s">
        <v>9538</v>
      </c>
      <c r="R821">
        <v>3</v>
      </c>
      <c r="S821" t="s">
        <v>9561</v>
      </c>
      <c r="T821" t="s">
        <v>9577</v>
      </c>
      <c r="U821" t="s">
        <v>9582</v>
      </c>
      <c r="V821" t="s">
        <v>9567</v>
      </c>
      <c r="W821" t="s">
        <v>9555</v>
      </c>
      <c r="X821" t="s">
        <v>9535</v>
      </c>
      <c r="Y821" t="s">
        <v>9535</v>
      </c>
      <c r="Z821" t="s">
        <v>9593</v>
      </c>
      <c r="AA821" t="s">
        <v>9545</v>
      </c>
      <c r="AB821" t="s">
        <v>9538</v>
      </c>
      <c r="AC821" t="s">
        <v>9568</v>
      </c>
      <c r="AD821" t="str">
        <f>VLOOKUP(Combined_data[[#This Row],[Price_range]], Table5[], 2, FALSE)</f>
        <v>Expensive</v>
      </c>
      <c r="AE821" t="s">
        <v>9572</v>
      </c>
      <c r="AF821" t="s">
        <v>9548</v>
      </c>
    </row>
    <row r="822" spans="1:32" x14ac:dyDescent="0.25">
      <c r="A822">
        <v>103821</v>
      </c>
      <c r="B822">
        <v>120851</v>
      </c>
      <c r="C822" t="s">
        <v>133</v>
      </c>
      <c r="D822" t="s">
        <v>6</v>
      </c>
      <c r="E822" t="str">
        <f>VLOOKUP(Combined_data[[#This Row],[Age]], Table4[], 2, FALSE)</f>
        <v>Teenagers</v>
      </c>
      <c r="F822" t="s">
        <v>10</v>
      </c>
      <c r="G822" t="s">
        <v>35</v>
      </c>
      <c r="H822" t="str">
        <f>VLOOKUP(G822,city_data[],2, FALSE)</f>
        <v>Kolkata</v>
      </c>
      <c r="I822" t="str">
        <f>VLOOKUP(G822,city_data[],3, FALSE)</f>
        <v>Tier 2</v>
      </c>
      <c r="J822" t="s">
        <v>9586</v>
      </c>
      <c r="K822" t="str">
        <f>VLOOKUP(Combined_data[[#This Row],[Consume_frequency]], Table3[], 2, FALSE)</f>
        <v>Frequently</v>
      </c>
      <c r="L822" t="s">
        <v>9533</v>
      </c>
      <c r="M822" t="s">
        <v>9574</v>
      </c>
      <c r="N822" t="s">
        <v>9538</v>
      </c>
      <c r="O822" t="s">
        <v>9536</v>
      </c>
      <c r="P822" t="s">
        <v>9583</v>
      </c>
      <c r="Q822" t="s">
        <v>9538</v>
      </c>
      <c r="R822">
        <v>5</v>
      </c>
      <c r="S822" t="s">
        <v>9552</v>
      </c>
      <c r="T822" t="s">
        <v>9584</v>
      </c>
      <c r="U822" t="s">
        <v>9541</v>
      </c>
      <c r="V822" t="s">
        <v>9554</v>
      </c>
      <c r="W822" t="s">
        <v>9555</v>
      </c>
      <c r="X822" t="s">
        <v>9538</v>
      </c>
      <c r="Y822" t="s">
        <v>9538</v>
      </c>
      <c r="Z822" t="s">
        <v>9562</v>
      </c>
      <c r="AA822" t="s">
        <v>9545</v>
      </c>
      <c r="AB822" t="s">
        <v>9535</v>
      </c>
      <c r="AC822" t="s">
        <v>9546</v>
      </c>
      <c r="AD822" t="str">
        <f>VLOOKUP(Combined_data[[#This Row],[Price_range]], Table5[], 2, FALSE)</f>
        <v>Average</v>
      </c>
      <c r="AE822" t="s">
        <v>9547</v>
      </c>
      <c r="AF822" t="s">
        <v>9558</v>
      </c>
    </row>
    <row r="823" spans="1:32" x14ac:dyDescent="0.25">
      <c r="A823">
        <v>103822</v>
      </c>
      <c r="B823">
        <v>120852</v>
      </c>
      <c r="C823" t="s">
        <v>1941</v>
      </c>
      <c r="D823" t="s">
        <v>1498</v>
      </c>
      <c r="E823" t="str">
        <f>VLOOKUP(Combined_data[[#This Row],[Age]], Table4[], 2, FALSE)</f>
        <v>Youngster</v>
      </c>
      <c r="F823" t="s">
        <v>10</v>
      </c>
      <c r="G823" t="s">
        <v>16</v>
      </c>
      <c r="H823" t="str">
        <f>VLOOKUP(G823,city_data[],2, FALSE)</f>
        <v>Bangalore</v>
      </c>
      <c r="I823" t="str">
        <f>VLOOKUP(G823,city_data[],3, FALSE)</f>
        <v>Tier 1</v>
      </c>
      <c r="J823" t="s">
        <v>9532</v>
      </c>
      <c r="K823" t="str">
        <f>VLOOKUP(Combined_data[[#This Row],[Consume_frequency]], Table3[], 2, FALSE)</f>
        <v>Frequently</v>
      </c>
      <c r="L823" t="s">
        <v>9560</v>
      </c>
      <c r="M823" t="s">
        <v>9587</v>
      </c>
      <c r="N823" t="s">
        <v>9535</v>
      </c>
      <c r="O823" t="s">
        <v>9536</v>
      </c>
      <c r="P823" t="s">
        <v>9570</v>
      </c>
      <c r="Q823" t="s">
        <v>9538</v>
      </c>
      <c r="R823">
        <v>4</v>
      </c>
      <c r="S823" t="s">
        <v>9561</v>
      </c>
      <c r="T823" t="s">
        <v>9584</v>
      </c>
      <c r="U823" t="s">
        <v>9591</v>
      </c>
      <c r="V823" t="s">
        <v>9542</v>
      </c>
      <c r="W823" t="s">
        <v>9543</v>
      </c>
      <c r="X823" t="s">
        <v>9535</v>
      </c>
      <c r="Y823" t="s">
        <v>9538</v>
      </c>
      <c r="Z823" t="s">
        <v>9562</v>
      </c>
      <c r="AA823" t="s">
        <v>9598</v>
      </c>
      <c r="AB823" t="s">
        <v>9535</v>
      </c>
      <c r="AC823" t="s">
        <v>9546</v>
      </c>
      <c r="AD823" t="str">
        <f>VLOOKUP(Combined_data[[#This Row],[Price_range]], Table5[], 2, FALSE)</f>
        <v>Average</v>
      </c>
      <c r="AE823" t="s">
        <v>9547</v>
      </c>
      <c r="AF823" t="s">
        <v>9581</v>
      </c>
    </row>
    <row r="824" spans="1:32" x14ac:dyDescent="0.25">
      <c r="A824">
        <v>103823</v>
      </c>
      <c r="B824">
        <v>120853</v>
      </c>
      <c r="C824" t="s">
        <v>1942</v>
      </c>
      <c r="D824" t="s">
        <v>1498</v>
      </c>
      <c r="E824" t="str">
        <f>VLOOKUP(Combined_data[[#This Row],[Age]], Table4[], 2, FALSE)</f>
        <v>Youngster</v>
      </c>
      <c r="F824" t="s">
        <v>10</v>
      </c>
      <c r="G824" t="s">
        <v>11</v>
      </c>
      <c r="H824" t="str">
        <f>VLOOKUP(G824,city_data[],2, FALSE)</f>
        <v>Hyderabad</v>
      </c>
      <c r="I824" t="str">
        <f>VLOOKUP(G824,city_data[],3, FALSE)</f>
        <v>Tier 1</v>
      </c>
      <c r="J824" t="s">
        <v>9532</v>
      </c>
      <c r="K824" t="str">
        <f>VLOOKUP(Combined_data[[#This Row],[Consume_frequency]], Table3[], 2, FALSE)</f>
        <v>Frequently</v>
      </c>
      <c r="L824" t="s">
        <v>9560</v>
      </c>
      <c r="M824" t="s">
        <v>9587</v>
      </c>
      <c r="N824" t="s">
        <v>9538</v>
      </c>
      <c r="O824" t="s">
        <v>9536</v>
      </c>
      <c r="P824" t="s">
        <v>9537</v>
      </c>
      <c r="Q824" t="s">
        <v>9535</v>
      </c>
      <c r="R824">
        <v>4</v>
      </c>
      <c r="S824" t="s">
        <v>9576</v>
      </c>
      <c r="T824" t="s">
        <v>9553</v>
      </c>
      <c r="U824" t="s">
        <v>9582</v>
      </c>
      <c r="V824" t="s">
        <v>9554</v>
      </c>
      <c r="W824" t="s">
        <v>9579</v>
      </c>
      <c r="X824" t="s">
        <v>9535</v>
      </c>
      <c r="Y824" t="s">
        <v>9535</v>
      </c>
      <c r="Z824" t="s">
        <v>9567</v>
      </c>
      <c r="AA824" t="s">
        <v>9567</v>
      </c>
      <c r="AB824" t="s">
        <v>9556</v>
      </c>
      <c r="AC824" t="s">
        <v>9546</v>
      </c>
      <c r="AD824" t="str">
        <f>VLOOKUP(Combined_data[[#This Row],[Price_range]], Table5[], 2, FALSE)</f>
        <v>Average</v>
      </c>
      <c r="AE824" t="s">
        <v>9547</v>
      </c>
      <c r="AF824" t="s">
        <v>9548</v>
      </c>
    </row>
    <row r="825" spans="1:32" x14ac:dyDescent="0.25">
      <c r="A825">
        <v>103824</v>
      </c>
      <c r="B825">
        <v>120854</v>
      </c>
      <c r="C825" t="s">
        <v>1943</v>
      </c>
      <c r="D825" t="s">
        <v>1498</v>
      </c>
      <c r="E825" t="str">
        <f>VLOOKUP(Combined_data[[#This Row],[Age]], Table4[], 2, FALSE)</f>
        <v>Youngster</v>
      </c>
      <c r="F825" t="s">
        <v>7</v>
      </c>
      <c r="G825" t="s">
        <v>16</v>
      </c>
      <c r="H825" t="str">
        <f>VLOOKUP(G825,city_data[],2, FALSE)</f>
        <v>Bangalore</v>
      </c>
      <c r="I825" t="str">
        <f>VLOOKUP(G825,city_data[],3, FALSE)</f>
        <v>Tier 1</v>
      </c>
      <c r="J825" t="s">
        <v>9532</v>
      </c>
      <c r="K825" t="str">
        <f>VLOOKUP(Combined_data[[#This Row],[Consume_frequency]], Table3[], 2, FALSE)</f>
        <v>Frequently</v>
      </c>
      <c r="L825" t="s">
        <v>9533</v>
      </c>
      <c r="M825" t="s">
        <v>9587</v>
      </c>
      <c r="N825" t="s">
        <v>9535</v>
      </c>
      <c r="O825" t="s">
        <v>9536</v>
      </c>
      <c r="P825" t="s">
        <v>9583</v>
      </c>
      <c r="Q825" t="s">
        <v>9535</v>
      </c>
      <c r="R825">
        <v>2</v>
      </c>
      <c r="S825" t="s">
        <v>9561</v>
      </c>
      <c r="T825" t="s">
        <v>9584</v>
      </c>
      <c r="U825" t="s">
        <v>9588</v>
      </c>
      <c r="V825" t="s">
        <v>9542</v>
      </c>
      <c r="W825" t="s">
        <v>9555</v>
      </c>
      <c r="X825" t="s">
        <v>9535</v>
      </c>
      <c r="Y825" t="s">
        <v>9535</v>
      </c>
      <c r="Z825" t="s">
        <v>9562</v>
      </c>
      <c r="AA825" t="s">
        <v>9595</v>
      </c>
      <c r="AB825" t="s">
        <v>9538</v>
      </c>
      <c r="AC825" t="s">
        <v>9568</v>
      </c>
      <c r="AD825" t="str">
        <f>VLOOKUP(Combined_data[[#This Row],[Price_range]], Table5[], 2, FALSE)</f>
        <v>Expensive</v>
      </c>
      <c r="AE825" t="s">
        <v>9547</v>
      </c>
      <c r="AF825" t="s">
        <v>9548</v>
      </c>
    </row>
    <row r="826" spans="1:32" x14ac:dyDescent="0.25">
      <c r="A826">
        <v>103825</v>
      </c>
      <c r="B826">
        <v>120855</v>
      </c>
      <c r="C826" t="s">
        <v>134</v>
      </c>
      <c r="D826" t="s">
        <v>6</v>
      </c>
      <c r="E826" t="str">
        <f>VLOOKUP(Combined_data[[#This Row],[Age]], Table4[], 2, FALSE)</f>
        <v>Teenagers</v>
      </c>
      <c r="F826" t="s">
        <v>7</v>
      </c>
      <c r="G826" t="s">
        <v>25</v>
      </c>
      <c r="H826" t="str">
        <f>VLOOKUP(G826,city_data[],2, FALSE)</f>
        <v>Chennai</v>
      </c>
      <c r="I826" t="str">
        <f>VLOOKUP(G826,city_data[],3, FALSE)</f>
        <v>Tier 1</v>
      </c>
      <c r="J826" t="s">
        <v>9549</v>
      </c>
      <c r="K826" t="str">
        <f>VLOOKUP(Combined_data[[#This Row],[Consume_frequency]], Table3[], 2, FALSE)</f>
        <v>Monthly</v>
      </c>
      <c r="L826" t="s">
        <v>9573</v>
      </c>
      <c r="M826" t="s">
        <v>9587</v>
      </c>
      <c r="N826" t="s">
        <v>9535</v>
      </c>
      <c r="O826" t="s">
        <v>9565</v>
      </c>
      <c r="P826" t="s">
        <v>9537</v>
      </c>
      <c r="Q826" t="s">
        <v>9538</v>
      </c>
      <c r="R826">
        <v>4</v>
      </c>
      <c r="S826" t="s">
        <v>9552</v>
      </c>
      <c r="T826" t="s">
        <v>9584</v>
      </c>
      <c r="U826" t="s">
        <v>9588</v>
      </c>
      <c r="V826" t="s">
        <v>9542</v>
      </c>
      <c r="W826" t="s">
        <v>9543</v>
      </c>
      <c r="X826" t="s">
        <v>9535</v>
      </c>
      <c r="Y826" t="s">
        <v>9538</v>
      </c>
      <c r="Z826" t="s">
        <v>9562</v>
      </c>
      <c r="AA826" t="s">
        <v>9563</v>
      </c>
      <c r="AB826" t="s">
        <v>9535</v>
      </c>
      <c r="AC826" t="s">
        <v>9564</v>
      </c>
      <c r="AD826" t="str">
        <f>VLOOKUP(Combined_data[[#This Row],[Price_range]], Table5[], 2, FALSE)</f>
        <v>High</v>
      </c>
      <c r="AE826" t="s">
        <v>9572</v>
      </c>
      <c r="AF826" t="s">
        <v>9567</v>
      </c>
    </row>
    <row r="827" spans="1:32" x14ac:dyDescent="0.25">
      <c r="A827">
        <v>103826</v>
      </c>
      <c r="B827">
        <v>120856</v>
      </c>
      <c r="C827" t="s">
        <v>1944</v>
      </c>
      <c r="D827" t="s">
        <v>1498</v>
      </c>
      <c r="E827" t="str">
        <f>VLOOKUP(Combined_data[[#This Row],[Age]], Table4[], 2, FALSE)</f>
        <v>Youngster</v>
      </c>
      <c r="F827" t="s">
        <v>7</v>
      </c>
      <c r="G827" t="s">
        <v>11</v>
      </c>
      <c r="H827" t="str">
        <f>VLOOKUP(G827,city_data[],2, FALSE)</f>
        <v>Hyderabad</v>
      </c>
      <c r="I827" t="str">
        <f>VLOOKUP(G827,city_data[],3, FALSE)</f>
        <v>Tier 1</v>
      </c>
      <c r="J827" t="s">
        <v>9586</v>
      </c>
      <c r="K827" t="str">
        <f>VLOOKUP(Combined_data[[#This Row],[Consume_frequency]], Table3[], 2, FALSE)</f>
        <v>Frequently</v>
      </c>
      <c r="L827" t="s">
        <v>9533</v>
      </c>
      <c r="M827" t="s">
        <v>9551</v>
      </c>
      <c r="N827" t="s">
        <v>9538</v>
      </c>
      <c r="O827" t="s">
        <v>9536</v>
      </c>
      <c r="P827" t="s">
        <v>9537</v>
      </c>
      <c r="Q827" t="s">
        <v>9535</v>
      </c>
      <c r="R827">
        <v>5</v>
      </c>
      <c r="S827" t="s">
        <v>9552</v>
      </c>
      <c r="T827" t="s">
        <v>9571</v>
      </c>
      <c r="U827" t="s">
        <v>9582</v>
      </c>
      <c r="V827" t="s">
        <v>9542</v>
      </c>
      <c r="W827" t="s">
        <v>9543</v>
      </c>
      <c r="X827" t="s">
        <v>9535</v>
      </c>
      <c r="Y827" t="s">
        <v>9535</v>
      </c>
      <c r="Z827" t="s">
        <v>9562</v>
      </c>
      <c r="AA827" t="s">
        <v>9545</v>
      </c>
      <c r="AB827" t="s">
        <v>9556</v>
      </c>
      <c r="AC827" t="s">
        <v>9546</v>
      </c>
      <c r="AD827" t="str">
        <f>VLOOKUP(Combined_data[[#This Row],[Price_range]], Table5[], 2, FALSE)</f>
        <v>Average</v>
      </c>
      <c r="AE827" t="s">
        <v>9567</v>
      </c>
      <c r="AF827" t="s">
        <v>9558</v>
      </c>
    </row>
    <row r="828" spans="1:32" x14ac:dyDescent="0.25">
      <c r="A828">
        <v>103827</v>
      </c>
      <c r="B828">
        <v>120857</v>
      </c>
      <c r="C828" t="s">
        <v>1945</v>
      </c>
      <c r="D828" t="s">
        <v>1498</v>
      </c>
      <c r="E828" t="str">
        <f>VLOOKUP(Combined_data[[#This Row],[Age]], Table4[], 2, FALSE)</f>
        <v>Youngster</v>
      </c>
      <c r="F828" t="s">
        <v>7</v>
      </c>
      <c r="G828" t="s">
        <v>18</v>
      </c>
      <c r="H828" t="str">
        <f>VLOOKUP(G828,city_data[],2, FALSE)</f>
        <v>Mumbai</v>
      </c>
      <c r="I828" t="str">
        <f>VLOOKUP(G828,city_data[],3, FALSE)</f>
        <v>Tier 1</v>
      </c>
      <c r="J828" t="s">
        <v>9549</v>
      </c>
      <c r="K828" t="str">
        <f>VLOOKUP(Combined_data[[#This Row],[Consume_frequency]], Table3[], 2, FALSE)</f>
        <v>Monthly</v>
      </c>
      <c r="L828" t="s">
        <v>9550</v>
      </c>
      <c r="M828" t="s">
        <v>9574</v>
      </c>
      <c r="N828" t="s">
        <v>9535</v>
      </c>
      <c r="O828" t="s">
        <v>9536</v>
      </c>
      <c r="P828" t="s">
        <v>9570</v>
      </c>
      <c r="Q828" t="s">
        <v>9538</v>
      </c>
      <c r="R828">
        <v>4</v>
      </c>
      <c r="S828" t="s">
        <v>9539</v>
      </c>
      <c r="T828" t="s">
        <v>9584</v>
      </c>
      <c r="U828" t="s">
        <v>9582</v>
      </c>
      <c r="V828" t="s">
        <v>9542</v>
      </c>
      <c r="W828" t="s">
        <v>9555</v>
      </c>
      <c r="X828" t="s">
        <v>9535</v>
      </c>
      <c r="Y828" t="s">
        <v>9538</v>
      </c>
      <c r="Z828" t="s">
        <v>9544</v>
      </c>
      <c r="AA828" t="s">
        <v>9545</v>
      </c>
      <c r="AB828" t="s">
        <v>9556</v>
      </c>
      <c r="AC828" t="s">
        <v>9564</v>
      </c>
      <c r="AD828" t="str">
        <f>VLOOKUP(Combined_data[[#This Row],[Price_range]], Table5[], 2, FALSE)</f>
        <v>High</v>
      </c>
      <c r="AE828" t="s">
        <v>9594</v>
      </c>
      <c r="AF828" t="s">
        <v>9558</v>
      </c>
    </row>
    <row r="829" spans="1:32" x14ac:dyDescent="0.25">
      <c r="A829">
        <v>103828</v>
      </c>
      <c r="B829">
        <v>120858</v>
      </c>
      <c r="C829" t="s">
        <v>6967</v>
      </c>
      <c r="D829" t="s">
        <v>6774</v>
      </c>
      <c r="E829" t="str">
        <f>VLOOKUP(Combined_data[[#This Row],[Age]], Table4[], 2, FALSE)</f>
        <v>Adults</v>
      </c>
      <c r="F829" t="s">
        <v>10</v>
      </c>
      <c r="G829" t="s">
        <v>16</v>
      </c>
      <c r="H829" t="str">
        <f>VLOOKUP(G829,city_data[],2, FALSE)</f>
        <v>Bangalore</v>
      </c>
      <c r="I829" t="str">
        <f>VLOOKUP(G829,city_data[],3, FALSE)</f>
        <v>Tier 1</v>
      </c>
      <c r="J829" t="s">
        <v>9569</v>
      </c>
      <c r="K829" t="str">
        <f>VLOOKUP(Combined_data[[#This Row],[Consume_frequency]], Table3[], 2, FALSE)</f>
        <v>Frequently</v>
      </c>
      <c r="L829" t="s">
        <v>9573</v>
      </c>
      <c r="M829" t="s">
        <v>9534</v>
      </c>
      <c r="N829" t="s">
        <v>9538</v>
      </c>
      <c r="O829" t="s">
        <v>9536</v>
      </c>
      <c r="P829" t="s">
        <v>9570</v>
      </c>
      <c r="Q829" t="s">
        <v>9535</v>
      </c>
      <c r="R829">
        <v>5</v>
      </c>
      <c r="S829" t="s">
        <v>9567</v>
      </c>
      <c r="T829" t="s">
        <v>9553</v>
      </c>
      <c r="U829" t="s">
        <v>9588</v>
      </c>
      <c r="V829" t="s">
        <v>9542</v>
      </c>
      <c r="W829" t="s">
        <v>9555</v>
      </c>
      <c r="X829" t="s">
        <v>9538</v>
      </c>
      <c r="Y829" t="s">
        <v>9535</v>
      </c>
      <c r="Z829" t="s">
        <v>9557</v>
      </c>
      <c r="AA829" t="s">
        <v>9567</v>
      </c>
      <c r="AB829" t="s">
        <v>9535</v>
      </c>
      <c r="AC829" t="s">
        <v>9564</v>
      </c>
      <c r="AD829" t="str">
        <f>VLOOKUP(Combined_data[[#This Row],[Price_range]], Table5[], 2, FALSE)</f>
        <v>High</v>
      </c>
      <c r="AE829" t="s">
        <v>9572</v>
      </c>
      <c r="AF829" t="s">
        <v>9548</v>
      </c>
    </row>
    <row r="830" spans="1:32" x14ac:dyDescent="0.25">
      <c r="A830">
        <v>103829</v>
      </c>
      <c r="B830">
        <v>120859</v>
      </c>
      <c r="C830" t="s">
        <v>2652</v>
      </c>
      <c r="D830" t="s">
        <v>6774</v>
      </c>
      <c r="E830" t="str">
        <f>VLOOKUP(Combined_data[[#This Row],[Age]], Table4[], 2, FALSE)</f>
        <v>Adults</v>
      </c>
      <c r="F830" t="s">
        <v>7</v>
      </c>
      <c r="G830" t="s">
        <v>13</v>
      </c>
      <c r="H830" t="str">
        <f>VLOOKUP(G830,city_data[],2, FALSE)</f>
        <v>Pune</v>
      </c>
      <c r="I830" t="str">
        <f>VLOOKUP(G830,city_data[],3, FALSE)</f>
        <v>Tier 2</v>
      </c>
      <c r="J830" t="s">
        <v>9569</v>
      </c>
      <c r="K830" t="str">
        <f>VLOOKUP(Combined_data[[#This Row],[Consume_frequency]], Table3[], 2, FALSE)</f>
        <v>Frequently</v>
      </c>
      <c r="L830" t="s">
        <v>9550</v>
      </c>
      <c r="M830" t="s">
        <v>9534</v>
      </c>
      <c r="N830" t="s">
        <v>9538</v>
      </c>
      <c r="O830" t="s">
        <v>9565</v>
      </c>
      <c r="P830" t="s">
        <v>9537</v>
      </c>
      <c r="Q830" t="s">
        <v>9538</v>
      </c>
      <c r="R830">
        <v>4</v>
      </c>
      <c r="S830" t="s">
        <v>9539</v>
      </c>
      <c r="T830" t="s">
        <v>9571</v>
      </c>
      <c r="U830" t="s">
        <v>9541</v>
      </c>
      <c r="V830" t="s">
        <v>9542</v>
      </c>
      <c r="W830" t="s">
        <v>9579</v>
      </c>
      <c r="X830" t="s">
        <v>9538</v>
      </c>
      <c r="Y830" t="s">
        <v>9535</v>
      </c>
      <c r="Z830" t="s">
        <v>9593</v>
      </c>
      <c r="AA830" t="s">
        <v>9563</v>
      </c>
      <c r="AB830" t="s">
        <v>9538</v>
      </c>
      <c r="AC830" t="s">
        <v>9546</v>
      </c>
      <c r="AD830" t="str">
        <f>VLOOKUP(Combined_data[[#This Row],[Price_range]], Table5[], 2, FALSE)</f>
        <v>Average</v>
      </c>
      <c r="AE830" t="s">
        <v>9580</v>
      </c>
      <c r="AF830" t="s">
        <v>9581</v>
      </c>
    </row>
    <row r="831" spans="1:32" x14ac:dyDescent="0.25">
      <c r="A831">
        <v>103830</v>
      </c>
      <c r="B831">
        <v>120860</v>
      </c>
      <c r="C831" t="s">
        <v>1946</v>
      </c>
      <c r="D831" t="s">
        <v>1498</v>
      </c>
      <c r="E831" t="str">
        <f>VLOOKUP(Combined_data[[#This Row],[Age]], Table4[], 2, FALSE)</f>
        <v>Youngster</v>
      </c>
      <c r="F831" t="s">
        <v>10</v>
      </c>
      <c r="G831" t="s">
        <v>16</v>
      </c>
      <c r="H831" t="str">
        <f>VLOOKUP(G831,city_data[],2, FALSE)</f>
        <v>Bangalore</v>
      </c>
      <c r="I831" t="str">
        <f>VLOOKUP(G831,city_data[],3, FALSE)</f>
        <v>Tier 1</v>
      </c>
      <c r="J831" t="s">
        <v>9586</v>
      </c>
      <c r="K831" t="str">
        <f>VLOOKUP(Combined_data[[#This Row],[Consume_frequency]], Table3[], 2, FALSE)</f>
        <v>Frequently</v>
      </c>
      <c r="L831" t="s">
        <v>9560</v>
      </c>
      <c r="M831" t="s">
        <v>9534</v>
      </c>
      <c r="N831" t="s">
        <v>9535</v>
      </c>
      <c r="O831" t="s">
        <v>9536</v>
      </c>
      <c r="P831" t="s">
        <v>9537</v>
      </c>
      <c r="Q831" t="s">
        <v>9538</v>
      </c>
      <c r="R831">
        <v>3</v>
      </c>
      <c r="S831" t="s">
        <v>9539</v>
      </c>
      <c r="T831" t="s">
        <v>9589</v>
      </c>
      <c r="U831" t="s">
        <v>9591</v>
      </c>
      <c r="V831" t="s">
        <v>9592</v>
      </c>
      <c r="W831" t="s">
        <v>9555</v>
      </c>
      <c r="X831" t="s">
        <v>9538</v>
      </c>
      <c r="Y831" t="s">
        <v>9535</v>
      </c>
      <c r="Z831" t="s">
        <v>9593</v>
      </c>
      <c r="AA831" t="s">
        <v>9545</v>
      </c>
      <c r="AB831" t="s">
        <v>9535</v>
      </c>
      <c r="AC831" t="s">
        <v>9546</v>
      </c>
      <c r="AD831" t="str">
        <f>VLOOKUP(Combined_data[[#This Row],[Price_range]], Table5[], 2, FALSE)</f>
        <v>Average</v>
      </c>
      <c r="AE831" t="s">
        <v>9580</v>
      </c>
      <c r="AF831" t="s">
        <v>9548</v>
      </c>
    </row>
    <row r="832" spans="1:32" x14ac:dyDescent="0.25">
      <c r="A832">
        <v>103831</v>
      </c>
      <c r="B832">
        <v>120861</v>
      </c>
      <c r="C832" t="s">
        <v>1947</v>
      </c>
      <c r="D832" t="s">
        <v>1498</v>
      </c>
      <c r="E832" t="str">
        <f>VLOOKUP(Combined_data[[#This Row],[Age]], Table4[], 2, FALSE)</f>
        <v>Youngster</v>
      </c>
      <c r="F832" t="s">
        <v>7</v>
      </c>
      <c r="G832" t="s">
        <v>25</v>
      </c>
      <c r="H832" t="str">
        <f>VLOOKUP(G832,city_data[],2, FALSE)</f>
        <v>Chennai</v>
      </c>
      <c r="I832" t="str">
        <f>VLOOKUP(G832,city_data[],3, FALSE)</f>
        <v>Tier 1</v>
      </c>
      <c r="J832" t="s">
        <v>9549</v>
      </c>
      <c r="K832" t="str">
        <f>VLOOKUP(Combined_data[[#This Row],[Consume_frequency]], Table3[], 2, FALSE)</f>
        <v>Monthly</v>
      </c>
      <c r="L832" t="s">
        <v>9560</v>
      </c>
      <c r="M832" t="s">
        <v>9574</v>
      </c>
      <c r="N832" t="s">
        <v>9538</v>
      </c>
      <c r="O832" t="s">
        <v>9536</v>
      </c>
      <c r="P832" t="s">
        <v>9583</v>
      </c>
      <c r="Q832" t="s">
        <v>9535</v>
      </c>
      <c r="R832">
        <v>1</v>
      </c>
      <c r="S832" t="s">
        <v>9561</v>
      </c>
      <c r="T832" t="s">
        <v>9577</v>
      </c>
      <c r="U832" t="s">
        <v>9588</v>
      </c>
      <c r="V832" t="s">
        <v>9592</v>
      </c>
      <c r="W832" t="s">
        <v>9579</v>
      </c>
      <c r="X832" t="s">
        <v>9538</v>
      </c>
      <c r="Y832" t="s">
        <v>9556</v>
      </c>
      <c r="Z832" t="s">
        <v>9562</v>
      </c>
      <c r="AA832" t="s">
        <v>9598</v>
      </c>
      <c r="AB832" t="s">
        <v>9535</v>
      </c>
      <c r="AC832" t="s">
        <v>9546</v>
      </c>
      <c r="AD832" t="str">
        <f>VLOOKUP(Combined_data[[#This Row],[Price_range]], Table5[], 2, FALSE)</f>
        <v>Average</v>
      </c>
      <c r="AE832" t="s">
        <v>9580</v>
      </c>
      <c r="AF832" t="s">
        <v>9558</v>
      </c>
    </row>
    <row r="833" spans="1:32" x14ac:dyDescent="0.25">
      <c r="A833">
        <v>103832</v>
      </c>
      <c r="B833">
        <v>120862</v>
      </c>
      <c r="C833" t="s">
        <v>1948</v>
      </c>
      <c r="D833" t="s">
        <v>1498</v>
      </c>
      <c r="E833" t="str">
        <f>VLOOKUP(Combined_data[[#This Row],[Age]], Table4[], 2, FALSE)</f>
        <v>Youngster</v>
      </c>
      <c r="F833" t="s">
        <v>10</v>
      </c>
      <c r="G833" t="s">
        <v>18</v>
      </c>
      <c r="H833" t="str">
        <f>VLOOKUP(G833,city_data[],2, FALSE)</f>
        <v>Mumbai</v>
      </c>
      <c r="I833" t="str">
        <f>VLOOKUP(G833,city_data[],3, FALSE)</f>
        <v>Tier 1</v>
      </c>
      <c r="J833" t="s">
        <v>9532</v>
      </c>
      <c r="K833" t="str">
        <f>VLOOKUP(Combined_data[[#This Row],[Consume_frequency]], Table3[], 2, FALSE)</f>
        <v>Frequently</v>
      </c>
      <c r="L833" t="s">
        <v>9533</v>
      </c>
      <c r="M833" t="s">
        <v>9574</v>
      </c>
      <c r="N833" t="s">
        <v>9535</v>
      </c>
      <c r="O833" t="s">
        <v>9575</v>
      </c>
      <c r="P833" t="s">
        <v>9537</v>
      </c>
      <c r="Q833" t="s">
        <v>9538</v>
      </c>
      <c r="R833">
        <v>5</v>
      </c>
      <c r="S833" t="s">
        <v>9576</v>
      </c>
      <c r="T833" t="s">
        <v>9577</v>
      </c>
      <c r="U833" t="s">
        <v>9591</v>
      </c>
      <c r="V833" t="s">
        <v>9578</v>
      </c>
      <c r="W833" t="s">
        <v>9585</v>
      </c>
      <c r="X833" t="s">
        <v>9535</v>
      </c>
      <c r="Y833" t="s">
        <v>9538</v>
      </c>
      <c r="Z833" t="s">
        <v>9562</v>
      </c>
      <c r="AA833" t="s">
        <v>9563</v>
      </c>
      <c r="AB833" t="s">
        <v>9556</v>
      </c>
      <c r="AC833" t="s">
        <v>9546</v>
      </c>
      <c r="AD833" t="str">
        <f>VLOOKUP(Combined_data[[#This Row],[Price_range]], Table5[], 2, FALSE)</f>
        <v>Average</v>
      </c>
      <c r="AE833" t="s">
        <v>9580</v>
      </c>
      <c r="AF833" t="s">
        <v>9548</v>
      </c>
    </row>
    <row r="834" spans="1:32" x14ac:dyDescent="0.25">
      <c r="A834">
        <v>103833</v>
      </c>
      <c r="B834">
        <v>120863</v>
      </c>
      <c r="C834" t="s">
        <v>4222</v>
      </c>
      <c r="D834" t="s">
        <v>6774</v>
      </c>
      <c r="E834" t="str">
        <f>VLOOKUP(Combined_data[[#This Row],[Age]], Table4[], 2, FALSE)</f>
        <v>Adults</v>
      </c>
      <c r="F834" t="s">
        <v>7</v>
      </c>
      <c r="G834" t="s">
        <v>13</v>
      </c>
      <c r="H834" t="str">
        <f>VLOOKUP(G834,city_data[],2, FALSE)</f>
        <v>Pune</v>
      </c>
      <c r="I834" t="str">
        <f>VLOOKUP(G834,city_data[],3, FALSE)</f>
        <v>Tier 2</v>
      </c>
      <c r="J834" t="s">
        <v>9549</v>
      </c>
      <c r="K834" t="str">
        <f>VLOOKUP(Combined_data[[#This Row],[Consume_frequency]], Table3[], 2, FALSE)</f>
        <v>Monthly</v>
      </c>
      <c r="L834" t="s">
        <v>9533</v>
      </c>
      <c r="M834" t="s">
        <v>9574</v>
      </c>
      <c r="N834" t="s">
        <v>9538</v>
      </c>
      <c r="O834" t="s">
        <v>9536</v>
      </c>
      <c r="P834" t="s">
        <v>9566</v>
      </c>
      <c r="Q834" t="s">
        <v>9538</v>
      </c>
      <c r="R834">
        <v>3</v>
      </c>
      <c r="S834" t="s">
        <v>9567</v>
      </c>
      <c r="T834" t="s">
        <v>9584</v>
      </c>
      <c r="U834" t="s">
        <v>9582</v>
      </c>
      <c r="V834" t="s">
        <v>9554</v>
      </c>
      <c r="W834" t="s">
        <v>9585</v>
      </c>
      <c r="X834" t="s">
        <v>9538</v>
      </c>
      <c r="Y834" t="s">
        <v>9535</v>
      </c>
      <c r="Z834" t="s">
        <v>9562</v>
      </c>
      <c r="AA834" t="s">
        <v>9598</v>
      </c>
      <c r="AB834" t="s">
        <v>9535</v>
      </c>
      <c r="AC834" t="s">
        <v>9568</v>
      </c>
      <c r="AD834" t="str">
        <f>VLOOKUP(Combined_data[[#This Row],[Price_range]], Table5[], 2, FALSE)</f>
        <v>Expensive</v>
      </c>
      <c r="AE834" t="s">
        <v>9572</v>
      </c>
      <c r="AF834" t="s">
        <v>9548</v>
      </c>
    </row>
    <row r="835" spans="1:32" x14ac:dyDescent="0.25">
      <c r="A835">
        <v>103834</v>
      </c>
      <c r="B835">
        <v>120864</v>
      </c>
      <c r="C835" t="s">
        <v>1949</v>
      </c>
      <c r="D835" t="s">
        <v>1498</v>
      </c>
      <c r="E835" t="str">
        <f>VLOOKUP(Combined_data[[#This Row],[Age]], Table4[], 2, FALSE)</f>
        <v>Youngster</v>
      </c>
      <c r="F835" t="s">
        <v>10</v>
      </c>
      <c r="G835" t="s">
        <v>16</v>
      </c>
      <c r="H835" t="str">
        <f>VLOOKUP(G835,city_data[],2, FALSE)</f>
        <v>Bangalore</v>
      </c>
      <c r="I835" t="str">
        <f>VLOOKUP(G835,city_data[],3, FALSE)</f>
        <v>Tier 1</v>
      </c>
      <c r="J835" t="s">
        <v>9532</v>
      </c>
      <c r="K835" t="str">
        <f>VLOOKUP(Combined_data[[#This Row],[Consume_frequency]], Table3[], 2, FALSE)</f>
        <v>Frequently</v>
      </c>
      <c r="L835" t="s">
        <v>9533</v>
      </c>
      <c r="M835" t="s">
        <v>9587</v>
      </c>
      <c r="N835" t="s">
        <v>9535</v>
      </c>
      <c r="O835" t="s">
        <v>9536</v>
      </c>
      <c r="P835" t="s">
        <v>9583</v>
      </c>
      <c r="Q835" t="s">
        <v>9538</v>
      </c>
      <c r="R835">
        <v>3</v>
      </c>
      <c r="S835" t="s">
        <v>9576</v>
      </c>
      <c r="T835" t="s">
        <v>9584</v>
      </c>
      <c r="U835" t="s">
        <v>9582</v>
      </c>
      <c r="V835" t="s">
        <v>9542</v>
      </c>
      <c r="W835" t="s">
        <v>9585</v>
      </c>
      <c r="X835" t="s">
        <v>9535</v>
      </c>
      <c r="Y835" t="s">
        <v>9535</v>
      </c>
      <c r="Z835" t="s">
        <v>9562</v>
      </c>
      <c r="AA835" t="s">
        <v>9545</v>
      </c>
      <c r="AB835" t="s">
        <v>9556</v>
      </c>
      <c r="AC835" t="s">
        <v>9564</v>
      </c>
      <c r="AD835" t="str">
        <f>VLOOKUP(Combined_data[[#This Row],[Price_range]], Table5[], 2, FALSE)</f>
        <v>High</v>
      </c>
      <c r="AE835" t="s">
        <v>9547</v>
      </c>
      <c r="AF835" t="s">
        <v>9558</v>
      </c>
    </row>
    <row r="836" spans="1:32" x14ac:dyDescent="0.25">
      <c r="A836">
        <v>103835</v>
      </c>
      <c r="B836">
        <v>120865</v>
      </c>
      <c r="C836" t="s">
        <v>135</v>
      </c>
      <c r="D836" t="s">
        <v>6</v>
      </c>
      <c r="E836" t="str">
        <f>VLOOKUP(Combined_data[[#This Row],[Age]], Table4[], 2, FALSE)</f>
        <v>Teenagers</v>
      </c>
      <c r="F836" t="s">
        <v>10</v>
      </c>
      <c r="G836" t="s">
        <v>64</v>
      </c>
      <c r="H836" t="str">
        <f>VLOOKUP(G836,city_data[],2, FALSE)</f>
        <v>Delhi</v>
      </c>
      <c r="I836" t="str">
        <f>VLOOKUP(G836,city_data[],3, FALSE)</f>
        <v>Tier 1</v>
      </c>
      <c r="J836" t="s">
        <v>9569</v>
      </c>
      <c r="K836" t="str">
        <f>VLOOKUP(Combined_data[[#This Row],[Consume_frequency]], Table3[], 2, FALSE)</f>
        <v>Frequently</v>
      </c>
      <c r="L836" t="s">
        <v>9573</v>
      </c>
      <c r="M836" t="s">
        <v>9587</v>
      </c>
      <c r="N836" t="s">
        <v>9535</v>
      </c>
      <c r="O836" t="s">
        <v>9536</v>
      </c>
      <c r="P836" t="s">
        <v>9537</v>
      </c>
      <c r="Q836" t="s">
        <v>9538</v>
      </c>
      <c r="R836">
        <v>2</v>
      </c>
      <c r="S836" t="s">
        <v>9561</v>
      </c>
      <c r="T836" t="s">
        <v>9577</v>
      </c>
      <c r="U836" t="s">
        <v>9541</v>
      </c>
      <c r="V836" t="s">
        <v>9592</v>
      </c>
      <c r="W836" t="s">
        <v>9585</v>
      </c>
      <c r="X836" t="s">
        <v>9535</v>
      </c>
      <c r="Y836" t="s">
        <v>9535</v>
      </c>
      <c r="Z836" t="s">
        <v>9562</v>
      </c>
      <c r="AA836" t="s">
        <v>9545</v>
      </c>
      <c r="AB836" t="s">
        <v>9556</v>
      </c>
      <c r="AC836" t="s">
        <v>9564</v>
      </c>
      <c r="AD836" t="str">
        <f>VLOOKUP(Combined_data[[#This Row],[Price_range]], Table5[], 2, FALSE)</f>
        <v>High</v>
      </c>
      <c r="AE836" t="s">
        <v>9580</v>
      </c>
      <c r="AF836" t="s">
        <v>9558</v>
      </c>
    </row>
    <row r="837" spans="1:32" x14ac:dyDescent="0.25">
      <c r="A837">
        <v>103836</v>
      </c>
      <c r="B837">
        <v>120866</v>
      </c>
      <c r="C837" t="s">
        <v>1950</v>
      </c>
      <c r="D837" t="s">
        <v>1498</v>
      </c>
      <c r="E837" t="str">
        <f>VLOOKUP(Combined_data[[#This Row],[Age]], Table4[], 2, FALSE)</f>
        <v>Youngster</v>
      </c>
      <c r="F837" t="s">
        <v>10</v>
      </c>
      <c r="G837" t="s">
        <v>18</v>
      </c>
      <c r="H837" t="str">
        <f>VLOOKUP(G837,city_data[],2, FALSE)</f>
        <v>Mumbai</v>
      </c>
      <c r="I837" t="str">
        <f>VLOOKUP(G837,city_data[],3, FALSE)</f>
        <v>Tier 1</v>
      </c>
      <c r="J837" t="s">
        <v>9532</v>
      </c>
      <c r="K837" t="str">
        <f>VLOOKUP(Combined_data[[#This Row],[Consume_frequency]], Table3[], 2, FALSE)</f>
        <v>Frequently</v>
      </c>
      <c r="L837" t="s">
        <v>9533</v>
      </c>
      <c r="M837" t="s">
        <v>9587</v>
      </c>
      <c r="N837" t="s">
        <v>9535</v>
      </c>
      <c r="O837" t="s">
        <v>9536</v>
      </c>
      <c r="P837" t="s">
        <v>9583</v>
      </c>
      <c r="Q837" t="s">
        <v>9538</v>
      </c>
      <c r="R837">
        <v>4</v>
      </c>
      <c r="S837" t="s">
        <v>9539</v>
      </c>
      <c r="T837" t="s">
        <v>9571</v>
      </c>
      <c r="U837" t="s">
        <v>9591</v>
      </c>
      <c r="V837" t="s">
        <v>9578</v>
      </c>
      <c r="W837" t="s">
        <v>9543</v>
      </c>
      <c r="X837" t="s">
        <v>9535</v>
      </c>
      <c r="Y837" t="s">
        <v>9538</v>
      </c>
      <c r="Z837" t="s">
        <v>9544</v>
      </c>
      <c r="AA837" t="s">
        <v>9563</v>
      </c>
      <c r="AB837" t="s">
        <v>9535</v>
      </c>
      <c r="AC837" t="s">
        <v>9546</v>
      </c>
      <c r="AD837" t="str">
        <f>VLOOKUP(Combined_data[[#This Row],[Price_range]], Table5[], 2, FALSE)</f>
        <v>Average</v>
      </c>
      <c r="AE837" t="s">
        <v>9572</v>
      </c>
      <c r="AF837" t="s">
        <v>9558</v>
      </c>
    </row>
    <row r="838" spans="1:32" x14ac:dyDescent="0.25">
      <c r="A838">
        <v>103837</v>
      </c>
      <c r="B838">
        <v>120867</v>
      </c>
      <c r="C838" t="s">
        <v>1951</v>
      </c>
      <c r="D838" t="s">
        <v>1498</v>
      </c>
      <c r="E838" t="str">
        <f>VLOOKUP(Combined_data[[#This Row],[Age]], Table4[], 2, FALSE)</f>
        <v>Youngster</v>
      </c>
      <c r="F838" t="s">
        <v>7</v>
      </c>
      <c r="G838" t="s">
        <v>18</v>
      </c>
      <c r="H838" t="str">
        <f>VLOOKUP(G838,city_data[],2, FALSE)</f>
        <v>Mumbai</v>
      </c>
      <c r="I838" t="str">
        <f>VLOOKUP(G838,city_data[],3, FALSE)</f>
        <v>Tier 1</v>
      </c>
      <c r="J838" t="s">
        <v>9532</v>
      </c>
      <c r="K838" t="str">
        <f>VLOOKUP(Combined_data[[#This Row],[Consume_frequency]], Table3[], 2, FALSE)</f>
        <v>Frequently</v>
      </c>
      <c r="L838" t="s">
        <v>9560</v>
      </c>
      <c r="M838" t="s">
        <v>9534</v>
      </c>
      <c r="N838" t="s">
        <v>9535</v>
      </c>
      <c r="O838" t="s">
        <v>9565</v>
      </c>
      <c r="P838" t="s">
        <v>9583</v>
      </c>
      <c r="Q838" t="s">
        <v>9538</v>
      </c>
      <c r="R838">
        <v>1</v>
      </c>
      <c r="S838" t="s">
        <v>9552</v>
      </c>
      <c r="T838" t="s">
        <v>9571</v>
      </c>
      <c r="U838" t="s">
        <v>9567</v>
      </c>
      <c r="V838" t="s">
        <v>9554</v>
      </c>
      <c r="W838" t="s">
        <v>9585</v>
      </c>
      <c r="X838" t="s">
        <v>9535</v>
      </c>
      <c r="Y838" t="s">
        <v>9556</v>
      </c>
      <c r="Z838" t="s">
        <v>9544</v>
      </c>
      <c r="AA838" t="s">
        <v>9598</v>
      </c>
      <c r="AB838" t="s">
        <v>9538</v>
      </c>
      <c r="AC838" t="s">
        <v>9568</v>
      </c>
      <c r="AD838" t="str">
        <f>VLOOKUP(Combined_data[[#This Row],[Price_range]], Table5[], 2, FALSE)</f>
        <v>Expensive</v>
      </c>
      <c r="AE838" t="s">
        <v>9580</v>
      </c>
      <c r="AF838" t="s">
        <v>9558</v>
      </c>
    </row>
    <row r="839" spans="1:32" x14ac:dyDescent="0.25">
      <c r="A839">
        <v>103838</v>
      </c>
      <c r="B839">
        <v>120868</v>
      </c>
      <c r="C839" t="s">
        <v>1952</v>
      </c>
      <c r="D839" t="s">
        <v>1498</v>
      </c>
      <c r="E839" t="str">
        <f>VLOOKUP(Combined_data[[#This Row],[Age]], Table4[], 2, FALSE)</f>
        <v>Youngster</v>
      </c>
      <c r="F839" t="s">
        <v>7</v>
      </c>
      <c r="G839" t="s">
        <v>11</v>
      </c>
      <c r="H839" t="str">
        <f>VLOOKUP(G839,city_data[],2, FALSE)</f>
        <v>Hyderabad</v>
      </c>
      <c r="I839" t="str">
        <f>VLOOKUP(G839,city_data[],3, FALSE)</f>
        <v>Tier 1</v>
      </c>
      <c r="J839" t="s">
        <v>9559</v>
      </c>
      <c r="K839" t="str">
        <f>VLOOKUP(Combined_data[[#This Row],[Consume_frequency]], Table3[], 2, FALSE)</f>
        <v>Rarely</v>
      </c>
      <c r="L839" t="s">
        <v>9533</v>
      </c>
      <c r="M839" t="s">
        <v>9574</v>
      </c>
      <c r="N839" t="s">
        <v>9535</v>
      </c>
      <c r="O839" t="s">
        <v>9575</v>
      </c>
      <c r="P839" t="s">
        <v>9537</v>
      </c>
      <c r="Q839" t="s">
        <v>9535</v>
      </c>
      <c r="R839">
        <v>4</v>
      </c>
      <c r="S839" t="s">
        <v>9539</v>
      </c>
      <c r="T839" t="s">
        <v>9553</v>
      </c>
      <c r="U839" t="s">
        <v>9588</v>
      </c>
      <c r="V839" t="s">
        <v>9542</v>
      </c>
      <c r="W839" t="s">
        <v>9579</v>
      </c>
      <c r="X839" t="s">
        <v>9535</v>
      </c>
      <c r="Y839" t="s">
        <v>9538</v>
      </c>
      <c r="Z839" t="s">
        <v>9562</v>
      </c>
      <c r="AA839" t="s">
        <v>9595</v>
      </c>
      <c r="AB839" t="s">
        <v>9538</v>
      </c>
      <c r="AC839" t="s">
        <v>9546</v>
      </c>
      <c r="AD839" t="str">
        <f>VLOOKUP(Combined_data[[#This Row],[Price_range]], Table5[], 2, FALSE)</f>
        <v>Average</v>
      </c>
      <c r="AE839" t="s">
        <v>9572</v>
      </c>
      <c r="AF839" t="s">
        <v>9548</v>
      </c>
    </row>
    <row r="840" spans="1:32" x14ac:dyDescent="0.25">
      <c r="A840">
        <v>103839</v>
      </c>
      <c r="B840">
        <v>120869</v>
      </c>
      <c r="C840" t="s">
        <v>1953</v>
      </c>
      <c r="D840" t="s">
        <v>1498</v>
      </c>
      <c r="E840" t="str">
        <f>VLOOKUP(Combined_data[[#This Row],[Age]], Table4[], 2, FALSE)</f>
        <v>Youngster</v>
      </c>
      <c r="F840" t="s">
        <v>7</v>
      </c>
      <c r="G840" t="s">
        <v>11</v>
      </c>
      <c r="H840" t="str">
        <f>VLOOKUP(G840,city_data[],2, FALSE)</f>
        <v>Hyderabad</v>
      </c>
      <c r="I840" t="str">
        <f>VLOOKUP(G840,city_data[],3, FALSE)</f>
        <v>Tier 1</v>
      </c>
      <c r="J840" t="s">
        <v>9532</v>
      </c>
      <c r="K840" t="str">
        <f>VLOOKUP(Combined_data[[#This Row],[Consume_frequency]], Table3[], 2, FALSE)</f>
        <v>Frequently</v>
      </c>
      <c r="L840" t="s">
        <v>9550</v>
      </c>
      <c r="M840" t="s">
        <v>9574</v>
      </c>
      <c r="N840" t="s">
        <v>9535</v>
      </c>
      <c r="O840" t="s">
        <v>9536</v>
      </c>
      <c r="P840" t="s">
        <v>9537</v>
      </c>
      <c r="Q840" t="s">
        <v>9538</v>
      </c>
      <c r="R840">
        <v>3</v>
      </c>
      <c r="S840" t="s">
        <v>9576</v>
      </c>
      <c r="T840" t="s">
        <v>9590</v>
      </c>
      <c r="U840" t="s">
        <v>9591</v>
      </c>
      <c r="V840" t="s">
        <v>9542</v>
      </c>
      <c r="W840" t="s">
        <v>9543</v>
      </c>
      <c r="X840" t="s">
        <v>9535</v>
      </c>
      <c r="Y840" t="s">
        <v>9556</v>
      </c>
      <c r="Z840" t="s">
        <v>9562</v>
      </c>
      <c r="AA840" t="s">
        <v>9545</v>
      </c>
      <c r="AB840" t="s">
        <v>9556</v>
      </c>
      <c r="AC840" t="s">
        <v>9568</v>
      </c>
      <c r="AD840" t="str">
        <f>VLOOKUP(Combined_data[[#This Row],[Price_range]], Table5[], 2, FALSE)</f>
        <v>Expensive</v>
      </c>
      <c r="AE840" t="s">
        <v>9547</v>
      </c>
      <c r="AF840" t="s">
        <v>9581</v>
      </c>
    </row>
    <row r="841" spans="1:32" x14ac:dyDescent="0.25">
      <c r="A841">
        <v>103840</v>
      </c>
      <c r="B841">
        <v>120870</v>
      </c>
      <c r="C841" t="s">
        <v>2375</v>
      </c>
      <c r="D841" t="s">
        <v>6774</v>
      </c>
      <c r="E841" t="str">
        <f>VLOOKUP(Combined_data[[#This Row],[Age]], Table4[], 2, FALSE)</f>
        <v>Adults</v>
      </c>
      <c r="F841" t="s">
        <v>10</v>
      </c>
      <c r="G841" t="s">
        <v>16</v>
      </c>
      <c r="H841" t="str">
        <f>VLOOKUP(G841,city_data[],2, FALSE)</f>
        <v>Bangalore</v>
      </c>
      <c r="I841" t="str">
        <f>VLOOKUP(G841,city_data[],3, FALSE)</f>
        <v>Tier 1</v>
      </c>
      <c r="J841" t="s">
        <v>9549</v>
      </c>
      <c r="K841" t="str">
        <f>VLOOKUP(Combined_data[[#This Row],[Consume_frequency]], Table3[], 2, FALSE)</f>
        <v>Monthly</v>
      </c>
      <c r="L841" t="s">
        <v>9560</v>
      </c>
      <c r="M841" t="s">
        <v>9534</v>
      </c>
      <c r="N841" t="s">
        <v>9538</v>
      </c>
      <c r="O841" t="s">
        <v>9536</v>
      </c>
      <c r="P841" t="s">
        <v>9570</v>
      </c>
      <c r="Q841" t="s">
        <v>9535</v>
      </c>
      <c r="R841">
        <v>2</v>
      </c>
      <c r="S841" t="s">
        <v>9561</v>
      </c>
      <c r="T841" t="s">
        <v>9584</v>
      </c>
      <c r="U841" t="s">
        <v>9582</v>
      </c>
      <c r="V841" t="s">
        <v>9542</v>
      </c>
      <c r="W841" t="s">
        <v>9555</v>
      </c>
      <c r="X841" t="s">
        <v>9535</v>
      </c>
      <c r="Y841" t="s">
        <v>9535</v>
      </c>
      <c r="Z841" t="s">
        <v>9567</v>
      </c>
      <c r="AA841" t="s">
        <v>9545</v>
      </c>
      <c r="AB841" t="s">
        <v>9535</v>
      </c>
      <c r="AC841" t="s">
        <v>9564</v>
      </c>
      <c r="AD841" t="str">
        <f>VLOOKUP(Combined_data[[#This Row],[Price_range]], Table5[], 2, FALSE)</f>
        <v>High</v>
      </c>
      <c r="AE841" t="s">
        <v>9547</v>
      </c>
      <c r="AF841" t="s">
        <v>9558</v>
      </c>
    </row>
    <row r="842" spans="1:32" x14ac:dyDescent="0.25">
      <c r="A842">
        <v>103841</v>
      </c>
      <c r="B842">
        <v>120871</v>
      </c>
      <c r="C842" t="s">
        <v>136</v>
      </c>
      <c r="D842" t="s">
        <v>6</v>
      </c>
      <c r="E842" t="str">
        <f>VLOOKUP(Combined_data[[#This Row],[Age]], Table4[], 2, FALSE)</f>
        <v>Teenagers</v>
      </c>
      <c r="F842" t="s">
        <v>7</v>
      </c>
      <c r="G842" t="s">
        <v>50</v>
      </c>
      <c r="H842" t="str">
        <f>VLOOKUP(G842,city_data[],2, FALSE)</f>
        <v>Jaipur</v>
      </c>
      <c r="I842" t="str">
        <f>VLOOKUP(G842,city_data[],3, FALSE)</f>
        <v>Tier 2</v>
      </c>
      <c r="J842" t="s">
        <v>9569</v>
      </c>
      <c r="K842" t="str">
        <f>VLOOKUP(Combined_data[[#This Row],[Consume_frequency]], Table3[], 2, FALSE)</f>
        <v>Frequently</v>
      </c>
      <c r="L842" t="s">
        <v>9573</v>
      </c>
      <c r="M842" t="s">
        <v>9551</v>
      </c>
      <c r="N842" t="s">
        <v>9535</v>
      </c>
      <c r="O842" t="s">
        <v>9536</v>
      </c>
      <c r="P842" t="s">
        <v>9566</v>
      </c>
      <c r="Q842" t="s">
        <v>9538</v>
      </c>
      <c r="R842">
        <v>3</v>
      </c>
      <c r="S842" t="s">
        <v>9561</v>
      </c>
      <c r="T842" t="s">
        <v>9577</v>
      </c>
      <c r="U842" t="s">
        <v>9588</v>
      </c>
      <c r="V842" t="s">
        <v>9554</v>
      </c>
      <c r="W842" t="s">
        <v>9555</v>
      </c>
      <c r="X842" t="s">
        <v>9538</v>
      </c>
      <c r="Y842" t="s">
        <v>9535</v>
      </c>
      <c r="Z842" t="s">
        <v>9562</v>
      </c>
      <c r="AA842" t="s">
        <v>9563</v>
      </c>
      <c r="AB842" t="s">
        <v>9556</v>
      </c>
      <c r="AC842" t="s">
        <v>9568</v>
      </c>
      <c r="AD842" t="str">
        <f>VLOOKUP(Combined_data[[#This Row],[Price_range]], Table5[], 2, FALSE)</f>
        <v>Expensive</v>
      </c>
      <c r="AE842" t="s">
        <v>9547</v>
      </c>
      <c r="AF842" t="s">
        <v>9558</v>
      </c>
    </row>
    <row r="843" spans="1:32" x14ac:dyDescent="0.25">
      <c r="A843">
        <v>103842</v>
      </c>
      <c r="B843">
        <v>120872</v>
      </c>
      <c r="C843" t="s">
        <v>9356</v>
      </c>
      <c r="D843" t="s">
        <v>9343</v>
      </c>
      <c r="E843" t="str">
        <f>VLOOKUP(Combined_data[[#This Row],[Age]], Table4[], 2, FALSE)</f>
        <v>Senior Citizens</v>
      </c>
      <c r="F843" t="s">
        <v>7</v>
      </c>
      <c r="G843" t="s">
        <v>11</v>
      </c>
      <c r="H843" t="str">
        <f>VLOOKUP(G843,city_data[],2, FALSE)</f>
        <v>Hyderabad</v>
      </c>
      <c r="I843" t="str">
        <f>VLOOKUP(G843,city_data[],3, FALSE)</f>
        <v>Tier 1</v>
      </c>
      <c r="J843" t="s">
        <v>9559</v>
      </c>
      <c r="K843" t="str">
        <f>VLOOKUP(Combined_data[[#This Row],[Consume_frequency]], Table3[], 2, FALSE)</f>
        <v>Rarely</v>
      </c>
      <c r="L843" t="s">
        <v>9550</v>
      </c>
      <c r="M843" t="s">
        <v>9587</v>
      </c>
      <c r="N843" t="s">
        <v>9538</v>
      </c>
      <c r="O843" t="s">
        <v>9536</v>
      </c>
      <c r="P843" t="s">
        <v>9537</v>
      </c>
      <c r="Q843" t="s">
        <v>9535</v>
      </c>
      <c r="R843">
        <v>1</v>
      </c>
      <c r="S843" t="s">
        <v>9561</v>
      </c>
      <c r="T843" t="s">
        <v>9577</v>
      </c>
      <c r="U843" t="s">
        <v>9588</v>
      </c>
      <c r="V843" t="s">
        <v>9578</v>
      </c>
      <c r="W843" t="s">
        <v>9555</v>
      </c>
      <c r="X843" t="s">
        <v>9538</v>
      </c>
      <c r="Y843" t="s">
        <v>9556</v>
      </c>
      <c r="Z843" t="s">
        <v>9562</v>
      </c>
      <c r="AA843" t="s">
        <v>9545</v>
      </c>
      <c r="AB843" t="s">
        <v>9538</v>
      </c>
      <c r="AC843" t="s">
        <v>9596</v>
      </c>
      <c r="AD843" t="str">
        <f>VLOOKUP(Combined_data[[#This Row],[Price_range]], Table5[], 2, FALSE)</f>
        <v>Cheap</v>
      </c>
      <c r="AE843" t="s">
        <v>9547</v>
      </c>
      <c r="AF843" t="s">
        <v>9558</v>
      </c>
    </row>
    <row r="844" spans="1:32" x14ac:dyDescent="0.25">
      <c r="A844">
        <v>103843</v>
      </c>
      <c r="B844">
        <v>120873</v>
      </c>
      <c r="C844" t="s">
        <v>1954</v>
      </c>
      <c r="D844" t="s">
        <v>1498</v>
      </c>
      <c r="E844" t="str">
        <f>VLOOKUP(Combined_data[[#This Row],[Age]], Table4[], 2, FALSE)</f>
        <v>Youngster</v>
      </c>
      <c r="F844" t="s">
        <v>10</v>
      </c>
      <c r="G844" t="s">
        <v>64</v>
      </c>
      <c r="H844" t="str">
        <f>VLOOKUP(G844,city_data[],2, FALSE)</f>
        <v>Delhi</v>
      </c>
      <c r="I844" t="str">
        <f>VLOOKUP(G844,city_data[],3, FALSE)</f>
        <v>Tier 1</v>
      </c>
      <c r="J844" t="s">
        <v>9569</v>
      </c>
      <c r="K844" t="str">
        <f>VLOOKUP(Combined_data[[#This Row],[Consume_frequency]], Table3[], 2, FALSE)</f>
        <v>Frequently</v>
      </c>
      <c r="L844" t="s">
        <v>9533</v>
      </c>
      <c r="M844" t="s">
        <v>9574</v>
      </c>
      <c r="N844" t="s">
        <v>9535</v>
      </c>
      <c r="O844" t="s">
        <v>9536</v>
      </c>
      <c r="P844" t="s">
        <v>9566</v>
      </c>
      <c r="Q844" t="s">
        <v>9538</v>
      </c>
      <c r="R844">
        <v>3</v>
      </c>
      <c r="S844" t="s">
        <v>9552</v>
      </c>
      <c r="T844" t="s">
        <v>9590</v>
      </c>
      <c r="U844" t="s">
        <v>9582</v>
      </c>
      <c r="V844" t="s">
        <v>9567</v>
      </c>
      <c r="W844" t="s">
        <v>9543</v>
      </c>
      <c r="X844" t="s">
        <v>9535</v>
      </c>
      <c r="Y844" t="s">
        <v>9538</v>
      </c>
      <c r="Z844" t="s">
        <v>9562</v>
      </c>
      <c r="AA844" t="s">
        <v>9598</v>
      </c>
      <c r="AB844" t="s">
        <v>9556</v>
      </c>
      <c r="AC844" t="s">
        <v>9564</v>
      </c>
      <c r="AD844" t="str">
        <f>VLOOKUP(Combined_data[[#This Row],[Price_range]], Table5[], 2, FALSE)</f>
        <v>High</v>
      </c>
      <c r="AE844" t="s">
        <v>9547</v>
      </c>
      <c r="AF844" t="s">
        <v>9581</v>
      </c>
    </row>
    <row r="845" spans="1:32" x14ac:dyDescent="0.25">
      <c r="A845">
        <v>103844</v>
      </c>
      <c r="B845">
        <v>120874</v>
      </c>
      <c r="C845" t="s">
        <v>1955</v>
      </c>
      <c r="D845" t="s">
        <v>1498</v>
      </c>
      <c r="E845" t="str">
        <f>VLOOKUP(Combined_data[[#This Row],[Age]], Table4[], 2, FALSE)</f>
        <v>Youngster</v>
      </c>
      <c r="F845" t="s">
        <v>10</v>
      </c>
      <c r="G845" t="s">
        <v>11</v>
      </c>
      <c r="H845" t="str">
        <f>VLOOKUP(G845,city_data[],2, FALSE)</f>
        <v>Hyderabad</v>
      </c>
      <c r="I845" t="str">
        <f>VLOOKUP(G845,city_data[],3, FALSE)</f>
        <v>Tier 1</v>
      </c>
      <c r="J845" t="s">
        <v>9559</v>
      </c>
      <c r="K845" t="str">
        <f>VLOOKUP(Combined_data[[#This Row],[Consume_frequency]], Table3[], 2, FALSE)</f>
        <v>Rarely</v>
      </c>
      <c r="L845" t="s">
        <v>9550</v>
      </c>
      <c r="M845" t="s">
        <v>9534</v>
      </c>
      <c r="N845" t="s">
        <v>9535</v>
      </c>
      <c r="O845" t="s">
        <v>9565</v>
      </c>
      <c r="P845" t="s">
        <v>9570</v>
      </c>
      <c r="Q845" t="s">
        <v>9535</v>
      </c>
      <c r="R845">
        <v>3</v>
      </c>
      <c r="S845" t="s">
        <v>9552</v>
      </c>
      <c r="T845" t="s">
        <v>9577</v>
      </c>
      <c r="U845" t="s">
        <v>9591</v>
      </c>
      <c r="V845" t="s">
        <v>9554</v>
      </c>
      <c r="W845" t="s">
        <v>9555</v>
      </c>
      <c r="X845" t="s">
        <v>9535</v>
      </c>
      <c r="Y845" t="s">
        <v>9538</v>
      </c>
      <c r="Z845" t="s">
        <v>9567</v>
      </c>
      <c r="AA845" t="s">
        <v>9567</v>
      </c>
      <c r="AB845" t="s">
        <v>9538</v>
      </c>
      <c r="AC845" t="s">
        <v>9546</v>
      </c>
      <c r="AD845" t="str">
        <f>VLOOKUP(Combined_data[[#This Row],[Price_range]], Table5[], 2, FALSE)</f>
        <v>Average</v>
      </c>
      <c r="AE845" t="s">
        <v>9580</v>
      </c>
      <c r="AF845" t="s">
        <v>9548</v>
      </c>
    </row>
    <row r="846" spans="1:32" x14ac:dyDescent="0.25">
      <c r="A846">
        <v>103845</v>
      </c>
      <c r="B846">
        <v>120875</v>
      </c>
      <c r="C846" t="s">
        <v>137</v>
      </c>
      <c r="D846" t="s">
        <v>6</v>
      </c>
      <c r="E846" t="str">
        <f>VLOOKUP(Combined_data[[#This Row],[Age]], Table4[], 2, FALSE)</f>
        <v>Teenagers</v>
      </c>
      <c r="F846" t="s">
        <v>10</v>
      </c>
      <c r="G846" t="s">
        <v>25</v>
      </c>
      <c r="H846" t="str">
        <f>VLOOKUP(G846,city_data[],2, FALSE)</f>
        <v>Chennai</v>
      </c>
      <c r="I846" t="str">
        <f>VLOOKUP(G846,city_data[],3, FALSE)</f>
        <v>Tier 1</v>
      </c>
      <c r="J846" t="s">
        <v>9569</v>
      </c>
      <c r="K846" t="str">
        <f>VLOOKUP(Combined_data[[#This Row],[Consume_frequency]], Table3[], 2, FALSE)</f>
        <v>Frequently</v>
      </c>
      <c r="L846" t="s">
        <v>9533</v>
      </c>
      <c r="M846" t="s">
        <v>9534</v>
      </c>
      <c r="N846" t="s">
        <v>9538</v>
      </c>
      <c r="O846" t="s">
        <v>9536</v>
      </c>
      <c r="P846" t="s">
        <v>9570</v>
      </c>
      <c r="Q846" t="s">
        <v>9538</v>
      </c>
      <c r="R846">
        <v>4</v>
      </c>
      <c r="S846" t="s">
        <v>9539</v>
      </c>
      <c r="T846" t="s">
        <v>9577</v>
      </c>
      <c r="U846" t="s">
        <v>9582</v>
      </c>
      <c r="V846" t="s">
        <v>9542</v>
      </c>
      <c r="W846" t="s">
        <v>9543</v>
      </c>
      <c r="X846" t="s">
        <v>9535</v>
      </c>
      <c r="Y846" t="s">
        <v>9535</v>
      </c>
      <c r="Z846" t="s">
        <v>9544</v>
      </c>
      <c r="AA846" t="s">
        <v>9545</v>
      </c>
      <c r="AB846" t="s">
        <v>9535</v>
      </c>
      <c r="AC846" t="s">
        <v>9546</v>
      </c>
      <c r="AD846" t="str">
        <f>VLOOKUP(Combined_data[[#This Row],[Price_range]], Table5[], 2, FALSE)</f>
        <v>Average</v>
      </c>
      <c r="AE846" t="s">
        <v>9547</v>
      </c>
      <c r="AF846" t="s">
        <v>9558</v>
      </c>
    </row>
    <row r="847" spans="1:32" x14ac:dyDescent="0.25">
      <c r="A847">
        <v>103846</v>
      </c>
      <c r="B847">
        <v>120876</v>
      </c>
      <c r="C847" t="s">
        <v>1956</v>
      </c>
      <c r="D847" t="s">
        <v>1498</v>
      </c>
      <c r="E847" t="str">
        <f>VLOOKUP(Combined_data[[#This Row],[Age]], Table4[], 2, FALSE)</f>
        <v>Youngster</v>
      </c>
      <c r="F847" t="s">
        <v>7</v>
      </c>
      <c r="G847" t="s">
        <v>13</v>
      </c>
      <c r="H847" t="str">
        <f>VLOOKUP(G847,city_data[],2, FALSE)</f>
        <v>Pune</v>
      </c>
      <c r="I847" t="str">
        <f>VLOOKUP(G847,city_data[],3, FALSE)</f>
        <v>Tier 2</v>
      </c>
      <c r="J847" t="s">
        <v>9586</v>
      </c>
      <c r="K847" t="str">
        <f>VLOOKUP(Combined_data[[#This Row],[Consume_frequency]], Table3[], 2, FALSE)</f>
        <v>Frequently</v>
      </c>
      <c r="L847" t="s">
        <v>9533</v>
      </c>
      <c r="M847" t="s">
        <v>9574</v>
      </c>
      <c r="N847" t="s">
        <v>9535</v>
      </c>
      <c r="O847" t="s">
        <v>9575</v>
      </c>
      <c r="P847" t="s">
        <v>9537</v>
      </c>
      <c r="Q847" t="s">
        <v>9538</v>
      </c>
      <c r="R847">
        <v>3</v>
      </c>
      <c r="S847" t="s">
        <v>9567</v>
      </c>
      <c r="T847" t="s">
        <v>9577</v>
      </c>
      <c r="U847" t="s">
        <v>9582</v>
      </c>
      <c r="V847" t="s">
        <v>9542</v>
      </c>
      <c r="W847" t="s">
        <v>9579</v>
      </c>
      <c r="X847" t="s">
        <v>9535</v>
      </c>
      <c r="Y847" t="s">
        <v>9538</v>
      </c>
      <c r="Z847" t="s">
        <v>9544</v>
      </c>
      <c r="AA847" t="s">
        <v>9595</v>
      </c>
      <c r="AB847" t="s">
        <v>9535</v>
      </c>
      <c r="AC847" t="s">
        <v>9546</v>
      </c>
      <c r="AD847" t="str">
        <f>VLOOKUP(Combined_data[[#This Row],[Price_range]], Table5[], 2, FALSE)</f>
        <v>Average</v>
      </c>
      <c r="AE847" t="s">
        <v>9547</v>
      </c>
      <c r="AF847" t="s">
        <v>9597</v>
      </c>
    </row>
    <row r="848" spans="1:32" x14ac:dyDescent="0.25">
      <c r="A848">
        <v>103847</v>
      </c>
      <c r="B848">
        <v>120877</v>
      </c>
      <c r="C848" t="s">
        <v>1957</v>
      </c>
      <c r="D848" t="s">
        <v>1498</v>
      </c>
      <c r="E848" t="str">
        <f>VLOOKUP(Combined_data[[#This Row],[Age]], Table4[], 2, FALSE)</f>
        <v>Youngster</v>
      </c>
      <c r="F848" t="s">
        <v>23</v>
      </c>
      <c r="G848" t="s">
        <v>11</v>
      </c>
      <c r="H848" t="str">
        <f>VLOOKUP(G848,city_data[],2, FALSE)</f>
        <v>Hyderabad</v>
      </c>
      <c r="I848" t="str">
        <f>VLOOKUP(G848,city_data[],3, FALSE)</f>
        <v>Tier 1</v>
      </c>
      <c r="J848" t="s">
        <v>9559</v>
      </c>
      <c r="K848" t="str">
        <f>VLOOKUP(Combined_data[[#This Row],[Consume_frequency]], Table3[], 2, FALSE)</f>
        <v>Rarely</v>
      </c>
      <c r="L848" t="s">
        <v>9550</v>
      </c>
      <c r="M848" t="s">
        <v>9551</v>
      </c>
      <c r="N848" t="s">
        <v>9538</v>
      </c>
      <c r="O848" t="s">
        <v>9536</v>
      </c>
      <c r="P848" t="s">
        <v>9537</v>
      </c>
      <c r="Q848" t="s">
        <v>9538</v>
      </c>
      <c r="R848">
        <v>3</v>
      </c>
      <c r="S848" t="s">
        <v>9539</v>
      </c>
      <c r="T848" t="s">
        <v>9553</v>
      </c>
      <c r="U848" t="s">
        <v>9591</v>
      </c>
      <c r="V848" t="s">
        <v>9554</v>
      </c>
      <c r="W848" t="s">
        <v>9579</v>
      </c>
      <c r="X848" t="s">
        <v>9535</v>
      </c>
      <c r="Y848" t="s">
        <v>9535</v>
      </c>
      <c r="Z848" t="s">
        <v>9544</v>
      </c>
      <c r="AA848" t="s">
        <v>9545</v>
      </c>
      <c r="AB848" t="s">
        <v>9535</v>
      </c>
      <c r="AC848" t="s">
        <v>9564</v>
      </c>
      <c r="AD848" t="str">
        <f>VLOOKUP(Combined_data[[#This Row],[Price_range]], Table5[], 2, FALSE)</f>
        <v>High</v>
      </c>
      <c r="AE848" t="s">
        <v>9580</v>
      </c>
      <c r="AF848" t="s">
        <v>9581</v>
      </c>
    </row>
    <row r="849" spans="1:32" x14ac:dyDescent="0.25">
      <c r="A849">
        <v>103848</v>
      </c>
      <c r="B849">
        <v>120878</v>
      </c>
      <c r="C849" t="s">
        <v>6968</v>
      </c>
      <c r="D849" t="s">
        <v>6774</v>
      </c>
      <c r="E849" t="str">
        <f>VLOOKUP(Combined_data[[#This Row],[Age]], Table4[], 2, FALSE)</f>
        <v>Adults</v>
      </c>
      <c r="F849" t="s">
        <v>7</v>
      </c>
      <c r="G849" t="s">
        <v>16</v>
      </c>
      <c r="H849" t="str">
        <f>VLOOKUP(G849,city_data[],2, FALSE)</f>
        <v>Bangalore</v>
      </c>
      <c r="I849" t="str">
        <f>VLOOKUP(G849,city_data[],3, FALSE)</f>
        <v>Tier 1</v>
      </c>
      <c r="J849" t="s">
        <v>9586</v>
      </c>
      <c r="K849" t="str">
        <f>VLOOKUP(Combined_data[[#This Row],[Consume_frequency]], Table3[], 2, FALSE)</f>
        <v>Frequently</v>
      </c>
      <c r="L849" t="s">
        <v>9533</v>
      </c>
      <c r="M849" t="s">
        <v>9574</v>
      </c>
      <c r="N849" t="s">
        <v>9538</v>
      </c>
      <c r="O849" t="s">
        <v>9565</v>
      </c>
      <c r="P849" t="s">
        <v>9566</v>
      </c>
      <c r="Q849" t="s">
        <v>9535</v>
      </c>
      <c r="R849">
        <v>5</v>
      </c>
      <c r="S849" t="s">
        <v>9561</v>
      </c>
      <c r="T849" t="s">
        <v>9589</v>
      </c>
      <c r="U849" t="s">
        <v>9591</v>
      </c>
      <c r="V849" t="s">
        <v>9542</v>
      </c>
      <c r="W849" t="s">
        <v>9555</v>
      </c>
      <c r="X849" t="s">
        <v>9538</v>
      </c>
      <c r="Y849" t="s">
        <v>9556</v>
      </c>
      <c r="Z849" t="s">
        <v>9567</v>
      </c>
      <c r="AA849" t="s">
        <v>9567</v>
      </c>
      <c r="AB849" t="s">
        <v>9535</v>
      </c>
      <c r="AC849" t="s">
        <v>9596</v>
      </c>
      <c r="AD849" t="str">
        <f>VLOOKUP(Combined_data[[#This Row],[Price_range]], Table5[], 2, FALSE)</f>
        <v>Cheap</v>
      </c>
      <c r="AE849" t="s">
        <v>9547</v>
      </c>
      <c r="AF849" t="s">
        <v>9558</v>
      </c>
    </row>
    <row r="850" spans="1:32" x14ac:dyDescent="0.25">
      <c r="A850">
        <v>103849</v>
      </c>
      <c r="B850">
        <v>120879</v>
      </c>
      <c r="C850" t="s">
        <v>1958</v>
      </c>
      <c r="D850" t="s">
        <v>1498</v>
      </c>
      <c r="E850" t="str">
        <f>VLOOKUP(Combined_data[[#This Row],[Age]], Table4[], 2, FALSE)</f>
        <v>Youngster</v>
      </c>
      <c r="F850" t="s">
        <v>7</v>
      </c>
      <c r="G850" t="s">
        <v>11</v>
      </c>
      <c r="H850" t="str">
        <f>VLOOKUP(G850,city_data[],2, FALSE)</f>
        <v>Hyderabad</v>
      </c>
      <c r="I850" t="str">
        <f>VLOOKUP(G850,city_data[],3, FALSE)</f>
        <v>Tier 1</v>
      </c>
      <c r="J850" t="s">
        <v>9586</v>
      </c>
      <c r="K850" t="str">
        <f>VLOOKUP(Combined_data[[#This Row],[Consume_frequency]], Table3[], 2, FALSE)</f>
        <v>Frequently</v>
      </c>
      <c r="L850" t="s">
        <v>9550</v>
      </c>
      <c r="M850" t="s">
        <v>9567</v>
      </c>
      <c r="N850" t="s">
        <v>9538</v>
      </c>
      <c r="O850" t="s">
        <v>9536</v>
      </c>
      <c r="P850" t="s">
        <v>9537</v>
      </c>
      <c r="Q850" t="s">
        <v>9535</v>
      </c>
      <c r="R850">
        <v>2</v>
      </c>
      <c r="S850" t="s">
        <v>9552</v>
      </c>
      <c r="T850" t="s">
        <v>9571</v>
      </c>
      <c r="U850" t="s">
        <v>9588</v>
      </c>
      <c r="V850" t="s">
        <v>9542</v>
      </c>
      <c r="W850" t="s">
        <v>9579</v>
      </c>
      <c r="X850" t="s">
        <v>9538</v>
      </c>
      <c r="Y850" t="s">
        <v>9556</v>
      </c>
      <c r="Z850" t="s">
        <v>9544</v>
      </c>
      <c r="AA850" t="s">
        <v>9563</v>
      </c>
      <c r="AB850" t="s">
        <v>9538</v>
      </c>
      <c r="AC850" t="s">
        <v>9546</v>
      </c>
      <c r="AD850" t="str">
        <f>VLOOKUP(Combined_data[[#This Row],[Price_range]], Table5[], 2, FALSE)</f>
        <v>Average</v>
      </c>
      <c r="AE850" t="s">
        <v>9580</v>
      </c>
      <c r="AF850" t="s">
        <v>9548</v>
      </c>
    </row>
    <row r="851" spans="1:32" x14ac:dyDescent="0.25">
      <c r="A851">
        <v>103850</v>
      </c>
      <c r="B851">
        <v>120880</v>
      </c>
      <c r="C851" t="s">
        <v>1959</v>
      </c>
      <c r="D851" t="s">
        <v>1498</v>
      </c>
      <c r="E851" t="str">
        <f>VLOOKUP(Combined_data[[#This Row],[Age]], Table4[], 2, FALSE)</f>
        <v>Youngster</v>
      </c>
      <c r="F851" t="s">
        <v>10</v>
      </c>
      <c r="G851" t="s">
        <v>64</v>
      </c>
      <c r="H851" t="str">
        <f>VLOOKUP(G851,city_data[],2, FALSE)</f>
        <v>Delhi</v>
      </c>
      <c r="I851" t="str">
        <f>VLOOKUP(G851,city_data[],3, FALSE)</f>
        <v>Tier 1</v>
      </c>
      <c r="J851" t="s">
        <v>9586</v>
      </c>
      <c r="K851" t="str">
        <f>VLOOKUP(Combined_data[[#This Row],[Consume_frequency]], Table3[], 2, FALSE)</f>
        <v>Frequently</v>
      </c>
      <c r="L851" t="s">
        <v>9533</v>
      </c>
      <c r="M851" t="s">
        <v>9534</v>
      </c>
      <c r="N851" t="s">
        <v>9535</v>
      </c>
      <c r="O851" t="s">
        <v>9536</v>
      </c>
      <c r="P851" t="s">
        <v>9566</v>
      </c>
      <c r="Q851" t="s">
        <v>9535</v>
      </c>
      <c r="R851">
        <v>5</v>
      </c>
      <c r="S851" t="s">
        <v>9552</v>
      </c>
      <c r="T851" t="s">
        <v>9540</v>
      </c>
      <c r="U851" t="s">
        <v>9582</v>
      </c>
      <c r="V851" t="s">
        <v>9542</v>
      </c>
      <c r="W851" t="s">
        <v>9555</v>
      </c>
      <c r="X851" t="s">
        <v>9538</v>
      </c>
      <c r="Y851" t="s">
        <v>9535</v>
      </c>
      <c r="Z851" t="s">
        <v>9562</v>
      </c>
      <c r="AA851" t="s">
        <v>9598</v>
      </c>
      <c r="AB851" t="s">
        <v>9538</v>
      </c>
      <c r="AC851" t="s">
        <v>9596</v>
      </c>
      <c r="AD851" t="str">
        <f>VLOOKUP(Combined_data[[#This Row],[Price_range]], Table5[], 2, FALSE)</f>
        <v>Cheap</v>
      </c>
      <c r="AE851" t="s">
        <v>9547</v>
      </c>
      <c r="AF851" t="s">
        <v>9558</v>
      </c>
    </row>
    <row r="852" spans="1:32" x14ac:dyDescent="0.25">
      <c r="A852">
        <v>103851</v>
      </c>
      <c r="B852">
        <v>120881</v>
      </c>
      <c r="C852" t="s">
        <v>138</v>
      </c>
      <c r="D852" t="s">
        <v>6</v>
      </c>
      <c r="E852" t="str">
        <f>VLOOKUP(Combined_data[[#This Row],[Age]], Table4[], 2, FALSE)</f>
        <v>Teenagers</v>
      </c>
      <c r="F852" t="s">
        <v>10</v>
      </c>
      <c r="G852" t="s">
        <v>18</v>
      </c>
      <c r="H852" t="str">
        <f>VLOOKUP(G852,city_data[],2, FALSE)</f>
        <v>Mumbai</v>
      </c>
      <c r="I852" t="str">
        <f>VLOOKUP(G852,city_data[],3, FALSE)</f>
        <v>Tier 1</v>
      </c>
      <c r="J852" t="s">
        <v>9569</v>
      </c>
      <c r="K852" t="str">
        <f>VLOOKUP(Combined_data[[#This Row],[Consume_frequency]], Table3[], 2, FALSE)</f>
        <v>Frequently</v>
      </c>
      <c r="L852" t="s">
        <v>9573</v>
      </c>
      <c r="M852" t="s">
        <v>9551</v>
      </c>
      <c r="N852" t="s">
        <v>9535</v>
      </c>
      <c r="O852" t="s">
        <v>9536</v>
      </c>
      <c r="P852" t="s">
        <v>9583</v>
      </c>
      <c r="Q852" t="s">
        <v>9535</v>
      </c>
      <c r="R852">
        <v>5</v>
      </c>
      <c r="S852" t="s">
        <v>9552</v>
      </c>
      <c r="T852" t="s">
        <v>9553</v>
      </c>
      <c r="U852" t="s">
        <v>9582</v>
      </c>
      <c r="V852" t="s">
        <v>9554</v>
      </c>
      <c r="W852" t="s">
        <v>9579</v>
      </c>
      <c r="X852" t="s">
        <v>9538</v>
      </c>
      <c r="Y852" t="s">
        <v>9535</v>
      </c>
      <c r="Z852" t="s">
        <v>9562</v>
      </c>
      <c r="AA852" t="s">
        <v>9545</v>
      </c>
      <c r="AB852" t="s">
        <v>9535</v>
      </c>
      <c r="AC852" t="s">
        <v>9546</v>
      </c>
      <c r="AD852" t="str">
        <f>VLOOKUP(Combined_data[[#This Row],[Price_range]], Table5[], 2, FALSE)</f>
        <v>Average</v>
      </c>
      <c r="AE852" t="s">
        <v>9567</v>
      </c>
      <c r="AF852" t="s">
        <v>9558</v>
      </c>
    </row>
    <row r="853" spans="1:32" x14ac:dyDescent="0.25">
      <c r="A853">
        <v>103852</v>
      </c>
      <c r="B853">
        <v>120882</v>
      </c>
      <c r="C853" t="s">
        <v>139</v>
      </c>
      <c r="D853" t="s">
        <v>6</v>
      </c>
      <c r="E853" t="str">
        <f>VLOOKUP(Combined_data[[#This Row],[Age]], Table4[], 2, FALSE)</f>
        <v>Teenagers</v>
      </c>
      <c r="F853" t="s">
        <v>10</v>
      </c>
      <c r="G853" t="s">
        <v>16</v>
      </c>
      <c r="H853" t="str">
        <f>VLOOKUP(G853,city_data[],2, FALSE)</f>
        <v>Bangalore</v>
      </c>
      <c r="I853" t="str">
        <f>VLOOKUP(G853,city_data[],3, FALSE)</f>
        <v>Tier 1</v>
      </c>
      <c r="J853" t="s">
        <v>9532</v>
      </c>
      <c r="K853" t="str">
        <f>VLOOKUP(Combined_data[[#This Row],[Consume_frequency]], Table3[], 2, FALSE)</f>
        <v>Frequently</v>
      </c>
      <c r="L853" t="s">
        <v>9560</v>
      </c>
      <c r="M853" t="s">
        <v>9534</v>
      </c>
      <c r="N853" t="s">
        <v>9538</v>
      </c>
      <c r="O853" t="s">
        <v>9536</v>
      </c>
      <c r="P853" t="s">
        <v>9537</v>
      </c>
      <c r="Q853" t="s">
        <v>9535</v>
      </c>
      <c r="R853">
        <v>4</v>
      </c>
      <c r="S853" t="s">
        <v>9567</v>
      </c>
      <c r="T853" t="s">
        <v>9577</v>
      </c>
      <c r="U853" t="s">
        <v>9567</v>
      </c>
      <c r="V853" t="s">
        <v>9542</v>
      </c>
      <c r="W853" t="s">
        <v>9543</v>
      </c>
      <c r="X853" t="s">
        <v>9535</v>
      </c>
      <c r="Y853" t="s">
        <v>9535</v>
      </c>
      <c r="Z853" t="s">
        <v>9567</v>
      </c>
      <c r="AA853" t="s">
        <v>9545</v>
      </c>
      <c r="AB853" t="s">
        <v>9556</v>
      </c>
      <c r="AC853" t="s">
        <v>9564</v>
      </c>
      <c r="AD853" t="str">
        <f>VLOOKUP(Combined_data[[#This Row],[Price_range]], Table5[], 2, FALSE)</f>
        <v>High</v>
      </c>
      <c r="AE853" t="s">
        <v>9547</v>
      </c>
      <c r="AF853" t="s">
        <v>9558</v>
      </c>
    </row>
    <row r="854" spans="1:32" x14ac:dyDescent="0.25">
      <c r="A854">
        <v>103853</v>
      </c>
      <c r="B854">
        <v>120883</v>
      </c>
      <c r="C854" t="s">
        <v>140</v>
      </c>
      <c r="D854" t="s">
        <v>6</v>
      </c>
      <c r="E854" t="str">
        <f>VLOOKUP(Combined_data[[#This Row],[Age]], Table4[], 2, FALSE)</f>
        <v>Teenagers</v>
      </c>
      <c r="F854" t="s">
        <v>10</v>
      </c>
      <c r="G854" t="s">
        <v>50</v>
      </c>
      <c r="H854" t="str">
        <f>VLOOKUP(G854,city_data[],2, FALSE)</f>
        <v>Jaipur</v>
      </c>
      <c r="I854" t="str">
        <f>VLOOKUP(G854,city_data[],3, FALSE)</f>
        <v>Tier 2</v>
      </c>
      <c r="J854" t="s">
        <v>9549</v>
      </c>
      <c r="K854" t="str">
        <f>VLOOKUP(Combined_data[[#This Row],[Consume_frequency]], Table3[], 2, FALSE)</f>
        <v>Monthly</v>
      </c>
      <c r="L854" t="s">
        <v>9533</v>
      </c>
      <c r="M854" t="s">
        <v>9534</v>
      </c>
      <c r="N854" t="s">
        <v>9538</v>
      </c>
      <c r="O854" t="s">
        <v>9536</v>
      </c>
      <c r="P854" t="s">
        <v>9537</v>
      </c>
      <c r="Q854" t="s">
        <v>9538</v>
      </c>
      <c r="R854">
        <v>3</v>
      </c>
      <c r="S854" t="s">
        <v>9561</v>
      </c>
      <c r="T854" t="s">
        <v>9553</v>
      </c>
      <c r="U854" t="s">
        <v>9541</v>
      </c>
      <c r="V854" t="s">
        <v>9578</v>
      </c>
      <c r="W854" t="s">
        <v>9555</v>
      </c>
      <c r="X854" t="s">
        <v>9538</v>
      </c>
      <c r="Y854" t="s">
        <v>9535</v>
      </c>
      <c r="Z854" t="s">
        <v>9562</v>
      </c>
      <c r="AA854" t="s">
        <v>9563</v>
      </c>
      <c r="AB854" t="s">
        <v>9556</v>
      </c>
      <c r="AC854" t="s">
        <v>9546</v>
      </c>
      <c r="AD854" t="str">
        <f>VLOOKUP(Combined_data[[#This Row],[Price_range]], Table5[], 2, FALSE)</f>
        <v>Average</v>
      </c>
      <c r="AE854" t="s">
        <v>9572</v>
      </c>
      <c r="AF854" t="s">
        <v>9581</v>
      </c>
    </row>
    <row r="855" spans="1:32" x14ac:dyDescent="0.25">
      <c r="A855">
        <v>103854</v>
      </c>
      <c r="B855">
        <v>120884</v>
      </c>
      <c r="C855" t="s">
        <v>6969</v>
      </c>
      <c r="D855" t="s">
        <v>6774</v>
      </c>
      <c r="E855" t="str">
        <f>VLOOKUP(Combined_data[[#This Row],[Age]], Table4[], 2, FALSE)</f>
        <v>Adults</v>
      </c>
      <c r="F855" t="s">
        <v>10</v>
      </c>
      <c r="G855" t="s">
        <v>25</v>
      </c>
      <c r="H855" t="str">
        <f>VLOOKUP(G855,city_data[],2, FALSE)</f>
        <v>Chennai</v>
      </c>
      <c r="I855" t="str">
        <f>VLOOKUP(G855,city_data[],3, FALSE)</f>
        <v>Tier 1</v>
      </c>
      <c r="J855" t="s">
        <v>9569</v>
      </c>
      <c r="K855" t="str">
        <f>VLOOKUP(Combined_data[[#This Row],[Consume_frequency]], Table3[], 2, FALSE)</f>
        <v>Frequently</v>
      </c>
      <c r="L855" t="s">
        <v>9533</v>
      </c>
      <c r="M855" t="s">
        <v>9587</v>
      </c>
      <c r="N855" t="s">
        <v>9535</v>
      </c>
      <c r="O855" t="s">
        <v>9565</v>
      </c>
      <c r="P855" t="s">
        <v>9566</v>
      </c>
      <c r="Q855" t="s">
        <v>9538</v>
      </c>
      <c r="R855">
        <v>5</v>
      </c>
      <c r="S855" t="s">
        <v>9567</v>
      </c>
      <c r="T855" t="s">
        <v>9577</v>
      </c>
      <c r="U855" t="s">
        <v>9541</v>
      </c>
      <c r="V855" t="s">
        <v>9542</v>
      </c>
      <c r="W855" t="s">
        <v>9555</v>
      </c>
      <c r="X855" t="s">
        <v>9535</v>
      </c>
      <c r="Y855" t="s">
        <v>9556</v>
      </c>
      <c r="Z855" t="s">
        <v>9557</v>
      </c>
      <c r="AA855" t="s">
        <v>9598</v>
      </c>
      <c r="AB855" t="s">
        <v>9538</v>
      </c>
      <c r="AC855" t="s">
        <v>9564</v>
      </c>
      <c r="AD855" t="str">
        <f>VLOOKUP(Combined_data[[#This Row],[Price_range]], Table5[], 2, FALSE)</f>
        <v>High</v>
      </c>
      <c r="AE855" t="s">
        <v>9580</v>
      </c>
      <c r="AF855" t="s">
        <v>9558</v>
      </c>
    </row>
    <row r="856" spans="1:32" x14ac:dyDescent="0.25">
      <c r="A856">
        <v>103855</v>
      </c>
      <c r="B856">
        <v>120885</v>
      </c>
      <c r="C856" t="s">
        <v>1960</v>
      </c>
      <c r="D856" t="s">
        <v>1498</v>
      </c>
      <c r="E856" t="str">
        <f>VLOOKUP(Combined_data[[#This Row],[Age]], Table4[], 2, FALSE)</f>
        <v>Youngster</v>
      </c>
      <c r="F856" t="s">
        <v>10</v>
      </c>
      <c r="G856" t="s">
        <v>16</v>
      </c>
      <c r="H856" t="str">
        <f>VLOOKUP(G856,city_data[],2, FALSE)</f>
        <v>Bangalore</v>
      </c>
      <c r="I856" t="str">
        <f>VLOOKUP(G856,city_data[],3, FALSE)</f>
        <v>Tier 1</v>
      </c>
      <c r="J856" t="s">
        <v>9549</v>
      </c>
      <c r="K856" t="str">
        <f>VLOOKUP(Combined_data[[#This Row],[Consume_frequency]], Table3[], 2, FALSE)</f>
        <v>Monthly</v>
      </c>
      <c r="L856" t="s">
        <v>9550</v>
      </c>
      <c r="M856" t="s">
        <v>9587</v>
      </c>
      <c r="N856" t="s">
        <v>9538</v>
      </c>
      <c r="O856" t="s">
        <v>9565</v>
      </c>
      <c r="P856" t="s">
        <v>9570</v>
      </c>
      <c r="Q856" t="s">
        <v>9535</v>
      </c>
      <c r="R856">
        <v>5</v>
      </c>
      <c r="S856" t="s">
        <v>9576</v>
      </c>
      <c r="T856" t="s">
        <v>9571</v>
      </c>
      <c r="U856" t="s">
        <v>9591</v>
      </c>
      <c r="V856" t="s">
        <v>9592</v>
      </c>
      <c r="W856" t="s">
        <v>9555</v>
      </c>
      <c r="X856" t="s">
        <v>9535</v>
      </c>
      <c r="Y856" t="s">
        <v>9535</v>
      </c>
      <c r="Z856" t="s">
        <v>9593</v>
      </c>
      <c r="AA856" t="s">
        <v>9598</v>
      </c>
      <c r="AB856" t="s">
        <v>9535</v>
      </c>
      <c r="AC856" t="s">
        <v>9568</v>
      </c>
      <c r="AD856" t="str">
        <f>VLOOKUP(Combined_data[[#This Row],[Price_range]], Table5[], 2, FALSE)</f>
        <v>Expensive</v>
      </c>
      <c r="AE856" t="s">
        <v>9572</v>
      </c>
      <c r="AF856" t="s">
        <v>9581</v>
      </c>
    </row>
    <row r="857" spans="1:32" x14ac:dyDescent="0.25">
      <c r="A857">
        <v>103856</v>
      </c>
      <c r="B857">
        <v>120886</v>
      </c>
      <c r="C857" t="s">
        <v>6970</v>
      </c>
      <c r="D857" t="s">
        <v>6774</v>
      </c>
      <c r="E857" t="str">
        <f>VLOOKUP(Combined_data[[#This Row],[Age]], Table4[], 2, FALSE)</f>
        <v>Adults</v>
      </c>
      <c r="F857" t="s">
        <v>7</v>
      </c>
      <c r="G857" t="s">
        <v>13</v>
      </c>
      <c r="H857" t="str">
        <f>VLOOKUP(G857,city_data[],2, FALSE)</f>
        <v>Pune</v>
      </c>
      <c r="I857" t="str">
        <f>VLOOKUP(G857,city_data[],3, FALSE)</f>
        <v>Tier 2</v>
      </c>
      <c r="J857" t="s">
        <v>9569</v>
      </c>
      <c r="K857" t="str">
        <f>VLOOKUP(Combined_data[[#This Row],[Consume_frequency]], Table3[], 2, FALSE)</f>
        <v>Frequently</v>
      </c>
      <c r="L857" t="s">
        <v>9560</v>
      </c>
      <c r="M857" t="s">
        <v>9567</v>
      </c>
      <c r="N857" t="s">
        <v>9535</v>
      </c>
      <c r="O857" t="s">
        <v>9565</v>
      </c>
      <c r="P857" t="s">
        <v>9570</v>
      </c>
      <c r="Q857" t="s">
        <v>9538</v>
      </c>
      <c r="R857">
        <v>5</v>
      </c>
      <c r="S857" t="s">
        <v>9567</v>
      </c>
      <c r="T857" t="s">
        <v>9577</v>
      </c>
      <c r="U857" t="s">
        <v>9588</v>
      </c>
      <c r="V857" t="s">
        <v>9542</v>
      </c>
      <c r="W857" t="s">
        <v>9585</v>
      </c>
      <c r="X857" t="s">
        <v>9538</v>
      </c>
      <c r="Y857" t="s">
        <v>9535</v>
      </c>
      <c r="Z857" t="s">
        <v>9544</v>
      </c>
      <c r="AA857" t="s">
        <v>9595</v>
      </c>
      <c r="AB857" t="s">
        <v>9538</v>
      </c>
      <c r="AC857" t="s">
        <v>9546</v>
      </c>
      <c r="AD857" t="str">
        <f>VLOOKUP(Combined_data[[#This Row],[Price_range]], Table5[], 2, FALSE)</f>
        <v>Average</v>
      </c>
      <c r="AE857" t="s">
        <v>9547</v>
      </c>
      <c r="AF857" t="s">
        <v>9558</v>
      </c>
    </row>
    <row r="858" spans="1:32" x14ac:dyDescent="0.25">
      <c r="A858">
        <v>103857</v>
      </c>
      <c r="B858">
        <v>120887</v>
      </c>
      <c r="C858" t="s">
        <v>1961</v>
      </c>
      <c r="D858" t="s">
        <v>1498</v>
      </c>
      <c r="E858" t="str">
        <f>VLOOKUP(Combined_data[[#This Row],[Age]], Table4[], 2, FALSE)</f>
        <v>Youngster</v>
      </c>
      <c r="F858" t="s">
        <v>7</v>
      </c>
      <c r="G858" t="s">
        <v>8</v>
      </c>
      <c r="H858" t="str">
        <f>VLOOKUP(G858,city_data[],2, FALSE)</f>
        <v>Ahmedabad</v>
      </c>
      <c r="I858" t="str">
        <f>VLOOKUP(G858,city_data[],3, FALSE)</f>
        <v>Tier 2</v>
      </c>
      <c r="J858" t="s">
        <v>9586</v>
      </c>
      <c r="K858" t="str">
        <f>VLOOKUP(Combined_data[[#This Row],[Consume_frequency]], Table3[], 2, FALSE)</f>
        <v>Frequently</v>
      </c>
      <c r="L858" t="s">
        <v>9560</v>
      </c>
      <c r="M858" t="s">
        <v>9551</v>
      </c>
      <c r="N858" t="s">
        <v>9535</v>
      </c>
      <c r="O858" t="s">
        <v>9536</v>
      </c>
      <c r="P858" t="s">
        <v>9537</v>
      </c>
      <c r="Q858" t="s">
        <v>9538</v>
      </c>
      <c r="R858">
        <v>3</v>
      </c>
      <c r="S858" t="s">
        <v>9552</v>
      </c>
      <c r="T858" t="s">
        <v>9577</v>
      </c>
      <c r="U858" t="s">
        <v>9591</v>
      </c>
      <c r="V858" t="s">
        <v>9567</v>
      </c>
      <c r="W858" t="s">
        <v>9543</v>
      </c>
      <c r="X858" t="s">
        <v>9535</v>
      </c>
      <c r="Y858" t="s">
        <v>9535</v>
      </c>
      <c r="Z858" t="s">
        <v>9544</v>
      </c>
      <c r="AA858" t="s">
        <v>9598</v>
      </c>
      <c r="AB858" t="s">
        <v>9538</v>
      </c>
      <c r="AC858" t="s">
        <v>9546</v>
      </c>
      <c r="AD858" t="str">
        <f>VLOOKUP(Combined_data[[#This Row],[Price_range]], Table5[], 2, FALSE)</f>
        <v>Average</v>
      </c>
      <c r="AE858" t="s">
        <v>9567</v>
      </c>
      <c r="AF858" t="s">
        <v>9558</v>
      </c>
    </row>
    <row r="859" spans="1:32" x14ac:dyDescent="0.25">
      <c r="A859">
        <v>103858</v>
      </c>
      <c r="B859">
        <v>120888</v>
      </c>
      <c r="C859" t="s">
        <v>6971</v>
      </c>
      <c r="D859" t="s">
        <v>6774</v>
      </c>
      <c r="E859" t="str">
        <f>VLOOKUP(Combined_data[[#This Row],[Age]], Table4[], 2, FALSE)</f>
        <v>Adults</v>
      </c>
      <c r="F859" t="s">
        <v>10</v>
      </c>
      <c r="G859" t="s">
        <v>64</v>
      </c>
      <c r="H859" t="str">
        <f>VLOOKUP(G859,city_data[],2, FALSE)</f>
        <v>Delhi</v>
      </c>
      <c r="I859" t="str">
        <f>VLOOKUP(G859,city_data[],3, FALSE)</f>
        <v>Tier 1</v>
      </c>
      <c r="J859" t="s">
        <v>9559</v>
      </c>
      <c r="K859" t="str">
        <f>VLOOKUP(Combined_data[[#This Row],[Consume_frequency]], Table3[], 2, FALSE)</f>
        <v>Rarely</v>
      </c>
      <c r="L859" t="s">
        <v>9573</v>
      </c>
      <c r="M859" t="s">
        <v>9551</v>
      </c>
      <c r="N859" t="s">
        <v>9535</v>
      </c>
      <c r="O859" t="s">
        <v>9575</v>
      </c>
      <c r="P859" t="s">
        <v>9537</v>
      </c>
      <c r="Q859" t="s">
        <v>9538</v>
      </c>
      <c r="R859">
        <v>3</v>
      </c>
      <c r="S859" t="s">
        <v>9576</v>
      </c>
      <c r="T859" t="s">
        <v>9589</v>
      </c>
      <c r="U859" t="s">
        <v>9591</v>
      </c>
      <c r="V859" t="s">
        <v>9542</v>
      </c>
      <c r="W859" t="s">
        <v>9579</v>
      </c>
      <c r="X859" t="s">
        <v>9535</v>
      </c>
      <c r="Y859" t="s">
        <v>9556</v>
      </c>
      <c r="Z859" t="s">
        <v>9544</v>
      </c>
      <c r="AA859" t="s">
        <v>9545</v>
      </c>
      <c r="AB859" t="s">
        <v>9535</v>
      </c>
      <c r="AC859" t="s">
        <v>9564</v>
      </c>
      <c r="AD859" t="str">
        <f>VLOOKUP(Combined_data[[#This Row],[Price_range]], Table5[], 2, FALSE)</f>
        <v>High</v>
      </c>
      <c r="AE859" t="s">
        <v>9580</v>
      </c>
      <c r="AF859" t="s">
        <v>9558</v>
      </c>
    </row>
    <row r="860" spans="1:32" x14ac:dyDescent="0.25">
      <c r="A860">
        <v>103859</v>
      </c>
      <c r="B860">
        <v>120889</v>
      </c>
      <c r="C860" t="s">
        <v>6972</v>
      </c>
      <c r="D860" t="s">
        <v>6774</v>
      </c>
      <c r="E860" t="str">
        <f>VLOOKUP(Combined_data[[#This Row],[Age]], Table4[], 2, FALSE)</f>
        <v>Adults</v>
      </c>
      <c r="F860" t="s">
        <v>7</v>
      </c>
      <c r="G860" t="s">
        <v>11</v>
      </c>
      <c r="H860" t="str">
        <f>VLOOKUP(G860,city_data[],2, FALSE)</f>
        <v>Hyderabad</v>
      </c>
      <c r="I860" t="str">
        <f>VLOOKUP(G860,city_data[],3, FALSE)</f>
        <v>Tier 1</v>
      </c>
      <c r="J860" t="s">
        <v>9586</v>
      </c>
      <c r="K860" t="str">
        <f>VLOOKUP(Combined_data[[#This Row],[Consume_frequency]], Table3[], 2, FALSE)</f>
        <v>Frequently</v>
      </c>
      <c r="L860" t="s">
        <v>9573</v>
      </c>
      <c r="M860" t="s">
        <v>9551</v>
      </c>
      <c r="N860" t="s">
        <v>9538</v>
      </c>
      <c r="O860" t="s">
        <v>9565</v>
      </c>
      <c r="P860" t="s">
        <v>9566</v>
      </c>
      <c r="Q860" t="s">
        <v>9535</v>
      </c>
      <c r="R860">
        <v>4</v>
      </c>
      <c r="S860" t="s">
        <v>9576</v>
      </c>
      <c r="T860" t="s">
        <v>9553</v>
      </c>
      <c r="U860" t="s">
        <v>9541</v>
      </c>
      <c r="V860" t="s">
        <v>9578</v>
      </c>
      <c r="W860" t="s">
        <v>9579</v>
      </c>
      <c r="X860" t="s">
        <v>9538</v>
      </c>
      <c r="Y860" t="s">
        <v>9535</v>
      </c>
      <c r="Z860" t="s">
        <v>9567</v>
      </c>
      <c r="AA860" t="s">
        <v>9595</v>
      </c>
      <c r="AB860" t="s">
        <v>9538</v>
      </c>
      <c r="AC860" t="s">
        <v>9546</v>
      </c>
      <c r="AD860" t="str">
        <f>VLOOKUP(Combined_data[[#This Row],[Price_range]], Table5[], 2, FALSE)</f>
        <v>Average</v>
      </c>
      <c r="AE860" t="s">
        <v>9547</v>
      </c>
      <c r="AF860" t="s">
        <v>9558</v>
      </c>
    </row>
    <row r="861" spans="1:32" x14ac:dyDescent="0.25">
      <c r="A861">
        <v>103860</v>
      </c>
      <c r="B861">
        <v>120890</v>
      </c>
      <c r="C861" t="s">
        <v>6973</v>
      </c>
      <c r="D861" t="s">
        <v>6774</v>
      </c>
      <c r="E861" t="str">
        <f>VLOOKUP(Combined_data[[#This Row],[Age]], Table4[], 2, FALSE)</f>
        <v>Adults</v>
      </c>
      <c r="F861" t="s">
        <v>10</v>
      </c>
      <c r="G861" t="s">
        <v>11</v>
      </c>
      <c r="H861" t="str">
        <f>VLOOKUP(G861,city_data[],2, FALSE)</f>
        <v>Hyderabad</v>
      </c>
      <c r="I861" t="str">
        <f>VLOOKUP(G861,city_data[],3, FALSE)</f>
        <v>Tier 1</v>
      </c>
      <c r="J861" t="s">
        <v>9559</v>
      </c>
      <c r="K861" t="str">
        <f>VLOOKUP(Combined_data[[#This Row],[Consume_frequency]], Table3[], 2, FALSE)</f>
        <v>Rarely</v>
      </c>
      <c r="L861" t="s">
        <v>9560</v>
      </c>
      <c r="M861" t="s">
        <v>9574</v>
      </c>
      <c r="N861" t="s">
        <v>9538</v>
      </c>
      <c r="O861" t="s">
        <v>9565</v>
      </c>
      <c r="P861" t="s">
        <v>9537</v>
      </c>
      <c r="Q861" t="s">
        <v>9538</v>
      </c>
      <c r="R861">
        <v>3</v>
      </c>
      <c r="S861" t="s">
        <v>9567</v>
      </c>
      <c r="T861" t="s">
        <v>9540</v>
      </c>
      <c r="U861" t="s">
        <v>9582</v>
      </c>
      <c r="V861" t="s">
        <v>9554</v>
      </c>
      <c r="W861" t="s">
        <v>9555</v>
      </c>
      <c r="X861" t="s">
        <v>9535</v>
      </c>
      <c r="Y861" t="s">
        <v>9535</v>
      </c>
      <c r="Z861" t="s">
        <v>9562</v>
      </c>
      <c r="AA861" t="s">
        <v>9563</v>
      </c>
      <c r="AB861" t="s">
        <v>9535</v>
      </c>
      <c r="AC861" t="s">
        <v>9564</v>
      </c>
      <c r="AD861" t="str">
        <f>VLOOKUP(Combined_data[[#This Row],[Price_range]], Table5[], 2, FALSE)</f>
        <v>High</v>
      </c>
      <c r="AE861" t="s">
        <v>9580</v>
      </c>
      <c r="AF861" t="s">
        <v>9548</v>
      </c>
    </row>
    <row r="862" spans="1:32" x14ac:dyDescent="0.25">
      <c r="A862">
        <v>103861</v>
      </c>
      <c r="B862">
        <v>120891</v>
      </c>
      <c r="C862" t="s">
        <v>1962</v>
      </c>
      <c r="D862" t="s">
        <v>1498</v>
      </c>
      <c r="E862" t="str">
        <f>VLOOKUP(Combined_data[[#This Row],[Age]], Table4[], 2, FALSE)</f>
        <v>Youngster</v>
      </c>
      <c r="F862" t="s">
        <v>7</v>
      </c>
      <c r="G862" t="s">
        <v>11</v>
      </c>
      <c r="H862" t="str">
        <f>VLOOKUP(G862,city_data[],2, FALSE)</f>
        <v>Hyderabad</v>
      </c>
      <c r="I862" t="str">
        <f>VLOOKUP(G862,city_data[],3, FALSE)</f>
        <v>Tier 1</v>
      </c>
      <c r="J862" t="s">
        <v>9586</v>
      </c>
      <c r="K862" t="str">
        <f>VLOOKUP(Combined_data[[#This Row],[Consume_frequency]], Table3[], 2, FALSE)</f>
        <v>Frequently</v>
      </c>
      <c r="L862" t="s">
        <v>9560</v>
      </c>
      <c r="M862" t="s">
        <v>9551</v>
      </c>
      <c r="N862" t="s">
        <v>9535</v>
      </c>
      <c r="O862" t="s">
        <v>9565</v>
      </c>
      <c r="P862" t="s">
        <v>9566</v>
      </c>
      <c r="Q862" t="s">
        <v>9535</v>
      </c>
      <c r="R862">
        <v>5</v>
      </c>
      <c r="S862" t="s">
        <v>9567</v>
      </c>
      <c r="T862" t="s">
        <v>9577</v>
      </c>
      <c r="U862" t="s">
        <v>9588</v>
      </c>
      <c r="V862" t="s">
        <v>9567</v>
      </c>
      <c r="W862" t="s">
        <v>9555</v>
      </c>
      <c r="X862" t="s">
        <v>9535</v>
      </c>
      <c r="Y862" t="s">
        <v>9535</v>
      </c>
      <c r="Z862" t="s">
        <v>9557</v>
      </c>
      <c r="AA862" t="s">
        <v>9563</v>
      </c>
      <c r="AB862" t="s">
        <v>9538</v>
      </c>
      <c r="AC862" t="s">
        <v>9546</v>
      </c>
      <c r="AD862" t="str">
        <f>VLOOKUP(Combined_data[[#This Row],[Price_range]], Table5[], 2, FALSE)</f>
        <v>Average</v>
      </c>
      <c r="AE862" t="s">
        <v>9572</v>
      </c>
      <c r="AF862" t="s">
        <v>9558</v>
      </c>
    </row>
    <row r="863" spans="1:32" x14ac:dyDescent="0.25">
      <c r="A863">
        <v>103862</v>
      </c>
      <c r="B863">
        <v>120892</v>
      </c>
      <c r="C863" t="s">
        <v>141</v>
      </c>
      <c r="D863" t="s">
        <v>6</v>
      </c>
      <c r="E863" t="str">
        <f>VLOOKUP(Combined_data[[#This Row],[Age]], Table4[], 2, FALSE)</f>
        <v>Teenagers</v>
      </c>
      <c r="F863" t="s">
        <v>10</v>
      </c>
      <c r="G863" t="s">
        <v>16</v>
      </c>
      <c r="H863" t="str">
        <f>VLOOKUP(G863,city_data[],2, FALSE)</f>
        <v>Bangalore</v>
      </c>
      <c r="I863" t="str">
        <f>VLOOKUP(G863,city_data[],3, FALSE)</f>
        <v>Tier 1</v>
      </c>
      <c r="J863" t="s">
        <v>9569</v>
      </c>
      <c r="K863" t="str">
        <f>VLOOKUP(Combined_data[[#This Row],[Consume_frequency]], Table3[], 2, FALSE)</f>
        <v>Frequently</v>
      </c>
      <c r="L863" t="s">
        <v>9533</v>
      </c>
      <c r="M863" t="s">
        <v>9574</v>
      </c>
      <c r="N863" t="s">
        <v>9538</v>
      </c>
      <c r="O863" t="s">
        <v>9536</v>
      </c>
      <c r="P863" t="s">
        <v>9583</v>
      </c>
      <c r="Q863" t="s">
        <v>9535</v>
      </c>
      <c r="R863">
        <v>5</v>
      </c>
      <c r="S863" t="s">
        <v>9561</v>
      </c>
      <c r="T863" t="s">
        <v>9590</v>
      </c>
      <c r="U863" t="s">
        <v>9591</v>
      </c>
      <c r="V863" t="s">
        <v>9578</v>
      </c>
      <c r="W863" t="s">
        <v>9555</v>
      </c>
      <c r="X863" t="s">
        <v>9535</v>
      </c>
      <c r="Y863" t="s">
        <v>9535</v>
      </c>
      <c r="Z863" t="s">
        <v>9544</v>
      </c>
      <c r="AA863" t="s">
        <v>9545</v>
      </c>
      <c r="AB863" t="s">
        <v>9535</v>
      </c>
      <c r="AC863" t="s">
        <v>9546</v>
      </c>
      <c r="AD863" t="str">
        <f>VLOOKUP(Combined_data[[#This Row],[Price_range]], Table5[], 2, FALSE)</f>
        <v>Average</v>
      </c>
      <c r="AE863" t="s">
        <v>9547</v>
      </c>
      <c r="AF863" t="s">
        <v>9548</v>
      </c>
    </row>
    <row r="864" spans="1:32" x14ac:dyDescent="0.25">
      <c r="A864">
        <v>103863</v>
      </c>
      <c r="B864">
        <v>120893</v>
      </c>
      <c r="C864" t="s">
        <v>6974</v>
      </c>
      <c r="D864" t="s">
        <v>6774</v>
      </c>
      <c r="E864" t="str">
        <f>VLOOKUP(Combined_data[[#This Row],[Age]], Table4[], 2, FALSE)</f>
        <v>Adults</v>
      </c>
      <c r="F864" t="s">
        <v>7</v>
      </c>
      <c r="G864" t="s">
        <v>13</v>
      </c>
      <c r="H864" t="str">
        <f>VLOOKUP(G864,city_data[],2, FALSE)</f>
        <v>Pune</v>
      </c>
      <c r="I864" t="str">
        <f>VLOOKUP(G864,city_data[],3, FALSE)</f>
        <v>Tier 2</v>
      </c>
      <c r="J864" t="s">
        <v>9532</v>
      </c>
      <c r="K864" t="str">
        <f>VLOOKUP(Combined_data[[#This Row],[Consume_frequency]], Table3[], 2, FALSE)</f>
        <v>Frequently</v>
      </c>
      <c r="L864" t="s">
        <v>9560</v>
      </c>
      <c r="M864" t="s">
        <v>9587</v>
      </c>
      <c r="N864" t="s">
        <v>9535</v>
      </c>
      <c r="O864" t="s">
        <v>9575</v>
      </c>
      <c r="P864" t="s">
        <v>9566</v>
      </c>
      <c r="Q864" t="s">
        <v>9538</v>
      </c>
      <c r="R864">
        <v>5</v>
      </c>
      <c r="S864" t="s">
        <v>9552</v>
      </c>
      <c r="T864" t="s">
        <v>9553</v>
      </c>
      <c r="U864" t="s">
        <v>9588</v>
      </c>
      <c r="V864" t="s">
        <v>9578</v>
      </c>
      <c r="W864" t="s">
        <v>9543</v>
      </c>
      <c r="X864" t="s">
        <v>9535</v>
      </c>
      <c r="Y864" t="s">
        <v>9535</v>
      </c>
      <c r="Z864" t="s">
        <v>9557</v>
      </c>
      <c r="AA864" t="s">
        <v>9545</v>
      </c>
      <c r="AB864" t="s">
        <v>9535</v>
      </c>
      <c r="AC864" t="s">
        <v>9546</v>
      </c>
      <c r="AD864" t="str">
        <f>VLOOKUP(Combined_data[[#This Row],[Price_range]], Table5[], 2, FALSE)</f>
        <v>Average</v>
      </c>
      <c r="AE864" t="s">
        <v>9580</v>
      </c>
      <c r="AF864" t="s">
        <v>9548</v>
      </c>
    </row>
    <row r="865" spans="1:32" x14ac:dyDescent="0.25">
      <c r="A865">
        <v>103864</v>
      </c>
      <c r="B865">
        <v>120894</v>
      </c>
      <c r="C865" t="s">
        <v>142</v>
      </c>
      <c r="D865" t="s">
        <v>6</v>
      </c>
      <c r="E865" t="str">
        <f>VLOOKUP(Combined_data[[#This Row],[Age]], Table4[], 2, FALSE)</f>
        <v>Teenagers</v>
      </c>
      <c r="F865" t="s">
        <v>10</v>
      </c>
      <c r="G865" t="s">
        <v>16</v>
      </c>
      <c r="H865" t="str">
        <f>VLOOKUP(G865,city_data[],2, FALSE)</f>
        <v>Bangalore</v>
      </c>
      <c r="I865" t="str">
        <f>VLOOKUP(G865,city_data[],3, FALSE)</f>
        <v>Tier 1</v>
      </c>
      <c r="J865" t="s">
        <v>9549</v>
      </c>
      <c r="K865" t="str">
        <f>VLOOKUP(Combined_data[[#This Row],[Consume_frequency]], Table3[], 2, FALSE)</f>
        <v>Monthly</v>
      </c>
      <c r="L865" t="s">
        <v>9550</v>
      </c>
      <c r="M865" t="s">
        <v>9534</v>
      </c>
      <c r="N865" t="s">
        <v>9538</v>
      </c>
      <c r="O865" t="s">
        <v>9536</v>
      </c>
      <c r="P865" t="s">
        <v>9570</v>
      </c>
      <c r="Q865" t="s">
        <v>9538</v>
      </c>
      <c r="R865">
        <v>5</v>
      </c>
      <c r="S865" t="s">
        <v>9576</v>
      </c>
      <c r="T865" t="s">
        <v>9571</v>
      </c>
      <c r="U865" t="s">
        <v>9582</v>
      </c>
      <c r="V865" t="s">
        <v>9542</v>
      </c>
      <c r="W865" t="s">
        <v>9579</v>
      </c>
      <c r="X865" t="s">
        <v>9535</v>
      </c>
      <c r="Y865" t="s">
        <v>9535</v>
      </c>
      <c r="Z865" t="s">
        <v>9557</v>
      </c>
      <c r="AA865" t="s">
        <v>9545</v>
      </c>
      <c r="AB865" t="s">
        <v>9538</v>
      </c>
      <c r="AC865" t="s">
        <v>9568</v>
      </c>
      <c r="AD865" t="str">
        <f>VLOOKUP(Combined_data[[#This Row],[Price_range]], Table5[], 2, FALSE)</f>
        <v>Expensive</v>
      </c>
      <c r="AE865" t="s">
        <v>9547</v>
      </c>
      <c r="AF865" t="s">
        <v>9581</v>
      </c>
    </row>
    <row r="866" spans="1:32" x14ac:dyDescent="0.25">
      <c r="A866">
        <v>103865</v>
      </c>
      <c r="B866">
        <v>120895</v>
      </c>
      <c r="C866" t="s">
        <v>6975</v>
      </c>
      <c r="D866" t="s">
        <v>6774</v>
      </c>
      <c r="E866" t="str">
        <f>VLOOKUP(Combined_data[[#This Row],[Age]], Table4[], 2, FALSE)</f>
        <v>Adults</v>
      </c>
      <c r="F866" t="s">
        <v>10</v>
      </c>
      <c r="G866" t="s">
        <v>35</v>
      </c>
      <c r="H866" t="str">
        <f>VLOOKUP(G866,city_data[],2, FALSE)</f>
        <v>Kolkata</v>
      </c>
      <c r="I866" t="str">
        <f>VLOOKUP(G866,city_data[],3, FALSE)</f>
        <v>Tier 2</v>
      </c>
      <c r="J866" t="s">
        <v>9559</v>
      </c>
      <c r="K866" t="str">
        <f>VLOOKUP(Combined_data[[#This Row],[Consume_frequency]], Table3[], 2, FALSE)</f>
        <v>Rarely</v>
      </c>
      <c r="L866" t="s">
        <v>9533</v>
      </c>
      <c r="M866" t="s">
        <v>9587</v>
      </c>
      <c r="N866" t="s">
        <v>9538</v>
      </c>
      <c r="O866" t="s">
        <v>9575</v>
      </c>
      <c r="P866" t="s">
        <v>9566</v>
      </c>
      <c r="Q866" t="s">
        <v>9535</v>
      </c>
      <c r="R866">
        <v>2</v>
      </c>
      <c r="S866" t="s">
        <v>9539</v>
      </c>
      <c r="T866" t="s">
        <v>9584</v>
      </c>
      <c r="U866" t="s">
        <v>9582</v>
      </c>
      <c r="V866" t="s">
        <v>9542</v>
      </c>
      <c r="W866" t="s">
        <v>9555</v>
      </c>
      <c r="X866" t="s">
        <v>9538</v>
      </c>
      <c r="Y866" t="s">
        <v>9538</v>
      </c>
      <c r="Z866" t="s">
        <v>9544</v>
      </c>
      <c r="AA866" t="s">
        <v>9545</v>
      </c>
      <c r="AB866" t="s">
        <v>9556</v>
      </c>
      <c r="AC866" t="s">
        <v>9568</v>
      </c>
      <c r="AD866" t="str">
        <f>VLOOKUP(Combined_data[[#This Row],[Price_range]], Table5[], 2, FALSE)</f>
        <v>Expensive</v>
      </c>
      <c r="AE866" t="s">
        <v>9580</v>
      </c>
      <c r="AF866" t="s">
        <v>9581</v>
      </c>
    </row>
    <row r="867" spans="1:32" x14ac:dyDescent="0.25">
      <c r="A867">
        <v>103866</v>
      </c>
      <c r="B867">
        <v>120896</v>
      </c>
      <c r="C867" t="s">
        <v>1963</v>
      </c>
      <c r="D867" t="s">
        <v>1498</v>
      </c>
      <c r="E867" t="str">
        <f>VLOOKUP(Combined_data[[#This Row],[Age]], Table4[], 2, FALSE)</f>
        <v>Youngster</v>
      </c>
      <c r="F867" t="s">
        <v>7</v>
      </c>
      <c r="G867" t="s">
        <v>13</v>
      </c>
      <c r="H867" t="str">
        <f>VLOOKUP(G867,city_data[],2, FALSE)</f>
        <v>Pune</v>
      </c>
      <c r="I867" t="str">
        <f>VLOOKUP(G867,city_data[],3, FALSE)</f>
        <v>Tier 2</v>
      </c>
      <c r="J867" t="s">
        <v>9586</v>
      </c>
      <c r="K867" t="str">
        <f>VLOOKUP(Combined_data[[#This Row],[Consume_frequency]], Table3[], 2, FALSE)</f>
        <v>Frequently</v>
      </c>
      <c r="L867" t="s">
        <v>9560</v>
      </c>
      <c r="M867" t="s">
        <v>9574</v>
      </c>
      <c r="N867" t="s">
        <v>9535</v>
      </c>
      <c r="O867" t="s">
        <v>9575</v>
      </c>
      <c r="P867" t="s">
        <v>9583</v>
      </c>
      <c r="Q867" t="s">
        <v>9535</v>
      </c>
      <c r="R867">
        <v>1</v>
      </c>
      <c r="S867" t="s">
        <v>9576</v>
      </c>
      <c r="T867" t="s">
        <v>9553</v>
      </c>
      <c r="U867" t="s">
        <v>9567</v>
      </c>
      <c r="V867" t="s">
        <v>9578</v>
      </c>
      <c r="W867" t="s">
        <v>9585</v>
      </c>
      <c r="X867" t="s">
        <v>9535</v>
      </c>
      <c r="Y867" t="s">
        <v>9556</v>
      </c>
      <c r="Z867" t="s">
        <v>9544</v>
      </c>
      <c r="AA867" t="s">
        <v>9545</v>
      </c>
      <c r="AB867" t="s">
        <v>9538</v>
      </c>
      <c r="AC867" t="s">
        <v>9546</v>
      </c>
      <c r="AD867" t="str">
        <f>VLOOKUP(Combined_data[[#This Row],[Price_range]], Table5[], 2, FALSE)</f>
        <v>Average</v>
      </c>
      <c r="AE867" t="s">
        <v>9547</v>
      </c>
      <c r="AF867" t="s">
        <v>9548</v>
      </c>
    </row>
    <row r="868" spans="1:32" x14ac:dyDescent="0.25">
      <c r="A868">
        <v>103867</v>
      </c>
      <c r="B868">
        <v>120897</v>
      </c>
      <c r="C868" t="s">
        <v>1964</v>
      </c>
      <c r="D868" t="s">
        <v>1498</v>
      </c>
      <c r="E868" t="str">
        <f>VLOOKUP(Combined_data[[#This Row],[Age]], Table4[], 2, FALSE)</f>
        <v>Youngster</v>
      </c>
      <c r="F868" t="s">
        <v>10</v>
      </c>
      <c r="G868" t="s">
        <v>18</v>
      </c>
      <c r="H868" t="str">
        <f>VLOOKUP(G868,city_data[],2, FALSE)</f>
        <v>Mumbai</v>
      </c>
      <c r="I868" t="str">
        <f>VLOOKUP(G868,city_data[],3, FALSE)</f>
        <v>Tier 1</v>
      </c>
      <c r="J868" t="s">
        <v>9559</v>
      </c>
      <c r="K868" t="str">
        <f>VLOOKUP(Combined_data[[#This Row],[Consume_frequency]], Table3[], 2, FALSE)</f>
        <v>Rarely</v>
      </c>
      <c r="L868" t="s">
        <v>9560</v>
      </c>
      <c r="M868" t="s">
        <v>9551</v>
      </c>
      <c r="N868" t="s">
        <v>9535</v>
      </c>
      <c r="O868" t="s">
        <v>9536</v>
      </c>
      <c r="P868" t="s">
        <v>9537</v>
      </c>
      <c r="Q868" t="s">
        <v>9538</v>
      </c>
      <c r="R868">
        <v>5</v>
      </c>
      <c r="S868" t="s">
        <v>9539</v>
      </c>
      <c r="T868" t="s">
        <v>9589</v>
      </c>
      <c r="U868" t="s">
        <v>9588</v>
      </c>
      <c r="V868" t="s">
        <v>9578</v>
      </c>
      <c r="W868" t="s">
        <v>9579</v>
      </c>
      <c r="X868" t="s">
        <v>9538</v>
      </c>
      <c r="Y868" t="s">
        <v>9535</v>
      </c>
      <c r="Z868" t="s">
        <v>9593</v>
      </c>
      <c r="AA868" t="s">
        <v>9545</v>
      </c>
      <c r="AB868" t="s">
        <v>9535</v>
      </c>
      <c r="AC868" t="s">
        <v>9596</v>
      </c>
      <c r="AD868" t="str">
        <f>VLOOKUP(Combined_data[[#This Row],[Price_range]], Table5[], 2, FALSE)</f>
        <v>Cheap</v>
      </c>
      <c r="AE868" t="s">
        <v>9580</v>
      </c>
      <c r="AF868" t="s">
        <v>9548</v>
      </c>
    </row>
    <row r="869" spans="1:32" x14ac:dyDescent="0.25">
      <c r="A869">
        <v>103868</v>
      </c>
      <c r="B869">
        <v>120898</v>
      </c>
      <c r="C869" t="s">
        <v>1965</v>
      </c>
      <c r="D869" t="s">
        <v>1498</v>
      </c>
      <c r="E869" t="str">
        <f>VLOOKUP(Combined_data[[#This Row],[Age]], Table4[], 2, FALSE)</f>
        <v>Youngster</v>
      </c>
      <c r="F869" t="s">
        <v>7</v>
      </c>
      <c r="G869" t="s">
        <v>16</v>
      </c>
      <c r="H869" t="str">
        <f>VLOOKUP(G869,city_data[],2, FALSE)</f>
        <v>Bangalore</v>
      </c>
      <c r="I869" t="str">
        <f>VLOOKUP(G869,city_data[],3, FALSE)</f>
        <v>Tier 1</v>
      </c>
      <c r="J869" t="s">
        <v>9532</v>
      </c>
      <c r="K869" t="str">
        <f>VLOOKUP(Combined_data[[#This Row],[Consume_frequency]], Table3[], 2, FALSE)</f>
        <v>Frequently</v>
      </c>
      <c r="L869" t="s">
        <v>9533</v>
      </c>
      <c r="M869" t="s">
        <v>9574</v>
      </c>
      <c r="N869" t="s">
        <v>9538</v>
      </c>
      <c r="O869" t="s">
        <v>9575</v>
      </c>
      <c r="P869" t="s">
        <v>9537</v>
      </c>
      <c r="Q869" t="s">
        <v>9535</v>
      </c>
      <c r="R869">
        <v>1</v>
      </c>
      <c r="S869" t="s">
        <v>9539</v>
      </c>
      <c r="T869" t="s">
        <v>9540</v>
      </c>
      <c r="U869" t="s">
        <v>9567</v>
      </c>
      <c r="V869" t="s">
        <v>9592</v>
      </c>
      <c r="W869" t="s">
        <v>9579</v>
      </c>
      <c r="X869" t="s">
        <v>9535</v>
      </c>
      <c r="Y869" t="s">
        <v>9535</v>
      </c>
      <c r="Z869" t="s">
        <v>9562</v>
      </c>
      <c r="AA869" t="s">
        <v>9545</v>
      </c>
      <c r="AB869" t="s">
        <v>9538</v>
      </c>
      <c r="AC869" t="s">
        <v>9564</v>
      </c>
      <c r="AD869" t="str">
        <f>VLOOKUP(Combined_data[[#This Row],[Price_range]], Table5[], 2, FALSE)</f>
        <v>High</v>
      </c>
      <c r="AE869" t="s">
        <v>9547</v>
      </c>
      <c r="AF869" t="s">
        <v>9548</v>
      </c>
    </row>
    <row r="870" spans="1:32" x14ac:dyDescent="0.25">
      <c r="A870">
        <v>103869</v>
      </c>
      <c r="B870">
        <v>120899</v>
      </c>
      <c r="C870" t="s">
        <v>143</v>
      </c>
      <c r="D870" t="s">
        <v>6</v>
      </c>
      <c r="E870" t="str">
        <f>VLOOKUP(Combined_data[[#This Row],[Age]], Table4[], 2, FALSE)</f>
        <v>Teenagers</v>
      </c>
      <c r="F870" t="s">
        <v>23</v>
      </c>
      <c r="G870" t="s">
        <v>82</v>
      </c>
      <c r="H870" t="str">
        <f>VLOOKUP(G870,city_data[],2, FALSE)</f>
        <v>Lucknow</v>
      </c>
      <c r="I870" t="str">
        <f>VLOOKUP(G870,city_data[],3, FALSE)</f>
        <v>Tier 2</v>
      </c>
      <c r="J870" t="s">
        <v>9586</v>
      </c>
      <c r="K870" t="str">
        <f>VLOOKUP(Combined_data[[#This Row],[Consume_frequency]], Table3[], 2, FALSE)</f>
        <v>Frequently</v>
      </c>
      <c r="L870" t="s">
        <v>9533</v>
      </c>
      <c r="M870" t="s">
        <v>9587</v>
      </c>
      <c r="N870" t="s">
        <v>9535</v>
      </c>
      <c r="O870" t="s">
        <v>9575</v>
      </c>
      <c r="P870" t="s">
        <v>9570</v>
      </c>
      <c r="Q870" t="s">
        <v>9538</v>
      </c>
      <c r="R870">
        <v>5</v>
      </c>
      <c r="S870" t="s">
        <v>9561</v>
      </c>
      <c r="T870" t="s">
        <v>9577</v>
      </c>
      <c r="U870" t="s">
        <v>9588</v>
      </c>
      <c r="V870" t="s">
        <v>9542</v>
      </c>
      <c r="W870" t="s">
        <v>9555</v>
      </c>
      <c r="X870" t="s">
        <v>9538</v>
      </c>
      <c r="Y870" t="s">
        <v>9535</v>
      </c>
      <c r="Z870" t="s">
        <v>9593</v>
      </c>
      <c r="AA870" t="s">
        <v>9567</v>
      </c>
      <c r="AB870" t="s">
        <v>9535</v>
      </c>
      <c r="AC870" t="s">
        <v>9596</v>
      </c>
      <c r="AD870" t="str">
        <f>VLOOKUP(Combined_data[[#This Row],[Price_range]], Table5[], 2, FALSE)</f>
        <v>Cheap</v>
      </c>
      <c r="AE870" t="s">
        <v>9572</v>
      </c>
      <c r="AF870" t="s">
        <v>9548</v>
      </c>
    </row>
    <row r="871" spans="1:32" x14ac:dyDescent="0.25">
      <c r="A871">
        <v>103870</v>
      </c>
      <c r="B871">
        <v>120900</v>
      </c>
      <c r="C871" t="s">
        <v>9357</v>
      </c>
      <c r="D871" t="s">
        <v>9343</v>
      </c>
      <c r="E871" t="str">
        <f>VLOOKUP(Combined_data[[#This Row],[Age]], Table4[], 2, FALSE)</f>
        <v>Senior Citizens</v>
      </c>
      <c r="F871" t="s">
        <v>7</v>
      </c>
      <c r="G871" t="s">
        <v>13</v>
      </c>
      <c r="H871" t="str">
        <f>VLOOKUP(G871,city_data[],2, FALSE)</f>
        <v>Pune</v>
      </c>
      <c r="I871" t="str">
        <f>VLOOKUP(G871,city_data[],3, FALSE)</f>
        <v>Tier 2</v>
      </c>
      <c r="J871" t="s">
        <v>9532</v>
      </c>
      <c r="K871" t="str">
        <f>VLOOKUP(Combined_data[[#This Row],[Consume_frequency]], Table3[], 2, FALSE)</f>
        <v>Frequently</v>
      </c>
      <c r="L871" t="s">
        <v>9560</v>
      </c>
      <c r="M871" t="s">
        <v>9534</v>
      </c>
      <c r="N871" t="s">
        <v>9538</v>
      </c>
      <c r="O871" t="s">
        <v>9536</v>
      </c>
      <c r="P871" t="s">
        <v>9537</v>
      </c>
      <c r="Q871" t="s">
        <v>9538</v>
      </c>
      <c r="R871">
        <v>4</v>
      </c>
      <c r="S871" t="s">
        <v>9567</v>
      </c>
      <c r="T871" t="s">
        <v>9589</v>
      </c>
      <c r="U871" t="s">
        <v>9588</v>
      </c>
      <c r="V871" t="s">
        <v>9554</v>
      </c>
      <c r="W871" t="s">
        <v>9555</v>
      </c>
      <c r="X871" t="s">
        <v>9535</v>
      </c>
      <c r="Y871" t="s">
        <v>9538</v>
      </c>
      <c r="Z871" t="s">
        <v>9562</v>
      </c>
      <c r="AA871" t="s">
        <v>9563</v>
      </c>
      <c r="AB871" t="s">
        <v>9535</v>
      </c>
      <c r="AC871" t="s">
        <v>9568</v>
      </c>
      <c r="AD871" t="str">
        <f>VLOOKUP(Combined_data[[#This Row],[Price_range]], Table5[], 2, FALSE)</f>
        <v>Expensive</v>
      </c>
      <c r="AE871" t="s">
        <v>9567</v>
      </c>
      <c r="AF871" t="s">
        <v>9558</v>
      </c>
    </row>
    <row r="872" spans="1:32" x14ac:dyDescent="0.25">
      <c r="A872">
        <v>103871</v>
      </c>
      <c r="B872">
        <v>120901</v>
      </c>
      <c r="C872" t="s">
        <v>1966</v>
      </c>
      <c r="D872" t="s">
        <v>1498</v>
      </c>
      <c r="E872" t="str">
        <f>VLOOKUP(Combined_data[[#This Row],[Age]], Table4[], 2, FALSE)</f>
        <v>Youngster</v>
      </c>
      <c r="F872" t="s">
        <v>10</v>
      </c>
      <c r="G872" t="s">
        <v>8</v>
      </c>
      <c r="H872" t="str">
        <f>VLOOKUP(G872,city_data[],2, FALSE)</f>
        <v>Ahmedabad</v>
      </c>
      <c r="I872" t="str">
        <f>VLOOKUP(G872,city_data[],3, FALSE)</f>
        <v>Tier 2</v>
      </c>
      <c r="J872" t="s">
        <v>9532</v>
      </c>
      <c r="K872" t="str">
        <f>VLOOKUP(Combined_data[[#This Row],[Consume_frequency]], Table3[], 2, FALSE)</f>
        <v>Frequently</v>
      </c>
      <c r="L872" t="s">
        <v>9550</v>
      </c>
      <c r="M872" t="s">
        <v>9574</v>
      </c>
      <c r="N872" t="s">
        <v>9535</v>
      </c>
      <c r="O872" t="s">
        <v>9575</v>
      </c>
      <c r="P872" t="s">
        <v>9537</v>
      </c>
      <c r="Q872" t="s">
        <v>9535</v>
      </c>
      <c r="R872">
        <v>4</v>
      </c>
      <c r="S872" t="s">
        <v>9576</v>
      </c>
      <c r="T872" t="s">
        <v>9577</v>
      </c>
      <c r="U872" t="s">
        <v>9582</v>
      </c>
      <c r="V872" t="s">
        <v>9542</v>
      </c>
      <c r="W872" t="s">
        <v>9543</v>
      </c>
      <c r="X872" t="s">
        <v>9535</v>
      </c>
      <c r="Y872" t="s">
        <v>9535</v>
      </c>
      <c r="Z872" t="s">
        <v>9544</v>
      </c>
      <c r="AA872" t="s">
        <v>9545</v>
      </c>
      <c r="AB872" t="s">
        <v>9538</v>
      </c>
      <c r="AC872" t="s">
        <v>9564</v>
      </c>
      <c r="AD872" t="str">
        <f>VLOOKUP(Combined_data[[#This Row],[Price_range]], Table5[], 2, FALSE)</f>
        <v>High</v>
      </c>
      <c r="AE872" t="s">
        <v>9547</v>
      </c>
      <c r="AF872" t="s">
        <v>9548</v>
      </c>
    </row>
    <row r="873" spans="1:32" x14ac:dyDescent="0.25">
      <c r="A873">
        <v>103872</v>
      </c>
      <c r="B873">
        <v>120902</v>
      </c>
      <c r="C873" t="s">
        <v>1967</v>
      </c>
      <c r="D873" t="s">
        <v>1498</v>
      </c>
      <c r="E873" t="str">
        <f>VLOOKUP(Combined_data[[#This Row],[Age]], Table4[], 2, FALSE)</f>
        <v>Youngster</v>
      </c>
      <c r="F873" t="s">
        <v>10</v>
      </c>
      <c r="G873" t="s">
        <v>18</v>
      </c>
      <c r="H873" t="str">
        <f>VLOOKUP(G873,city_data[],2, FALSE)</f>
        <v>Mumbai</v>
      </c>
      <c r="I873" t="str">
        <f>VLOOKUP(G873,city_data[],3, FALSE)</f>
        <v>Tier 1</v>
      </c>
      <c r="J873" t="s">
        <v>9549</v>
      </c>
      <c r="K873" t="str">
        <f>VLOOKUP(Combined_data[[#This Row],[Consume_frequency]], Table3[], 2, FALSE)</f>
        <v>Monthly</v>
      </c>
      <c r="L873" t="s">
        <v>9550</v>
      </c>
      <c r="M873" t="s">
        <v>9587</v>
      </c>
      <c r="N873" t="s">
        <v>9535</v>
      </c>
      <c r="O873" t="s">
        <v>9536</v>
      </c>
      <c r="P873" t="s">
        <v>9583</v>
      </c>
      <c r="Q873" t="s">
        <v>9535</v>
      </c>
      <c r="R873">
        <v>4</v>
      </c>
      <c r="S873" t="s">
        <v>9539</v>
      </c>
      <c r="T873" t="s">
        <v>9553</v>
      </c>
      <c r="U873" t="s">
        <v>9582</v>
      </c>
      <c r="V873" t="s">
        <v>9554</v>
      </c>
      <c r="W873" t="s">
        <v>9543</v>
      </c>
      <c r="X873" t="s">
        <v>9538</v>
      </c>
      <c r="Y873" t="s">
        <v>9535</v>
      </c>
      <c r="Z873" t="s">
        <v>9567</v>
      </c>
      <c r="AA873" t="s">
        <v>9563</v>
      </c>
      <c r="AB873" t="s">
        <v>9535</v>
      </c>
      <c r="AC873" t="s">
        <v>9546</v>
      </c>
      <c r="AD873" t="str">
        <f>VLOOKUP(Combined_data[[#This Row],[Price_range]], Table5[], 2, FALSE)</f>
        <v>Average</v>
      </c>
      <c r="AE873" t="s">
        <v>9580</v>
      </c>
      <c r="AF873" t="s">
        <v>9548</v>
      </c>
    </row>
    <row r="874" spans="1:32" x14ac:dyDescent="0.25">
      <c r="A874">
        <v>103873</v>
      </c>
      <c r="B874">
        <v>120903</v>
      </c>
      <c r="C874" t="s">
        <v>1968</v>
      </c>
      <c r="D874" t="s">
        <v>1498</v>
      </c>
      <c r="E874" t="str">
        <f>VLOOKUP(Combined_data[[#This Row],[Age]], Table4[], 2, FALSE)</f>
        <v>Youngster</v>
      </c>
      <c r="F874" t="s">
        <v>7</v>
      </c>
      <c r="G874" t="s">
        <v>64</v>
      </c>
      <c r="H874" t="str">
        <f>VLOOKUP(G874,city_data[],2, FALSE)</f>
        <v>Delhi</v>
      </c>
      <c r="I874" t="str">
        <f>VLOOKUP(G874,city_data[],3, FALSE)</f>
        <v>Tier 1</v>
      </c>
      <c r="J874" t="s">
        <v>9559</v>
      </c>
      <c r="K874" t="str">
        <f>VLOOKUP(Combined_data[[#This Row],[Consume_frequency]], Table3[], 2, FALSE)</f>
        <v>Rarely</v>
      </c>
      <c r="L874" t="s">
        <v>9560</v>
      </c>
      <c r="M874" t="s">
        <v>9551</v>
      </c>
      <c r="N874" t="s">
        <v>9535</v>
      </c>
      <c r="O874" t="s">
        <v>9536</v>
      </c>
      <c r="P874" t="s">
        <v>9537</v>
      </c>
      <c r="Q874" t="s">
        <v>9538</v>
      </c>
      <c r="R874">
        <v>2</v>
      </c>
      <c r="S874" t="s">
        <v>9576</v>
      </c>
      <c r="T874" t="s">
        <v>9553</v>
      </c>
      <c r="U874" t="s">
        <v>9591</v>
      </c>
      <c r="V874" t="s">
        <v>9542</v>
      </c>
      <c r="W874" t="s">
        <v>9579</v>
      </c>
      <c r="X874" t="s">
        <v>9535</v>
      </c>
      <c r="Y874" t="s">
        <v>9538</v>
      </c>
      <c r="Z874" t="s">
        <v>9562</v>
      </c>
      <c r="AA874" t="s">
        <v>9545</v>
      </c>
      <c r="AB874" t="s">
        <v>9535</v>
      </c>
      <c r="AC874" t="s">
        <v>9546</v>
      </c>
      <c r="AD874" t="str">
        <f>VLOOKUP(Combined_data[[#This Row],[Price_range]], Table5[], 2, FALSE)</f>
        <v>Average</v>
      </c>
      <c r="AE874" t="s">
        <v>9594</v>
      </c>
      <c r="AF874" t="s">
        <v>9548</v>
      </c>
    </row>
    <row r="875" spans="1:32" x14ac:dyDescent="0.25">
      <c r="A875">
        <v>103874</v>
      </c>
      <c r="B875">
        <v>120904</v>
      </c>
      <c r="C875" t="s">
        <v>6976</v>
      </c>
      <c r="D875" t="s">
        <v>6774</v>
      </c>
      <c r="E875" t="str">
        <f>VLOOKUP(Combined_data[[#This Row],[Age]], Table4[], 2, FALSE)</f>
        <v>Adults</v>
      </c>
      <c r="F875" t="s">
        <v>10</v>
      </c>
      <c r="G875" t="s">
        <v>35</v>
      </c>
      <c r="H875" t="str">
        <f>VLOOKUP(G875,city_data[],2, FALSE)</f>
        <v>Kolkata</v>
      </c>
      <c r="I875" t="str">
        <f>VLOOKUP(G875,city_data[],3, FALSE)</f>
        <v>Tier 2</v>
      </c>
      <c r="J875" t="s">
        <v>9559</v>
      </c>
      <c r="K875" t="str">
        <f>VLOOKUP(Combined_data[[#This Row],[Consume_frequency]], Table3[], 2, FALSE)</f>
        <v>Rarely</v>
      </c>
      <c r="L875" t="s">
        <v>9533</v>
      </c>
      <c r="M875" t="s">
        <v>9567</v>
      </c>
      <c r="N875" t="s">
        <v>9538</v>
      </c>
      <c r="O875" t="s">
        <v>9536</v>
      </c>
      <c r="P875" t="s">
        <v>9583</v>
      </c>
      <c r="Q875" t="s">
        <v>9535</v>
      </c>
      <c r="R875">
        <v>3</v>
      </c>
      <c r="S875" t="s">
        <v>9567</v>
      </c>
      <c r="T875" t="s">
        <v>9553</v>
      </c>
      <c r="U875" t="s">
        <v>9591</v>
      </c>
      <c r="V875" t="s">
        <v>9542</v>
      </c>
      <c r="W875" t="s">
        <v>9579</v>
      </c>
      <c r="X875" t="s">
        <v>9535</v>
      </c>
      <c r="Y875" t="s">
        <v>9535</v>
      </c>
      <c r="Z875" t="s">
        <v>9557</v>
      </c>
      <c r="AA875" t="s">
        <v>9595</v>
      </c>
      <c r="AB875" t="s">
        <v>9538</v>
      </c>
      <c r="AC875" t="s">
        <v>9546</v>
      </c>
      <c r="AD875" t="str">
        <f>VLOOKUP(Combined_data[[#This Row],[Price_range]], Table5[], 2, FALSE)</f>
        <v>Average</v>
      </c>
      <c r="AE875" t="s">
        <v>9594</v>
      </c>
      <c r="AF875" t="s">
        <v>9597</v>
      </c>
    </row>
    <row r="876" spans="1:32" x14ac:dyDescent="0.25">
      <c r="A876">
        <v>103875</v>
      </c>
      <c r="B876">
        <v>120905</v>
      </c>
      <c r="C876" t="s">
        <v>144</v>
      </c>
      <c r="D876" t="s">
        <v>6</v>
      </c>
      <c r="E876" t="str">
        <f>VLOOKUP(Combined_data[[#This Row],[Age]], Table4[], 2, FALSE)</f>
        <v>Teenagers</v>
      </c>
      <c r="F876" t="s">
        <v>7</v>
      </c>
      <c r="G876" t="s">
        <v>11</v>
      </c>
      <c r="H876" t="str">
        <f>VLOOKUP(G876,city_data[],2, FALSE)</f>
        <v>Hyderabad</v>
      </c>
      <c r="I876" t="str">
        <f>VLOOKUP(G876,city_data[],3, FALSE)</f>
        <v>Tier 1</v>
      </c>
      <c r="J876" t="s">
        <v>9532</v>
      </c>
      <c r="K876" t="str">
        <f>VLOOKUP(Combined_data[[#This Row],[Consume_frequency]], Table3[], 2, FALSE)</f>
        <v>Frequently</v>
      </c>
      <c r="L876" t="s">
        <v>9573</v>
      </c>
      <c r="M876" t="s">
        <v>9534</v>
      </c>
      <c r="N876" t="s">
        <v>9538</v>
      </c>
      <c r="O876" t="s">
        <v>9536</v>
      </c>
      <c r="P876" t="s">
        <v>9583</v>
      </c>
      <c r="Q876" t="s">
        <v>9535</v>
      </c>
      <c r="R876">
        <v>2</v>
      </c>
      <c r="S876" t="s">
        <v>9539</v>
      </c>
      <c r="T876" t="s">
        <v>9590</v>
      </c>
      <c r="U876" t="s">
        <v>9588</v>
      </c>
      <c r="V876" t="s">
        <v>9542</v>
      </c>
      <c r="W876" t="s">
        <v>9543</v>
      </c>
      <c r="X876" t="s">
        <v>9535</v>
      </c>
      <c r="Y876" t="s">
        <v>9535</v>
      </c>
      <c r="Z876" t="s">
        <v>9557</v>
      </c>
      <c r="AA876" t="s">
        <v>9563</v>
      </c>
      <c r="AB876" t="s">
        <v>9538</v>
      </c>
      <c r="AC876" t="s">
        <v>9596</v>
      </c>
      <c r="AD876" t="str">
        <f>VLOOKUP(Combined_data[[#This Row],[Price_range]], Table5[], 2, FALSE)</f>
        <v>Cheap</v>
      </c>
      <c r="AE876" t="s">
        <v>9547</v>
      </c>
      <c r="AF876" t="s">
        <v>9558</v>
      </c>
    </row>
    <row r="877" spans="1:32" x14ac:dyDescent="0.25">
      <c r="A877">
        <v>103876</v>
      </c>
      <c r="B877">
        <v>120906</v>
      </c>
      <c r="C877" t="s">
        <v>1969</v>
      </c>
      <c r="D877" t="s">
        <v>1498</v>
      </c>
      <c r="E877" t="str">
        <f>VLOOKUP(Combined_data[[#This Row],[Age]], Table4[], 2, FALSE)</f>
        <v>Youngster</v>
      </c>
      <c r="F877" t="s">
        <v>10</v>
      </c>
      <c r="G877" t="s">
        <v>13</v>
      </c>
      <c r="H877" t="str">
        <f>VLOOKUP(G877,city_data[],2, FALSE)</f>
        <v>Pune</v>
      </c>
      <c r="I877" t="str">
        <f>VLOOKUP(G877,city_data[],3, FALSE)</f>
        <v>Tier 2</v>
      </c>
      <c r="J877" t="s">
        <v>9532</v>
      </c>
      <c r="K877" t="str">
        <f>VLOOKUP(Combined_data[[#This Row],[Consume_frequency]], Table3[], 2, FALSE)</f>
        <v>Frequently</v>
      </c>
      <c r="L877" t="s">
        <v>9560</v>
      </c>
      <c r="M877" t="s">
        <v>9534</v>
      </c>
      <c r="N877" t="s">
        <v>9535</v>
      </c>
      <c r="O877" t="s">
        <v>9536</v>
      </c>
      <c r="P877" t="s">
        <v>9570</v>
      </c>
      <c r="Q877" t="s">
        <v>9538</v>
      </c>
      <c r="R877">
        <v>4</v>
      </c>
      <c r="S877" t="s">
        <v>9561</v>
      </c>
      <c r="T877" t="s">
        <v>9540</v>
      </c>
      <c r="U877" t="s">
        <v>9567</v>
      </c>
      <c r="V877" t="s">
        <v>9554</v>
      </c>
      <c r="W877" t="s">
        <v>9585</v>
      </c>
      <c r="X877" t="s">
        <v>9535</v>
      </c>
      <c r="Y877" t="s">
        <v>9535</v>
      </c>
      <c r="Z877" t="s">
        <v>9544</v>
      </c>
      <c r="AA877" t="s">
        <v>9545</v>
      </c>
      <c r="AB877" t="s">
        <v>9538</v>
      </c>
      <c r="AC877" t="s">
        <v>9546</v>
      </c>
      <c r="AD877" t="str">
        <f>VLOOKUP(Combined_data[[#This Row],[Price_range]], Table5[], 2, FALSE)</f>
        <v>Average</v>
      </c>
      <c r="AE877" t="s">
        <v>9567</v>
      </c>
      <c r="AF877" t="s">
        <v>9558</v>
      </c>
    </row>
    <row r="878" spans="1:32" x14ac:dyDescent="0.25">
      <c r="A878">
        <v>103877</v>
      </c>
      <c r="B878">
        <v>120907</v>
      </c>
      <c r="C878" t="s">
        <v>8991</v>
      </c>
      <c r="D878" t="s">
        <v>8950</v>
      </c>
      <c r="E878" t="str">
        <f>VLOOKUP(Combined_data[[#This Row],[Age]], Table4[], 2, FALSE)</f>
        <v>Elderly</v>
      </c>
      <c r="F878" t="s">
        <v>7</v>
      </c>
      <c r="G878" t="s">
        <v>11</v>
      </c>
      <c r="H878" t="str">
        <f>VLOOKUP(G878,city_data[],2, FALSE)</f>
        <v>Hyderabad</v>
      </c>
      <c r="I878" t="str">
        <f>VLOOKUP(G878,city_data[],3, FALSE)</f>
        <v>Tier 1</v>
      </c>
      <c r="J878" t="s">
        <v>9586</v>
      </c>
      <c r="K878" t="str">
        <f>VLOOKUP(Combined_data[[#This Row],[Consume_frequency]], Table3[], 2, FALSE)</f>
        <v>Frequently</v>
      </c>
      <c r="L878" t="s">
        <v>9573</v>
      </c>
      <c r="M878" t="s">
        <v>9574</v>
      </c>
      <c r="N878" t="s">
        <v>9538</v>
      </c>
      <c r="O878" t="s">
        <v>9536</v>
      </c>
      <c r="P878" t="s">
        <v>9566</v>
      </c>
      <c r="Q878" t="s">
        <v>9535</v>
      </c>
      <c r="R878">
        <v>4</v>
      </c>
      <c r="S878" t="s">
        <v>9539</v>
      </c>
      <c r="T878" t="s">
        <v>9553</v>
      </c>
      <c r="U878" t="s">
        <v>9567</v>
      </c>
      <c r="V878" t="s">
        <v>9542</v>
      </c>
      <c r="W878" t="s">
        <v>9579</v>
      </c>
      <c r="X878" t="s">
        <v>9535</v>
      </c>
      <c r="Y878" t="s">
        <v>9535</v>
      </c>
      <c r="Z878" t="s">
        <v>9544</v>
      </c>
      <c r="AA878" t="s">
        <v>9545</v>
      </c>
      <c r="AB878" t="s">
        <v>9556</v>
      </c>
      <c r="AC878" t="s">
        <v>9568</v>
      </c>
      <c r="AD878" t="str">
        <f>VLOOKUP(Combined_data[[#This Row],[Price_range]], Table5[], 2, FALSE)</f>
        <v>Expensive</v>
      </c>
      <c r="AE878" t="s">
        <v>9580</v>
      </c>
      <c r="AF878" t="s">
        <v>9558</v>
      </c>
    </row>
    <row r="879" spans="1:32" x14ac:dyDescent="0.25">
      <c r="A879">
        <v>103878</v>
      </c>
      <c r="B879">
        <v>120908</v>
      </c>
      <c r="C879" t="s">
        <v>1970</v>
      </c>
      <c r="D879" t="s">
        <v>1498</v>
      </c>
      <c r="E879" t="str">
        <f>VLOOKUP(Combined_data[[#This Row],[Age]], Table4[], 2, FALSE)</f>
        <v>Youngster</v>
      </c>
      <c r="F879" t="s">
        <v>7</v>
      </c>
      <c r="G879" t="s">
        <v>13</v>
      </c>
      <c r="H879" t="str">
        <f>VLOOKUP(G879,city_data[],2, FALSE)</f>
        <v>Pune</v>
      </c>
      <c r="I879" t="str">
        <f>VLOOKUP(G879,city_data[],3, FALSE)</f>
        <v>Tier 2</v>
      </c>
      <c r="J879" t="s">
        <v>9532</v>
      </c>
      <c r="K879" t="str">
        <f>VLOOKUP(Combined_data[[#This Row],[Consume_frequency]], Table3[], 2, FALSE)</f>
        <v>Frequently</v>
      </c>
      <c r="L879" t="s">
        <v>9573</v>
      </c>
      <c r="M879" t="s">
        <v>9534</v>
      </c>
      <c r="N879" t="s">
        <v>9538</v>
      </c>
      <c r="O879" t="s">
        <v>9575</v>
      </c>
      <c r="P879" t="s">
        <v>9537</v>
      </c>
      <c r="Q879" t="s">
        <v>9538</v>
      </c>
      <c r="R879">
        <v>5</v>
      </c>
      <c r="S879" t="s">
        <v>9539</v>
      </c>
      <c r="T879" t="s">
        <v>9589</v>
      </c>
      <c r="U879" t="s">
        <v>9541</v>
      </c>
      <c r="V879" t="s">
        <v>9542</v>
      </c>
      <c r="W879" t="s">
        <v>9555</v>
      </c>
      <c r="X879" t="s">
        <v>9538</v>
      </c>
      <c r="Y879" t="s">
        <v>9535</v>
      </c>
      <c r="Z879" t="s">
        <v>9562</v>
      </c>
      <c r="AA879" t="s">
        <v>9595</v>
      </c>
      <c r="AB879" t="s">
        <v>9535</v>
      </c>
      <c r="AC879" t="s">
        <v>9546</v>
      </c>
      <c r="AD879" t="str">
        <f>VLOOKUP(Combined_data[[#This Row],[Price_range]], Table5[], 2, FALSE)</f>
        <v>Average</v>
      </c>
      <c r="AE879" t="s">
        <v>9594</v>
      </c>
      <c r="AF879" t="s">
        <v>9558</v>
      </c>
    </row>
    <row r="880" spans="1:32" x14ac:dyDescent="0.25">
      <c r="A880">
        <v>103879</v>
      </c>
      <c r="B880">
        <v>120909</v>
      </c>
      <c r="C880" t="s">
        <v>1971</v>
      </c>
      <c r="D880" t="s">
        <v>1498</v>
      </c>
      <c r="E880" t="str">
        <f>VLOOKUP(Combined_data[[#This Row],[Age]], Table4[], 2, FALSE)</f>
        <v>Youngster</v>
      </c>
      <c r="F880" t="s">
        <v>10</v>
      </c>
      <c r="G880" t="s">
        <v>18</v>
      </c>
      <c r="H880" t="str">
        <f>VLOOKUP(G880,city_data[],2, FALSE)</f>
        <v>Mumbai</v>
      </c>
      <c r="I880" t="str">
        <f>VLOOKUP(G880,city_data[],3, FALSE)</f>
        <v>Tier 1</v>
      </c>
      <c r="J880" t="s">
        <v>9549</v>
      </c>
      <c r="K880" t="str">
        <f>VLOOKUP(Combined_data[[#This Row],[Consume_frequency]], Table3[], 2, FALSE)</f>
        <v>Monthly</v>
      </c>
      <c r="L880" t="s">
        <v>9533</v>
      </c>
      <c r="M880" t="s">
        <v>9534</v>
      </c>
      <c r="N880" t="s">
        <v>9538</v>
      </c>
      <c r="O880" t="s">
        <v>9536</v>
      </c>
      <c r="P880" t="s">
        <v>9537</v>
      </c>
      <c r="Q880" t="s">
        <v>9538</v>
      </c>
      <c r="R880">
        <v>1</v>
      </c>
      <c r="S880" t="s">
        <v>9552</v>
      </c>
      <c r="T880" t="s">
        <v>9553</v>
      </c>
      <c r="U880" t="s">
        <v>9582</v>
      </c>
      <c r="V880" t="s">
        <v>9592</v>
      </c>
      <c r="W880" t="s">
        <v>9585</v>
      </c>
      <c r="X880" t="s">
        <v>9538</v>
      </c>
      <c r="Y880" t="s">
        <v>9556</v>
      </c>
      <c r="Z880" t="s">
        <v>9562</v>
      </c>
      <c r="AA880" t="s">
        <v>9545</v>
      </c>
      <c r="AB880" t="s">
        <v>9538</v>
      </c>
      <c r="AC880" t="s">
        <v>9564</v>
      </c>
      <c r="AD880" t="str">
        <f>VLOOKUP(Combined_data[[#This Row],[Price_range]], Table5[], 2, FALSE)</f>
        <v>High</v>
      </c>
      <c r="AE880" t="s">
        <v>9547</v>
      </c>
      <c r="AF880" t="s">
        <v>9558</v>
      </c>
    </row>
    <row r="881" spans="1:32" x14ac:dyDescent="0.25">
      <c r="A881">
        <v>103880</v>
      </c>
      <c r="B881">
        <v>120910</v>
      </c>
      <c r="C881" t="s">
        <v>1972</v>
      </c>
      <c r="D881" t="s">
        <v>1498</v>
      </c>
      <c r="E881" t="str">
        <f>VLOOKUP(Combined_data[[#This Row],[Age]], Table4[], 2, FALSE)</f>
        <v>Youngster</v>
      </c>
      <c r="F881" t="s">
        <v>10</v>
      </c>
      <c r="G881" t="s">
        <v>16</v>
      </c>
      <c r="H881" t="str">
        <f>VLOOKUP(G881,city_data[],2, FALSE)</f>
        <v>Bangalore</v>
      </c>
      <c r="I881" t="str">
        <f>VLOOKUP(G881,city_data[],3, FALSE)</f>
        <v>Tier 1</v>
      </c>
      <c r="J881" t="s">
        <v>9559</v>
      </c>
      <c r="K881" t="str">
        <f>VLOOKUP(Combined_data[[#This Row],[Consume_frequency]], Table3[], 2, FALSE)</f>
        <v>Rarely</v>
      </c>
      <c r="L881" t="s">
        <v>9560</v>
      </c>
      <c r="M881" t="s">
        <v>9567</v>
      </c>
      <c r="N881" t="s">
        <v>9538</v>
      </c>
      <c r="O881" t="s">
        <v>9565</v>
      </c>
      <c r="P881" t="s">
        <v>9566</v>
      </c>
      <c r="Q881" t="s">
        <v>9535</v>
      </c>
      <c r="R881">
        <v>5</v>
      </c>
      <c r="S881" t="s">
        <v>9552</v>
      </c>
      <c r="T881" t="s">
        <v>9577</v>
      </c>
      <c r="U881" t="s">
        <v>9541</v>
      </c>
      <c r="V881" t="s">
        <v>9542</v>
      </c>
      <c r="W881" t="s">
        <v>9555</v>
      </c>
      <c r="X881" t="s">
        <v>9535</v>
      </c>
      <c r="Y881" t="s">
        <v>9538</v>
      </c>
      <c r="Z881" t="s">
        <v>9562</v>
      </c>
      <c r="AA881" t="s">
        <v>9563</v>
      </c>
      <c r="AB881" t="s">
        <v>9535</v>
      </c>
      <c r="AC881" t="s">
        <v>9546</v>
      </c>
      <c r="AD881" t="str">
        <f>VLOOKUP(Combined_data[[#This Row],[Price_range]], Table5[], 2, FALSE)</f>
        <v>Average</v>
      </c>
      <c r="AE881" t="s">
        <v>9572</v>
      </c>
      <c r="AF881" t="s">
        <v>9558</v>
      </c>
    </row>
    <row r="882" spans="1:32" x14ac:dyDescent="0.25">
      <c r="A882">
        <v>103881</v>
      </c>
      <c r="B882">
        <v>120911</v>
      </c>
      <c r="C882" t="s">
        <v>145</v>
      </c>
      <c r="D882" t="s">
        <v>6</v>
      </c>
      <c r="E882" t="str">
        <f>VLOOKUP(Combined_data[[#This Row],[Age]], Table4[], 2, FALSE)</f>
        <v>Teenagers</v>
      </c>
      <c r="F882" t="s">
        <v>10</v>
      </c>
      <c r="G882" t="s">
        <v>18</v>
      </c>
      <c r="H882" t="str">
        <f>VLOOKUP(G882,city_data[],2, FALSE)</f>
        <v>Mumbai</v>
      </c>
      <c r="I882" t="str">
        <f>VLOOKUP(G882,city_data[],3, FALSE)</f>
        <v>Tier 1</v>
      </c>
      <c r="J882" t="s">
        <v>9549</v>
      </c>
      <c r="K882" t="str">
        <f>VLOOKUP(Combined_data[[#This Row],[Consume_frequency]], Table3[], 2, FALSE)</f>
        <v>Monthly</v>
      </c>
      <c r="L882" t="s">
        <v>9533</v>
      </c>
      <c r="M882" t="s">
        <v>9567</v>
      </c>
      <c r="N882" t="s">
        <v>9538</v>
      </c>
      <c r="O882" t="s">
        <v>9536</v>
      </c>
      <c r="P882" t="s">
        <v>9570</v>
      </c>
      <c r="Q882" t="s">
        <v>9538</v>
      </c>
      <c r="R882">
        <v>4</v>
      </c>
      <c r="S882" t="s">
        <v>9561</v>
      </c>
      <c r="T882" t="s">
        <v>9571</v>
      </c>
      <c r="U882" t="s">
        <v>9591</v>
      </c>
      <c r="V882" t="s">
        <v>9554</v>
      </c>
      <c r="W882" t="s">
        <v>9555</v>
      </c>
      <c r="X882" t="s">
        <v>9535</v>
      </c>
      <c r="Y882" t="s">
        <v>9538</v>
      </c>
      <c r="Z882" t="s">
        <v>9544</v>
      </c>
      <c r="AA882" t="s">
        <v>9563</v>
      </c>
      <c r="AB882" t="s">
        <v>9538</v>
      </c>
      <c r="AC882" t="s">
        <v>9596</v>
      </c>
      <c r="AD882" t="str">
        <f>VLOOKUP(Combined_data[[#This Row],[Price_range]], Table5[], 2, FALSE)</f>
        <v>Cheap</v>
      </c>
      <c r="AE882" t="s">
        <v>9594</v>
      </c>
      <c r="AF882" t="s">
        <v>9558</v>
      </c>
    </row>
    <row r="883" spans="1:32" x14ac:dyDescent="0.25">
      <c r="A883">
        <v>103882</v>
      </c>
      <c r="B883">
        <v>120912</v>
      </c>
      <c r="C883" t="s">
        <v>6977</v>
      </c>
      <c r="D883" t="s">
        <v>6774</v>
      </c>
      <c r="E883" t="str">
        <f>VLOOKUP(Combined_data[[#This Row],[Age]], Table4[], 2, FALSE)</f>
        <v>Adults</v>
      </c>
      <c r="F883" t="s">
        <v>7</v>
      </c>
      <c r="G883" t="s">
        <v>16</v>
      </c>
      <c r="H883" t="str">
        <f>VLOOKUP(G883,city_data[],2, FALSE)</f>
        <v>Bangalore</v>
      </c>
      <c r="I883" t="str">
        <f>VLOOKUP(G883,city_data[],3, FALSE)</f>
        <v>Tier 1</v>
      </c>
      <c r="J883" t="s">
        <v>9532</v>
      </c>
      <c r="K883" t="str">
        <f>VLOOKUP(Combined_data[[#This Row],[Consume_frequency]], Table3[], 2, FALSE)</f>
        <v>Frequently</v>
      </c>
      <c r="L883" t="s">
        <v>9560</v>
      </c>
      <c r="M883" t="s">
        <v>9534</v>
      </c>
      <c r="N883" t="s">
        <v>9535</v>
      </c>
      <c r="O883" t="s">
        <v>9575</v>
      </c>
      <c r="P883" t="s">
        <v>9566</v>
      </c>
      <c r="Q883" t="s">
        <v>9535</v>
      </c>
      <c r="R883">
        <v>3</v>
      </c>
      <c r="S883" t="s">
        <v>9539</v>
      </c>
      <c r="T883" t="s">
        <v>9589</v>
      </c>
      <c r="U883" t="s">
        <v>9588</v>
      </c>
      <c r="V883" t="s">
        <v>9542</v>
      </c>
      <c r="W883" t="s">
        <v>9585</v>
      </c>
      <c r="X883" t="s">
        <v>9535</v>
      </c>
      <c r="Y883" t="s">
        <v>9556</v>
      </c>
      <c r="Z883" t="s">
        <v>9557</v>
      </c>
      <c r="AA883" t="s">
        <v>9563</v>
      </c>
      <c r="AB883" t="s">
        <v>9535</v>
      </c>
      <c r="AC883" t="s">
        <v>9564</v>
      </c>
      <c r="AD883" t="str">
        <f>VLOOKUP(Combined_data[[#This Row],[Price_range]], Table5[], 2, FALSE)</f>
        <v>High</v>
      </c>
      <c r="AE883" t="s">
        <v>9547</v>
      </c>
      <c r="AF883" t="s">
        <v>9581</v>
      </c>
    </row>
    <row r="884" spans="1:32" x14ac:dyDescent="0.25">
      <c r="A884">
        <v>103883</v>
      </c>
      <c r="B884">
        <v>120913</v>
      </c>
      <c r="C884" t="s">
        <v>6978</v>
      </c>
      <c r="D884" t="s">
        <v>6774</v>
      </c>
      <c r="E884" t="str">
        <f>VLOOKUP(Combined_data[[#This Row],[Age]], Table4[], 2, FALSE)</f>
        <v>Adults</v>
      </c>
      <c r="F884" t="s">
        <v>10</v>
      </c>
      <c r="G884" t="s">
        <v>13</v>
      </c>
      <c r="H884" t="str">
        <f>VLOOKUP(G884,city_data[],2, FALSE)</f>
        <v>Pune</v>
      </c>
      <c r="I884" t="str">
        <f>VLOOKUP(G884,city_data[],3, FALSE)</f>
        <v>Tier 2</v>
      </c>
      <c r="J884" t="s">
        <v>9549</v>
      </c>
      <c r="K884" t="str">
        <f>VLOOKUP(Combined_data[[#This Row],[Consume_frequency]], Table3[], 2, FALSE)</f>
        <v>Monthly</v>
      </c>
      <c r="L884" t="s">
        <v>9560</v>
      </c>
      <c r="M884" t="s">
        <v>9534</v>
      </c>
      <c r="N884" t="s">
        <v>9535</v>
      </c>
      <c r="O884" t="s">
        <v>9536</v>
      </c>
      <c r="P884" t="s">
        <v>9566</v>
      </c>
      <c r="Q884" t="s">
        <v>9538</v>
      </c>
      <c r="R884">
        <v>5</v>
      </c>
      <c r="S884" t="s">
        <v>9567</v>
      </c>
      <c r="T884" t="s">
        <v>9571</v>
      </c>
      <c r="U884" t="s">
        <v>9591</v>
      </c>
      <c r="V884" t="s">
        <v>9542</v>
      </c>
      <c r="W884" t="s">
        <v>9555</v>
      </c>
      <c r="X884" t="s">
        <v>9535</v>
      </c>
      <c r="Y884" t="s">
        <v>9556</v>
      </c>
      <c r="Z884" t="s">
        <v>9544</v>
      </c>
      <c r="AA884" t="s">
        <v>9563</v>
      </c>
      <c r="AB884" t="s">
        <v>9535</v>
      </c>
      <c r="AC884" t="s">
        <v>9564</v>
      </c>
      <c r="AD884" t="str">
        <f>VLOOKUP(Combined_data[[#This Row],[Price_range]], Table5[], 2, FALSE)</f>
        <v>High</v>
      </c>
      <c r="AE884" t="s">
        <v>9547</v>
      </c>
      <c r="AF884" t="s">
        <v>9558</v>
      </c>
    </row>
    <row r="885" spans="1:32" x14ac:dyDescent="0.25">
      <c r="A885">
        <v>103884</v>
      </c>
      <c r="B885">
        <v>120914</v>
      </c>
      <c r="C885" t="s">
        <v>9358</v>
      </c>
      <c r="D885" t="s">
        <v>9343</v>
      </c>
      <c r="E885" t="str">
        <f>VLOOKUP(Combined_data[[#This Row],[Age]], Table4[], 2, FALSE)</f>
        <v>Senior Citizens</v>
      </c>
      <c r="F885" t="s">
        <v>7</v>
      </c>
      <c r="G885" t="s">
        <v>25</v>
      </c>
      <c r="H885" t="str">
        <f>VLOOKUP(G885,city_data[],2, FALSE)</f>
        <v>Chennai</v>
      </c>
      <c r="I885" t="str">
        <f>VLOOKUP(G885,city_data[],3, FALSE)</f>
        <v>Tier 1</v>
      </c>
      <c r="J885" t="s">
        <v>9586</v>
      </c>
      <c r="K885" t="str">
        <f>VLOOKUP(Combined_data[[#This Row],[Consume_frequency]], Table3[], 2, FALSE)</f>
        <v>Frequently</v>
      </c>
      <c r="L885" t="s">
        <v>9560</v>
      </c>
      <c r="M885" t="s">
        <v>9574</v>
      </c>
      <c r="N885" t="s">
        <v>9535</v>
      </c>
      <c r="O885" t="s">
        <v>9575</v>
      </c>
      <c r="P885" t="s">
        <v>9570</v>
      </c>
      <c r="Q885" t="s">
        <v>9535</v>
      </c>
      <c r="R885">
        <v>2</v>
      </c>
      <c r="S885" t="s">
        <v>9576</v>
      </c>
      <c r="T885" t="s">
        <v>9584</v>
      </c>
      <c r="U885" t="s">
        <v>9567</v>
      </c>
      <c r="V885" t="s">
        <v>9542</v>
      </c>
      <c r="W885" t="s">
        <v>9543</v>
      </c>
      <c r="X885" t="s">
        <v>9535</v>
      </c>
      <c r="Y885" t="s">
        <v>9535</v>
      </c>
      <c r="Z885" t="s">
        <v>9562</v>
      </c>
      <c r="AA885" t="s">
        <v>9563</v>
      </c>
      <c r="AB885" t="s">
        <v>9535</v>
      </c>
      <c r="AC885" t="s">
        <v>9568</v>
      </c>
      <c r="AD885" t="str">
        <f>VLOOKUP(Combined_data[[#This Row],[Price_range]], Table5[], 2, FALSE)</f>
        <v>Expensive</v>
      </c>
      <c r="AE885" t="s">
        <v>9572</v>
      </c>
      <c r="AF885" t="s">
        <v>9581</v>
      </c>
    </row>
    <row r="886" spans="1:32" x14ac:dyDescent="0.25">
      <c r="A886">
        <v>103885</v>
      </c>
      <c r="B886">
        <v>120915</v>
      </c>
      <c r="C886" t="s">
        <v>1973</v>
      </c>
      <c r="D886" t="s">
        <v>1498</v>
      </c>
      <c r="E886" t="str">
        <f>VLOOKUP(Combined_data[[#This Row],[Age]], Table4[], 2, FALSE)</f>
        <v>Youngster</v>
      </c>
      <c r="F886" t="s">
        <v>10</v>
      </c>
      <c r="G886" t="s">
        <v>11</v>
      </c>
      <c r="H886" t="str">
        <f>VLOOKUP(G886,city_data[],2, FALSE)</f>
        <v>Hyderabad</v>
      </c>
      <c r="I886" t="str">
        <f>VLOOKUP(G886,city_data[],3, FALSE)</f>
        <v>Tier 1</v>
      </c>
      <c r="J886" t="s">
        <v>9559</v>
      </c>
      <c r="K886" t="str">
        <f>VLOOKUP(Combined_data[[#This Row],[Consume_frequency]], Table3[], 2, FALSE)</f>
        <v>Rarely</v>
      </c>
      <c r="L886" t="s">
        <v>9550</v>
      </c>
      <c r="M886" t="s">
        <v>9534</v>
      </c>
      <c r="N886" t="s">
        <v>9538</v>
      </c>
      <c r="O886" t="s">
        <v>9536</v>
      </c>
      <c r="P886" t="s">
        <v>9583</v>
      </c>
      <c r="Q886" t="s">
        <v>9538</v>
      </c>
      <c r="R886">
        <v>5</v>
      </c>
      <c r="S886" t="s">
        <v>9552</v>
      </c>
      <c r="T886" t="s">
        <v>9571</v>
      </c>
      <c r="U886" t="s">
        <v>9582</v>
      </c>
      <c r="V886" t="s">
        <v>9554</v>
      </c>
      <c r="W886" t="s">
        <v>9579</v>
      </c>
      <c r="X886" t="s">
        <v>9535</v>
      </c>
      <c r="Y886" t="s">
        <v>9535</v>
      </c>
      <c r="Z886" t="s">
        <v>9562</v>
      </c>
      <c r="AA886" t="s">
        <v>9595</v>
      </c>
      <c r="AB886" t="s">
        <v>9535</v>
      </c>
      <c r="AC886" t="s">
        <v>9546</v>
      </c>
      <c r="AD886" t="str">
        <f>VLOOKUP(Combined_data[[#This Row],[Price_range]], Table5[], 2, FALSE)</f>
        <v>Average</v>
      </c>
      <c r="AE886" t="s">
        <v>9572</v>
      </c>
      <c r="AF886" t="s">
        <v>9558</v>
      </c>
    </row>
    <row r="887" spans="1:32" x14ac:dyDescent="0.25">
      <c r="A887">
        <v>103886</v>
      </c>
      <c r="B887">
        <v>120916</v>
      </c>
      <c r="C887" t="s">
        <v>1974</v>
      </c>
      <c r="D887" t="s">
        <v>1498</v>
      </c>
      <c r="E887" t="str">
        <f>VLOOKUP(Combined_data[[#This Row],[Age]], Table4[], 2, FALSE)</f>
        <v>Youngster</v>
      </c>
      <c r="F887" t="s">
        <v>7</v>
      </c>
      <c r="G887" t="s">
        <v>8</v>
      </c>
      <c r="H887" t="str">
        <f>VLOOKUP(G887,city_data[],2, FALSE)</f>
        <v>Ahmedabad</v>
      </c>
      <c r="I887" t="str">
        <f>VLOOKUP(G887,city_data[],3, FALSE)</f>
        <v>Tier 2</v>
      </c>
      <c r="J887" t="s">
        <v>9586</v>
      </c>
      <c r="K887" t="str">
        <f>VLOOKUP(Combined_data[[#This Row],[Consume_frequency]], Table3[], 2, FALSE)</f>
        <v>Frequently</v>
      </c>
      <c r="L887" t="s">
        <v>9573</v>
      </c>
      <c r="M887" t="s">
        <v>9574</v>
      </c>
      <c r="N887" t="s">
        <v>9535</v>
      </c>
      <c r="O887" t="s">
        <v>9565</v>
      </c>
      <c r="P887" t="s">
        <v>9566</v>
      </c>
      <c r="Q887" t="s">
        <v>9535</v>
      </c>
      <c r="R887">
        <v>5</v>
      </c>
      <c r="S887" t="s">
        <v>9567</v>
      </c>
      <c r="T887" t="s">
        <v>9553</v>
      </c>
      <c r="U887" t="s">
        <v>9588</v>
      </c>
      <c r="V887" t="s">
        <v>9554</v>
      </c>
      <c r="W887" t="s">
        <v>9585</v>
      </c>
      <c r="X887" t="s">
        <v>9535</v>
      </c>
      <c r="Y887" t="s">
        <v>9556</v>
      </c>
      <c r="Z887" t="s">
        <v>9562</v>
      </c>
      <c r="AA887" t="s">
        <v>9595</v>
      </c>
      <c r="AB887" t="s">
        <v>9556</v>
      </c>
      <c r="AC887" t="s">
        <v>9546</v>
      </c>
      <c r="AD887" t="str">
        <f>VLOOKUP(Combined_data[[#This Row],[Price_range]], Table5[], 2, FALSE)</f>
        <v>Average</v>
      </c>
      <c r="AE887" t="s">
        <v>9547</v>
      </c>
      <c r="AF887" t="s">
        <v>9548</v>
      </c>
    </row>
    <row r="888" spans="1:32" x14ac:dyDescent="0.25">
      <c r="A888">
        <v>103887</v>
      </c>
      <c r="B888">
        <v>120917</v>
      </c>
      <c r="C888" t="s">
        <v>6979</v>
      </c>
      <c r="D888" t="s">
        <v>6774</v>
      </c>
      <c r="E888" t="str">
        <f>VLOOKUP(Combined_data[[#This Row],[Age]], Table4[], 2, FALSE)</f>
        <v>Adults</v>
      </c>
      <c r="F888" t="s">
        <v>7</v>
      </c>
      <c r="G888" t="s">
        <v>13</v>
      </c>
      <c r="H888" t="str">
        <f>VLOOKUP(G888,city_data[],2, FALSE)</f>
        <v>Pune</v>
      </c>
      <c r="I888" t="str">
        <f>VLOOKUP(G888,city_data[],3, FALSE)</f>
        <v>Tier 2</v>
      </c>
      <c r="J888" t="s">
        <v>9569</v>
      </c>
      <c r="K888" t="str">
        <f>VLOOKUP(Combined_data[[#This Row],[Consume_frequency]], Table3[], 2, FALSE)</f>
        <v>Frequently</v>
      </c>
      <c r="L888" t="s">
        <v>9550</v>
      </c>
      <c r="M888" t="s">
        <v>9534</v>
      </c>
      <c r="N888" t="s">
        <v>9535</v>
      </c>
      <c r="O888" t="s">
        <v>9536</v>
      </c>
      <c r="P888" t="s">
        <v>9570</v>
      </c>
      <c r="Q888" t="s">
        <v>9538</v>
      </c>
      <c r="R888">
        <v>3</v>
      </c>
      <c r="S888" t="s">
        <v>9561</v>
      </c>
      <c r="T888" t="s">
        <v>9553</v>
      </c>
      <c r="U888" t="s">
        <v>9567</v>
      </c>
      <c r="V888" t="s">
        <v>9554</v>
      </c>
      <c r="W888" t="s">
        <v>9543</v>
      </c>
      <c r="X888" t="s">
        <v>9535</v>
      </c>
      <c r="Y888" t="s">
        <v>9535</v>
      </c>
      <c r="Z888" t="s">
        <v>9544</v>
      </c>
      <c r="AA888" t="s">
        <v>9563</v>
      </c>
      <c r="AB888" t="s">
        <v>9535</v>
      </c>
      <c r="AC888" t="s">
        <v>9564</v>
      </c>
      <c r="AD888" t="str">
        <f>VLOOKUP(Combined_data[[#This Row],[Price_range]], Table5[], 2, FALSE)</f>
        <v>High</v>
      </c>
      <c r="AE888" t="s">
        <v>9572</v>
      </c>
      <c r="AF888" t="s">
        <v>9548</v>
      </c>
    </row>
    <row r="889" spans="1:32" x14ac:dyDescent="0.25">
      <c r="A889">
        <v>103888</v>
      </c>
      <c r="B889">
        <v>120918</v>
      </c>
      <c r="C889" t="s">
        <v>1975</v>
      </c>
      <c r="D889" t="s">
        <v>1498</v>
      </c>
      <c r="E889" t="str">
        <f>VLOOKUP(Combined_data[[#This Row],[Age]], Table4[], 2, FALSE)</f>
        <v>Youngster</v>
      </c>
      <c r="F889" t="s">
        <v>10</v>
      </c>
      <c r="G889" t="s">
        <v>16</v>
      </c>
      <c r="H889" t="str">
        <f>VLOOKUP(G889,city_data[],2, FALSE)</f>
        <v>Bangalore</v>
      </c>
      <c r="I889" t="str">
        <f>VLOOKUP(G889,city_data[],3, FALSE)</f>
        <v>Tier 1</v>
      </c>
      <c r="J889" t="s">
        <v>9586</v>
      </c>
      <c r="K889" t="str">
        <f>VLOOKUP(Combined_data[[#This Row],[Consume_frequency]], Table3[], 2, FALSE)</f>
        <v>Frequently</v>
      </c>
      <c r="L889" t="s">
        <v>9533</v>
      </c>
      <c r="M889" t="s">
        <v>9534</v>
      </c>
      <c r="N889" t="s">
        <v>9535</v>
      </c>
      <c r="O889" t="s">
        <v>9536</v>
      </c>
      <c r="P889" t="s">
        <v>9537</v>
      </c>
      <c r="Q889" t="s">
        <v>9535</v>
      </c>
      <c r="R889">
        <v>5</v>
      </c>
      <c r="S889" t="s">
        <v>9539</v>
      </c>
      <c r="T889" t="s">
        <v>9577</v>
      </c>
      <c r="U889" t="s">
        <v>9567</v>
      </c>
      <c r="V889" t="s">
        <v>9542</v>
      </c>
      <c r="W889" t="s">
        <v>9555</v>
      </c>
      <c r="X889" t="s">
        <v>9535</v>
      </c>
      <c r="Y889" t="s">
        <v>9535</v>
      </c>
      <c r="Z889" t="s">
        <v>9562</v>
      </c>
      <c r="AA889" t="s">
        <v>9545</v>
      </c>
      <c r="AB889" t="s">
        <v>9538</v>
      </c>
      <c r="AC889" t="s">
        <v>9546</v>
      </c>
      <c r="AD889" t="str">
        <f>VLOOKUP(Combined_data[[#This Row],[Price_range]], Table5[], 2, FALSE)</f>
        <v>Average</v>
      </c>
      <c r="AE889" t="s">
        <v>9580</v>
      </c>
      <c r="AF889" t="s">
        <v>9558</v>
      </c>
    </row>
    <row r="890" spans="1:32" x14ac:dyDescent="0.25">
      <c r="A890">
        <v>103889</v>
      </c>
      <c r="B890">
        <v>120919</v>
      </c>
      <c r="C890" t="s">
        <v>1976</v>
      </c>
      <c r="D890" t="s">
        <v>1498</v>
      </c>
      <c r="E890" t="str">
        <f>VLOOKUP(Combined_data[[#This Row],[Age]], Table4[], 2, FALSE)</f>
        <v>Youngster</v>
      </c>
      <c r="F890" t="s">
        <v>7</v>
      </c>
      <c r="G890" t="s">
        <v>8</v>
      </c>
      <c r="H890" t="str">
        <f>VLOOKUP(G890,city_data[],2, FALSE)</f>
        <v>Ahmedabad</v>
      </c>
      <c r="I890" t="str">
        <f>VLOOKUP(G890,city_data[],3, FALSE)</f>
        <v>Tier 2</v>
      </c>
      <c r="J890" t="s">
        <v>9586</v>
      </c>
      <c r="K890" t="str">
        <f>VLOOKUP(Combined_data[[#This Row],[Consume_frequency]], Table3[], 2, FALSE)</f>
        <v>Frequently</v>
      </c>
      <c r="L890" t="s">
        <v>9560</v>
      </c>
      <c r="M890" t="s">
        <v>9534</v>
      </c>
      <c r="N890" t="s">
        <v>9535</v>
      </c>
      <c r="O890" t="s">
        <v>9575</v>
      </c>
      <c r="P890" t="s">
        <v>9537</v>
      </c>
      <c r="Q890" t="s">
        <v>9538</v>
      </c>
      <c r="R890">
        <v>4</v>
      </c>
      <c r="S890" t="s">
        <v>9552</v>
      </c>
      <c r="T890" t="s">
        <v>9553</v>
      </c>
      <c r="U890" t="s">
        <v>9541</v>
      </c>
      <c r="V890" t="s">
        <v>9554</v>
      </c>
      <c r="W890" t="s">
        <v>9579</v>
      </c>
      <c r="X890" t="s">
        <v>9535</v>
      </c>
      <c r="Y890" t="s">
        <v>9535</v>
      </c>
      <c r="Z890" t="s">
        <v>9562</v>
      </c>
      <c r="AA890" t="s">
        <v>9545</v>
      </c>
      <c r="AB890" t="s">
        <v>9538</v>
      </c>
      <c r="AC890" t="s">
        <v>9546</v>
      </c>
      <c r="AD890" t="str">
        <f>VLOOKUP(Combined_data[[#This Row],[Price_range]], Table5[], 2, FALSE)</f>
        <v>Average</v>
      </c>
      <c r="AE890" t="s">
        <v>9547</v>
      </c>
      <c r="AF890" t="s">
        <v>9548</v>
      </c>
    </row>
    <row r="891" spans="1:32" x14ac:dyDescent="0.25">
      <c r="A891">
        <v>103890</v>
      </c>
      <c r="B891">
        <v>120920</v>
      </c>
      <c r="C891" t="s">
        <v>146</v>
      </c>
      <c r="D891" t="s">
        <v>6</v>
      </c>
      <c r="E891" t="str">
        <f>VLOOKUP(Combined_data[[#This Row],[Age]], Table4[], 2, FALSE)</f>
        <v>Teenagers</v>
      </c>
      <c r="F891" t="s">
        <v>7</v>
      </c>
      <c r="G891" t="s">
        <v>50</v>
      </c>
      <c r="H891" t="str">
        <f>VLOOKUP(G891,city_data[],2, FALSE)</f>
        <v>Jaipur</v>
      </c>
      <c r="I891" t="str">
        <f>VLOOKUP(G891,city_data[],3, FALSE)</f>
        <v>Tier 2</v>
      </c>
      <c r="J891" t="s">
        <v>9586</v>
      </c>
      <c r="K891" t="str">
        <f>VLOOKUP(Combined_data[[#This Row],[Consume_frequency]], Table3[], 2, FALSE)</f>
        <v>Frequently</v>
      </c>
      <c r="L891" t="s">
        <v>9573</v>
      </c>
      <c r="M891" t="s">
        <v>9574</v>
      </c>
      <c r="N891" t="s">
        <v>9535</v>
      </c>
      <c r="O891" t="s">
        <v>9575</v>
      </c>
      <c r="P891" t="s">
        <v>9570</v>
      </c>
      <c r="Q891" t="s">
        <v>9538</v>
      </c>
      <c r="R891">
        <v>3</v>
      </c>
      <c r="S891" t="s">
        <v>9567</v>
      </c>
      <c r="T891" t="s">
        <v>9584</v>
      </c>
      <c r="U891" t="s">
        <v>9591</v>
      </c>
      <c r="V891" t="s">
        <v>9554</v>
      </c>
      <c r="W891" t="s">
        <v>9579</v>
      </c>
      <c r="X891" t="s">
        <v>9535</v>
      </c>
      <c r="Y891" t="s">
        <v>9538</v>
      </c>
      <c r="Z891" t="s">
        <v>9562</v>
      </c>
      <c r="AA891" t="s">
        <v>9595</v>
      </c>
      <c r="AB891" t="s">
        <v>9535</v>
      </c>
      <c r="AC891" t="s">
        <v>9546</v>
      </c>
      <c r="AD891" t="str">
        <f>VLOOKUP(Combined_data[[#This Row],[Price_range]], Table5[], 2, FALSE)</f>
        <v>Average</v>
      </c>
      <c r="AE891" t="s">
        <v>9547</v>
      </c>
      <c r="AF891" t="s">
        <v>9558</v>
      </c>
    </row>
    <row r="892" spans="1:32" x14ac:dyDescent="0.25">
      <c r="A892">
        <v>103891</v>
      </c>
      <c r="B892">
        <v>120921</v>
      </c>
      <c r="C892" t="s">
        <v>1977</v>
      </c>
      <c r="D892" t="s">
        <v>1498</v>
      </c>
      <c r="E892" t="str">
        <f>VLOOKUP(Combined_data[[#This Row],[Age]], Table4[], 2, FALSE)</f>
        <v>Youngster</v>
      </c>
      <c r="F892" t="s">
        <v>10</v>
      </c>
      <c r="G892" t="s">
        <v>8</v>
      </c>
      <c r="H892" t="str">
        <f>VLOOKUP(G892,city_data[],2, FALSE)</f>
        <v>Ahmedabad</v>
      </c>
      <c r="I892" t="str">
        <f>VLOOKUP(G892,city_data[],3, FALSE)</f>
        <v>Tier 2</v>
      </c>
      <c r="J892" t="s">
        <v>9532</v>
      </c>
      <c r="K892" t="str">
        <f>VLOOKUP(Combined_data[[#This Row],[Consume_frequency]], Table3[], 2, FALSE)</f>
        <v>Frequently</v>
      </c>
      <c r="L892" t="s">
        <v>9573</v>
      </c>
      <c r="M892" t="s">
        <v>9567</v>
      </c>
      <c r="N892" t="s">
        <v>9535</v>
      </c>
      <c r="O892" t="s">
        <v>9575</v>
      </c>
      <c r="P892" t="s">
        <v>9583</v>
      </c>
      <c r="Q892" t="s">
        <v>9535</v>
      </c>
      <c r="R892">
        <v>5</v>
      </c>
      <c r="S892" t="s">
        <v>9576</v>
      </c>
      <c r="T892" t="s">
        <v>9553</v>
      </c>
      <c r="U892" t="s">
        <v>9582</v>
      </c>
      <c r="V892" t="s">
        <v>9578</v>
      </c>
      <c r="W892" t="s">
        <v>9585</v>
      </c>
      <c r="X892" t="s">
        <v>9535</v>
      </c>
      <c r="Y892" t="s">
        <v>9535</v>
      </c>
      <c r="Z892" t="s">
        <v>9557</v>
      </c>
      <c r="AA892" t="s">
        <v>9563</v>
      </c>
      <c r="AB892" t="s">
        <v>9535</v>
      </c>
      <c r="AC892" t="s">
        <v>9546</v>
      </c>
      <c r="AD892" t="str">
        <f>VLOOKUP(Combined_data[[#This Row],[Price_range]], Table5[], 2, FALSE)</f>
        <v>Average</v>
      </c>
      <c r="AE892" t="s">
        <v>9547</v>
      </c>
      <c r="AF892" t="s">
        <v>9558</v>
      </c>
    </row>
    <row r="893" spans="1:32" x14ac:dyDescent="0.25">
      <c r="A893">
        <v>103892</v>
      </c>
      <c r="B893">
        <v>120922</v>
      </c>
      <c r="C893" t="s">
        <v>147</v>
      </c>
      <c r="D893" t="s">
        <v>6</v>
      </c>
      <c r="E893" t="str">
        <f>VLOOKUP(Combined_data[[#This Row],[Age]], Table4[], 2, FALSE)</f>
        <v>Teenagers</v>
      </c>
      <c r="F893" t="s">
        <v>7</v>
      </c>
      <c r="G893" t="s">
        <v>11</v>
      </c>
      <c r="H893" t="str">
        <f>VLOOKUP(G893,city_data[],2, FALSE)</f>
        <v>Hyderabad</v>
      </c>
      <c r="I893" t="str">
        <f>VLOOKUP(G893,city_data[],3, FALSE)</f>
        <v>Tier 1</v>
      </c>
      <c r="J893" t="s">
        <v>9532</v>
      </c>
      <c r="K893" t="str">
        <f>VLOOKUP(Combined_data[[#This Row],[Consume_frequency]], Table3[], 2, FALSE)</f>
        <v>Frequently</v>
      </c>
      <c r="L893" t="s">
        <v>9560</v>
      </c>
      <c r="M893" t="s">
        <v>9574</v>
      </c>
      <c r="N893" t="s">
        <v>9535</v>
      </c>
      <c r="O893" t="s">
        <v>9565</v>
      </c>
      <c r="P893" t="s">
        <v>9537</v>
      </c>
      <c r="Q893" t="s">
        <v>9535</v>
      </c>
      <c r="R893">
        <v>3</v>
      </c>
      <c r="S893" t="s">
        <v>9561</v>
      </c>
      <c r="T893" t="s">
        <v>9590</v>
      </c>
      <c r="U893" t="s">
        <v>9591</v>
      </c>
      <c r="V893" t="s">
        <v>9542</v>
      </c>
      <c r="W893" t="s">
        <v>9543</v>
      </c>
      <c r="X893" t="s">
        <v>9535</v>
      </c>
      <c r="Y893" t="s">
        <v>9535</v>
      </c>
      <c r="Z893" t="s">
        <v>9562</v>
      </c>
      <c r="AA893" t="s">
        <v>9545</v>
      </c>
      <c r="AB893" t="s">
        <v>9535</v>
      </c>
      <c r="AC893" t="s">
        <v>9596</v>
      </c>
      <c r="AD893" t="str">
        <f>VLOOKUP(Combined_data[[#This Row],[Price_range]], Table5[], 2, FALSE)</f>
        <v>Cheap</v>
      </c>
      <c r="AE893" t="s">
        <v>9547</v>
      </c>
      <c r="AF893" t="s">
        <v>9558</v>
      </c>
    </row>
    <row r="894" spans="1:32" x14ac:dyDescent="0.25">
      <c r="A894">
        <v>103893</v>
      </c>
      <c r="B894">
        <v>120923</v>
      </c>
      <c r="C894" t="s">
        <v>8992</v>
      </c>
      <c r="D894" t="s">
        <v>8950</v>
      </c>
      <c r="E894" t="str">
        <f>VLOOKUP(Combined_data[[#This Row],[Age]], Table4[], 2, FALSE)</f>
        <v>Elderly</v>
      </c>
      <c r="F894" t="s">
        <v>10</v>
      </c>
      <c r="G894" t="s">
        <v>16</v>
      </c>
      <c r="H894" t="str">
        <f>VLOOKUP(G894,city_data[],2, FALSE)</f>
        <v>Bangalore</v>
      </c>
      <c r="I894" t="str">
        <f>VLOOKUP(G894,city_data[],3, FALSE)</f>
        <v>Tier 1</v>
      </c>
      <c r="J894" t="s">
        <v>9586</v>
      </c>
      <c r="K894" t="str">
        <f>VLOOKUP(Combined_data[[#This Row],[Consume_frequency]], Table3[], 2, FALSE)</f>
        <v>Frequently</v>
      </c>
      <c r="L894" t="s">
        <v>9533</v>
      </c>
      <c r="M894" t="s">
        <v>9574</v>
      </c>
      <c r="N894" t="s">
        <v>9538</v>
      </c>
      <c r="O894" t="s">
        <v>9536</v>
      </c>
      <c r="P894" t="s">
        <v>9566</v>
      </c>
      <c r="Q894" t="s">
        <v>9535</v>
      </c>
      <c r="R894">
        <v>3</v>
      </c>
      <c r="S894" t="s">
        <v>9561</v>
      </c>
      <c r="T894" t="s">
        <v>9577</v>
      </c>
      <c r="U894" t="s">
        <v>9567</v>
      </c>
      <c r="V894" t="s">
        <v>9578</v>
      </c>
      <c r="W894" t="s">
        <v>9555</v>
      </c>
      <c r="X894" t="s">
        <v>9535</v>
      </c>
      <c r="Y894" t="s">
        <v>9535</v>
      </c>
      <c r="Z894" t="s">
        <v>9593</v>
      </c>
      <c r="AA894" t="s">
        <v>9563</v>
      </c>
      <c r="AB894" t="s">
        <v>9535</v>
      </c>
      <c r="AC894" t="s">
        <v>9564</v>
      </c>
      <c r="AD894" t="str">
        <f>VLOOKUP(Combined_data[[#This Row],[Price_range]], Table5[], 2, FALSE)</f>
        <v>High</v>
      </c>
      <c r="AE894" t="s">
        <v>9572</v>
      </c>
      <c r="AF894" t="s">
        <v>9558</v>
      </c>
    </row>
    <row r="895" spans="1:32" x14ac:dyDescent="0.25">
      <c r="A895">
        <v>103894</v>
      </c>
      <c r="B895">
        <v>120924</v>
      </c>
      <c r="C895" t="s">
        <v>1978</v>
      </c>
      <c r="D895" t="s">
        <v>1498</v>
      </c>
      <c r="E895" t="str">
        <f>VLOOKUP(Combined_data[[#This Row],[Age]], Table4[], 2, FALSE)</f>
        <v>Youngster</v>
      </c>
      <c r="F895" t="s">
        <v>7</v>
      </c>
      <c r="G895" t="s">
        <v>16</v>
      </c>
      <c r="H895" t="str">
        <f>VLOOKUP(G895,city_data[],2, FALSE)</f>
        <v>Bangalore</v>
      </c>
      <c r="I895" t="str">
        <f>VLOOKUP(G895,city_data[],3, FALSE)</f>
        <v>Tier 1</v>
      </c>
      <c r="J895" t="s">
        <v>9532</v>
      </c>
      <c r="K895" t="str">
        <f>VLOOKUP(Combined_data[[#This Row],[Consume_frequency]], Table3[], 2, FALSE)</f>
        <v>Frequently</v>
      </c>
      <c r="L895" t="s">
        <v>9560</v>
      </c>
      <c r="M895" t="s">
        <v>9567</v>
      </c>
      <c r="N895" t="s">
        <v>9535</v>
      </c>
      <c r="O895" t="s">
        <v>9565</v>
      </c>
      <c r="P895" t="s">
        <v>9537</v>
      </c>
      <c r="Q895" t="s">
        <v>9535</v>
      </c>
      <c r="R895">
        <v>4</v>
      </c>
      <c r="S895" t="s">
        <v>9567</v>
      </c>
      <c r="T895" t="s">
        <v>9584</v>
      </c>
      <c r="U895" t="s">
        <v>9567</v>
      </c>
      <c r="V895" t="s">
        <v>9592</v>
      </c>
      <c r="W895" t="s">
        <v>9585</v>
      </c>
      <c r="X895" t="s">
        <v>9538</v>
      </c>
      <c r="Y895" t="s">
        <v>9538</v>
      </c>
      <c r="Z895" t="s">
        <v>9562</v>
      </c>
      <c r="AA895" t="s">
        <v>9563</v>
      </c>
      <c r="AB895" t="s">
        <v>9538</v>
      </c>
      <c r="AC895" t="s">
        <v>9564</v>
      </c>
      <c r="AD895" t="str">
        <f>VLOOKUP(Combined_data[[#This Row],[Price_range]], Table5[], 2, FALSE)</f>
        <v>High</v>
      </c>
      <c r="AE895" t="s">
        <v>9547</v>
      </c>
      <c r="AF895" t="s">
        <v>9581</v>
      </c>
    </row>
    <row r="896" spans="1:32" x14ac:dyDescent="0.25">
      <c r="A896">
        <v>103895</v>
      </c>
      <c r="B896">
        <v>120925</v>
      </c>
      <c r="C896" t="s">
        <v>6980</v>
      </c>
      <c r="D896" t="s">
        <v>6774</v>
      </c>
      <c r="E896" t="str">
        <f>VLOOKUP(Combined_data[[#This Row],[Age]], Table4[], 2, FALSE)</f>
        <v>Adults</v>
      </c>
      <c r="F896" t="s">
        <v>10</v>
      </c>
      <c r="G896" t="s">
        <v>11</v>
      </c>
      <c r="H896" t="str">
        <f>VLOOKUP(G896,city_data[],2, FALSE)</f>
        <v>Hyderabad</v>
      </c>
      <c r="I896" t="str">
        <f>VLOOKUP(G896,city_data[],3, FALSE)</f>
        <v>Tier 1</v>
      </c>
      <c r="J896" t="s">
        <v>9559</v>
      </c>
      <c r="K896" t="str">
        <f>VLOOKUP(Combined_data[[#This Row],[Consume_frequency]], Table3[], 2, FALSE)</f>
        <v>Rarely</v>
      </c>
      <c r="L896" t="s">
        <v>9533</v>
      </c>
      <c r="M896" t="s">
        <v>9534</v>
      </c>
      <c r="N896" t="s">
        <v>9538</v>
      </c>
      <c r="O896" t="s">
        <v>9536</v>
      </c>
      <c r="P896" t="s">
        <v>9566</v>
      </c>
      <c r="Q896" t="s">
        <v>9535</v>
      </c>
      <c r="R896">
        <v>3</v>
      </c>
      <c r="S896" t="s">
        <v>9561</v>
      </c>
      <c r="T896" t="s">
        <v>9571</v>
      </c>
      <c r="U896" t="s">
        <v>9591</v>
      </c>
      <c r="V896" t="s">
        <v>9578</v>
      </c>
      <c r="W896" t="s">
        <v>9543</v>
      </c>
      <c r="X896" t="s">
        <v>9535</v>
      </c>
      <c r="Y896" t="s">
        <v>9535</v>
      </c>
      <c r="Z896" t="s">
        <v>9557</v>
      </c>
      <c r="AA896" t="s">
        <v>9545</v>
      </c>
      <c r="AB896" t="s">
        <v>9538</v>
      </c>
      <c r="AC896" t="s">
        <v>9596</v>
      </c>
      <c r="AD896" t="str">
        <f>VLOOKUP(Combined_data[[#This Row],[Price_range]], Table5[], 2, FALSE)</f>
        <v>Cheap</v>
      </c>
      <c r="AE896" t="s">
        <v>9547</v>
      </c>
      <c r="AF896" t="s">
        <v>9558</v>
      </c>
    </row>
    <row r="897" spans="1:32" x14ac:dyDescent="0.25">
      <c r="A897">
        <v>103896</v>
      </c>
      <c r="B897">
        <v>120926</v>
      </c>
      <c r="C897" t="s">
        <v>1979</v>
      </c>
      <c r="D897" t="s">
        <v>1498</v>
      </c>
      <c r="E897" t="str">
        <f>VLOOKUP(Combined_data[[#This Row],[Age]], Table4[], 2, FALSE)</f>
        <v>Youngster</v>
      </c>
      <c r="F897" t="s">
        <v>10</v>
      </c>
      <c r="G897" t="s">
        <v>16</v>
      </c>
      <c r="H897" t="str">
        <f>VLOOKUP(G897,city_data[],2, FALSE)</f>
        <v>Bangalore</v>
      </c>
      <c r="I897" t="str">
        <f>VLOOKUP(G897,city_data[],3, FALSE)</f>
        <v>Tier 1</v>
      </c>
      <c r="J897" t="s">
        <v>9586</v>
      </c>
      <c r="K897" t="str">
        <f>VLOOKUP(Combined_data[[#This Row],[Consume_frequency]], Table3[], 2, FALSE)</f>
        <v>Frequently</v>
      </c>
      <c r="L897" t="s">
        <v>9560</v>
      </c>
      <c r="M897" t="s">
        <v>9587</v>
      </c>
      <c r="N897" t="s">
        <v>9535</v>
      </c>
      <c r="O897" t="s">
        <v>9536</v>
      </c>
      <c r="P897" t="s">
        <v>9537</v>
      </c>
      <c r="Q897" t="s">
        <v>9535</v>
      </c>
      <c r="R897">
        <v>1</v>
      </c>
      <c r="S897" t="s">
        <v>9567</v>
      </c>
      <c r="T897" t="s">
        <v>9571</v>
      </c>
      <c r="U897" t="s">
        <v>9541</v>
      </c>
      <c r="V897" t="s">
        <v>9592</v>
      </c>
      <c r="W897" t="s">
        <v>9585</v>
      </c>
      <c r="X897" t="s">
        <v>9538</v>
      </c>
      <c r="Y897" t="s">
        <v>9538</v>
      </c>
      <c r="Z897" t="s">
        <v>9562</v>
      </c>
      <c r="AA897" t="s">
        <v>9545</v>
      </c>
      <c r="AB897" t="s">
        <v>9535</v>
      </c>
      <c r="AC897" t="s">
        <v>9546</v>
      </c>
      <c r="AD897" t="str">
        <f>VLOOKUP(Combined_data[[#This Row],[Price_range]], Table5[], 2, FALSE)</f>
        <v>Average</v>
      </c>
      <c r="AE897" t="s">
        <v>9572</v>
      </c>
      <c r="AF897" t="s">
        <v>9558</v>
      </c>
    </row>
    <row r="898" spans="1:32" x14ac:dyDescent="0.25">
      <c r="A898">
        <v>103897</v>
      </c>
      <c r="B898">
        <v>120927</v>
      </c>
      <c r="C898" t="s">
        <v>8993</v>
      </c>
      <c r="D898" t="s">
        <v>8950</v>
      </c>
      <c r="E898" t="str">
        <f>VLOOKUP(Combined_data[[#This Row],[Age]], Table4[], 2, FALSE)</f>
        <v>Elderly</v>
      </c>
      <c r="F898" t="s">
        <v>10</v>
      </c>
      <c r="G898" t="s">
        <v>11</v>
      </c>
      <c r="H898" t="str">
        <f>VLOOKUP(G898,city_data[],2, FALSE)</f>
        <v>Hyderabad</v>
      </c>
      <c r="I898" t="str">
        <f>VLOOKUP(G898,city_data[],3, FALSE)</f>
        <v>Tier 1</v>
      </c>
      <c r="J898" t="s">
        <v>9559</v>
      </c>
      <c r="K898" t="str">
        <f>VLOOKUP(Combined_data[[#This Row],[Consume_frequency]], Table3[], 2, FALSE)</f>
        <v>Rarely</v>
      </c>
      <c r="L898" t="s">
        <v>9560</v>
      </c>
      <c r="M898" t="s">
        <v>9587</v>
      </c>
      <c r="N898" t="s">
        <v>9535</v>
      </c>
      <c r="O898" t="s">
        <v>9536</v>
      </c>
      <c r="P898" t="s">
        <v>9583</v>
      </c>
      <c r="Q898" t="s">
        <v>9538</v>
      </c>
      <c r="R898">
        <v>3</v>
      </c>
      <c r="S898" t="s">
        <v>9576</v>
      </c>
      <c r="T898" t="s">
        <v>9589</v>
      </c>
      <c r="U898" t="s">
        <v>9582</v>
      </c>
      <c r="V898" t="s">
        <v>9542</v>
      </c>
      <c r="W898" t="s">
        <v>9585</v>
      </c>
      <c r="X898" t="s">
        <v>9538</v>
      </c>
      <c r="Y898" t="s">
        <v>9538</v>
      </c>
      <c r="Z898" t="s">
        <v>9593</v>
      </c>
      <c r="AA898" t="s">
        <v>9545</v>
      </c>
      <c r="AB898" t="s">
        <v>9535</v>
      </c>
      <c r="AC898" t="s">
        <v>9568</v>
      </c>
      <c r="AD898" t="str">
        <f>VLOOKUP(Combined_data[[#This Row],[Price_range]], Table5[], 2, FALSE)</f>
        <v>Expensive</v>
      </c>
      <c r="AE898" t="s">
        <v>9547</v>
      </c>
      <c r="AF898" t="s">
        <v>9581</v>
      </c>
    </row>
    <row r="899" spans="1:32" x14ac:dyDescent="0.25">
      <c r="A899">
        <v>103898</v>
      </c>
      <c r="B899">
        <v>120928</v>
      </c>
      <c r="C899" t="s">
        <v>1980</v>
      </c>
      <c r="D899" t="s">
        <v>1498</v>
      </c>
      <c r="E899" t="str">
        <f>VLOOKUP(Combined_data[[#This Row],[Age]], Table4[], 2, FALSE)</f>
        <v>Youngster</v>
      </c>
      <c r="F899" t="s">
        <v>10</v>
      </c>
      <c r="G899" t="s">
        <v>18</v>
      </c>
      <c r="H899" t="str">
        <f>VLOOKUP(G899,city_data[],2, FALSE)</f>
        <v>Mumbai</v>
      </c>
      <c r="I899" t="str">
        <f>VLOOKUP(G899,city_data[],3, FALSE)</f>
        <v>Tier 1</v>
      </c>
      <c r="J899" t="s">
        <v>9569</v>
      </c>
      <c r="K899" t="str">
        <f>VLOOKUP(Combined_data[[#This Row],[Consume_frequency]], Table3[], 2, FALSE)</f>
        <v>Frequently</v>
      </c>
      <c r="L899" t="s">
        <v>9560</v>
      </c>
      <c r="M899" t="s">
        <v>9534</v>
      </c>
      <c r="N899" t="s">
        <v>9535</v>
      </c>
      <c r="O899" t="s">
        <v>9575</v>
      </c>
      <c r="P899" t="s">
        <v>9570</v>
      </c>
      <c r="Q899" t="s">
        <v>9538</v>
      </c>
      <c r="R899">
        <v>3</v>
      </c>
      <c r="S899" t="s">
        <v>9539</v>
      </c>
      <c r="T899" t="s">
        <v>9553</v>
      </c>
      <c r="U899" t="s">
        <v>9591</v>
      </c>
      <c r="V899" t="s">
        <v>9567</v>
      </c>
      <c r="W899" t="s">
        <v>9579</v>
      </c>
      <c r="X899" t="s">
        <v>9535</v>
      </c>
      <c r="Y899" t="s">
        <v>9535</v>
      </c>
      <c r="Z899" t="s">
        <v>9562</v>
      </c>
      <c r="AA899" t="s">
        <v>9545</v>
      </c>
      <c r="AB899" t="s">
        <v>9535</v>
      </c>
      <c r="AC899" t="s">
        <v>9546</v>
      </c>
      <c r="AD899" t="str">
        <f>VLOOKUP(Combined_data[[#This Row],[Price_range]], Table5[], 2, FALSE)</f>
        <v>Average</v>
      </c>
      <c r="AE899" t="s">
        <v>9572</v>
      </c>
      <c r="AF899" t="s">
        <v>9558</v>
      </c>
    </row>
    <row r="900" spans="1:32" x14ac:dyDescent="0.25">
      <c r="A900">
        <v>103899</v>
      </c>
      <c r="B900">
        <v>120929</v>
      </c>
      <c r="C900" t="s">
        <v>6981</v>
      </c>
      <c r="D900" t="s">
        <v>6774</v>
      </c>
      <c r="E900" t="str">
        <f>VLOOKUP(Combined_data[[#This Row],[Age]], Table4[], 2, FALSE)</f>
        <v>Adults</v>
      </c>
      <c r="F900" t="s">
        <v>10</v>
      </c>
      <c r="G900" t="s">
        <v>25</v>
      </c>
      <c r="H900" t="str">
        <f>VLOOKUP(G900,city_data[],2, FALSE)</f>
        <v>Chennai</v>
      </c>
      <c r="I900" t="str">
        <f>VLOOKUP(G900,city_data[],3, FALSE)</f>
        <v>Tier 1</v>
      </c>
      <c r="J900" t="s">
        <v>9569</v>
      </c>
      <c r="K900" t="str">
        <f>VLOOKUP(Combined_data[[#This Row],[Consume_frequency]], Table3[], 2, FALSE)</f>
        <v>Frequently</v>
      </c>
      <c r="L900" t="s">
        <v>9533</v>
      </c>
      <c r="M900" t="s">
        <v>9587</v>
      </c>
      <c r="N900" t="s">
        <v>9535</v>
      </c>
      <c r="O900" t="s">
        <v>9565</v>
      </c>
      <c r="P900" t="s">
        <v>9570</v>
      </c>
      <c r="Q900" t="s">
        <v>9535</v>
      </c>
      <c r="R900">
        <v>1</v>
      </c>
      <c r="S900" t="s">
        <v>9576</v>
      </c>
      <c r="T900" t="s">
        <v>9589</v>
      </c>
      <c r="U900" t="s">
        <v>9567</v>
      </c>
      <c r="V900" t="s">
        <v>9542</v>
      </c>
      <c r="W900" t="s">
        <v>9555</v>
      </c>
      <c r="X900" t="s">
        <v>9535</v>
      </c>
      <c r="Y900" t="s">
        <v>9538</v>
      </c>
      <c r="Z900" t="s">
        <v>9544</v>
      </c>
      <c r="AA900" t="s">
        <v>9545</v>
      </c>
      <c r="AB900" t="s">
        <v>9556</v>
      </c>
      <c r="AC900" t="s">
        <v>9564</v>
      </c>
      <c r="AD900" t="str">
        <f>VLOOKUP(Combined_data[[#This Row],[Price_range]], Table5[], 2, FALSE)</f>
        <v>High</v>
      </c>
      <c r="AE900" t="s">
        <v>9547</v>
      </c>
      <c r="AF900" t="s">
        <v>9558</v>
      </c>
    </row>
    <row r="901" spans="1:32" x14ac:dyDescent="0.25">
      <c r="A901">
        <v>103900</v>
      </c>
      <c r="B901">
        <v>120930</v>
      </c>
      <c r="C901" t="s">
        <v>6982</v>
      </c>
      <c r="D901" t="s">
        <v>6774</v>
      </c>
      <c r="E901" t="str">
        <f>VLOOKUP(Combined_data[[#This Row],[Age]], Table4[], 2, FALSE)</f>
        <v>Adults</v>
      </c>
      <c r="F901" t="s">
        <v>7</v>
      </c>
      <c r="G901" t="s">
        <v>18</v>
      </c>
      <c r="H901" t="str">
        <f>VLOOKUP(G901,city_data[],2, FALSE)</f>
        <v>Mumbai</v>
      </c>
      <c r="I901" t="str">
        <f>VLOOKUP(G901,city_data[],3, FALSE)</f>
        <v>Tier 1</v>
      </c>
      <c r="J901" t="s">
        <v>9569</v>
      </c>
      <c r="K901" t="str">
        <f>VLOOKUP(Combined_data[[#This Row],[Consume_frequency]], Table3[], 2, FALSE)</f>
        <v>Frequently</v>
      </c>
      <c r="L901" t="s">
        <v>9533</v>
      </c>
      <c r="M901" t="s">
        <v>9574</v>
      </c>
      <c r="N901" t="s">
        <v>9535</v>
      </c>
      <c r="O901" t="s">
        <v>9536</v>
      </c>
      <c r="P901" t="s">
        <v>9566</v>
      </c>
      <c r="Q901" t="s">
        <v>9535</v>
      </c>
      <c r="R901">
        <v>5</v>
      </c>
      <c r="S901" t="s">
        <v>9576</v>
      </c>
      <c r="T901" t="s">
        <v>9589</v>
      </c>
      <c r="U901" t="s">
        <v>9582</v>
      </c>
      <c r="V901" t="s">
        <v>9578</v>
      </c>
      <c r="W901" t="s">
        <v>9555</v>
      </c>
      <c r="X901" t="s">
        <v>9535</v>
      </c>
      <c r="Y901" t="s">
        <v>9535</v>
      </c>
      <c r="Z901" t="s">
        <v>9562</v>
      </c>
      <c r="AA901" t="s">
        <v>9563</v>
      </c>
      <c r="AB901" t="s">
        <v>9535</v>
      </c>
      <c r="AC901" t="s">
        <v>9568</v>
      </c>
      <c r="AD901" t="str">
        <f>VLOOKUP(Combined_data[[#This Row],[Price_range]], Table5[], 2, FALSE)</f>
        <v>Expensive</v>
      </c>
      <c r="AE901" t="s">
        <v>9547</v>
      </c>
      <c r="AF901" t="s">
        <v>9558</v>
      </c>
    </row>
    <row r="902" spans="1:32" x14ac:dyDescent="0.25">
      <c r="A902">
        <v>103901</v>
      </c>
      <c r="B902">
        <v>120931</v>
      </c>
      <c r="C902" t="s">
        <v>1981</v>
      </c>
      <c r="D902" t="s">
        <v>1498</v>
      </c>
      <c r="E902" t="str">
        <f>VLOOKUP(Combined_data[[#This Row],[Age]], Table4[], 2, FALSE)</f>
        <v>Youngster</v>
      </c>
      <c r="F902" t="s">
        <v>7</v>
      </c>
      <c r="G902" t="s">
        <v>13</v>
      </c>
      <c r="H902" t="str">
        <f>VLOOKUP(G902,city_data[],2, FALSE)</f>
        <v>Pune</v>
      </c>
      <c r="I902" t="str">
        <f>VLOOKUP(G902,city_data[],3, FALSE)</f>
        <v>Tier 2</v>
      </c>
      <c r="J902" t="s">
        <v>9569</v>
      </c>
      <c r="K902" t="str">
        <f>VLOOKUP(Combined_data[[#This Row],[Consume_frequency]], Table3[], 2, FALSE)</f>
        <v>Frequently</v>
      </c>
      <c r="L902" t="s">
        <v>9573</v>
      </c>
      <c r="M902" t="s">
        <v>9534</v>
      </c>
      <c r="N902" t="s">
        <v>9535</v>
      </c>
      <c r="O902" t="s">
        <v>9565</v>
      </c>
      <c r="P902" t="s">
        <v>9570</v>
      </c>
      <c r="Q902" t="s">
        <v>9538</v>
      </c>
      <c r="R902">
        <v>5</v>
      </c>
      <c r="S902" t="s">
        <v>9561</v>
      </c>
      <c r="T902" t="s">
        <v>9553</v>
      </c>
      <c r="U902" t="s">
        <v>9582</v>
      </c>
      <c r="V902" t="s">
        <v>9578</v>
      </c>
      <c r="W902" t="s">
        <v>9585</v>
      </c>
      <c r="X902" t="s">
        <v>9535</v>
      </c>
      <c r="Y902" t="s">
        <v>9556</v>
      </c>
      <c r="Z902" t="s">
        <v>9544</v>
      </c>
      <c r="AA902" t="s">
        <v>9545</v>
      </c>
      <c r="AB902" t="s">
        <v>9535</v>
      </c>
      <c r="AC902" t="s">
        <v>9596</v>
      </c>
      <c r="AD902" t="str">
        <f>VLOOKUP(Combined_data[[#This Row],[Price_range]], Table5[], 2, FALSE)</f>
        <v>Cheap</v>
      </c>
      <c r="AE902" t="s">
        <v>9547</v>
      </c>
      <c r="AF902" t="s">
        <v>9558</v>
      </c>
    </row>
    <row r="903" spans="1:32" x14ac:dyDescent="0.25">
      <c r="A903">
        <v>103902</v>
      </c>
      <c r="B903">
        <v>120932</v>
      </c>
      <c r="C903" t="s">
        <v>1982</v>
      </c>
      <c r="D903" t="s">
        <v>1498</v>
      </c>
      <c r="E903" t="str">
        <f>VLOOKUP(Combined_data[[#This Row],[Age]], Table4[], 2, FALSE)</f>
        <v>Youngster</v>
      </c>
      <c r="F903" t="s">
        <v>10</v>
      </c>
      <c r="G903" t="s">
        <v>16</v>
      </c>
      <c r="H903" t="str">
        <f>VLOOKUP(G903,city_data[],2, FALSE)</f>
        <v>Bangalore</v>
      </c>
      <c r="I903" t="str">
        <f>VLOOKUP(G903,city_data[],3, FALSE)</f>
        <v>Tier 1</v>
      </c>
      <c r="J903" t="s">
        <v>9586</v>
      </c>
      <c r="K903" t="str">
        <f>VLOOKUP(Combined_data[[#This Row],[Consume_frequency]], Table3[], 2, FALSE)</f>
        <v>Frequently</v>
      </c>
      <c r="L903" t="s">
        <v>9560</v>
      </c>
      <c r="M903" t="s">
        <v>9574</v>
      </c>
      <c r="N903" t="s">
        <v>9538</v>
      </c>
      <c r="O903" t="s">
        <v>9536</v>
      </c>
      <c r="P903" t="s">
        <v>9570</v>
      </c>
      <c r="Q903" t="s">
        <v>9535</v>
      </c>
      <c r="R903">
        <v>3</v>
      </c>
      <c r="S903" t="s">
        <v>9567</v>
      </c>
      <c r="T903" t="s">
        <v>9540</v>
      </c>
      <c r="U903" t="s">
        <v>9588</v>
      </c>
      <c r="V903" t="s">
        <v>9578</v>
      </c>
      <c r="W903" t="s">
        <v>9555</v>
      </c>
      <c r="X903" t="s">
        <v>9535</v>
      </c>
      <c r="Y903" t="s">
        <v>9556</v>
      </c>
      <c r="Z903" t="s">
        <v>9562</v>
      </c>
      <c r="AA903" t="s">
        <v>9563</v>
      </c>
      <c r="AB903" t="s">
        <v>9538</v>
      </c>
      <c r="AC903" t="s">
        <v>9546</v>
      </c>
      <c r="AD903" t="str">
        <f>VLOOKUP(Combined_data[[#This Row],[Price_range]], Table5[], 2, FALSE)</f>
        <v>Average</v>
      </c>
      <c r="AE903" t="s">
        <v>9572</v>
      </c>
      <c r="AF903" t="s">
        <v>9558</v>
      </c>
    </row>
    <row r="904" spans="1:32" x14ac:dyDescent="0.25">
      <c r="A904">
        <v>103903</v>
      </c>
      <c r="B904">
        <v>120933</v>
      </c>
      <c r="C904" t="s">
        <v>1983</v>
      </c>
      <c r="D904" t="s">
        <v>1498</v>
      </c>
      <c r="E904" t="str">
        <f>VLOOKUP(Combined_data[[#This Row],[Age]], Table4[], 2, FALSE)</f>
        <v>Youngster</v>
      </c>
      <c r="F904" t="s">
        <v>10</v>
      </c>
      <c r="G904" t="s">
        <v>16</v>
      </c>
      <c r="H904" t="str">
        <f>VLOOKUP(G904,city_data[],2, FALSE)</f>
        <v>Bangalore</v>
      </c>
      <c r="I904" t="str">
        <f>VLOOKUP(G904,city_data[],3, FALSE)</f>
        <v>Tier 1</v>
      </c>
      <c r="J904" t="s">
        <v>9586</v>
      </c>
      <c r="K904" t="str">
        <f>VLOOKUP(Combined_data[[#This Row],[Consume_frequency]], Table3[], 2, FALSE)</f>
        <v>Frequently</v>
      </c>
      <c r="L904" t="s">
        <v>9533</v>
      </c>
      <c r="M904" t="s">
        <v>9574</v>
      </c>
      <c r="N904" t="s">
        <v>9535</v>
      </c>
      <c r="O904" t="s">
        <v>9536</v>
      </c>
      <c r="P904" t="s">
        <v>9537</v>
      </c>
      <c r="Q904" t="s">
        <v>9535</v>
      </c>
      <c r="R904">
        <v>3</v>
      </c>
      <c r="S904" t="s">
        <v>9576</v>
      </c>
      <c r="T904" t="s">
        <v>9584</v>
      </c>
      <c r="U904" t="s">
        <v>9591</v>
      </c>
      <c r="V904" t="s">
        <v>9592</v>
      </c>
      <c r="W904" t="s">
        <v>9555</v>
      </c>
      <c r="X904" t="s">
        <v>9538</v>
      </c>
      <c r="Y904" t="s">
        <v>9556</v>
      </c>
      <c r="Z904" t="s">
        <v>9562</v>
      </c>
      <c r="AA904" t="s">
        <v>9598</v>
      </c>
      <c r="AB904" t="s">
        <v>9538</v>
      </c>
      <c r="AC904" t="s">
        <v>9564</v>
      </c>
      <c r="AD904" t="str">
        <f>VLOOKUP(Combined_data[[#This Row],[Price_range]], Table5[], 2, FALSE)</f>
        <v>High</v>
      </c>
      <c r="AE904" t="s">
        <v>9547</v>
      </c>
      <c r="AF904" t="s">
        <v>9548</v>
      </c>
    </row>
    <row r="905" spans="1:32" x14ac:dyDescent="0.25">
      <c r="A905">
        <v>103904</v>
      </c>
      <c r="B905">
        <v>120934</v>
      </c>
      <c r="C905" t="s">
        <v>1984</v>
      </c>
      <c r="D905" t="s">
        <v>1498</v>
      </c>
      <c r="E905" t="str">
        <f>VLOOKUP(Combined_data[[#This Row],[Age]], Table4[], 2, FALSE)</f>
        <v>Youngster</v>
      </c>
      <c r="F905" t="s">
        <v>10</v>
      </c>
      <c r="G905" t="s">
        <v>16</v>
      </c>
      <c r="H905" t="str">
        <f>VLOOKUP(G905,city_data[],2, FALSE)</f>
        <v>Bangalore</v>
      </c>
      <c r="I905" t="str">
        <f>VLOOKUP(G905,city_data[],3, FALSE)</f>
        <v>Tier 1</v>
      </c>
      <c r="J905" t="s">
        <v>9532</v>
      </c>
      <c r="K905" t="str">
        <f>VLOOKUP(Combined_data[[#This Row],[Consume_frequency]], Table3[], 2, FALSE)</f>
        <v>Frequently</v>
      </c>
      <c r="L905" t="s">
        <v>9560</v>
      </c>
      <c r="M905" t="s">
        <v>9574</v>
      </c>
      <c r="N905" t="s">
        <v>9538</v>
      </c>
      <c r="O905" t="s">
        <v>9565</v>
      </c>
      <c r="P905" t="s">
        <v>9570</v>
      </c>
      <c r="Q905" t="s">
        <v>9538</v>
      </c>
      <c r="R905">
        <v>4</v>
      </c>
      <c r="S905" t="s">
        <v>9567</v>
      </c>
      <c r="T905" t="s">
        <v>9584</v>
      </c>
      <c r="U905" t="s">
        <v>9582</v>
      </c>
      <c r="V905" t="s">
        <v>9554</v>
      </c>
      <c r="W905" t="s">
        <v>9585</v>
      </c>
      <c r="X905" t="s">
        <v>9538</v>
      </c>
      <c r="Y905" t="s">
        <v>9535</v>
      </c>
      <c r="Z905" t="s">
        <v>9562</v>
      </c>
      <c r="AA905" t="s">
        <v>9545</v>
      </c>
      <c r="AB905" t="s">
        <v>9538</v>
      </c>
      <c r="AC905" t="s">
        <v>9546</v>
      </c>
      <c r="AD905" t="str">
        <f>VLOOKUP(Combined_data[[#This Row],[Price_range]], Table5[], 2, FALSE)</f>
        <v>Average</v>
      </c>
      <c r="AE905" t="s">
        <v>9547</v>
      </c>
      <c r="AF905" t="s">
        <v>9548</v>
      </c>
    </row>
    <row r="906" spans="1:32" x14ac:dyDescent="0.25">
      <c r="A906">
        <v>103905</v>
      </c>
      <c r="B906">
        <v>120935</v>
      </c>
      <c r="C906" t="s">
        <v>1647</v>
      </c>
      <c r="D906" t="s">
        <v>1498</v>
      </c>
      <c r="E906" t="str">
        <f>VLOOKUP(Combined_data[[#This Row],[Age]], Table4[], 2, FALSE)</f>
        <v>Youngster</v>
      </c>
      <c r="F906" t="s">
        <v>10</v>
      </c>
      <c r="G906" t="s">
        <v>16</v>
      </c>
      <c r="H906" t="str">
        <f>VLOOKUP(G906,city_data[],2, FALSE)</f>
        <v>Bangalore</v>
      </c>
      <c r="I906" t="str">
        <f>VLOOKUP(G906,city_data[],3, FALSE)</f>
        <v>Tier 1</v>
      </c>
      <c r="J906" t="s">
        <v>9532</v>
      </c>
      <c r="K906" t="str">
        <f>VLOOKUP(Combined_data[[#This Row],[Consume_frequency]], Table3[], 2, FALSE)</f>
        <v>Frequently</v>
      </c>
      <c r="L906" t="s">
        <v>9560</v>
      </c>
      <c r="M906" t="s">
        <v>9574</v>
      </c>
      <c r="N906" t="s">
        <v>9535</v>
      </c>
      <c r="O906" t="s">
        <v>9536</v>
      </c>
      <c r="P906" t="s">
        <v>9570</v>
      </c>
      <c r="Q906" t="s">
        <v>9535</v>
      </c>
      <c r="R906">
        <v>3</v>
      </c>
      <c r="S906" t="s">
        <v>9552</v>
      </c>
      <c r="T906" t="s">
        <v>9571</v>
      </c>
      <c r="U906" t="s">
        <v>9541</v>
      </c>
      <c r="V906" t="s">
        <v>9567</v>
      </c>
      <c r="W906" t="s">
        <v>9555</v>
      </c>
      <c r="X906" t="s">
        <v>9535</v>
      </c>
      <c r="Y906" t="s">
        <v>9535</v>
      </c>
      <c r="Z906" t="s">
        <v>9544</v>
      </c>
      <c r="AA906" t="s">
        <v>9545</v>
      </c>
      <c r="AB906" t="s">
        <v>9538</v>
      </c>
      <c r="AC906" t="s">
        <v>9596</v>
      </c>
      <c r="AD906" t="str">
        <f>VLOOKUP(Combined_data[[#This Row],[Price_range]], Table5[], 2, FALSE)</f>
        <v>Cheap</v>
      </c>
      <c r="AE906" t="s">
        <v>9547</v>
      </c>
      <c r="AF906" t="s">
        <v>9548</v>
      </c>
    </row>
    <row r="907" spans="1:32" x14ac:dyDescent="0.25">
      <c r="A907">
        <v>103906</v>
      </c>
      <c r="B907">
        <v>120936</v>
      </c>
      <c r="C907" t="s">
        <v>6983</v>
      </c>
      <c r="D907" t="s">
        <v>6774</v>
      </c>
      <c r="E907" t="str">
        <f>VLOOKUP(Combined_data[[#This Row],[Age]], Table4[], 2, FALSE)</f>
        <v>Adults</v>
      </c>
      <c r="F907" t="s">
        <v>10</v>
      </c>
      <c r="G907" t="s">
        <v>16</v>
      </c>
      <c r="H907" t="str">
        <f>VLOOKUP(G907,city_data[],2, FALSE)</f>
        <v>Bangalore</v>
      </c>
      <c r="I907" t="str">
        <f>VLOOKUP(G907,city_data[],3, FALSE)</f>
        <v>Tier 1</v>
      </c>
      <c r="J907" t="s">
        <v>9532</v>
      </c>
      <c r="K907" t="str">
        <f>VLOOKUP(Combined_data[[#This Row],[Consume_frequency]], Table3[], 2, FALSE)</f>
        <v>Frequently</v>
      </c>
      <c r="L907" t="s">
        <v>9533</v>
      </c>
      <c r="M907" t="s">
        <v>9574</v>
      </c>
      <c r="N907" t="s">
        <v>9538</v>
      </c>
      <c r="O907" t="s">
        <v>9536</v>
      </c>
      <c r="P907" t="s">
        <v>9566</v>
      </c>
      <c r="Q907" t="s">
        <v>9535</v>
      </c>
      <c r="R907">
        <v>4</v>
      </c>
      <c r="S907" t="s">
        <v>9567</v>
      </c>
      <c r="T907" t="s">
        <v>9577</v>
      </c>
      <c r="U907" t="s">
        <v>9582</v>
      </c>
      <c r="V907" t="s">
        <v>9578</v>
      </c>
      <c r="W907" t="s">
        <v>9555</v>
      </c>
      <c r="X907" t="s">
        <v>9538</v>
      </c>
      <c r="Y907" t="s">
        <v>9538</v>
      </c>
      <c r="Z907" t="s">
        <v>9562</v>
      </c>
      <c r="AA907" t="s">
        <v>9563</v>
      </c>
      <c r="AB907" t="s">
        <v>9556</v>
      </c>
      <c r="AC907" t="s">
        <v>9564</v>
      </c>
      <c r="AD907" t="str">
        <f>VLOOKUP(Combined_data[[#This Row],[Price_range]], Table5[], 2, FALSE)</f>
        <v>High</v>
      </c>
      <c r="AE907" t="s">
        <v>9572</v>
      </c>
      <c r="AF907" t="s">
        <v>9558</v>
      </c>
    </row>
    <row r="908" spans="1:32" x14ac:dyDescent="0.25">
      <c r="A908">
        <v>103907</v>
      </c>
      <c r="B908">
        <v>120937</v>
      </c>
      <c r="C908" t="s">
        <v>6984</v>
      </c>
      <c r="D908" t="s">
        <v>6774</v>
      </c>
      <c r="E908" t="str">
        <f>VLOOKUP(Combined_data[[#This Row],[Age]], Table4[], 2, FALSE)</f>
        <v>Adults</v>
      </c>
      <c r="F908" t="s">
        <v>7</v>
      </c>
      <c r="G908" t="s">
        <v>35</v>
      </c>
      <c r="H908" t="str">
        <f>VLOOKUP(G908,city_data[],2, FALSE)</f>
        <v>Kolkata</v>
      </c>
      <c r="I908" t="str">
        <f>VLOOKUP(G908,city_data[],3, FALSE)</f>
        <v>Tier 2</v>
      </c>
      <c r="J908" t="s">
        <v>9559</v>
      </c>
      <c r="K908" t="str">
        <f>VLOOKUP(Combined_data[[#This Row],[Consume_frequency]], Table3[], 2, FALSE)</f>
        <v>Rarely</v>
      </c>
      <c r="L908" t="s">
        <v>9573</v>
      </c>
      <c r="M908" t="s">
        <v>9574</v>
      </c>
      <c r="N908" t="s">
        <v>9538</v>
      </c>
      <c r="O908" t="s">
        <v>9536</v>
      </c>
      <c r="P908" t="s">
        <v>9566</v>
      </c>
      <c r="Q908" t="s">
        <v>9535</v>
      </c>
      <c r="R908">
        <v>5</v>
      </c>
      <c r="S908" t="s">
        <v>9576</v>
      </c>
      <c r="T908" t="s">
        <v>9553</v>
      </c>
      <c r="U908" t="s">
        <v>9567</v>
      </c>
      <c r="V908" t="s">
        <v>9542</v>
      </c>
      <c r="W908" t="s">
        <v>9555</v>
      </c>
      <c r="X908" t="s">
        <v>9535</v>
      </c>
      <c r="Y908" t="s">
        <v>9556</v>
      </c>
      <c r="Z908" t="s">
        <v>9557</v>
      </c>
      <c r="AA908" t="s">
        <v>9567</v>
      </c>
      <c r="AB908" t="s">
        <v>9535</v>
      </c>
      <c r="AC908" t="s">
        <v>9568</v>
      </c>
      <c r="AD908" t="str">
        <f>VLOOKUP(Combined_data[[#This Row],[Price_range]], Table5[], 2, FALSE)</f>
        <v>Expensive</v>
      </c>
      <c r="AE908" t="s">
        <v>9594</v>
      </c>
      <c r="AF908" t="s">
        <v>9548</v>
      </c>
    </row>
    <row r="909" spans="1:32" x14ac:dyDescent="0.25">
      <c r="A909">
        <v>103908</v>
      </c>
      <c r="B909">
        <v>120938</v>
      </c>
      <c r="C909" t="s">
        <v>1985</v>
      </c>
      <c r="D909" t="s">
        <v>1498</v>
      </c>
      <c r="E909" t="str">
        <f>VLOOKUP(Combined_data[[#This Row],[Age]], Table4[], 2, FALSE)</f>
        <v>Youngster</v>
      </c>
      <c r="F909" t="s">
        <v>10</v>
      </c>
      <c r="G909" t="s">
        <v>64</v>
      </c>
      <c r="H909" t="str">
        <f>VLOOKUP(G909,city_data[],2, FALSE)</f>
        <v>Delhi</v>
      </c>
      <c r="I909" t="str">
        <f>VLOOKUP(G909,city_data[],3, FALSE)</f>
        <v>Tier 1</v>
      </c>
      <c r="J909" t="s">
        <v>9549</v>
      </c>
      <c r="K909" t="str">
        <f>VLOOKUP(Combined_data[[#This Row],[Consume_frequency]], Table3[], 2, FALSE)</f>
        <v>Monthly</v>
      </c>
      <c r="L909" t="s">
        <v>9533</v>
      </c>
      <c r="M909" t="s">
        <v>9574</v>
      </c>
      <c r="N909" t="s">
        <v>9535</v>
      </c>
      <c r="O909" t="s">
        <v>9565</v>
      </c>
      <c r="P909" t="s">
        <v>9583</v>
      </c>
      <c r="Q909" t="s">
        <v>9538</v>
      </c>
      <c r="R909">
        <v>3</v>
      </c>
      <c r="S909" t="s">
        <v>9567</v>
      </c>
      <c r="T909" t="s">
        <v>9577</v>
      </c>
      <c r="U909" t="s">
        <v>9588</v>
      </c>
      <c r="V909" t="s">
        <v>9542</v>
      </c>
      <c r="W909" t="s">
        <v>9543</v>
      </c>
      <c r="X909" t="s">
        <v>9538</v>
      </c>
      <c r="Y909" t="s">
        <v>9538</v>
      </c>
      <c r="Z909" t="s">
        <v>9544</v>
      </c>
      <c r="AA909" t="s">
        <v>9595</v>
      </c>
      <c r="AB909" t="s">
        <v>9535</v>
      </c>
      <c r="AC909" t="s">
        <v>9546</v>
      </c>
      <c r="AD909" t="str">
        <f>VLOOKUP(Combined_data[[#This Row],[Price_range]], Table5[], 2, FALSE)</f>
        <v>Average</v>
      </c>
      <c r="AE909" t="s">
        <v>9547</v>
      </c>
      <c r="AF909" t="s">
        <v>9548</v>
      </c>
    </row>
    <row r="910" spans="1:32" x14ac:dyDescent="0.25">
      <c r="A910">
        <v>103909</v>
      </c>
      <c r="B910">
        <v>120939</v>
      </c>
      <c r="C910" t="s">
        <v>6985</v>
      </c>
      <c r="D910" t="s">
        <v>6774</v>
      </c>
      <c r="E910" t="str">
        <f>VLOOKUP(Combined_data[[#This Row],[Age]], Table4[], 2, FALSE)</f>
        <v>Adults</v>
      </c>
      <c r="F910" t="s">
        <v>7</v>
      </c>
      <c r="G910" t="s">
        <v>35</v>
      </c>
      <c r="H910" t="str">
        <f>VLOOKUP(G910,city_data[],2, FALSE)</f>
        <v>Kolkata</v>
      </c>
      <c r="I910" t="str">
        <f>VLOOKUP(G910,city_data[],3, FALSE)</f>
        <v>Tier 2</v>
      </c>
      <c r="J910" t="s">
        <v>9586</v>
      </c>
      <c r="K910" t="str">
        <f>VLOOKUP(Combined_data[[#This Row],[Consume_frequency]], Table3[], 2, FALSE)</f>
        <v>Frequently</v>
      </c>
      <c r="L910" t="s">
        <v>9560</v>
      </c>
      <c r="M910" t="s">
        <v>9551</v>
      </c>
      <c r="N910" t="s">
        <v>9538</v>
      </c>
      <c r="O910" t="s">
        <v>9536</v>
      </c>
      <c r="P910" t="s">
        <v>9566</v>
      </c>
      <c r="Q910" t="s">
        <v>9538</v>
      </c>
      <c r="R910">
        <v>4</v>
      </c>
      <c r="S910" t="s">
        <v>9552</v>
      </c>
      <c r="T910" t="s">
        <v>9577</v>
      </c>
      <c r="U910" t="s">
        <v>9567</v>
      </c>
      <c r="V910" t="s">
        <v>9554</v>
      </c>
      <c r="W910" t="s">
        <v>9579</v>
      </c>
      <c r="X910" t="s">
        <v>9535</v>
      </c>
      <c r="Y910" t="s">
        <v>9535</v>
      </c>
      <c r="Z910" t="s">
        <v>9557</v>
      </c>
      <c r="AA910" t="s">
        <v>9563</v>
      </c>
      <c r="AB910" t="s">
        <v>9535</v>
      </c>
      <c r="AC910" t="s">
        <v>9564</v>
      </c>
      <c r="AD910" t="str">
        <f>VLOOKUP(Combined_data[[#This Row],[Price_range]], Table5[], 2, FALSE)</f>
        <v>High</v>
      </c>
      <c r="AE910" t="s">
        <v>9567</v>
      </c>
      <c r="AF910" t="s">
        <v>9581</v>
      </c>
    </row>
    <row r="911" spans="1:32" x14ac:dyDescent="0.25">
      <c r="A911">
        <v>103910</v>
      </c>
      <c r="B911">
        <v>120940</v>
      </c>
      <c r="C911" t="s">
        <v>148</v>
      </c>
      <c r="D911" t="s">
        <v>6</v>
      </c>
      <c r="E911" t="str">
        <f>VLOOKUP(Combined_data[[#This Row],[Age]], Table4[], 2, FALSE)</f>
        <v>Teenagers</v>
      </c>
      <c r="F911" t="s">
        <v>10</v>
      </c>
      <c r="G911" t="s">
        <v>11</v>
      </c>
      <c r="H911" t="str">
        <f>VLOOKUP(G911,city_data[],2, FALSE)</f>
        <v>Hyderabad</v>
      </c>
      <c r="I911" t="str">
        <f>VLOOKUP(G911,city_data[],3, FALSE)</f>
        <v>Tier 1</v>
      </c>
      <c r="J911" t="s">
        <v>9569</v>
      </c>
      <c r="K911" t="str">
        <f>VLOOKUP(Combined_data[[#This Row],[Consume_frequency]], Table3[], 2, FALSE)</f>
        <v>Frequently</v>
      </c>
      <c r="L911" t="s">
        <v>9533</v>
      </c>
      <c r="M911" t="s">
        <v>9551</v>
      </c>
      <c r="N911" t="s">
        <v>9535</v>
      </c>
      <c r="O911" t="s">
        <v>9565</v>
      </c>
      <c r="P911" t="s">
        <v>9570</v>
      </c>
      <c r="Q911" t="s">
        <v>9538</v>
      </c>
      <c r="R911">
        <v>2</v>
      </c>
      <c r="S911" t="s">
        <v>9576</v>
      </c>
      <c r="T911" t="s">
        <v>9577</v>
      </c>
      <c r="U911" t="s">
        <v>9582</v>
      </c>
      <c r="V911" t="s">
        <v>9542</v>
      </c>
      <c r="W911" t="s">
        <v>9555</v>
      </c>
      <c r="X911" t="s">
        <v>9535</v>
      </c>
      <c r="Y911" t="s">
        <v>9535</v>
      </c>
      <c r="Z911" t="s">
        <v>9562</v>
      </c>
      <c r="AA911" t="s">
        <v>9545</v>
      </c>
      <c r="AB911" t="s">
        <v>9535</v>
      </c>
      <c r="AC911" t="s">
        <v>9546</v>
      </c>
      <c r="AD911" t="str">
        <f>VLOOKUP(Combined_data[[#This Row],[Price_range]], Table5[], 2, FALSE)</f>
        <v>Average</v>
      </c>
      <c r="AE911" t="s">
        <v>9572</v>
      </c>
      <c r="AF911" t="s">
        <v>9581</v>
      </c>
    </row>
    <row r="912" spans="1:32" x14ac:dyDescent="0.25">
      <c r="A912">
        <v>103911</v>
      </c>
      <c r="B912">
        <v>120941</v>
      </c>
      <c r="C912" t="s">
        <v>6986</v>
      </c>
      <c r="D912" t="s">
        <v>6774</v>
      </c>
      <c r="E912" t="str">
        <f>VLOOKUP(Combined_data[[#This Row],[Age]], Table4[], 2, FALSE)</f>
        <v>Adults</v>
      </c>
      <c r="F912" t="s">
        <v>7</v>
      </c>
      <c r="G912" t="s">
        <v>25</v>
      </c>
      <c r="H912" t="str">
        <f>VLOOKUP(G912,city_data[],2, FALSE)</f>
        <v>Chennai</v>
      </c>
      <c r="I912" t="str">
        <f>VLOOKUP(G912,city_data[],3, FALSE)</f>
        <v>Tier 1</v>
      </c>
      <c r="J912" t="s">
        <v>9586</v>
      </c>
      <c r="K912" t="str">
        <f>VLOOKUP(Combined_data[[#This Row],[Consume_frequency]], Table3[], 2, FALSE)</f>
        <v>Frequently</v>
      </c>
      <c r="L912" t="s">
        <v>9533</v>
      </c>
      <c r="M912" t="s">
        <v>9534</v>
      </c>
      <c r="N912" t="s">
        <v>9535</v>
      </c>
      <c r="O912" t="s">
        <v>9575</v>
      </c>
      <c r="P912" t="s">
        <v>9566</v>
      </c>
      <c r="Q912" t="s">
        <v>9535</v>
      </c>
      <c r="R912">
        <v>3</v>
      </c>
      <c r="S912" t="s">
        <v>9561</v>
      </c>
      <c r="T912" t="s">
        <v>9584</v>
      </c>
      <c r="U912" t="s">
        <v>9591</v>
      </c>
      <c r="V912" t="s">
        <v>9542</v>
      </c>
      <c r="W912" t="s">
        <v>9555</v>
      </c>
      <c r="X912" t="s">
        <v>9538</v>
      </c>
      <c r="Y912" t="s">
        <v>9538</v>
      </c>
      <c r="Z912" t="s">
        <v>9567</v>
      </c>
      <c r="AA912" t="s">
        <v>9545</v>
      </c>
      <c r="AB912" t="s">
        <v>9535</v>
      </c>
      <c r="AC912" t="s">
        <v>9568</v>
      </c>
      <c r="AD912" t="str">
        <f>VLOOKUP(Combined_data[[#This Row],[Price_range]], Table5[], 2, FALSE)</f>
        <v>Expensive</v>
      </c>
      <c r="AE912" t="s">
        <v>9547</v>
      </c>
      <c r="AF912" t="s">
        <v>9567</v>
      </c>
    </row>
    <row r="913" spans="1:32" x14ac:dyDescent="0.25">
      <c r="A913">
        <v>103912</v>
      </c>
      <c r="B913">
        <v>120942</v>
      </c>
      <c r="C913" t="s">
        <v>1986</v>
      </c>
      <c r="D913" t="s">
        <v>1498</v>
      </c>
      <c r="E913" t="str">
        <f>VLOOKUP(Combined_data[[#This Row],[Age]], Table4[], 2, FALSE)</f>
        <v>Youngster</v>
      </c>
      <c r="F913" t="s">
        <v>10</v>
      </c>
      <c r="G913" t="s">
        <v>11</v>
      </c>
      <c r="H913" t="str">
        <f>VLOOKUP(G913,city_data[],2, FALSE)</f>
        <v>Hyderabad</v>
      </c>
      <c r="I913" t="str">
        <f>VLOOKUP(G913,city_data[],3, FALSE)</f>
        <v>Tier 1</v>
      </c>
      <c r="J913" t="s">
        <v>9559</v>
      </c>
      <c r="K913" t="str">
        <f>VLOOKUP(Combined_data[[#This Row],[Consume_frequency]], Table3[], 2, FALSE)</f>
        <v>Rarely</v>
      </c>
      <c r="L913" t="s">
        <v>9550</v>
      </c>
      <c r="M913" t="s">
        <v>9587</v>
      </c>
      <c r="N913" t="s">
        <v>9538</v>
      </c>
      <c r="O913" t="s">
        <v>9575</v>
      </c>
      <c r="P913" t="s">
        <v>9570</v>
      </c>
      <c r="Q913" t="s">
        <v>9538</v>
      </c>
      <c r="R913">
        <v>5</v>
      </c>
      <c r="S913" t="s">
        <v>9561</v>
      </c>
      <c r="T913" t="s">
        <v>9577</v>
      </c>
      <c r="U913" t="s">
        <v>9567</v>
      </c>
      <c r="V913" t="s">
        <v>9592</v>
      </c>
      <c r="W913" t="s">
        <v>9555</v>
      </c>
      <c r="X913" t="s">
        <v>9538</v>
      </c>
      <c r="Y913" t="s">
        <v>9538</v>
      </c>
      <c r="Z913" t="s">
        <v>9562</v>
      </c>
      <c r="AA913" t="s">
        <v>9563</v>
      </c>
      <c r="AB913" t="s">
        <v>9535</v>
      </c>
      <c r="AC913" t="s">
        <v>9564</v>
      </c>
      <c r="AD913" t="str">
        <f>VLOOKUP(Combined_data[[#This Row],[Price_range]], Table5[], 2, FALSE)</f>
        <v>High</v>
      </c>
      <c r="AE913" t="s">
        <v>9572</v>
      </c>
      <c r="AF913" t="s">
        <v>9558</v>
      </c>
    </row>
    <row r="914" spans="1:32" x14ac:dyDescent="0.25">
      <c r="A914">
        <v>103913</v>
      </c>
      <c r="B914">
        <v>120943</v>
      </c>
      <c r="C914" t="s">
        <v>9359</v>
      </c>
      <c r="D914" t="s">
        <v>9343</v>
      </c>
      <c r="E914" t="str">
        <f>VLOOKUP(Combined_data[[#This Row],[Age]], Table4[], 2, FALSE)</f>
        <v>Senior Citizens</v>
      </c>
      <c r="F914" t="s">
        <v>7</v>
      </c>
      <c r="G914" t="s">
        <v>13</v>
      </c>
      <c r="H914" t="str">
        <f>VLOOKUP(G914,city_data[],2, FALSE)</f>
        <v>Pune</v>
      </c>
      <c r="I914" t="str">
        <f>VLOOKUP(G914,city_data[],3, FALSE)</f>
        <v>Tier 2</v>
      </c>
      <c r="J914" t="s">
        <v>9532</v>
      </c>
      <c r="K914" t="str">
        <f>VLOOKUP(Combined_data[[#This Row],[Consume_frequency]], Table3[], 2, FALSE)</f>
        <v>Frequently</v>
      </c>
      <c r="L914" t="s">
        <v>9573</v>
      </c>
      <c r="M914" t="s">
        <v>9551</v>
      </c>
      <c r="N914" t="s">
        <v>9538</v>
      </c>
      <c r="O914" t="s">
        <v>9536</v>
      </c>
      <c r="P914" t="s">
        <v>9583</v>
      </c>
      <c r="Q914" t="s">
        <v>9538</v>
      </c>
      <c r="R914">
        <v>4</v>
      </c>
      <c r="S914" t="s">
        <v>9561</v>
      </c>
      <c r="T914" t="s">
        <v>9589</v>
      </c>
      <c r="U914" t="s">
        <v>9582</v>
      </c>
      <c r="V914" t="s">
        <v>9578</v>
      </c>
      <c r="W914" t="s">
        <v>9585</v>
      </c>
      <c r="X914" t="s">
        <v>9535</v>
      </c>
      <c r="Y914" t="s">
        <v>9535</v>
      </c>
      <c r="Z914" t="s">
        <v>9544</v>
      </c>
      <c r="AA914" t="s">
        <v>9545</v>
      </c>
      <c r="AB914" t="s">
        <v>9538</v>
      </c>
      <c r="AC914" t="s">
        <v>9546</v>
      </c>
      <c r="AD914" t="str">
        <f>VLOOKUP(Combined_data[[#This Row],[Price_range]], Table5[], 2, FALSE)</f>
        <v>Average</v>
      </c>
      <c r="AE914" t="s">
        <v>9580</v>
      </c>
      <c r="AF914" t="s">
        <v>9548</v>
      </c>
    </row>
    <row r="915" spans="1:32" x14ac:dyDescent="0.25">
      <c r="A915">
        <v>103914</v>
      </c>
      <c r="B915">
        <v>120944</v>
      </c>
      <c r="C915" t="s">
        <v>1987</v>
      </c>
      <c r="D915" t="s">
        <v>1498</v>
      </c>
      <c r="E915" t="str">
        <f>VLOOKUP(Combined_data[[#This Row],[Age]], Table4[], 2, FALSE)</f>
        <v>Youngster</v>
      </c>
      <c r="F915" t="s">
        <v>10</v>
      </c>
      <c r="G915" t="s">
        <v>11</v>
      </c>
      <c r="H915" t="str">
        <f>VLOOKUP(G915,city_data[],2, FALSE)</f>
        <v>Hyderabad</v>
      </c>
      <c r="I915" t="str">
        <f>VLOOKUP(G915,city_data[],3, FALSE)</f>
        <v>Tier 1</v>
      </c>
      <c r="J915" t="s">
        <v>9559</v>
      </c>
      <c r="K915" t="str">
        <f>VLOOKUP(Combined_data[[#This Row],[Consume_frequency]], Table3[], 2, FALSE)</f>
        <v>Rarely</v>
      </c>
      <c r="L915" t="s">
        <v>9560</v>
      </c>
      <c r="M915" t="s">
        <v>9534</v>
      </c>
      <c r="N915" t="s">
        <v>9538</v>
      </c>
      <c r="O915" t="s">
        <v>9536</v>
      </c>
      <c r="P915" t="s">
        <v>9570</v>
      </c>
      <c r="Q915" t="s">
        <v>9538</v>
      </c>
      <c r="R915">
        <v>5</v>
      </c>
      <c r="S915" t="s">
        <v>9576</v>
      </c>
      <c r="T915" t="s">
        <v>9577</v>
      </c>
      <c r="U915" t="s">
        <v>9541</v>
      </c>
      <c r="V915" t="s">
        <v>9554</v>
      </c>
      <c r="W915" t="s">
        <v>9555</v>
      </c>
      <c r="X915" t="s">
        <v>9535</v>
      </c>
      <c r="Y915" t="s">
        <v>9538</v>
      </c>
      <c r="Z915" t="s">
        <v>9562</v>
      </c>
      <c r="AA915" t="s">
        <v>9545</v>
      </c>
      <c r="AB915" t="s">
        <v>9538</v>
      </c>
      <c r="AC915" t="s">
        <v>9568</v>
      </c>
      <c r="AD915" t="str">
        <f>VLOOKUP(Combined_data[[#This Row],[Price_range]], Table5[], 2, FALSE)</f>
        <v>Expensive</v>
      </c>
      <c r="AE915" t="s">
        <v>9547</v>
      </c>
      <c r="AF915" t="s">
        <v>9548</v>
      </c>
    </row>
    <row r="916" spans="1:32" x14ac:dyDescent="0.25">
      <c r="A916">
        <v>103915</v>
      </c>
      <c r="B916">
        <v>120945</v>
      </c>
      <c r="C916" t="s">
        <v>1988</v>
      </c>
      <c r="D916" t="s">
        <v>1498</v>
      </c>
      <c r="E916" t="str">
        <f>VLOOKUP(Combined_data[[#This Row],[Age]], Table4[], 2, FALSE)</f>
        <v>Youngster</v>
      </c>
      <c r="F916" t="s">
        <v>10</v>
      </c>
      <c r="G916" t="s">
        <v>13</v>
      </c>
      <c r="H916" t="str">
        <f>VLOOKUP(G916,city_data[],2, FALSE)</f>
        <v>Pune</v>
      </c>
      <c r="I916" t="str">
        <f>VLOOKUP(G916,city_data[],3, FALSE)</f>
        <v>Tier 2</v>
      </c>
      <c r="J916" t="s">
        <v>9532</v>
      </c>
      <c r="K916" t="str">
        <f>VLOOKUP(Combined_data[[#This Row],[Consume_frequency]], Table3[], 2, FALSE)</f>
        <v>Frequently</v>
      </c>
      <c r="L916" t="s">
        <v>9560</v>
      </c>
      <c r="M916" t="s">
        <v>9534</v>
      </c>
      <c r="N916" t="s">
        <v>9538</v>
      </c>
      <c r="O916" t="s">
        <v>9575</v>
      </c>
      <c r="P916" t="s">
        <v>9537</v>
      </c>
      <c r="Q916" t="s">
        <v>9538</v>
      </c>
      <c r="R916">
        <v>5</v>
      </c>
      <c r="S916" t="s">
        <v>9552</v>
      </c>
      <c r="T916" t="s">
        <v>9553</v>
      </c>
      <c r="U916" t="s">
        <v>9591</v>
      </c>
      <c r="V916" t="s">
        <v>9578</v>
      </c>
      <c r="W916" t="s">
        <v>9579</v>
      </c>
      <c r="X916" t="s">
        <v>9538</v>
      </c>
      <c r="Y916" t="s">
        <v>9538</v>
      </c>
      <c r="Z916" t="s">
        <v>9562</v>
      </c>
      <c r="AA916" t="s">
        <v>9598</v>
      </c>
      <c r="AB916" t="s">
        <v>9535</v>
      </c>
      <c r="AC916" t="s">
        <v>9546</v>
      </c>
      <c r="AD916" t="str">
        <f>VLOOKUP(Combined_data[[#This Row],[Price_range]], Table5[], 2, FALSE)</f>
        <v>Average</v>
      </c>
      <c r="AE916" t="s">
        <v>9572</v>
      </c>
      <c r="AF916" t="s">
        <v>9558</v>
      </c>
    </row>
    <row r="917" spans="1:32" x14ac:dyDescent="0.25">
      <c r="A917">
        <v>103916</v>
      </c>
      <c r="B917">
        <v>120946</v>
      </c>
      <c r="C917" t="s">
        <v>1989</v>
      </c>
      <c r="D917" t="s">
        <v>1498</v>
      </c>
      <c r="E917" t="str">
        <f>VLOOKUP(Combined_data[[#This Row],[Age]], Table4[], 2, FALSE)</f>
        <v>Youngster</v>
      </c>
      <c r="F917" t="s">
        <v>7</v>
      </c>
      <c r="G917" t="s">
        <v>16</v>
      </c>
      <c r="H917" t="str">
        <f>VLOOKUP(G917,city_data[],2, FALSE)</f>
        <v>Bangalore</v>
      </c>
      <c r="I917" t="str">
        <f>VLOOKUP(G917,city_data[],3, FALSE)</f>
        <v>Tier 1</v>
      </c>
      <c r="J917" t="s">
        <v>9549</v>
      </c>
      <c r="K917" t="str">
        <f>VLOOKUP(Combined_data[[#This Row],[Consume_frequency]], Table3[], 2, FALSE)</f>
        <v>Monthly</v>
      </c>
      <c r="L917" t="s">
        <v>9560</v>
      </c>
      <c r="M917" t="s">
        <v>9567</v>
      </c>
      <c r="N917" t="s">
        <v>9538</v>
      </c>
      <c r="O917" t="s">
        <v>9575</v>
      </c>
      <c r="P917" t="s">
        <v>9537</v>
      </c>
      <c r="Q917" t="s">
        <v>9535</v>
      </c>
      <c r="R917">
        <v>3</v>
      </c>
      <c r="S917" t="s">
        <v>9576</v>
      </c>
      <c r="T917" t="s">
        <v>9577</v>
      </c>
      <c r="U917" t="s">
        <v>9567</v>
      </c>
      <c r="V917" t="s">
        <v>9554</v>
      </c>
      <c r="W917" t="s">
        <v>9579</v>
      </c>
      <c r="X917" t="s">
        <v>9535</v>
      </c>
      <c r="Y917" t="s">
        <v>9535</v>
      </c>
      <c r="Z917" t="s">
        <v>9593</v>
      </c>
      <c r="AA917" t="s">
        <v>9567</v>
      </c>
      <c r="AB917" t="s">
        <v>9556</v>
      </c>
      <c r="AC917" t="s">
        <v>9564</v>
      </c>
      <c r="AD917" t="str">
        <f>VLOOKUP(Combined_data[[#This Row],[Price_range]], Table5[], 2, FALSE)</f>
        <v>High</v>
      </c>
      <c r="AE917" t="s">
        <v>9572</v>
      </c>
      <c r="AF917" t="s">
        <v>9597</v>
      </c>
    </row>
    <row r="918" spans="1:32" x14ac:dyDescent="0.25">
      <c r="A918">
        <v>103917</v>
      </c>
      <c r="B918">
        <v>120947</v>
      </c>
      <c r="C918" t="s">
        <v>1815</v>
      </c>
      <c r="D918" t="s">
        <v>1498</v>
      </c>
      <c r="E918" t="str">
        <f>VLOOKUP(Combined_data[[#This Row],[Age]], Table4[], 2, FALSE)</f>
        <v>Youngster</v>
      </c>
      <c r="F918" t="s">
        <v>10</v>
      </c>
      <c r="G918" t="s">
        <v>13</v>
      </c>
      <c r="H918" t="str">
        <f>VLOOKUP(G918,city_data[],2, FALSE)</f>
        <v>Pune</v>
      </c>
      <c r="I918" t="str">
        <f>VLOOKUP(G918,city_data[],3, FALSE)</f>
        <v>Tier 2</v>
      </c>
      <c r="J918" t="s">
        <v>9549</v>
      </c>
      <c r="K918" t="str">
        <f>VLOOKUP(Combined_data[[#This Row],[Consume_frequency]], Table3[], 2, FALSE)</f>
        <v>Monthly</v>
      </c>
      <c r="L918" t="s">
        <v>9550</v>
      </c>
      <c r="M918" t="s">
        <v>9574</v>
      </c>
      <c r="N918" t="s">
        <v>9538</v>
      </c>
      <c r="O918" t="s">
        <v>9536</v>
      </c>
      <c r="P918" t="s">
        <v>9583</v>
      </c>
      <c r="Q918" t="s">
        <v>9538</v>
      </c>
      <c r="R918">
        <v>2</v>
      </c>
      <c r="S918" t="s">
        <v>9576</v>
      </c>
      <c r="T918" t="s">
        <v>9590</v>
      </c>
      <c r="U918" t="s">
        <v>9588</v>
      </c>
      <c r="V918" t="s">
        <v>9542</v>
      </c>
      <c r="W918" t="s">
        <v>9585</v>
      </c>
      <c r="X918" t="s">
        <v>9535</v>
      </c>
      <c r="Y918" t="s">
        <v>9535</v>
      </c>
      <c r="Z918" t="s">
        <v>9544</v>
      </c>
      <c r="AA918" t="s">
        <v>9545</v>
      </c>
      <c r="AB918" t="s">
        <v>9535</v>
      </c>
      <c r="AC918" t="s">
        <v>9596</v>
      </c>
      <c r="AD918" t="str">
        <f>VLOOKUP(Combined_data[[#This Row],[Price_range]], Table5[], 2, FALSE)</f>
        <v>Cheap</v>
      </c>
      <c r="AE918" t="s">
        <v>9572</v>
      </c>
      <c r="AF918" t="s">
        <v>9548</v>
      </c>
    </row>
    <row r="919" spans="1:32" x14ac:dyDescent="0.25">
      <c r="A919">
        <v>103918</v>
      </c>
      <c r="B919">
        <v>120948</v>
      </c>
      <c r="C919" t="s">
        <v>149</v>
      </c>
      <c r="D919" t="s">
        <v>6</v>
      </c>
      <c r="E919" t="str">
        <f>VLOOKUP(Combined_data[[#This Row],[Age]], Table4[], 2, FALSE)</f>
        <v>Teenagers</v>
      </c>
      <c r="F919" t="s">
        <v>7</v>
      </c>
      <c r="G919" t="s">
        <v>35</v>
      </c>
      <c r="H919" t="str">
        <f>VLOOKUP(G919,city_data[],2, FALSE)</f>
        <v>Kolkata</v>
      </c>
      <c r="I919" t="str">
        <f>VLOOKUP(G919,city_data[],3, FALSE)</f>
        <v>Tier 2</v>
      </c>
      <c r="J919" t="s">
        <v>9559</v>
      </c>
      <c r="K919" t="str">
        <f>VLOOKUP(Combined_data[[#This Row],[Consume_frequency]], Table3[], 2, FALSE)</f>
        <v>Rarely</v>
      </c>
      <c r="L919" t="s">
        <v>9550</v>
      </c>
      <c r="M919" t="s">
        <v>9534</v>
      </c>
      <c r="N919" t="s">
        <v>9535</v>
      </c>
      <c r="O919" t="s">
        <v>9536</v>
      </c>
      <c r="P919" t="s">
        <v>9570</v>
      </c>
      <c r="Q919" t="s">
        <v>9535</v>
      </c>
      <c r="R919">
        <v>3</v>
      </c>
      <c r="S919" t="s">
        <v>9539</v>
      </c>
      <c r="T919" t="s">
        <v>9584</v>
      </c>
      <c r="U919" t="s">
        <v>9582</v>
      </c>
      <c r="V919" t="s">
        <v>9567</v>
      </c>
      <c r="W919" t="s">
        <v>9555</v>
      </c>
      <c r="X919" t="s">
        <v>9535</v>
      </c>
      <c r="Y919" t="s">
        <v>9535</v>
      </c>
      <c r="Z919" t="s">
        <v>9562</v>
      </c>
      <c r="AA919" t="s">
        <v>9563</v>
      </c>
      <c r="AB919" t="s">
        <v>9538</v>
      </c>
      <c r="AC919" t="s">
        <v>9546</v>
      </c>
      <c r="AD919" t="str">
        <f>VLOOKUP(Combined_data[[#This Row],[Price_range]], Table5[], 2, FALSE)</f>
        <v>Average</v>
      </c>
      <c r="AE919" t="s">
        <v>9572</v>
      </c>
      <c r="AF919" t="s">
        <v>9558</v>
      </c>
    </row>
    <row r="920" spans="1:32" x14ac:dyDescent="0.25">
      <c r="A920">
        <v>103919</v>
      </c>
      <c r="B920">
        <v>120949</v>
      </c>
      <c r="C920" t="s">
        <v>1990</v>
      </c>
      <c r="D920" t="s">
        <v>1498</v>
      </c>
      <c r="E920" t="str">
        <f>VLOOKUP(Combined_data[[#This Row],[Age]], Table4[], 2, FALSE)</f>
        <v>Youngster</v>
      </c>
      <c r="F920" t="s">
        <v>7</v>
      </c>
      <c r="G920" t="s">
        <v>25</v>
      </c>
      <c r="H920" t="str">
        <f>VLOOKUP(G920,city_data[],2, FALSE)</f>
        <v>Chennai</v>
      </c>
      <c r="I920" t="str">
        <f>VLOOKUP(G920,city_data[],3, FALSE)</f>
        <v>Tier 1</v>
      </c>
      <c r="J920" t="s">
        <v>9549</v>
      </c>
      <c r="K920" t="str">
        <f>VLOOKUP(Combined_data[[#This Row],[Consume_frequency]], Table3[], 2, FALSE)</f>
        <v>Monthly</v>
      </c>
      <c r="L920" t="s">
        <v>9550</v>
      </c>
      <c r="M920" t="s">
        <v>9567</v>
      </c>
      <c r="N920" t="s">
        <v>9535</v>
      </c>
      <c r="O920" t="s">
        <v>9575</v>
      </c>
      <c r="P920" t="s">
        <v>9566</v>
      </c>
      <c r="Q920" t="s">
        <v>9538</v>
      </c>
      <c r="R920">
        <v>1</v>
      </c>
      <c r="S920" t="s">
        <v>9552</v>
      </c>
      <c r="T920" t="s">
        <v>9553</v>
      </c>
      <c r="U920" t="s">
        <v>9588</v>
      </c>
      <c r="V920" t="s">
        <v>9542</v>
      </c>
      <c r="W920" t="s">
        <v>9555</v>
      </c>
      <c r="X920" t="s">
        <v>9535</v>
      </c>
      <c r="Y920" t="s">
        <v>9556</v>
      </c>
      <c r="Z920" t="s">
        <v>9544</v>
      </c>
      <c r="AA920" t="s">
        <v>9598</v>
      </c>
      <c r="AB920" t="s">
        <v>9535</v>
      </c>
      <c r="AC920" t="s">
        <v>9546</v>
      </c>
      <c r="AD920" t="str">
        <f>VLOOKUP(Combined_data[[#This Row],[Price_range]], Table5[], 2, FALSE)</f>
        <v>Average</v>
      </c>
      <c r="AE920" t="s">
        <v>9547</v>
      </c>
      <c r="AF920" t="s">
        <v>9567</v>
      </c>
    </row>
    <row r="921" spans="1:32" x14ac:dyDescent="0.25">
      <c r="A921">
        <v>103920</v>
      </c>
      <c r="B921">
        <v>120950</v>
      </c>
      <c r="C921" t="s">
        <v>150</v>
      </c>
      <c r="D921" t="s">
        <v>6</v>
      </c>
      <c r="E921" t="str">
        <f>VLOOKUP(Combined_data[[#This Row],[Age]], Table4[], 2, FALSE)</f>
        <v>Teenagers</v>
      </c>
      <c r="F921" t="s">
        <v>7</v>
      </c>
      <c r="G921" t="s">
        <v>11</v>
      </c>
      <c r="H921" t="str">
        <f>VLOOKUP(G921,city_data[],2, FALSE)</f>
        <v>Hyderabad</v>
      </c>
      <c r="I921" t="str">
        <f>VLOOKUP(G921,city_data[],3, FALSE)</f>
        <v>Tier 1</v>
      </c>
      <c r="J921" t="s">
        <v>9559</v>
      </c>
      <c r="K921" t="str">
        <f>VLOOKUP(Combined_data[[#This Row],[Consume_frequency]], Table3[], 2, FALSE)</f>
        <v>Rarely</v>
      </c>
      <c r="L921" t="s">
        <v>9533</v>
      </c>
      <c r="M921" t="s">
        <v>9567</v>
      </c>
      <c r="N921" t="s">
        <v>9535</v>
      </c>
      <c r="O921" t="s">
        <v>9536</v>
      </c>
      <c r="P921" t="s">
        <v>9570</v>
      </c>
      <c r="Q921" t="s">
        <v>9538</v>
      </c>
      <c r="R921">
        <v>5</v>
      </c>
      <c r="S921" t="s">
        <v>9539</v>
      </c>
      <c r="T921" t="s">
        <v>9584</v>
      </c>
      <c r="U921" t="s">
        <v>9588</v>
      </c>
      <c r="V921" t="s">
        <v>9542</v>
      </c>
      <c r="W921" t="s">
        <v>9555</v>
      </c>
      <c r="X921" t="s">
        <v>9535</v>
      </c>
      <c r="Y921" t="s">
        <v>9538</v>
      </c>
      <c r="Z921" t="s">
        <v>9562</v>
      </c>
      <c r="AA921" t="s">
        <v>9545</v>
      </c>
      <c r="AB921" t="s">
        <v>9556</v>
      </c>
      <c r="AC921" t="s">
        <v>9546</v>
      </c>
      <c r="AD921" t="str">
        <f>VLOOKUP(Combined_data[[#This Row],[Price_range]], Table5[], 2, FALSE)</f>
        <v>Average</v>
      </c>
      <c r="AE921" t="s">
        <v>9594</v>
      </c>
      <c r="AF921" t="s">
        <v>9567</v>
      </c>
    </row>
    <row r="922" spans="1:32" x14ac:dyDescent="0.25">
      <c r="A922">
        <v>103921</v>
      </c>
      <c r="B922">
        <v>120951</v>
      </c>
      <c r="C922" t="s">
        <v>151</v>
      </c>
      <c r="D922" t="s">
        <v>6</v>
      </c>
      <c r="E922" t="str">
        <f>VLOOKUP(Combined_data[[#This Row],[Age]], Table4[], 2, FALSE)</f>
        <v>Teenagers</v>
      </c>
      <c r="F922" t="s">
        <v>10</v>
      </c>
      <c r="G922" t="s">
        <v>16</v>
      </c>
      <c r="H922" t="str">
        <f>VLOOKUP(G922,city_data[],2, FALSE)</f>
        <v>Bangalore</v>
      </c>
      <c r="I922" t="str">
        <f>VLOOKUP(G922,city_data[],3, FALSE)</f>
        <v>Tier 1</v>
      </c>
      <c r="J922" t="s">
        <v>9559</v>
      </c>
      <c r="K922" t="str">
        <f>VLOOKUP(Combined_data[[#This Row],[Consume_frequency]], Table3[], 2, FALSE)</f>
        <v>Rarely</v>
      </c>
      <c r="L922" t="s">
        <v>9550</v>
      </c>
      <c r="M922" t="s">
        <v>9534</v>
      </c>
      <c r="N922" t="s">
        <v>9538</v>
      </c>
      <c r="O922" t="s">
        <v>9536</v>
      </c>
      <c r="P922" t="s">
        <v>9583</v>
      </c>
      <c r="Q922" t="s">
        <v>9535</v>
      </c>
      <c r="R922">
        <v>5</v>
      </c>
      <c r="S922" t="s">
        <v>9576</v>
      </c>
      <c r="T922" t="s">
        <v>9584</v>
      </c>
      <c r="U922" t="s">
        <v>9541</v>
      </c>
      <c r="V922" t="s">
        <v>9578</v>
      </c>
      <c r="W922" t="s">
        <v>9585</v>
      </c>
      <c r="X922" t="s">
        <v>9535</v>
      </c>
      <c r="Y922" t="s">
        <v>9535</v>
      </c>
      <c r="Z922" t="s">
        <v>9544</v>
      </c>
      <c r="AA922" t="s">
        <v>9563</v>
      </c>
      <c r="AB922" t="s">
        <v>9538</v>
      </c>
      <c r="AC922" t="s">
        <v>9564</v>
      </c>
      <c r="AD922" t="str">
        <f>VLOOKUP(Combined_data[[#This Row],[Price_range]], Table5[], 2, FALSE)</f>
        <v>High</v>
      </c>
      <c r="AE922" t="s">
        <v>9572</v>
      </c>
      <c r="AF922" t="s">
        <v>9558</v>
      </c>
    </row>
    <row r="923" spans="1:32" x14ac:dyDescent="0.25">
      <c r="A923">
        <v>103922</v>
      </c>
      <c r="B923">
        <v>120952</v>
      </c>
      <c r="C923" t="s">
        <v>6987</v>
      </c>
      <c r="D923" t="s">
        <v>6774</v>
      </c>
      <c r="E923" t="str">
        <f>VLOOKUP(Combined_data[[#This Row],[Age]], Table4[], 2, FALSE)</f>
        <v>Adults</v>
      </c>
      <c r="F923" t="s">
        <v>7</v>
      </c>
      <c r="G923" t="s">
        <v>16</v>
      </c>
      <c r="H923" t="str">
        <f>VLOOKUP(G923,city_data[],2, FALSE)</f>
        <v>Bangalore</v>
      </c>
      <c r="I923" t="str">
        <f>VLOOKUP(G923,city_data[],3, FALSE)</f>
        <v>Tier 1</v>
      </c>
      <c r="J923" t="s">
        <v>9532</v>
      </c>
      <c r="K923" t="str">
        <f>VLOOKUP(Combined_data[[#This Row],[Consume_frequency]], Table3[], 2, FALSE)</f>
        <v>Frequently</v>
      </c>
      <c r="L923" t="s">
        <v>9560</v>
      </c>
      <c r="M923" t="s">
        <v>9534</v>
      </c>
      <c r="N923" t="s">
        <v>9535</v>
      </c>
      <c r="O923" t="s">
        <v>9575</v>
      </c>
      <c r="P923" t="s">
        <v>9566</v>
      </c>
      <c r="Q923" t="s">
        <v>9535</v>
      </c>
      <c r="R923">
        <v>5</v>
      </c>
      <c r="S923" t="s">
        <v>9552</v>
      </c>
      <c r="T923" t="s">
        <v>9571</v>
      </c>
      <c r="U923" t="s">
        <v>9591</v>
      </c>
      <c r="V923" t="s">
        <v>9554</v>
      </c>
      <c r="W923" t="s">
        <v>9555</v>
      </c>
      <c r="X923" t="s">
        <v>9538</v>
      </c>
      <c r="Y923" t="s">
        <v>9535</v>
      </c>
      <c r="Z923" t="s">
        <v>9567</v>
      </c>
      <c r="AA923" t="s">
        <v>9563</v>
      </c>
      <c r="AB923" t="s">
        <v>9538</v>
      </c>
      <c r="AC923" t="s">
        <v>9546</v>
      </c>
      <c r="AD923" t="str">
        <f>VLOOKUP(Combined_data[[#This Row],[Price_range]], Table5[], 2, FALSE)</f>
        <v>Average</v>
      </c>
      <c r="AE923" t="s">
        <v>9547</v>
      </c>
      <c r="AF923" t="s">
        <v>9558</v>
      </c>
    </row>
    <row r="924" spans="1:32" x14ac:dyDescent="0.25">
      <c r="A924">
        <v>103923</v>
      </c>
      <c r="B924">
        <v>120953</v>
      </c>
      <c r="C924" t="s">
        <v>8994</v>
      </c>
      <c r="D924" t="s">
        <v>8950</v>
      </c>
      <c r="E924" t="str">
        <f>VLOOKUP(Combined_data[[#This Row],[Age]], Table4[], 2, FALSE)</f>
        <v>Elderly</v>
      </c>
      <c r="F924" t="s">
        <v>10</v>
      </c>
      <c r="G924" t="s">
        <v>11</v>
      </c>
      <c r="H924" t="str">
        <f>VLOOKUP(G924,city_data[],2, FALSE)</f>
        <v>Hyderabad</v>
      </c>
      <c r="I924" t="str">
        <f>VLOOKUP(G924,city_data[],3, FALSE)</f>
        <v>Tier 1</v>
      </c>
      <c r="J924" t="s">
        <v>9586</v>
      </c>
      <c r="K924" t="str">
        <f>VLOOKUP(Combined_data[[#This Row],[Consume_frequency]], Table3[], 2, FALSE)</f>
        <v>Frequently</v>
      </c>
      <c r="L924" t="s">
        <v>9573</v>
      </c>
      <c r="M924" t="s">
        <v>9567</v>
      </c>
      <c r="N924" t="s">
        <v>9538</v>
      </c>
      <c r="O924" t="s">
        <v>9536</v>
      </c>
      <c r="P924" t="s">
        <v>9566</v>
      </c>
      <c r="Q924" t="s">
        <v>9535</v>
      </c>
      <c r="R924">
        <v>2</v>
      </c>
      <c r="S924" t="s">
        <v>9552</v>
      </c>
      <c r="T924" t="s">
        <v>9589</v>
      </c>
      <c r="U924" t="s">
        <v>9582</v>
      </c>
      <c r="V924" t="s">
        <v>9554</v>
      </c>
      <c r="W924" t="s">
        <v>9579</v>
      </c>
      <c r="X924" t="s">
        <v>9538</v>
      </c>
      <c r="Y924" t="s">
        <v>9556</v>
      </c>
      <c r="Z924" t="s">
        <v>9567</v>
      </c>
      <c r="AA924" t="s">
        <v>9545</v>
      </c>
      <c r="AB924" t="s">
        <v>9556</v>
      </c>
      <c r="AC924" t="s">
        <v>9564</v>
      </c>
      <c r="AD924" t="str">
        <f>VLOOKUP(Combined_data[[#This Row],[Price_range]], Table5[], 2, FALSE)</f>
        <v>High</v>
      </c>
      <c r="AE924" t="s">
        <v>9580</v>
      </c>
      <c r="AF924" t="s">
        <v>9548</v>
      </c>
    </row>
    <row r="925" spans="1:32" x14ac:dyDescent="0.25">
      <c r="A925">
        <v>103924</v>
      </c>
      <c r="B925">
        <v>120954</v>
      </c>
      <c r="C925" t="s">
        <v>1991</v>
      </c>
      <c r="D925" t="s">
        <v>1498</v>
      </c>
      <c r="E925" t="str">
        <f>VLOOKUP(Combined_data[[#This Row],[Age]], Table4[], 2, FALSE)</f>
        <v>Youngster</v>
      </c>
      <c r="F925" t="s">
        <v>10</v>
      </c>
      <c r="G925" t="s">
        <v>16</v>
      </c>
      <c r="H925" t="str">
        <f>VLOOKUP(G925,city_data[],2, FALSE)</f>
        <v>Bangalore</v>
      </c>
      <c r="I925" t="str">
        <f>VLOOKUP(G925,city_data[],3, FALSE)</f>
        <v>Tier 1</v>
      </c>
      <c r="J925" t="s">
        <v>9586</v>
      </c>
      <c r="K925" t="str">
        <f>VLOOKUP(Combined_data[[#This Row],[Consume_frequency]], Table3[], 2, FALSE)</f>
        <v>Frequently</v>
      </c>
      <c r="L925" t="s">
        <v>9560</v>
      </c>
      <c r="M925" t="s">
        <v>9534</v>
      </c>
      <c r="N925" t="s">
        <v>9535</v>
      </c>
      <c r="O925" t="s">
        <v>9536</v>
      </c>
      <c r="P925" t="s">
        <v>9570</v>
      </c>
      <c r="Q925" t="s">
        <v>9538</v>
      </c>
      <c r="R925">
        <v>1</v>
      </c>
      <c r="S925" t="s">
        <v>9539</v>
      </c>
      <c r="T925" t="s">
        <v>9577</v>
      </c>
      <c r="U925" t="s">
        <v>9541</v>
      </c>
      <c r="V925" t="s">
        <v>9542</v>
      </c>
      <c r="W925" t="s">
        <v>9555</v>
      </c>
      <c r="X925" t="s">
        <v>9538</v>
      </c>
      <c r="Y925" t="s">
        <v>9535</v>
      </c>
      <c r="Z925" t="s">
        <v>9562</v>
      </c>
      <c r="AA925" t="s">
        <v>9598</v>
      </c>
      <c r="AB925" t="s">
        <v>9538</v>
      </c>
      <c r="AC925" t="s">
        <v>9546</v>
      </c>
      <c r="AD925" t="str">
        <f>VLOOKUP(Combined_data[[#This Row],[Price_range]], Table5[], 2, FALSE)</f>
        <v>Average</v>
      </c>
      <c r="AE925" t="s">
        <v>9547</v>
      </c>
      <c r="AF925" t="s">
        <v>9558</v>
      </c>
    </row>
    <row r="926" spans="1:32" x14ac:dyDescent="0.25">
      <c r="A926">
        <v>103925</v>
      </c>
      <c r="B926">
        <v>120955</v>
      </c>
      <c r="C926" t="s">
        <v>6988</v>
      </c>
      <c r="D926" t="s">
        <v>6774</v>
      </c>
      <c r="E926" t="str">
        <f>VLOOKUP(Combined_data[[#This Row],[Age]], Table4[], 2, FALSE)</f>
        <v>Adults</v>
      </c>
      <c r="F926" t="s">
        <v>7</v>
      </c>
      <c r="G926" t="s">
        <v>16</v>
      </c>
      <c r="H926" t="str">
        <f>VLOOKUP(G926,city_data[],2, FALSE)</f>
        <v>Bangalore</v>
      </c>
      <c r="I926" t="str">
        <f>VLOOKUP(G926,city_data[],3, FALSE)</f>
        <v>Tier 1</v>
      </c>
      <c r="J926" t="s">
        <v>9586</v>
      </c>
      <c r="K926" t="str">
        <f>VLOOKUP(Combined_data[[#This Row],[Consume_frequency]], Table3[], 2, FALSE)</f>
        <v>Frequently</v>
      </c>
      <c r="L926" t="s">
        <v>9560</v>
      </c>
      <c r="M926" t="s">
        <v>9567</v>
      </c>
      <c r="N926" t="s">
        <v>9538</v>
      </c>
      <c r="O926" t="s">
        <v>9536</v>
      </c>
      <c r="P926" t="s">
        <v>9570</v>
      </c>
      <c r="Q926" t="s">
        <v>9538</v>
      </c>
      <c r="R926">
        <v>3</v>
      </c>
      <c r="S926" t="s">
        <v>9539</v>
      </c>
      <c r="T926" t="s">
        <v>9584</v>
      </c>
      <c r="U926" t="s">
        <v>9567</v>
      </c>
      <c r="V926" t="s">
        <v>9578</v>
      </c>
      <c r="W926" t="s">
        <v>9555</v>
      </c>
      <c r="X926" t="s">
        <v>9538</v>
      </c>
      <c r="Y926" t="s">
        <v>9538</v>
      </c>
      <c r="Z926" t="s">
        <v>9562</v>
      </c>
      <c r="AA926" t="s">
        <v>9545</v>
      </c>
      <c r="AB926" t="s">
        <v>9538</v>
      </c>
      <c r="AC926" t="s">
        <v>9546</v>
      </c>
      <c r="AD926" t="str">
        <f>VLOOKUP(Combined_data[[#This Row],[Price_range]], Table5[], 2, FALSE)</f>
        <v>Average</v>
      </c>
      <c r="AE926" t="s">
        <v>9547</v>
      </c>
      <c r="AF926" t="s">
        <v>9558</v>
      </c>
    </row>
    <row r="927" spans="1:32" x14ac:dyDescent="0.25">
      <c r="A927">
        <v>103926</v>
      </c>
      <c r="B927">
        <v>120956</v>
      </c>
      <c r="C927" t="s">
        <v>1992</v>
      </c>
      <c r="D927" t="s">
        <v>1498</v>
      </c>
      <c r="E927" t="str">
        <f>VLOOKUP(Combined_data[[#This Row],[Age]], Table4[], 2, FALSE)</f>
        <v>Youngster</v>
      </c>
      <c r="F927" t="s">
        <v>10</v>
      </c>
      <c r="G927" t="s">
        <v>64</v>
      </c>
      <c r="H927" t="str">
        <f>VLOOKUP(G927,city_data[],2, FALSE)</f>
        <v>Delhi</v>
      </c>
      <c r="I927" t="str">
        <f>VLOOKUP(G927,city_data[],3, FALSE)</f>
        <v>Tier 1</v>
      </c>
      <c r="J927" t="s">
        <v>9532</v>
      </c>
      <c r="K927" t="str">
        <f>VLOOKUP(Combined_data[[#This Row],[Consume_frequency]], Table3[], 2, FALSE)</f>
        <v>Frequently</v>
      </c>
      <c r="L927" t="s">
        <v>9550</v>
      </c>
      <c r="M927" t="s">
        <v>9567</v>
      </c>
      <c r="N927" t="s">
        <v>9535</v>
      </c>
      <c r="O927" t="s">
        <v>9565</v>
      </c>
      <c r="P927" t="s">
        <v>9537</v>
      </c>
      <c r="Q927" t="s">
        <v>9538</v>
      </c>
      <c r="R927">
        <v>5</v>
      </c>
      <c r="S927" t="s">
        <v>9539</v>
      </c>
      <c r="T927" t="s">
        <v>9577</v>
      </c>
      <c r="U927" t="s">
        <v>9567</v>
      </c>
      <c r="V927" t="s">
        <v>9578</v>
      </c>
      <c r="W927" t="s">
        <v>9579</v>
      </c>
      <c r="X927" t="s">
        <v>9535</v>
      </c>
      <c r="Y927" t="s">
        <v>9535</v>
      </c>
      <c r="Z927" t="s">
        <v>9562</v>
      </c>
      <c r="AA927" t="s">
        <v>9598</v>
      </c>
      <c r="AB927" t="s">
        <v>9535</v>
      </c>
      <c r="AC927" t="s">
        <v>9596</v>
      </c>
      <c r="AD927" t="str">
        <f>VLOOKUP(Combined_data[[#This Row],[Price_range]], Table5[], 2, FALSE)</f>
        <v>Cheap</v>
      </c>
      <c r="AE927" t="s">
        <v>9547</v>
      </c>
      <c r="AF927" t="s">
        <v>9548</v>
      </c>
    </row>
    <row r="928" spans="1:32" x14ac:dyDescent="0.25">
      <c r="A928">
        <v>103927</v>
      </c>
      <c r="B928">
        <v>120957</v>
      </c>
      <c r="C928" t="s">
        <v>1993</v>
      </c>
      <c r="D928" t="s">
        <v>1498</v>
      </c>
      <c r="E928" t="str">
        <f>VLOOKUP(Combined_data[[#This Row],[Age]], Table4[], 2, FALSE)</f>
        <v>Youngster</v>
      </c>
      <c r="F928" t="s">
        <v>10</v>
      </c>
      <c r="G928" t="s">
        <v>11</v>
      </c>
      <c r="H928" t="str">
        <f>VLOOKUP(G928,city_data[],2, FALSE)</f>
        <v>Hyderabad</v>
      </c>
      <c r="I928" t="str">
        <f>VLOOKUP(G928,city_data[],3, FALSE)</f>
        <v>Tier 1</v>
      </c>
      <c r="J928" t="s">
        <v>9586</v>
      </c>
      <c r="K928" t="str">
        <f>VLOOKUP(Combined_data[[#This Row],[Consume_frequency]], Table3[], 2, FALSE)</f>
        <v>Frequently</v>
      </c>
      <c r="L928" t="s">
        <v>9573</v>
      </c>
      <c r="M928" t="s">
        <v>9587</v>
      </c>
      <c r="N928" t="s">
        <v>9538</v>
      </c>
      <c r="O928" t="s">
        <v>9565</v>
      </c>
      <c r="P928" t="s">
        <v>9570</v>
      </c>
      <c r="Q928" t="s">
        <v>9538</v>
      </c>
      <c r="R928">
        <v>3</v>
      </c>
      <c r="S928" t="s">
        <v>9576</v>
      </c>
      <c r="T928" t="s">
        <v>9589</v>
      </c>
      <c r="U928" t="s">
        <v>9591</v>
      </c>
      <c r="V928" t="s">
        <v>9542</v>
      </c>
      <c r="W928" t="s">
        <v>9585</v>
      </c>
      <c r="X928" t="s">
        <v>9538</v>
      </c>
      <c r="Y928" t="s">
        <v>9538</v>
      </c>
      <c r="Z928" t="s">
        <v>9593</v>
      </c>
      <c r="AA928" t="s">
        <v>9567</v>
      </c>
      <c r="AB928" t="s">
        <v>9535</v>
      </c>
      <c r="AC928" t="s">
        <v>9546</v>
      </c>
      <c r="AD928" t="str">
        <f>VLOOKUP(Combined_data[[#This Row],[Price_range]], Table5[], 2, FALSE)</f>
        <v>Average</v>
      </c>
      <c r="AE928" t="s">
        <v>9547</v>
      </c>
      <c r="AF928" t="s">
        <v>9558</v>
      </c>
    </row>
    <row r="929" spans="1:32" x14ac:dyDescent="0.25">
      <c r="A929">
        <v>103928</v>
      </c>
      <c r="B929">
        <v>120958</v>
      </c>
      <c r="C929" t="s">
        <v>1994</v>
      </c>
      <c r="D929" t="s">
        <v>1498</v>
      </c>
      <c r="E929" t="str">
        <f>VLOOKUP(Combined_data[[#This Row],[Age]], Table4[], 2, FALSE)</f>
        <v>Youngster</v>
      </c>
      <c r="F929" t="s">
        <v>7</v>
      </c>
      <c r="G929" t="s">
        <v>13</v>
      </c>
      <c r="H929" t="str">
        <f>VLOOKUP(G929,city_data[],2, FALSE)</f>
        <v>Pune</v>
      </c>
      <c r="I929" t="str">
        <f>VLOOKUP(G929,city_data[],3, FALSE)</f>
        <v>Tier 2</v>
      </c>
      <c r="J929" t="s">
        <v>9532</v>
      </c>
      <c r="K929" t="str">
        <f>VLOOKUP(Combined_data[[#This Row],[Consume_frequency]], Table3[], 2, FALSE)</f>
        <v>Frequently</v>
      </c>
      <c r="L929" t="s">
        <v>9550</v>
      </c>
      <c r="M929" t="s">
        <v>9574</v>
      </c>
      <c r="N929" t="s">
        <v>9538</v>
      </c>
      <c r="O929" t="s">
        <v>9536</v>
      </c>
      <c r="P929" t="s">
        <v>9566</v>
      </c>
      <c r="Q929" t="s">
        <v>9538</v>
      </c>
      <c r="R929">
        <v>4</v>
      </c>
      <c r="S929" t="s">
        <v>9552</v>
      </c>
      <c r="T929" t="s">
        <v>9584</v>
      </c>
      <c r="U929" t="s">
        <v>9588</v>
      </c>
      <c r="V929" t="s">
        <v>9578</v>
      </c>
      <c r="W929" t="s">
        <v>9585</v>
      </c>
      <c r="X929" t="s">
        <v>9538</v>
      </c>
      <c r="Y929" t="s">
        <v>9538</v>
      </c>
      <c r="Z929" t="s">
        <v>9567</v>
      </c>
      <c r="AA929" t="s">
        <v>9567</v>
      </c>
      <c r="AB929" t="s">
        <v>9538</v>
      </c>
      <c r="AC929" t="s">
        <v>9564</v>
      </c>
      <c r="AD929" t="str">
        <f>VLOOKUP(Combined_data[[#This Row],[Price_range]], Table5[], 2, FALSE)</f>
        <v>High</v>
      </c>
      <c r="AE929" t="s">
        <v>9547</v>
      </c>
      <c r="AF929" t="s">
        <v>9548</v>
      </c>
    </row>
    <row r="930" spans="1:32" x14ac:dyDescent="0.25">
      <c r="A930">
        <v>103929</v>
      </c>
      <c r="B930">
        <v>120959</v>
      </c>
      <c r="C930" t="s">
        <v>6989</v>
      </c>
      <c r="D930" t="s">
        <v>6774</v>
      </c>
      <c r="E930" t="str">
        <f>VLOOKUP(Combined_data[[#This Row],[Age]], Table4[], 2, FALSE)</f>
        <v>Adults</v>
      </c>
      <c r="F930" t="s">
        <v>10</v>
      </c>
      <c r="G930" t="s">
        <v>16</v>
      </c>
      <c r="H930" t="str">
        <f>VLOOKUP(G930,city_data[],2, FALSE)</f>
        <v>Bangalore</v>
      </c>
      <c r="I930" t="str">
        <f>VLOOKUP(G930,city_data[],3, FALSE)</f>
        <v>Tier 1</v>
      </c>
      <c r="J930" t="s">
        <v>9532</v>
      </c>
      <c r="K930" t="str">
        <f>VLOOKUP(Combined_data[[#This Row],[Consume_frequency]], Table3[], 2, FALSE)</f>
        <v>Frequently</v>
      </c>
      <c r="L930" t="s">
        <v>9533</v>
      </c>
      <c r="M930" t="s">
        <v>9587</v>
      </c>
      <c r="N930" t="s">
        <v>9538</v>
      </c>
      <c r="O930" t="s">
        <v>9536</v>
      </c>
      <c r="P930" t="s">
        <v>9566</v>
      </c>
      <c r="Q930" t="s">
        <v>9535</v>
      </c>
      <c r="R930">
        <v>3</v>
      </c>
      <c r="S930" t="s">
        <v>9552</v>
      </c>
      <c r="T930" t="s">
        <v>9540</v>
      </c>
      <c r="U930" t="s">
        <v>9582</v>
      </c>
      <c r="V930" t="s">
        <v>9542</v>
      </c>
      <c r="W930" t="s">
        <v>9543</v>
      </c>
      <c r="X930" t="s">
        <v>9535</v>
      </c>
      <c r="Y930" t="s">
        <v>9535</v>
      </c>
      <c r="Z930" t="s">
        <v>9593</v>
      </c>
      <c r="AA930" t="s">
        <v>9563</v>
      </c>
      <c r="AB930" t="s">
        <v>9535</v>
      </c>
      <c r="AC930" t="s">
        <v>9564</v>
      </c>
      <c r="AD930" t="str">
        <f>VLOOKUP(Combined_data[[#This Row],[Price_range]], Table5[], 2, FALSE)</f>
        <v>High</v>
      </c>
      <c r="AE930" t="s">
        <v>9547</v>
      </c>
      <c r="AF930" t="s">
        <v>9581</v>
      </c>
    </row>
    <row r="931" spans="1:32" x14ac:dyDescent="0.25">
      <c r="A931">
        <v>103930</v>
      </c>
      <c r="B931">
        <v>120960</v>
      </c>
      <c r="C931" t="s">
        <v>8995</v>
      </c>
      <c r="D931" t="s">
        <v>8950</v>
      </c>
      <c r="E931" t="str">
        <f>VLOOKUP(Combined_data[[#This Row],[Age]], Table4[], 2, FALSE)</f>
        <v>Elderly</v>
      </c>
      <c r="F931" t="s">
        <v>7</v>
      </c>
      <c r="G931" t="s">
        <v>8</v>
      </c>
      <c r="H931" t="str">
        <f>VLOOKUP(G931,city_data[],2, FALSE)</f>
        <v>Ahmedabad</v>
      </c>
      <c r="I931" t="str">
        <f>VLOOKUP(G931,city_data[],3, FALSE)</f>
        <v>Tier 2</v>
      </c>
      <c r="J931" t="s">
        <v>9532</v>
      </c>
      <c r="K931" t="str">
        <f>VLOOKUP(Combined_data[[#This Row],[Consume_frequency]], Table3[], 2, FALSE)</f>
        <v>Frequently</v>
      </c>
      <c r="L931" t="s">
        <v>9573</v>
      </c>
      <c r="M931" t="s">
        <v>9587</v>
      </c>
      <c r="N931" t="s">
        <v>9535</v>
      </c>
      <c r="O931" t="s">
        <v>9536</v>
      </c>
      <c r="P931" t="s">
        <v>9570</v>
      </c>
      <c r="Q931" t="s">
        <v>9538</v>
      </c>
      <c r="R931">
        <v>4</v>
      </c>
      <c r="S931" t="s">
        <v>9576</v>
      </c>
      <c r="T931" t="s">
        <v>9577</v>
      </c>
      <c r="U931" t="s">
        <v>9588</v>
      </c>
      <c r="V931" t="s">
        <v>9542</v>
      </c>
      <c r="W931" t="s">
        <v>9543</v>
      </c>
      <c r="X931" t="s">
        <v>9538</v>
      </c>
      <c r="Y931" t="s">
        <v>9556</v>
      </c>
      <c r="Z931" t="s">
        <v>9544</v>
      </c>
      <c r="AA931" t="s">
        <v>9595</v>
      </c>
      <c r="AB931" t="s">
        <v>9556</v>
      </c>
      <c r="AC931" t="s">
        <v>9596</v>
      </c>
      <c r="AD931" t="str">
        <f>VLOOKUP(Combined_data[[#This Row],[Price_range]], Table5[], 2, FALSE)</f>
        <v>Cheap</v>
      </c>
      <c r="AE931" t="s">
        <v>9547</v>
      </c>
      <c r="AF931" t="s">
        <v>9597</v>
      </c>
    </row>
    <row r="932" spans="1:32" x14ac:dyDescent="0.25">
      <c r="A932">
        <v>103931</v>
      </c>
      <c r="B932">
        <v>120961</v>
      </c>
      <c r="C932" t="s">
        <v>6990</v>
      </c>
      <c r="D932" t="s">
        <v>6774</v>
      </c>
      <c r="E932" t="str">
        <f>VLOOKUP(Combined_data[[#This Row],[Age]], Table4[], 2, FALSE)</f>
        <v>Adults</v>
      </c>
      <c r="F932" t="s">
        <v>7</v>
      </c>
      <c r="G932" t="s">
        <v>82</v>
      </c>
      <c r="H932" t="str">
        <f>VLOOKUP(G932,city_data[],2, FALSE)</f>
        <v>Lucknow</v>
      </c>
      <c r="I932" t="str">
        <f>VLOOKUP(G932,city_data[],3, FALSE)</f>
        <v>Tier 2</v>
      </c>
      <c r="J932" t="s">
        <v>9569</v>
      </c>
      <c r="K932" t="str">
        <f>VLOOKUP(Combined_data[[#This Row],[Consume_frequency]], Table3[], 2, FALSE)</f>
        <v>Frequently</v>
      </c>
      <c r="L932" t="s">
        <v>9560</v>
      </c>
      <c r="M932" t="s">
        <v>9587</v>
      </c>
      <c r="N932" t="s">
        <v>9535</v>
      </c>
      <c r="O932" t="s">
        <v>9536</v>
      </c>
      <c r="P932" t="s">
        <v>9583</v>
      </c>
      <c r="Q932" t="s">
        <v>9538</v>
      </c>
      <c r="R932">
        <v>4</v>
      </c>
      <c r="S932" t="s">
        <v>9567</v>
      </c>
      <c r="T932" t="s">
        <v>9540</v>
      </c>
      <c r="U932" t="s">
        <v>9582</v>
      </c>
      <c r="V932" t="s">
        <v>9542</v>
      </c>
      <c r="W932" t="s">
        <v>9585</v>
      </c>
      <c r="X932" t="s">
        <v>9535</v>
      </c>
      <c r="Y932" t="s">
        <v>9535</v>
      </c>
      <c r="Z932" t="s">
        <v>9544</v>
      </c>
      <c r="AA932" t="s">
        <v>9598</v>
      </c>
      <c r="AB932" t="s">
        <v>9556</v>
      </c>
      <c r="AC932" t="s">
        <v>9564</v>
      </c>
      <c r="AD932" t="str">
        <f>VLOOKUP(Combined_data[[#This Row],[Price_range]], Table5[], 2, FALSE)</f>
        <v>High</v>
      </c>
      <c r="AE932" t="s">
        <v>9580</v>
      </c>
      <c r="AF932" t="s">
        <v>9558</v>
      </c>
    </row>
    <row r="933" spans="1:32" x14ac:dyDescent="0.25">
      <c r="A933">
        <v>103932</v>
      </c>
      <c r="B933">
        <v>120962</v>
      </c>
      <c r="C933" t="s">
        <v>1995</v>
      </c>
      <c r="D933" t="s">
        <v>1498</v>
      </c>
      <c r="E933" t="str">
        <f>VLOOKUP(Combined_data[[#This Row],[Age]], Table4[], 2, FALSE)</f>
        <v>Youngster</v>
      </c>
      <c r="F933" t="s">
        <v>10</v>
      </c>
      <c r="G933" t="s">
        <v>13</v>
      </c>
      <c r="H933" t="str">
        <f>VLOOKUP(G933,city_data[],2, FALSE)</f>
        <v>Pune</v>
      </c>
      <c r="I933" t="str">
        <f>VLOOKUP(G933,city_data[],3, FALSE)</f>
        <v>Tier 2</v>
      </c>
      <c r="J933" t="s">
        <v>9532</v>
      </c>
      <c r="K933" t="str">
        <f>VLOOKUP(Combined_data[[#This Row],[Consume_frequency]], Table3[], 2, FALSE)</f>
        <v>Frequently</v>
      </c>
      <c r="L933" t="s">
        <v>9560</v>
      </c>
      <c r="M933" t="s">
        <v>9534</v>
      </c>
      <c r="N933" t="s">
        <v>9538</v>
      </c>
      <c r="O933" t="s">
        <v>9536</v>
      </c>
      <c r="P933" t="s">
        <v>9570</v>
      </c>
      <c r="Q933" t="s">
        <v>9538</v>
      </c>
      <c r="R933">
        <v>3</v>
      </c>
      <c r="S933" t="s">
        <v>9567</v>
      </c>
      <c r="T933" t="s">
        <v>9577</v>
      </c>
      <c r="U933" t="s">
        <v>9567</v>
      </c>
      <c r="V933" t="s">
        <v>9554</v>
      </c>
      <c r="W933" t="s">
        <v>9579</v>
      </c>
      <c r="X933" t="s">
        <v>9538</v>
      </c>
      <c r="Y933" t="s">
        <v>9538</v>
      </c>
      <c r="Z933" t="s">
        <v>9593</v>
      </c>
      <c r="AA933" t="s">
        <v>9598</v>
      </c>
      <c r="AB933" t="s">
        <v>9538</v>
      </c>
      <c r="AC933" t="s">
        <v>9546</v>
      </c>
      <c r="AD933" t="str">
        <f>VLOOKUP(Combined_data[[#This Row],[Price_range]], Table5[], 2, FALSE)</f>
        <v>Average</v>
      </c>
      <c r="AE933" t="s">
        <v>9580</v>
      </c>
      <c r="AF933" t="s">
        <v>9581</v>
      </c>
    </row>
    <row r="934" spans="1:32" x14ac:dyDescent="0.25">
      <c r="A934">
        <v>103933</v>
      </c>
      <c r="B934">
        <v>120963</v>
      </c>
      <c r="C934" t="s">
        <v>1996</v>
      </c>
      <c r="D934" t="s">
        <v>1498</v>
      </c>
      <c r="E934" t="str">
        <f>VLOOKUP(Combined_data[[#This Row],[Age]], Table4[], 2, FALSE)</f>
        <v>Youngster</v>
      </c>
      <c r="F934" t="s">
        <v>10</v>
      </c>
      <c r="G934" t="s">
        <v>16</v>
      </c>
      <c r="H934" t="str">
        <f>VLOOKUP(G934,city_data[],2, FALSE)</f>
        <v>Bangalore</v>
      </c>
      <c r="I934" t="str">
        <f>VLOOKUP(G934,city_data[],3, FALSE)</f>
        <v>Tier 1</v>
      </c>
      <c r="J934" t="s">
        <v>9532</v>
      </c>
      <c r="K934" t="str">
        <f>VLOOKUP(Combined_data[[#This Row],[Consume_frequency]], Table3[], 2, FALSE)</f>
        <v>Frequently</v>
      </c>
      <c r="L934" t="s">
        <v>9573</v>
      </c>
      <c r="M934" t="s">
        <v>9587</v>
      </c>
      <c r="N934" t="s">
        <v>9535</v>
      </c>
      <c r="O934" t="s">
        <v>9536</v>
      </c>
      <c r="P934" t="s">
        <v>9570</v>
      </c>
      <c r="Q934" t="s">
        <v>9538</v>
      </c>
      <c r="R934">
        <v>3</v>
      </c>
      <c r="S934" t="s">
        <v>9576</v>
      </c>
      <c r="T934" t="s">
        <v>9553</v>
      </c>
      <c r="U934" t="s">
        <v>9582</v>
      </c>
      <c r="V934" t="s">
        <v>9542</v>
      </c>
      <c r="W934" t="s">
        <v>9579</v>
      </c>
      <c r="X934" t="s">
        <v>9535</v>
      </c>
      <c r="Y934" t="s">
        <v>9538</v>
      </c>
      <c r="Z934" t="s">
        <v>9557</v>
      </c>
      <c r="AA934" t="s">
        <v>9598</v>
      </c>
      <c r="AB934" t="s">
        <v>9535</v>
      </c>
      <c r="AC934" t="s">
        <v>9546</v>
      </c>
      <c r="AD934" t="str">
        <f>VLOOKUP(Combined_data[[#This Row],[Price_range]], Table5[], 2, FALSE)</f>
        <v>Average</v>
      </c>
      <c r="AE934" t="s">
        <v>9547</v>
      </c>
      <c r="AF934" t="s">
        <v>9567</v>
      </c>
    </row>
    <row r="935" spans="1:32" x14ac:dyDescent="0.25">
      <c r="A935">
        <v>103934</v>
      </c>
      <c r="B935">
        <v>120964</v>
      </c>
      <c r="C935" t="s">
        <v>8996</v>
      </c>
      <c r="D935" t="s">
        <v>8950</v>
      </c>
      <c r="E935" t="str">
        <f>VLOOKUP(Combined_data[[#This Row],[Age]], Table4[], 2, FALSE)</f>
        <v>Elderly</v>
      </c>
      <c r="F935" t="s">
        <v>7</v>
      </c>
      <c r="G935" t="s">
        <v>18</v>
      </c>
      <c r="H935" t="str">
        <f>VLOOKUP(G935,city_data[],2, FALSE)</f>
        <v>Mumbai</v>
      </c>
      <c r="I935" t="str">
        <f>VLOOKUP(G935,city_data[],3, FALSE)</f>
        <v>Tier 1</v>
      </c>
      <c r="J935" t="s">
        <v>9559</v>
      </c>
      <c r="K935" t="str">
        <f>VLOOKUP(Combined_data[[#This Row],[Consume_frequency]], Table3[], 2, FALSE)</f>
        <v>Rarely</v>
      </c>
      <c r="L935" t="s">
        <v>9533</v>
      </c>
      <c r="M935" t="s">
        <v>9534</v>
      </c>
      <c r="N935" t="s">
        <v>9538</v>
      </c>
      <c r="O935" t="s">
        <v>9575</v>
      </c>
      <c r="P935" t="s">
        <v>9566</v>
      </c>
      <c r="Q935" t="s">
        <v>9535</v>
      </c>
      <c r="R935">
        <v>2</v>
      </c>
      <c r="S935" t="s">
        <v>9576</v>
      </c>
      <c r="T935" t="s">
        <v>9589</v>
      </c>
      <c r="U935" t="s">
        <v>9582</v>
      </c>
      <c r="V935" t="s">
        <v>9542</v>
      </c>
      <c r="W935" t="s">
        <v>9555</v>
      </c>
      <c r="X935" t="s">
        <v>9538</v>
      </c>
      <c r="Y935" t="s">
        <v>9535</v>
      </c>
      <c r="Z935" t="s">
        <v>9562</v>
      </c>
      <c r="AA935" t="s">
        <v>9545</v>
      </c>
      <c r="AB935" t="s">
        <v>9538</v>
      </c>
      <c r="AC935" t="s">
        <v>9568</v>
      </c>
      <c r="AD935" t="str">
        <f>VLOOKUP(Combined_data[[#This Row],[Price_range]], Table5[], 2, FALSE)</f>
        <v>Expensive</v>
      </c>
      <c r="AE935" t="s">
        <v>9547</v>
      </c>
      <c r="AF935" t="s">
        <v>9558</v>
      </c>
    </row>
    <row r="936" spans="1:32" x14ac:dyDescent="0.25">
      <c r="A936">
        <v>103935</v>
      </c>
      <c r="B936">
        <v>120965</v>
      </c>
      <c r="C936" t="s">
        <v>1997</v>
      </c>
      <c r="D936" t="s">
        <v>1498</v>
      </c>
      <c r="E936" t="str">
        <f>VLOOKUP(Combined_data[[#This Row],[Age]], Table4[], 2, FALSE)</f>
        <v>Youngster</v>
      </c>
      <c r="F936" t="s">
        <v>10</v>
      </c>
      <c r="G936" t="s">
        <v>16</v>
      </c>
      <c r="H936" t="str">
        <f>VLOOKUP(G936,city_data[],2, FALSE)</f>
        <v>Bangalore</v>
      </c>
      <c r="I936" t="str">
        <f>VLOOKUP(G936,city_data[],3, FALSE)</f>
        <v>Tier 1</v>
      </c>
      <c r="J936" t="s">
        <v>9532</v>
      </c>
      <c r="K936" t="str">
        <f>VLOOKUP(Combined_data[[#This Row],[Consume_frequency]], Table3[], 2, FALSE)</f>
        <v>Frequently</v>
      </c>
      <c r="L936" t="s">
        <v>9533</v>
      </c>
      <c r="M936" t="s">
        <v>9534</v>
      </c>
      <c r="N936" t="s">
        <v>9535</v>
      </c>
      <c r="O936" t="s">
        <v>9536</v>
      </c>
      <c r="P936" t="s">
        <v>9537</v>
      </c>
      <c r="Q936" t="s">
        <v>9538</v>
      </c>
      <c r="R936">
        <v>4</v>
      </c>
      <c r="S936" t="s">
        <v>9576</v>
      </c>
      <c r="T936" t="s">
        <v>9584</v>
      </c>
      <c r="U936" t="s">
        <v>9567</v>
      </c>
      <c r="V936" t="s">
        <v>9592</v>
      </c>
      <c r="W936" t="s">
        <v>9555</v>
      </c>
      <c r="X936" t="s">
        <v>9535</v>
      </c>
      <c r="Y936" t="s">
        <v>9535</v>
      </c>
      <c r="Z936" t="s">
        <v>9562</v>
      </c>
      <c r="AA936" t="s">
        <v>9567</v>
      </c>
      <c r="AB936" t="s">
        <v>9556</v>
      </c>
      <c r="AC936" t="s">
        <v>9568</v>
      </c>
      <c r="AD936" t="str">
        <f>VLOOKUP(Combined_data[[#This Row],[Price_range]], Table5[], 2, FALSE)</f>
        <v>Expensive</v>
      </c>
      <c r="AE936" t="s">
        <v>9580</v>
      </c>
      <c r="AF936" t="s">
        <v>9558</v>
      </c>
    </row>
    <row r="937" spans="1:32" x14ac:dyDescent="0.25">
      <c r="A937">
        <v>103936</v>
      </c>
      <c r="B937">
        <v>120966</v>
      </c>
      <c r="C937" t="s">
        <v>1998</v>
      </c>
      <c r="D937" t="s">
        <v>1498</v>
      </c>
      <c r="E937" t="str">
        <f>VLOOKUP(Combined_data[[#This Row],[Age]], Table4[], 2, FALSE)</f>
        <v>Youngster</v>
      </c>
      <c r="F937" t="s">
        <v>7</v>
      </c>
      <c r="G937" t="s">
        <v>16</v>
      </c>
      <c r="H937" t="str">
        <f>VLOOKUP(G937,city_data[],2, FALSE)</f>
        <v>Bangalore</v>
      </c>
      <c r="I937" t="str">
        <f>VLOOKUP(G937,city_data[],3, FALSE)</f>
        <v>Tier 1</v>
      </c>
      <c r="J937" t="s">
        <v>9532</v>
      </c>
      <c r="K937" t="str">
        <f>VLOOKUP(Combined_data[[#This Row],[Consume_frequency]], Table3[], 2, FALSE)</f>
        <v>Frequently</v>
      </c>
      <c r="L937" t="s">
        <v>9560</v>
      </c>
      <c r="M937" t="s">
        <v>9567</v>
      </c>
      <c r="N937" t="s">
        <v>9538</v>
      </c>
      <c r="O937" t="s">
        <v>9565</v>
      </c>
      <c r="P937" t="s">
        <v>9537</v>
      </c>
      <c r="Q937" t="s">
        <v>9535</v>
      </c>
      <c r="R937">
        <v>3</v>
      </c>
      <c r="S937" t="s">
        <v>9539</v>
      </c>
      <c r="T937" t="s">
        <v>9584</v>
      </c>
      <c r="U937" t="s">
        <v>9591</v>
      </c>
      <c r="V937" t="s">
        <v>9592</v>
      </c>
      <c r="W937" t="s">
        <v>9579</v>
      </c>
      <c r="X937" t="s">
        <v>9535</v>
      </c>
      <c r="Y937" t="s">
        <v>9535</v>
      </c>
      <c r="Z937" t="s">
        <v>9562</v>
      </c>
      <c r="AA937" t="s">
        <v>9598</v>
      </c>
      <c r="AB937" t="s">
        <v>9556</v>
      </c>
      <c r="AC937" t="s">
        <v>9546</v>
      </c>
      <c r="AD937" t="str">
        <f>VLOOKUP(Combined_data[[#This Row],[Price_range]], Table5[], 2, FALSE)</f>
        <v>Average</v>
      </c>
      <c r="AE937" t="s">
        <v>9572</v>
      </c>
      <c r="AF937" t="s">
        <v>9558</v>
      </c>
    </row>
    <row r="938" spans="1:32" x14ac:dyDescent="0.25">
      <c r="A938">
        <v>103937</v>
      </c>
      <c r="B938">
        <v>120967</v>
      </c>
      <c r="C938" t="s">
        <v>6991</v>
      </c>
      <c r="D938" t="s">
        <v>6774</v>
      </c>
      <c r="E938" t="str">
        <f>VLOOKUP(Combined_data[[#This Row],[Age]], Table4[], 2, FALSE)</f>
        <v>Adults</v>
      </c>
      <c r="F938" t="s">
        <v>23</v>
      </c>
      <c r="G938" t="s">
        <v>16</v>
      </c>
      <c r="H938" t="str">
        <f>VLOOKUP(G938,city_data[],2, FALSE)</f>
        <v>Bangalore</v>
      </c>
      <c r="I938" t="str">
        <f>VLOOKUP(G938,city_data[],3, FALSE)</f>
        <v>Tier 1</v>
      </c>
      <c r="J938" t="s">
        <v>9532</v>
      </c>
      <c r="K938" t="str">
        <f>VLOOKUP(Combined_data[[#This Row],[Consume_frequency]], Table3[], 2, FALSE)</f>
        <v>Frequently</v>
      </c>
      <c r="L938" t="s">
        <v>9533</v>
      </c>
      <c r="M938" t="s">
        <v>9567</v>
      </c>
      <c r="N938" t="s">
        <v>9538</v>
      </c>
      <c r="O938" t="s">
        <v>9536</v>
      </c>
      <c r="P938" t="s">
        <v>9566</v>
      </c>
      <c r="Q938" t="s">
        <v>9535</v>
      </c>
      <c r="R938">
        <v>3</v>
      </c>
      <c r="S938" t="s">
        <v>9539</v>
      </c>
      <c r="T938" t="s">
        <v>9540</v>
      </c>
      <c r="U938" t="s">
        <v>9541</v>
      </c>
      <c r="V938" t="s">
        <v>9554</v>
      </c>
      <c r="W938" t="s">
        <v>9555</v>
      </c>
      <c r="X938" t="s">
        <v>9538</v>
      </c>
      <c r="Y938" t="s">
        <v>9535</v>
      </c>
      <c r="Z938" t="s">
        <v>9544</v>
      </c>
      <c r="AA938" t="s">
        <v>9545</v>
      </c>
      <c r="AB938" t="s">
        <v>9538</v>
      </c>
      <c r="AC938" t="s">
        <v>9568</v>
      </c>
      <c r="AD938" t="str">
        <f>VLOOKUP(Combined_data[[#This Row],[Price_range]], Table5[], 2, FALSE)</f>
        <v>Expensive</v>
      </c>
      <c r="AE938" t="s">
        <v>9547</v>
      </c>
      <c r="AF938" t="s">
        <v>9558</v>
      </c>
    </row>
    <row r="939" spans="1:32" x14ac:dyDescent="0.25">
      <c r="A939">
        <v>103938</v>
      </c>
      <c r="B939">
        <v>120968</v>
      </c>
      <c r="C939" t="s">
        <v>152</v>
      </c>
      <c r="D939" t="s">
        <v>6</v>
      </c>
      <c r="E939" t="str">
        <f>VLOOKUP(Combined_data[[#This Row],[Age]], Table4[], 2, FALSE)</f>
        <v>Teenagers</v>
      </c>
      <c r="F939" t="s">
        <v>7</v>
      </c>
      <c r="G939" t="s">
        <v>18</v>
      </c>
      <c r="H939" t="str">
        <f>VLOOKUP(G939,city_data[],2, FALSE)</f>
        <v>Mumbai</v>
      </c>
      <c r="I939" t="str">
        <f>VLOOKUP(G939,city_data[],3, FALSE)</f>
        <v>Tier 1</v>
      </c>
      <c r="J939" t="s">
        <v>9532</v>
      </c>
      <c r="K939" t="str">
        <f>VLOOKUP(Combined_data[[#This Row],[Consume_frequency]], Table3[], 2, FALSE)</f>
        <v>Frequently</v>
      </c>
      <c r="L939" t="s">
        <v>9533</v>
      </c>
      <c r="M939" t="s">
        <v>9574</v>
      </c>
      <c r="N939" t="s">
        <v>9535</v>
      </c>
      <c r="O939" t="s">
        <v>9536</v>
      </c>
      <c r="P939" t="s">
        <v>9570</v>
      </c>
      <c r="Q939" t="s">
        <v>9538</v>
      </c>
      <c r="R939">
        <v>5</v>
      </c>
      <c r="S939" t="s">
        <v>9552</v>
      </c>
      <c r="T939" t="s">
        <v>9584</v>
      </c>
      <c r="U939" t="s">
        <v>9591</v>
      </c>
      <c r="V939" t="s">
        <v>9567</v>
      </c>
      <c r="W939" t="s">
        <v>9585</v>
      </c>
      <c r="X939" t="s">
        <v>9538</v>
      </c>
      <c r="Y939" t="s">
        <v>9556</v>
      </c>
      <c r="Z939" t="s">
        <v>9562</v>
      </c>
      <c r="AA939" t="s">
        <v>9567</v>
      </c>
      <c r="AB939" t="s">
        <v>9556</v>
      </c>
      <c r="AC939" t="s">
        <v>9568</v>
      </c>
      <c r="AD939" t="str">
        <f>VLOOKUP(Combined_data[[#This Row],[Price_range]], Table5[], 2, FALSE)</f>
        <v>Expensive</v>
      </c>
      <c r="AE939" t="s">
        <v>9572</v>
      </c>
      <c r="AF939" t="s">
        <v>9558</v>
      </c>
    </row>
    <row r="940" spans="1:32" x14ac:dyDescent="0.25">
      <c r="A940">
        <v>103939</v>
      </c>
      <c r="B940">
        <v>120969</v>
      </c>
      <c r="C940" t="s">
        <v>6992</v>
      </c>
      <c r="D940" t="s">
        <v>6774</v>
      </c>
      <c r="E940" t="str">
        <f>VLOOKUP(Combined_data[[#This Row],[Age]], Table4[], 2, FALSE)</f>
        <v>Adults</v>
      </c>
      <c r="F940" t="s">
        <v>7</v>
      </c>
      <c r="G940" t="s">
        <v>16</v>
      </c>
      <c r="H940" t="str">
        <f>VLOOKUP(G940,city_data[],2, FALSE)</f>
        <v>Bangalore</v>
      </c>
      <c r="I940" t="str">
        <f>VLOOKUP(G940,city_data[],3, FALSE)</f>
        <v>Tier 1</v>
      </c>
      <c r="J940" t="s">
        <v>9586</v>
      </c>
      <c r="K940" t="str">
        <f>VLOOKUP(Combined_data[[#This Row],[Consume_frequency]], Table3[], 2, FALSE)</f>
        <v>Frequently</v>
      </c>
      <c r="L940" t="s">
        <v>9573</v>
      </c>
      <c r="M940" t="s">
        <v>9534</v>
      </c>
      <c r="N940" t="s">
        <v>9538</v>
      </c>
      <c r="O940" t="s">
        <v>9565</v>
      </c>
      <c r="P940" t="s">
        <v>9566</v>
      </c>
      <c r="Q940" t="s">
        <v>9535</v>
      </c>
      <c r="R940">
        <v>3</v>
      </c>
      <c r="S940" t="s">
        <v>9552</v>
      </c>
      <c r="T940" t="s">
        <v>9577</v>
      </c>
      <c r="U940" t="s">
        <v>9567</v>
      </c>
      <c r="V940" t="s">
        <v>9592</v>
      </c>
      <c r="W940" t="s">
        <v>9555</v>
      </c>
      <c r="X940" t="s">
        <v>9538</v>
      </c>
      <c r="Y940" t="s">
        <v>9556</v>
      </c>
      <c r="Z940" t="s">
        <v>9544</v>
      </c>
      <c r="AA940" t="s">
        <v>9545</v>
      </c>
      <c r="AB940" t="s">
        <v>9535</v>
      </c>
      <c r="AC940" t="s">
        <v>9564</v>
      </c>
      <c r="AD940" t="str">
        <f>VLOOKUP(Combined_data[[#This Row],[Price_range]], Table5[], 2, FALSE)</f>
        <v>High</v>
      </c>
      <c r="AE940" t="s">
        <v>9572</v>
      </c>
      <c r="AF940" t="s">
        <v>9548</v>
      </c>
    </row>
    <row r="941" spans="1:32" x14ac:dyDescent="0.25">
      <c r="A941">
        <v>103940</v>
      </c>
      <c r="B941">
        <v>120970</v>
      </c>
      <c r="C941" t="s">
        <v>153</v>
      </c>
      <c r="D941" t="s">
        <v>6</v>
      </c>
      <c r="E941" t="str">
        <f>VLOOKUP(Combined_data[[#This Row],[Age]], Table4[], 2, FALSE)</f>
        <v>Teenagers</v>
      </c>
      <c r="F941" t="s">
        <v>7</v>
      </c>
      <c r="G941" t="s">
        <v>16</v>
      </c>
      <c r="H941" t="str">
        <f>VLOOKUP(G941,city_data[],2, FALSE)</f>
        <v>Bangalore</v>
      </c>
      <c r="I941" t="str">
        <f>VLOOKUP(G941,city_data[],3, FALSE)</f>
        <v>Tier 1</v>
      </c>
      <c r="J941" t="s">
        <v>9532</v>
      </c>
      <c r="K941" t="str">
        <f>VLOOKUP(Combined_data[[#This Row],[Consume_frequency]], Table3[], 2, FALSE)</f>
        <v>Frequently</v>
      </c>
      <c r="L941" t="s">
        <v>9533</v>
      </c>
      <c r="M941" t="s">
        <v>9534</v>
      </c>
      <c r="N941" t="s">
        <v>9535</v>
      </c>
      <c r="O941" t="s">
        <v>9536</v>
      </c>
      <c r="P941" t="s">
        <v>9583</v>
      </c>
      <c r="Q941" t="s">
        <v>9535</v>
      </c>
      <c r="R941">
        <v>4</v>
      </c>
      <c r="S941" t="s">
        <v>9552</v>
      </c>
      <c r="T941" t="s">
        <v>9571</v>
      </c>
      <c r="U941" t="s">
        <v>9588</v>
      </c>
      <c r="V941" t="s">
        <v>9542</v>
      </c>
      <c r="W941" t="s">
        <v>9585</v>
      </c>
      <c r="X941" t="s">
        <v>9535</v>
      </c>
      <c r="Y941" t="s">
        <v>9556</v>
      </c>
      <c r="Z941" t="s">
        <v>9562</v>
      </c>
      <c r="AA941" t="s">
        <v>9563</v>
      </c>
      <c r="AB941" t="s">
        <v>9535</v>
      </c>
      <c r="AC941" t="s">
        <v>9568</v>
      </c>
      <c r="AD941" t="str">
        <f>VLOOKUP(Combined_data[[#This Row],[Price_range]], Table5[], 2, FALSE)</f>
        <v>Expensive</v>
      </c>
      <c r="AE941" t="s">
        <v>9580</v>
      </c>
      <c r="AF941" t="s">
        <v>9548</v>
      </c>
    </row>
    <row r="942" spans="1:32" x14ac:dyDescent="0.25">
      <c r="A942">
        <v>103941</v>
      </c>
      <c r="B942">
        <v>120971</v>
      </c>
      <c r="C942" t="s">
        <v>1999</v>
      </c>
      <c r="D942" t="s">
        <v>1498</v>
      </c>
      <c r="E942" t="str">
        <f>VLOOKUP(Combined_data[[#This Row],[Age]], Table4[], 2, FALSE)</f>
        <v>Youngster</v>
      </c>
      <c r="F942" t="s">
        <v>7</v>
      </c>
      <c r="G942" t="s">
        <v>13</v>
      </c>
      <c r="H942" t="str">
        <f>VLOOKUP(G942,city_data[],2, FALSE)</f>
        <v>Pune</v>
      </c>
      <c r="I942" t="str">
        <f>VLOOKUP(G942,city_data[],3, FALSE)</f>
        <v>Tier 2</v>
      </c>
      <c r="J942" t="s">
        <v>9532</v>
      </c>
      <c r="K942" t="str">
        <f>VLOOKUP(Combined_data[[#This Row],[Consume_frequency]], Table3[], 2, FALSE)</f>
        <v>Frequently</v>
      </c>
      <c r="L942" t="s">
        <v>9573</v>
      </c>
      <c r="M942" t="s">
        <v>9534</v>
      </c>
      <c r="N942" t="s">
        <v>9538</v>
      </c>
      <c r="O942" t="s">
        <v>9536</v>
      </c>
      <c r="P942" t="s">
        <v>9570</v>
      </c>
      <c r="Q942" t="s">
        <v>9538</v>
      </c>
      <c r="R942">
        <v>5</v>
      </c>
      <c r="S942" t="s">
        <v>9567</v>
      </c>
      <c r="T942" t="s">
        <v>9584</v>
      </c>
      <c r="U942" t="s">
        <v>9582</v>
      </c>
      <c r="V942" t="s">
        <v>9542</v>
      </c>
      <c r="W942" t="s">
        <v>9555</v>
      </c>
      <c r="X942" t="s">
        <v>9535</v>
      </c>
      <c r="Y942" t="s">
        <v>9538</v>
      </c>
      <c r="Z942" t="s">
        <v>9544</v>
      </c>
      <c r="AA942" t="s">
        <v>9545</v>
      </c>
      <c r="AB942" t="s">
        <v>9556</v>
      </c>
      <c r="AC942" t="s">
        <v>9568</v>
      </c>
      <c r="AD942" t="str">
        <f>VLOOKUP(Combined_data[[#This Row],[Price_range]], Table5[], 2, FALSE)</f>
        <v>Expensive</v>
      </c>
      <c r="AE942" t="s">
        <v>9547</v>
      </c>
      <c r="AF942" t="s">
        <v>9548</v>
      </c>
    </row>
    <row r="943" spans="1:32" x14ac:dyDescent="0.25">
      <c r="A943">
        <v>103942</v>
      </c>
      <c r="B943">
        <v>120972</v>
      </c>
      <c r="C943" t="s">
        <v>194</v>
      </c>
      <c r="D943" t="s">
        <v>1498</v>
      </c>
      <c r="E943" t="str">
        <f>VLOOKUP(Combined_data[[#This Row],[Age]], Table4[], 2, FALSE)</f>
        <v>Youngster</v>
      </c>
      <c r="F943" t="s">
        <v>10</v>
      </c>
      <c r="G943" t="s">
        <v>11</v>
      </c>
      <c r="H943" t="str">
        <f>VLOOKUP(G943,city_data[],2, FALSE)</f>
        <v>Hyderabad</v>
      </c>
      <c r="I943" t="str">
        <f>VLOOKUP(G943,city_data[],3, FALSE)</f>
        <v>Tier 1</v>
      </c>
      <c r="J943" t="s">
        <v>9559</v>
      </c>
      <c r="K943" t="str">
        <f>VLOOKUP(Combined_data[[#This Row],[Consume_frequency]], Table3[], 2, FALSE)</f>
        <v>Rarely</v>
      </c>
      <c r="L943" t="s">
        <v>9533</v>
      </c>
      <c r="M943" t="s">
        <v>9587</v>
      </c>
      <c r="N943" t="s">
        <v>9535</v>
      </c>
      <c r="O943" t="s">
        <v>9536</v>
      </c>
      <c r="P943" t="s">
        <v>9570</v>
      </c>
      <c r="Q943" t="s">
        <v>9535</v>
      </c>
      <c r="R943">
        <v>3</v>
      </c>
      <c r="S943" t="s">
        <v>9561</v>
      </c>
      <c r="T943" t="s">
        <v>9577</v>
      </c>
      <c r="U943" t="s">
        <v>9582</v>
      </c>
      <c r="V943" t="s">
        <v>9554</v>
      </c>
      <c r="W943" t="s">
        <v>9585</v>
      </c>
      <c r="X943" t="s">
        <v>9538</v>
      </c>
      <c r="Y943" t="s">
        <v>9538</v>
      </c>
      <c r="Z943" t="s">
        <v>9562</v>
      </c>
      <c r="AA943" t="s">
        <v>9567</v>
      </c>
      <c r="AB943" t="s">
        <v>9538</v>
      </c>
      <c r="AC943" t="s">
        <v>9546</v>
      </c>
      <c r="AD943" t="str">
        <f>VLOOKUP(Combined_data[[#This Row],[Price_range]], Table5[], 2, FALSE)</f>
        <v>Average</v>
      </c>
      <c r="AE943" t="s">
        <v>9547</v>
      </c>
      <c r="AF943" t="s">
        <v>9567</v>
      </c>
    </row>
    <row r="944" spans="1:32" x14ac:dyDescent="0.25">
      <c r="A944">
        <v>103943</v>
      </c>
      <c r="B944">
        <v>120973</v>
      </c>
      <c r="C944" t="s">
        <v>2000</v>
      </c>
      <c r="D944" t="s">
        <v>1498</v>
      </c>
      <c r="E944" t="str">
        <f>VLOOKUP(Combined_data[[#This Row],[Age]], Table4[], 2, FALSE)</f>
        <v>Youngster</v>
      </c>
      <c r="F944" t="s">
        <v>7</v>
      </c>
      <c r="G944" t="s">
        <v>11</v>
      </c>
      <c r="H944" t="str">
        <f>VLOOKUP(G944,city_data[],2, FALSE)</f>
        <v>Hyderabad</v>
      </c>
      <c r="I944" t="str">
        <f>VLOOKUP(G944,city_data[],3, FALSE)</f>
        <v>Tier 1</v>
      </c>
      <c r="J944" t="s">
        <v>9532</v>
      </c>
      <c r="K944" t="str">
        <f>VLOOKUP(Combined_data[[#This Row],[Consume_frequency]], Table3[], 2, FALSE)</f>
        <v>Frequently</v>
      </c>
      <c r="L944" t="s">
        <v>9550</v>
      </c>
      <c r="M944" t="s">
        <v>9574</v>
      </c>
      <c r="N944" t="s">
        <v>9538</v>
      </c>
      <c r="O944" t="s">
        <v>9575</v>
      </c>
      <c r="P944" t="s">
        <v>9537</v>
      </c>
      <c r="Q944" t="s">
        <v>9535</v>
      </c>
      <c r="R944">
        <v>5</v>
      </c>
      <c r="S944" t="s">
        <v>9567</v>
      </c>
      <c r="T944" t="s">
        <v>9553</v>
      </c>
      <c r="U944" t="s">
        <v>9582</v>
      </c>
      <c r="V944" t="s">
        <v>9578</v>
      </c>
      <c r="W944" t="s">
        <v>9555</v>
      </c>
      <c r="X944" t="s">
        <v>9535</v>
      </c>
      <c r="Y944" t="s">
        <v>9535</v>
      </c>
      <c r="Z944" t="s">
        <v>9567</v>
      </c>
      <c r="AA944" t="s">
        <v>9563</v>
      </c>
      <c r="AB944" t="s">
        <v>9535</v>
      </c>
      <c r="AC944" t="s">
        <v>9546</v>
      </c>
      <c r="AD944" t="str">
        <f>VLOOKUP(Combined_data[[#This Row],[Price_range]], Table5[], 2, FALSE)</f>
        <v>Average</v>
      </c>
      <c r="AE944" t="s">
        <v>9572</v>
      </c>
      <c r="AF944" t="s">
        <v>9558</v>
      </c>
    </row>
    <row r="945" spans="1:32" x14ac:dyDescent="0.25">
      <c r="A945">
        <v>103944</v>
      </c>
      <c r="B945">
        <v>120974</v>
      </c>
      <c r="C945" t="s">
        <v>2001</v>
      </c>
      <c r="D945" t="s">
        <v>1498</v>
      </c>
      <c r="E945" t="str">
        <f>VLOOKUP(Combined_data[[#This Row],[Age]], Table4[], 2, FALSE)</f>
        <v>Youngster</v>
      </c>
      <c r="F945" t="s">
        <v>10</v>
      </c>
      <c r="G945" t="s">
        <v>35</v>
      </c>
      <c r="H945" t="str">
        <f>VLOOKUP(G945,city_data[],2, FALSE)</f>
        <v>Kolkata</v>
      </c>
      <c r="I945" t="str">
        <f>VLOOKUP(G945,city_data[],3, FALSE)</f>
        <v>Tier 2</v>
      </c>
      <c r="J945" t="s">
        <v>9586</v>
      </c>
      <c r="K945" t="str">
        <f>VLOOKUP(Combined_data[[#This Row],[Consume_frequency]], Table3[], 2, FALSE)</f>
        <v>Frequently</v>
      </c>
      <c r="L945" t="s">
        <v>9560</v>
      </c>
      <c r="M945" t="s">
        <v>9551</v>
      </c>
      <c r="N945" t="s">
        <v>9538</v>
      </c>
      <c r="O945" t="s">
        <v>9565</v>
      </c>
      <c r="P945" t="s">
        <v>9537</v>
      </c>
      <c r="Q945" t="s">
        <v>9535</v>
      </c>
      <c r="R945">
        <v>3</v>
      </c>
      <c r="S945" t="s">
        <v>9561</v>
      </c>
      <c r="T945" t="s">
        <v>9553</v>
      </c>
      <c r="U945" t="s">
        <v>9567</v>
      </c>
      <c r="V945" t="s">
        <v>9592</v>
      </c>
      <c r="W945" t="s">
        <v>9543</v>
      </c>
      <c r="X945" t="s">
        <v>9535</v>
      </c>
      <c r="Y945" t="s">
        <v>9556</v>
      </c>
      <c r="Z945" t="s">
        <v>9562</v>
      </c>
      <c r="AA945" t="s">
        <v>9545</v>
      </c>
      <c r="AB945" t="s">
        <v>9535</v>
      </c>
      <c r="AC945" t="s">
        <v>9546</v>
      </c>
      <c r="AD945" t="str">
        <f>VLOOKUP(Combined_data[[#This Row],[Price_range]], Table5[], 2, FALSE)</f>
        <v>Average</v>
      </c>
      <c r="AE945" t="s">
        <v>9572</v>
      </c>
      <c r="AF945" t="s">
        <v>9558</v>
      </c>
    </row>
    <row r="946" spans="1:32" x14ac:dyDescent="0.25">
      <c r="A946">
        <v>103945</v>
      </c>
      <c r="B946">
        <v>120975</v>
      </c>
      <c r="C946" t="s">
        <v>2002</v>
      </c>
      <c r="D946" t="s">
        <v>1498</v>
      </c>
      <c r="E946" t="str">
        <f>VLOOKUP(Combined_data[[#This Row],[Age]], Table4[], 2, FALSE)</f>
        <v>Youngster</v>
      </c>
      <c r="F946" t="s">
        <v>10</v>
      </c>
      <c r="G946" t="s">
        <v>16</v>
      </c>
      <c r="H946" t="str">
        <f>VLOOKUP(G946,city_data[],2, FALSE)</f>
        <v>Bangalore</v>
      </c>
      <c r="I946" t="str">
        <f>VLOOKUP(G946,city_data[],3, FALSE)</f>
        <v>Tier 1</v>
      </c>
      <c r="J946" t="s">
        <v>9559</v>
      </c>
      <c r="K946" t="str">
        <f>VLOOKUP(Combined_data[[#This Row],[Consume_frequency]], Table3[], 2, FALSE)</f>
        <v>Rarely</v>
      </c>
      <c r="L946" t="s">
        <v>9560</v>
      </c>
      <c r="M946" t="s">
        <v>9574</v>
      </c>
      <c r="N946" t="s">
        <v>9538</v>
      </c>
      <c r="O946" t="s">
        <v>9565</v>
      </c>
      <c r="P946" t="s">
        <v>9570</v>
      </c>
      <c r="Q946" t="s">
        <v>9535</v>
      </c>
      <c r="R946">
        <v>4</v>
      </c>
      <c r="S946" t="s">
        <v>9539</v>
      </c>
      <c r="T946" t="s">
        <v>9577</v>
      </c>
      <c r="U946" t="s">
        <v>9582</v>
      </c>
      <c r="V946" t="s">
        <v>9592</v>
      </c>
      <c r="W946" t="s">
        <v>9579</v>
      </c>
      <c r="X946" t="s">
        <v>9535</v>
      </c>
      <c r="Y946" t="s">
        <v>9538</v>
      </c>
      <c r="Z946" t="s">
        <v>9562</v>
      </c>
      <c r="AA946" t="s">
        <v>9545</v>
      </c>
      <c r="AB946" t="s">
        <v>9556</v>
      </c>
      <c r="AC946" t="s">
        <v>9546</v>
      </c>
      <c r="AD946" t="str">
        <f>VLOOKUP(Combined_data[[#This Row],[Price_range]], Table5[], 2, FALSE)</f>
        <v>Average</v>
      </c>
      <c r="AE946" t="s">
        <v>9572</v>
      </c>
      <c r="AF946" t="s">
        <v>9548</v>
      </c>
    </row>
    <row r="947" spans="1:32" x14ac:dyDescent="0.25">
      <c r="A947">
        <v>103946</v>
      </c>
      <c r="B947">
        <v>120976</v>
      </c>
      <c r="C947" t="s">
        <v>154</v>
      </c>
      <c r="D947" t="s">
        <v>6</v>
      </c>
      <c r="E947" t="str">
        <f>VLOOKUP(Combined_data[[#This Row],[Age]], Table4[], 2, FALSE)</f>
        <v>Teenagers</v>
      </c>
      <c r="F947" t="s">
        <v>10</v>
      </c>
      <c r="G947" t="s">
        <v>16</v>
      </c>
      <c r="H947" t="str">
        <f>VLOOKUP(G947,city_data[],2, FALSE)</f>
        <v>Bangalore</v>
      </c>
      <c r="I947" t="str">
        <f>VLOOKUP(G947,city_data[],3, FALSE)</f>
        <v>Tier 1</v>
      </c>
      <c r="J947" t="s">
        <v>9586</v>
      </c>
      <c r="K947" t="str">
        <f>VLOOKUP(Combined_data[[#This Row],[Consume_frequency]], Table3[], 2, FALSE)</f>
        <v>Frequently</v>
      </c>
      <c r="L947" t="s">
        <v>9560</v>
      </c>
      <c r="M947" t="s">
        <v>9587</v>
      </c>
      <c r="N947" t="s">
        <v>9538</v>
      </c>
      <c r="O947" t="s">
        <v>9536</v>
      </c>
      <c r="P947" t="s">
        <v>9566</v>
      </c>
      <c r="Q947" t="s">
        <v>9535</v>
      </c>
      <c r="R947">
        <v>3</v>
      </c>
      <c r="S947" t="s">
        <v>9561</v>
      </c>
      <c r="T947" t="s">
        <v>9584</v>
      </c>
      <c r="U947" t="s">
        <v>9582</v>
      </c>
      <c r="V947" t="s">
        <v>9554</v>
      </c>
      <c r="W947" t="s">
        <v>9555</v>
      </c>
      <c r="X947" t="s">
        <v>9535</v>
      </c>
      <c r="Y947" t="s">
        <v>9556</v>
      </c>
      <c r="Z947" t="s">
        <v>9562</v>
      </c>
      <c r="AA947" t="s">
        <v>9563</v>
      </c>
      <c r="AB947" t="s">
        <v>9535</v>
      </c>
      <c r="AC947" t="s">
        <v>9546</v>
      </c>
      <c r="AD947" t="str">
        <f>VLOOKUP(Combined_data[[#This Row],[Price_range]], Table5[], 2, FALSE)</f>
        <v>Average</v>
      </c>
      <c r="AE947" t="s">
        <v>9547</v>
      </c>
      <c r="AF947" t="s">
        <v>9548</v>
      </c>
    </row>
    <row r="948" spans="1:32" x14ac:dyDescent="0.25">
      <c r="A948">
        <v>103947</v>
      </c>
      <c r="B948">
        <v>120977</v>
      </c>
      <c r="C948" t="s">
        <v>2003</v>
      </c>
      <c r="D948" t="s">
        <v>1498</v>
      </c>
      <c r="E948" t="str">
        <f>VLOOKUP(Combined_data[[#This Row],[Age]], Table4[], 2, FALSE)</f>
        <v>Youngster</v>
      </c>
      <c r="F948" t="s">
        <v>10</v>
      </c>
      <c r="G948" t="s">
        <v>18</v>
      </c>
      <c r="H948" t="str">
        <f>VLOOKUP(G948,city_data[],2, FALSE)</f>
        <v>Mumbai</v>
      </c>
      <c r="I948" t="str">
        <f>VLOOKUP(G948,city_data[],3, FALSE)</f>
        <v>Tier 1</v>
      </c>
      <c r="J948" t="s">
        <v>9586</v>
      </c>
      <c r="K948" t="str">
        <f>VLOOKUP(Combined_data[[#This Row],[Consume_frequency]], Table3[], 2, FALSE)</f>
        <v>Frequently</v>
      </c>
      <c r="L948" t="s">
        <v>9560</v>
      </c>
      <c r="M948" t="s">
        <v>9534</v>
      </c>
      <c r="N948" t="s">
        <v>9538</v>
      </c>
      <c r="O948" t="s">
        <v>9536</v>
      </c>
      <c r="P948" t="s">
        <v>9570</v>
      </c>
      <c r="Q948" t="s">
        <v>9538</v>
      </c>
      <c r="R948">
        <v>5</v>
      </c>
      <c r="S948" t="s">
        <v>9552</v>
      </c>
      <c r="T948" t="s">
        <v>9590</v>
      </c>
      <c r="U948" t="s">
        <v>9541</v>
      </c>
      <c r="V948" t="s">
        <v>9592</v>
      </c>
      <c r="W948" t="s">
        <v>9555</v>
      </c>
      <c r="X948" t="s">
        <v>9535</v>
      </c>
      <c r="Y948" t="s">
        <v>9556</v>
      </c>
      <c r="Z948" t="s">
        <v>9593</v>
      </c>
      <c r="AA948" t="s">
        <v>9563</v>
      </c>
      <c r="AB948" t="s">
        <v>9535</v>
      </c>
      <c r="AC948" t="s">
        <v>9564</v>
      </c>
      <c r="AD948" t="str">
        <f>VLOOKUP(Combined_data[[#This Row],[Price_range]], Table5[], 2, FALSE)</f>
        <v>High</v>
      </c>
      <c r="AE948" t="s">
        <v>9580</v>
      </c>
      <c r="AF948" t="s">
        <v>9558</v>
      </c>
    </row>
    <row r="949" spans="1:32" x14ac:dyDescent="0.25">
      <c r="A949">
        <v>103948</v>
      </c>
      <c r="B949">
        <v>120978</v>
      </c>
      <c r="C949" t="s">
        <v>2004</v>
      </c>
      <c r="D949" t="s">
        <v>1498</v>
      </c>
      <c r="E949" t="str">
        <f>VLOOKUP(Combined_data[[#This Row],[Age]], Table4[], 2, FALSE)</f>
        <v>Youngster</v>
      </c>
      <c r="F949" t="s">
        <v>10</v>
      </c>
      <c r="G949" t="s">
        <v>35</v>
      </c>
      <c r="H949" t="str">
        <f>VLOOKUP(G949,city_data[],2, FALSE)</f>
        <v>Kolkata</v>
      </c>
      <c r="I949" t="str">
        <f>VLOOKUP(G949,city_data[],3, FALSE)</f>
        <v>Tier 2</v>
      </c>
      <c r="J949" t="s">
        <v>9586</v>
      </c>
      <c r="K949" t="str">
        <f>VLOOKUP(Combined_data[[#This Row],[Consume_frequency]], Table3[], 2, FALSE)</f>
        <v>Frequently</v>
      </c>
      <c r="L949" t="s">
        <v>9550</v>
      </c>
      <c r="M949" t="s">
        <v>9574</v>
      </c>
      <c r="N949" t="s">
        <v>9538</v>
      </c>
      <c r="O949" t="s">
        <v>9536</v>
      </c>
      <c r="P949" t="s">
        <v>9583</v>
      </c>
      <c r="Q949" t="s">
        <v>9535</v>
      </c>
      <c r="R949">
        <v>2</v>
      </c>
      <c r="S949" t="s">
        <v>9552</v>
      </c>
      <c r="T949" t="s">
        <v>9571</v>
      </c>
      <c r="U949" t="s">
        <v>9582</v>
      </c>
      <c r="V949" t="s">
        <v>9542</v>
      </c>
      <c r="W949" t="s">
        <v>9585</v>
      </c>
      <c r="X949" t="s">
        <v>9535</v>
      </c>
      <c r="Y949" t="s">
        <v>9535</v>
      </c>
      <c r="Z949" t="s">
        <v>9567</v>
      </c>
      <c r="AA949" t="s">
        <v>9563</v>
      </c>
      <c r="AB949" t="s">
        <v>9535</v>
      </c>
      <c r="AC949" t="s">
        <v>9546</v>
      </c>
      <c r="AD949" t="str">
        <f>VLOOKUP(Combined_data[[#This Row],[Price_range]], Table5[], 2, FALSE)</f>
        <v>Average</v>
      </c>
      <c r="AE949" t="s">
        <v>9547</v>
      </c>
      <c r="AF949" t="s">
        <v>9558</v>
      </c>
    </row>
    <row r="950" spans="1:32" x14ac:dyDescent="0.25">
      <c r="A950">
        <v>103949</v>
      </c>
      <c r="B950">
        <v>120979</v>
      </c>
      <c r="C950" t="s">
        <v>2005</v>
      </c>
      <c r="D950" t="s">
        <v>1498</v>
      </c>
      <c r="E950" t="str">
        <f>VLOOKUP(Combined_data[[#This Row],[Age]], Table4[], 2, FALSE)</f>
        <v>Youngster</v>
      </c>
      <c r="F950" t="s">
        <v>10</v>
      </c>
      <c r="G950" t="s">
        <v>11</v>
      </c>
      <c r="H950" t="str">
        <f>VLOOKUP(G950,city_data[],2, FALSE)</f>
        <v>Hyderabad</v>
      </c>
      <c r="I950" t="str">
        <f>VLOOKUP(G950,city_data[],3, FALSE)</f>
        <v>Tier 1</v>
      </c>
      <c r="J950" t="s">
        <v>9532</v>
      </c>
      <c r="K950" t="str">
        <f>VLOOKUP(Combined_data[[#This Row],[Consume_frequency]], Table3[], 2, FALSE)</f>
        <v>Frequently</v>
      </c>
      <c r="L950" t="s">
        <v>9550</v>
      </c>
      <c r="M950" t="s">
        <v>9587</v>
      </c>
      <c r="N950" t="s">
        <v>9538</v>
      </c>
      <c r="O950" t="s">
        <v>9575</v>
      </c>
      <c r="P950" t="s">
        <v>9583</v>
      </c>
      <c r="Q950" t="s">
        <v>9535</v>
      </c>
      <c r="R950">
        <v>3</v>
      </c>
      <c r="S950" t="s">
        <v>9561</v>
      </c>
      <c r="T950" t="s">
        <v>9589</v>
      </c>
      <c r="U950" t="s">
        <v>9591</v>
      </c>
      <c r="V950" t="s">
        <v>9592</v>
      </c>
      <c r="W950" t="s">
        <v>9585</v>
      </c>
      <c r="X950" t="s">
        <v>9538</v>
      </c>
      <c r="Y950" t="s">
        <v>9535</v>
      </c>
      <c r="Z950" t="s">
        <v>9593</v>
      </c>
      <c r="AA950" t="s">
        <v>9563</v>
      </c>
      <c r="AB950" t="s">
        <v>9538</v>
      </c>
      <c r="AC950" t="s">
        <v>9546</v>
      </c>
      <c r="AD950" t="str">
        <f>VLOOKUP(Combined_data[[#This Row],[Price_range]], Table5[], 2, FALSE)</f>
        <v>Average</v>
      </c>
      <c r="AE950" t="s">
        <v>9580</v>
      </c>
      <c r="AF950" t="s">
        <v>9548</v>
      </c>
    </row>
    <row r="951" spans="1:32" x14ac:dyDescent="0.25">
      <c r="A951">
        <v>103950</v>
      </c>
      <c r="B951">
        <v>120980</v>
      </c>
      <c r="C951" t="s">
        <v>6993</v>
      </c>
      <c r="D951" t="s">
        <v>6774</v>
      </c>
      <c r="E951" t="str">
        <f>VLOOKUP(Combined_data[[#This Row],[Age]], Table4[], 2, FALSE)</f>
        <v>Adults</v>
      </c>
      <c r="F951" t="s">
        <v>7</v>
      </c>
      <c r="G951" t="s">
        <v>35</v>
      </c>
      <c r="H951" t="str">
        <f>VLOOKUP(G951,city_data[],2, FALSE)</f>
        <v>Kolkata</v>
      </c>
      <c r="I951" t="str">
        <f>VLOOKUP(G951,city_data[],3, FALSE)</f>
        <v>Tier 2</v>
      </c>
      <c r="J951" t="s">
        <v>9559</v>
      </c>
      <c r="K951" t="str">
        <f>VLOOKUP(Combined_data[[#This Row],[Consume_frequency]], Table3[], 2, FALSE)</f>
        <v>Rarely</v>
      </c>
      <c r="L951" t="s">
        <v>9560</v>
      </c>
      <c r="M951" t="s">
        <v>9551</v>
      </c>
      <c r="N951" t="s">
        <v>9538</v>
      </c>
      <c r="O951" t="s">
        <v>9536</v>
      </c>
      <c r="P951" t="s">
        <v>9566</v>
      </c>
      <c r="Q951" t="s">
        <v>9535</v>
      </c>
      <c r="R951">
        <v>5</v>
      </c>
      <c r="S951" t="s">
        <v>9567</v>
      </c>
      <c r="T951" t="s">
        <v>9584</v>
      </c>
      <c r="U951" t="s">
        <v>9567</v>
      </c>
      <c r="V951" t="s">
        <v>9578</v>
      </c>
      <c r="W951" t="s">
        <v>9543</v>
      </c>
      <c r="X951" t="s">
        <v>9535</v>
      </c>
      <c r="Y951" t="s">
        <v>9538</v>
      </c>
      <c r="Z951" t="s">
        <v>9567</v>
      </c>
      <c r="AA951" t="s">
        <v>9563</v>
      </c>
      <c r="AB951" t="s">
        <v>9535</v>
      </c>
      <c r="AC951" t="s">
        <v>9546</v>
      </c>
      <c r="AD951" t="str">
        <f>VLOOKUP(Combined_data[[#This Row],[Price_range]], Table5[], 2, FALSE)</f>
        <v>Average</v>
      </c>
      <c r="AE951" t="s">
        <v>9572</v>
      </c>
      <c r="AF951" t="s">
        <v>9558</v>
      </c>
    </row>
    <row r="952" spans="1:32" x14ac:dyDescent="0.25">
      <c r="A952">
        <v>103951</v>
      </c>
      <c r="B952">
        <v>120981</v>
      </c>
      <c r="C952" t="s">
        <v>6994</v>
      </c>
      <c r="D952" t="s">
        <v>6774</v>
      </c>
      <c r="E952" t="str">
        <f>VLOOKUP(Combined_data[[#This Row],[Age]], Table4[], 2, FALSE)</f>
        <v>Adults</v>
      </c>
      <c r="F952" t="s">
        <v>10</v>
      </c>
      <c r="G952" t="s">
        <v>25</v>
      </c>
      <c r="H952" t="str">
        <f>VLOOKUP(G952,city_data[],2, FALSE)</f>
        <v>Chennai</v>
      </c>
      <c r="I952" t="str">
        <f>VLOOKUP(G952,city_data[],3, FALSE)</f>
        <v>Tier 1</v>
      </c>
      <c r="J952" t="s">
        <v>9549</v>
      </c>
      <c r="K952" t="str">
        <f>VLOOKUP(Combined_data[[#This Row],[Consume_frequency]], Table3[], 2, FALSE)</f>
        <v>Monthly</v>
      </c>
      <c r="L952" t="s">
        <v>9533</v>
      </c>
      <c r="M952" t="s">
        <v>9574</v>
      </c>
      <c r="N952" t="s">
        <v>9535</v>
      </c>
      <c r="O952" t="s">
        <v>9536</v>
      </c>
      <c r="P952" t="s">
        <v>9566</v>
      </c>
      <c r="Q952" t="s">
        <v>9535</v>
      </c>
      <c r="R952">
        <v>4</v>
      </c>
      <c r="S952" t="s">
        <v>9539</v>
      </c>
      <c r="T952" t="s">
        <v>9584</v>
      </c>
      <c r="U952" t="s">
        <v>9591</v>
      </c>
      <c r="V952" t="s">
        <v>9567</v>
      </c>
      <c r="W952" t="s">
        <v>9585</v>
      </c>
      <c r="X952" t="s">
        <v>9535</v>
      </c>
      <c r="Y952" t="s">
        <v>9535</v>
      </c>
      <c r="Z952" t="s">
        <v>9544</v>
      </c>
      <c r="AA952" t="s">
        <v>9545</v>
      </c>
      <c r="AB952" t="s">
        <v>9556</v>
      </c>
      <c r="AC952" t="s">
        <v>9564</v>
      </c>
      <c r="AD952" t="str">
        <f>VLOOKUP(Combined_data[[#This Row],[Price_range]], Table5[], 2, FALSE)</f>
        <v>High</v>
      </c>
      <c r="AE952" t="s">
        <v>9580</v>
      </c>
      <c r="AF952" t="s">
        <v>9548</v>
      </c>
    </row>
    <row r="953" spans="1:32" x14ac:dyDescent="0.25">
      <c r="A953">
        <v>103952</v>
      </c>
      <c r="B953">
        <v>120982</v>
      </c>
      <c r="C953" t="s">
        <v>8997</v>
      </c>
      <c r="D953" t="s">
        <v>8950</v>
      </c>
      <c r="E953" t="str">
        <f>VLOOKUP(Combined_data[[#This Row],[Age]], Table4[], 2, FALSE)</f>
        <v>Elderly</v>
      </c>
      <c r="F953" t="s">
        <v>10</v>
      </c>
      <c r="G953" t="s">
        <v>50</v>
      </c>
      <c r="H953" t="str">
        <f>VLOOKUP(G953,city_data[],2, FALSE)</f>
        <v>Jaipur</v>
      </c>
      <c r="I953" t="str">
        <f>VLOOKUP(G953,city_data[],3, FALSE)</f>
        <v>Tier 2</v>
      </c>
      <c r="J953" t="s">
        <v>9559</v>
      </c>
      <c r="K953" t="str">
        <f>VLOOKUP(Combined_data[[#This Row],[Consume_frequency]], Table3[], 2, FALSE)</f>
        <v>Rarely</v>
      </c>
      <c r="L953" t="s">
        <v>9573</v>
      </c>
      <c r="M953" t="s">
        <v>9567</v>
      </c>
      <c r="N953" t="s">
        <v>9538</v>
      </c>
      <c r="O953" t="s">
        <v>9536</v>
      </c>
      <c r="P953" t="s">
        <v>9570</v>
      </c>
      <c r="Q953" t="s">
        <v>9538</v>
      </c>
      <c r="R953">
        <v>4</v>
      </c>
      <c r="S953" t="s">
        <v>9552</v>
      </c>
      <c r="T953" t="s">
        <v>9584</v>
      </c>
      <c r="U953" t="s">
        <v>9582</v>
      </c>
      <c r="V953" t="s">
        <v>9592</v>
      </c>
      <c r="W953" t="s">
        <v>9585</v>
      </c>
      <c r="X953" t="s">
        <v>9538</v>
      </c>
      <c r="Y953" t="s">
        <v>9535</v>
      </c>
      <c r="Z953" t="s">
        <v>9544</v>
      </c>
      <c r="AA953" t="s">
        <v>9563</v>
      </c>
      <c r="AB953" t="s">
        <v>9556</v>
      </c>
      <c r="AC953" t="s">
        <v>9568</v>
      </c>
      <c r="AD953" t="str">
        <f>VLOOKUP(Combined_data[[#This Row],[Price_range]], Table5[], 2, FALSE)</f>
        <v>Expensive</v>
      </c>
      <c r="AE953" t="s">
        <v>9547</v>
      </c>
      <c r="AF953" t="s">
        <v>9548</v>
      </c>
    </row>
    <row r="954" spans="1:32" x14ac:dyDescent="0.25">
      <c r="A954">
        <v>103953</v>
      </c>
      <c r="B954">
        <v>120983</v>
      </c>
      <c r="C954" t="s">
        <v>6995</v>
      </c>
      <c r="D954" t="s">
        <v>6774</v>
      </c>
      <c r="E954" t="str">
        <f>VLOOKUP(Combined_data[[#This Row],[Age]], Table4[], 2, FALSE)</f>
        <v>Adults</v>
      </c>
      <c r="F954" t="s">
        <v>7</v>
      </c>
      <c r="G954" t="s">
        <v>16</v>
      </c>
      <c r="H954" t="str">
        <f>VLOOKUP(G954,city_data[],2, FALSE)</f>
        <v>Bangalore</v>
      </c>
      <c r="I954" t="str">
        <f>VLOOKUP(G954,city_data[],3, FALSE)</f>
        <v>Tier 1</v>
      </c>
      <c r="J954" t="s">
        <v>9532</v>
      </c>
      <c r="K954" t="str">
        <f>VLOOKUP(Combined_data[[#This Row],[Consume_frequency]], Table3[], 2, FALSE)</f>
        <v>Frequently</v>
      </c>
      <c r="L954" t="s">
        <v>9560</v>
      </c>
      <c r="M954" t="s">
        <v>9574</v>
      </c>
      <c r="N954" t="s">
        <v>9538</v>
      </c>
      <c r="O954" t="s">
        <v>9536</v>
      </c>
      <c r="P954" t="s">
        <v>9566</v>
      </c>
      <c r="Q954" t="s">
        <v>9535</v>
      </c>
      <c r="R954">
        <v>3</v>
      </c>
      <c r="S954" t="s">
        <v>9561</v>
      </c>
      <c r="T954" t="s">
        <v>9590</v>
      </c>
      <c r="U954" t="s">
        <v>9588</v>
      </c>
      <c r="V954" t="s">
        <v>9554</v>
      </c>
      <c r="W954" t="s">
        <v>9585</v>
      </c>
      <c r="X954" t="s">
        <v>9535</v>
      </c>
      <c r="Y954" t="s">
        <v>9538</v>
      </c>
      <c r="Z954" t="s">
        <v>9562</v>
      </c>
      <c r="AA954" t="s">
        <v>9595</v>
      </c>
      <c r="AB954" t="s">
        <v>9556</v>
      </c>
      <c r="AC954" t="s">
        <v>9546</v>
      </c>
      <c r="AD954" t="str">
        <f>VLOOKUP(Combined_data[[#This Row],[Price_range]], Table5[], 2, FALSE)</f>
        <v>Average</v>
      </c>
      <c r="AE954" t="s">
        <v>9547</v>
      </c>
      <c r="AF954" t="s">
        <v>9558</v>
      </c>
    </row>
    <row r="955" spans="1:32" x14ac:dyDescent="0.25">
      <c r="A955">
        <v>103954</v>
      </c>
      <c r="B955">
        <v>120984</v>
      </c>
      <c r="C955" t="s">
        <v>2006</v>
      </c>
      <c r="D955" t="s">
        <v>1498</v>
      </c>
      <c r="E955" t="str">
        <f>VLOOKUP(Combined_data[[#This Row],[Age]], Table4[], 2, FALSE)</f>
        <v>Youngster</v>
      </c>
      <c r="F955" t="s">
        <v>23</v>
      </c>
      <c r="G955" t="s">
        <v>8</v>
      </c>
      <c r="H955" t="str">
        <f>VLOOKUP(G955,city_data[],2, FALSE)</f>
        <v>Ahmedabad</v>
      </c>
      <c r="I955" t="str">
        <f>VLOOKUP(G955,city_data[],3, FALSE)</f>
        <v>Tier 2</v>
      </c>
      <c r="J955" t="s">
        <v>9549</v>
      </c>
      <c r="K955" t="str">
        <f>VLOOKUP(Combined_data[[#This Row],[Consume_frequency]], Table3[], 2, FALSE)</f>
        <v>Monthly</v>
      </c>
      <c r="L955" t="s">
        <v>9533</v>
      </c>
      <c r="M955" t="s">
        <v>9551</v>
      </c>
      <c r="N955" t="s">
        <v>9538</v>
      </c>
      <c r="O955" t="s">
        <v>9565</v>
      </c>
      <c r="P955" t="s">
        <v>9537</v>
      </c>
      <c r="Q955" t="s">
        <v>9538</v>
      </c>
      <c r="R955">
        <v>3</v>
      </c>
      <c r="S955" t="s">
        <v>9552</v>
      </c>
      <c r="T955" t="s">
        <v>9577</v>
      </c>
      <c r="U955" t="s">
        <v>9541</v>
      </c>
      <c r="V955" t="s">
        <v>9542</v>
      </c>
      <c r="W955" t="s">
        <v>9579</v>
      </c>
      <c r="X955" t="s">
        <v>9535</v>
      </c>
      <c r="Y955" t="s">
        <v>9535</v>
      </c>
      <c r="Z955" t="s">
        <v>9544</v>
      </c>
      <c r="AA955" t="s">
        <v>9567</v>
      </c>
      <c r="AB955" t="s">
        <v>9535</v>
      </c>
      <c r="AC955" t="s">
        <v>9564</v>
      </c>
      <c r="AD955" t="str">
        <f>VLOOKUP(Combined_data[[#This Row],[Price_range]], Table5[], 2, FALSE)</f>
        <v>High</v>
      </c>
      <c r="AE955" t="s">
        <v>9547</v>
      </c>
      <c r="AF955" t="s">
        <v>9548</v>
      </c>
    </row>
    <row r="956" spans="1:32" x14ac:dyDescent="0.25">
      <c r="A956">
        <v>103955</v>
      </c>
      <c r="B956">
        <v>120985</v>
      </c>
      <c r="C956" t="s">
        <v>155</v>
      </c>
      <c r="D956" t="s">
        <v>6</v>
      </c>
      <c r="E956" t="str">
        <f>VLOOKUP(Combined_data[[#This Row],[Age]], Table4[], 2, FALSE)</f>
        <v>Teenagers</v>
      </c>
      <c r="F956" t="s">
        <v>10</v>
      </c>
      <c r="G956" t="s">
        <v>16</v>
      </c>
      <c r="H956" t="str">
        <f>VLOOKUP(G956,city_data[],2, FALSE)</f>
        <v>Bangalore</v>
      </c>
      <c r="I956" t="str">
        <f>VLOOKUP(G956,city_data[],3, FALSE)</f>
        <v>Tier 1</v>
      </c>
      <c r="J956" t="s">
        <v>9532</v>
      </c>
      <c r="K956" t="str">
        <f>VLOOKUP(Combined_data[[#This Row],[Consume_frequency]], Table3[], 2, FALSE)</f>
        <v>Frequently</v>
      </c>
      <c r="L956" t="s">
        <v>9573</v>
      </c>
      <c r="M956" t="s">
        <v>9534</v>
      </c>
      <c r="N956" t="s">
        <v>9538</v>
      </c>
      <c r="O956" t="s">
        <v>9536</v>
      </c>
      <c r="P956" t="s">
        <v>9537</v>
      </c>
      <c r="Q956" t="s">
        <v>9538</v>
      </c>
      <c r="R956">
        <v>3</v>
      </c>
      <c r="S956" t="s">
        <v>9567</v>
      </c>
      <c r="T956" t="s">
        <v>9577</v>
      </c>
      <c r="U956" t="s">
        <v>9582</v>
      </c>
      <c r="V956" t="s">
        <v>9542</v>
      </c>
      <c r="W956" t="s">
        <v>9555</v>
      </c>
      <c r="X956" t="s">
        <v>9535</v>
      </c>
      <c r="Y956" t="s">
        <v>9538</v>
      </c>
      <c r="Z956" t="s">
        <v>9544</v>
      </c>
      <c r="AA956" t="s">
        <v>9563</v>
      </c>
      <c r="AB956" t="s">
        <v>9556</v>
      </c>
      <c r="AC956" t="s">
        <v>9546</v>
      </c>
      <c r="AD956" t="str">
        <f>VLOOKUP(Combined_data[[#This Row],[Price_range]], Table5[], 2, FALSE)</f>
        <v>Average</v>
      </c>
      <c r="AE956" t="s">
        <v>9547</v>
      </c>
      <c r="AF956" t="s">
        <v>9558</v>
      </c>
    </row>
    <row r="957" spans="1:32" x14ac:dyDescent="0.25">
      <c r="A957">
        <v>103956</v>
      </c>
      <c r="B957">
        <v>120986</v>
      </c>
      <c r="C957" t="s">
        <v>2007</v>
      </c>
      <c r="D957" t="s">
        <v>1498</v>
      </c>
      <c r="E957" t="str">
        <f>VLOOKUP(Combined_data[[#This Row],[Age]], Table4[], 2, FALSE)</f>
        <v>Youngster</v>
      </c>
      <c r="F957" t="s">
        <v>7</v>
      </c>
      <c r="G957" t="s">
        <v>11</v>
      </c>
      <c r="H957" t="str">
        <f>VLOOKUP(G957,city_data[],2, FALSE)</f>
        <v>Hyderabad</v>
      </c>
      <c r="I957" t="str">
        <f>VLOOKUP(G957,city_data[],3, FALSE)</f>
        <v>Tier 1</v>
      </c>
      <c r="J957" t="s">
        <v>9549</v>
      </c>
      <c r="K957" t="str">
        <f>VLOOKUP(Combined_data[[#This Row],[Consume_frequency]], Table3[], 2, FALSE)</f>
        <v>Monthly</v>
      </c>
      <c r="L957" t="s">
        <v>9550</v>
      </c>
      <c r="M957" t="s">
        <v>9567</v>
      </c>
      <c r="N957" t="s">
        <v>9538</v>
      </c>
      <c r="O957" t="s">
        <v>9536</v>
      </c>
      <c r="P957" t="s">
        <v>9537</v>
      </c>
      <c r="Q957" t="s">
        <v>9538</v>
      </c>
      <c r="R957">
        <v>1</v>
      </c>
      <c r="S957" t="s">
        <v>9561</v>
      </c>
      <c r="T957" t="s">
        <v>9577</v>
      </c>
      <c r="U957" t="s">
        <v>9591</v>
      </c>
      <c r="V957" t="s">
        <v>9567</v>
      </c>
      <c r="W957" t="s">
        <v>9579</v>
      </c>
      <c r="X957" t="s">
        <v>9538</v>
      </c>
      <c r="Y957" t="s">
        <v>9538</v>
      </c>
      <c r="Z957" t="s">
        <v>9544</v>
      </c>
      <c r="AA957" t="s">
        <v>9545</v>
      </c>
      <c r="AB957" t="s">
        <v>9538</v>
      </c>
      <c r="AC957" t="s">
        <v>9546</v>
      </c>
      <c r="AD957" t="str">
        <f>VLOOKUP(Combined_data[[#This Row],[Price_range]], Table5[], 2, FALSE)</f>
        <v>Average</v>
      </c>
      <c r="AE957" t="s">
        <v>9547</v>
      </c>
      <c r="AF957" t="s">
        <v>9581</v>
      </c>
    </row>
    <row r="958" spans="1:32" x14ac:dyDescent="0.25">
      <c r="A958">
        <v>103957</v>
      </c>
      <c r="B958">
        <v>120987</v>
      </c>
      <c r="C958" t="s">
        <v>2008</v>
      </c>
      <c r="D958" t="s">
        <v>1498</v>
      </c>
      <c r="E958" t="str">
        <f>VLOOKUP(Combined_data[[#This Row],[Age]], Table4[], 2, FALSE)</f>
        <v>Youngster</v>
      </c>
      <c r="F958" t="s">
        <v>7</v>
      </c>
      <c r="G958" t="s">
        <v>13</v>
      </c>
      <c r="H958" t="str">
        <f>VLOOKUP(G958,city_data[],2, FALSE)</f>
        <v>Pune</v>
      </c>
      <c r="I958" t="str">
        <f>VLOOKUP(G958,city_data[],3, FALSE)</f>
        <v>Tier 2</v>
      </c>
      <c r="J958" t="s">
        <v>9586</v>
      </c>
      <c r="K958" t="str">
        <f>VLOOKUP(Combined_data[[#This Row],[Consume_frequency]], Table3[], 2, FALSE)</f>
        <v>Frequently</v>
      </c>
      <c r="L958" t="s">
        <v>9550</v>
      </c>
      <c r="M958" t="s">
        <v>9534</v>
      </c>
      <c r="N958" t="s">
        <v>9535</v>
      </c>
      <c r="O958" t="s">
        <v>9575</v>
      </c>
      <c r="P958" t="s">
        <v>9583</v>
      </c>
      <c r="Q958" t="s">
        <v>9538</v>
      </c>
      <c r="R958">
        <v>4</v>
      </c>
      <c r="S958" t="s">
        <v>9539</v>
      </c>
      <c r="T958" t="s">
        <v>9553</v>
      </c>
      <c r="U958" t="s">
        <v>9588</v>
      </c>
      <c r="V958" t="s">
        <v>9578</v>
      </c>
      <c r="W958" t="s">
        <v>9555</v>
      </c>
      <c r="X958" t="s">
        <v>9535</v>
      </c>
      <c r="Y958" t="s">
        <v>9538</v>
      </c>
      <c r="Z958" t="s">
        <v>9544</v>
      </c>
      <c r="AA958" t="s">
        <v>9545</v>
      </c>
      <c r="AB958" t="s">
        <v>9535</v>
      </c>
      <c r="AC958" t="s">
        <v>9564</v>
      </c>
      <c r="AD958" t="str">
        <f>VLOOKUP(Combined_data[[#This Row],[Price_range]], Table5[], 2, FALSE)</f>
        <v>High</v>
      </c>
      <c r="AE958" t="s">
        <v>9547</v>
      </c>
      <c r="AF958" t="s">
        <v>9548</v>
      </c>
    </row>
    <row r="959" spans="1:32" x14ac:dyDescent="0.25">
      <c r="A959">
        <v>103958</v>
      </c>
      <c r="B959">
        <v>120988</v>
      </c>
      <c r="C959" t="s">
        <v>2009</v>
      </c>
      <c r="D959" t="s">
        <v>1498</v>
      </c>
      <c r="E959" t="str">
        <f>VLOOKUP(Combined_data[[#This Row],[Age]], Table4[], 2, FALSE)</f>
        <v>Youngster</v>
      </c>
      <c r="F959" t="s">
        <v>7</v>
      </c>
      <c r="G959" t="s">
        <v>64</v>
      </c>
      <c r="H959" t="str">
        <f>VLOOKUP(G959,city_data[],2, FALSE)</f>
        <v>Delhi</v>
      </c>
      <c r="I959" t="str">
        <f>VLOOKUP(G959,city_data[],3, FALSE)</f>
        <v>Tier 1</v>
      </c>
      <c r="J959" t="s">
        <v>9586</v>
      </c>
      <c r="K959" t="str">
        <f>VLOOKUP(Combined_data[[#This Row],[Consume_frequency]], Table3[], 2, FALSE)</f>
        <v>Frequently</v>
      </c>
      <c r="L959" t="s">
        <v>9533</v>
      </c>
      <c r="M959" t="s">
        <v>9534</v>
      </c>
      <c r="N959" t="s">
        <v>9535</v>
      </c>
      <c r="O959" t="s">
        <v>9536</v>
      </c>
      <c r="P959" t="s">
        <v>9566</v>
      </c>
      <c r="Q959" t="s">
        <v>9538</v>
      </c>
      <c r="R959">
        <v>5</v>
      </c>
      <c r="S959" t="s">
        <v>9561</v>
      </c>
      <c r="T959" t="s">
        <v>9553</v>
      </c>
      <c r="U959" t="s">
        <v>9541</v>
      </c>
      <c r="V959" t="s">
        <v>9592</v>
      </c>
      <c r="W959" t="s">
        <v>9585</v>
      </c>
      <c r="X959" t="s">
        <v>9535</v>
      </c>
      <c r="Y959" t="s">
        <v>9538</v>
      </c>
      <c r="Z959" t="s">
        <v>9562</v>
      </c>
      <c r="AA959" t="s">
        <v>9563</v>
      </c>
      <c r="AB959" t="s">
        <v>9538</v>
      </c>
      <c r="AC959" t="s">
        <v>9564</v>
      </c>
      <c r="AD959" t="str">
        <f>VLOOKUP(Combined_data[[#This Row],[Price_range]], Table5[], 2, FALSE)</f>
        <v>High</v>
      </c>
      <c r="AE959" t="s">
        <v>9580</v>
      </c>
      <c r="AF959" t="s">
        <v>9558</v>
      </c>
    </row>
    <row r="960" spans="1:32" x14ac:dyDescent="0.25">
      <c r="A960">
        <v>103959</v>
      </c>
      <c r="B960">
        <v>120989</v>
      </c>
      <c r="C960" t="s">
        <v>156</v>
      </c>
      <c r="D960" t="s">
        <v>6</v>
      </c>
      <c r="E960" t="str">
        <f>VLOOKUP(Combined_data[[#This Row],[Age]], Table4[], 2, FALSE)</f>
        <v>Teenagers</v>
      </c>
      <c r="F960" t="s">
        <v>10</v>
      </c>
      <c r="G960" t="s">
        <v>16</v>
      </c>
      <c r="H960" t="str">
        <f>VLOOKUP(G960,city_data[],2, FALSE)</f>
        <v>Bangalore</v>
      </c>
      <c r="I960" t="str">
        <f>VLOOKUP(G960,city_data[],3, FALSE)</f>
        <v>Tier 1</v>
      </c>
      <c r="J960" t="s">
        <v>9532</v>
      </c>
      <c r="K960" t="str">
        <f>VLOOKUP(Combined_data[[#This Row],[Consume_frequency]], Table3[], 2, FALSE)</f>
        <v>Frequently</v>
      </c>
      <c r="L960" t="s">
        <v>9550</v>
      </c>
      <c r="M960" t="s">
        <v>9574</v>
      </c>
      <c r="N960" t="s">
        <v>9535</v>
      </c>
      <c r="O960" t="s">
        <v>9575</v>
      </c>
      <c r="P960" t="s">
        <v>9583</v>
      </c>
      <c r="Q960" t="s">
        <v>9535</v>
      </c>
      <c r="R960">
        <v>5</v>
      </c>
      <c r="S960" t="s">
        <v>9539</v>
      </c>
      <c r="T960" t="s">
        <v>9540</v>
      </c>
      <c r="U960" t="s">
        <v>9541</v>
      </c>
      <c r="V960" t="s">
        <v>9578</v>
      </c>
      <c r="W960" t="s">
        <v>9555</v>
      </c>
      <c r="X960" t="s">
        <v>9535</v>
      </c>
      <c r="Y960" t="s">
        <v>9535</v>
      </c>
      <c r="Z960" t="s">
        <v>9562</v>
      </c>
      <c r="AA960" t="s">
        <v>9545</v>
      </c>
      <c r="AB960" t="s">
        <v>9556</v>
      </c>
      <c r="AC960" t="s">
        <v>9546</v>
      </c>
      <c r="AD960" t="str">
        <f>VLOOKUP(Combined_data[[#This Row],[Price_range]], Table5[], 2, FALSE)</f>
        <v>Average</v>
      </c>
      <c r="AE960" t="s">
        <v>9547</v>
      </c>
      <c r="AF960" t="s">
        <v>9581</v>
      </c>
    </row>
    <row r="961" spans="1:32" x14ac:dyDescent="0.25">
      <c r="A961">
        <v>103960</v>
      </c>
      <c r="B961">
        <v>120990</v>
      </c>
      <c r="C961" t="s">
        <v>6996</v>
      </c>
      <c r="D961" t="s">
        <v>6774</v>
      </c>
      <c r="E961" t="str">
        <f>VLOOKUP(Combined_data[[#This Row],[Age]], Table4[], 2, FALSE)</f>
        <v>Adults</v>
      </c>
      <c r="F961" t="s">
        <v>7</v>
      </c>
      <c r="G961" t="s">
        <v>16</v>
      </c>
      <c r="H961" t="str">
        <f>VLOOKUP(G961,city_data[],2, FALSE)</f>
        <v>Bangalore</v>
      </c>
      <c r="I961" t="str">
        <f>VLOOKUP(G961,city_data[],3, FALSE)</f>
        <v>Tier 1</v>
      </c>
      <c r="J961" t="s">
        <v>9532</v>
      </c>
      <c r="K961" t="str">
        <f>VLOOKUP(Combined_data[[#This Row],[Consume_frequency]], Table3[], 2, FALSE)</f>
        <v>Frequently</v>
      </c>
      <c r="L961" t="s">
        <v>9550</v>
      </c>
      <c r="M961" t="s">
        <v>9551</v>
      </c>
      <c r="N961" t="s">
        <v>9538</v>
      </c>
      <c r="O961" t="s">
        <v>9575</v>
      </c>
      <c r="P961" t="s">
        <v>9566</v>
      </c>
      <c r="Q961" t="s">
        <v>9535</v>
      </c>
      <c r="R961">
        <v>3</v>
      </c>
      <c r="S961" t="s">
        <v>9561</v>
      </c>
      <c r="T961" t="s">
        <v>9540</v>
      </c>
      <c r="U961" t="s">
        <v>9567</v>
      </c>
      <c r="V961" t="s">
        <v>9554</v>
      </c>
      <c r="W961" t="s">
        <v>9543</v>
      </c>
      <c r="X961" t="s">
        <v>9535</v>
      </c>
      <c r="Y961" t="s">
        <v>9535</v>
      </c>
      <c r="Z961" t="s">
        <v>9557</v>
      </c>
      <c r="AA961" t="s">
        <v>9545</v>
      </c>
      <c r="AB961" t="s">
        <v>9535</v>
      </c>
      <c r="AC961" t="s">
        <v>9564</v>
      </c>
      <c r="AD961" t="str">
        <f>VLOOKUP(Combined_data[[#This Row],[Price_range]], Table5[], 2, FALSE)</f>
        <v>High</v>
      </c>
      <c r="AE961" t="s">
        <v>9580</v>
      </c>
      <c r="AF961" t="s">
        <v>9581</v>
      </c>
    </row>
    <row r="962" spans="1:32" x14ac:dyDescent="0.25">
      <c r="A962">
        <v>103961</v>
      </c>
      <c r="B962">
        <v>120991</v>
      </c>
      <c r="C962" t="s">
        <v>2010</v>
      </c>
      <c r="D962" t="s">
        <v>1498</v>
      </c>
      <c r="E962" t="str">
        <f>VLOOKUP(Combined_data[[#This Row],[Age]], Table4[], 2, FALSE)</f>
        <v>Youngster</v>
      </c>
      <c r="F962" t="s">
        <v>23</v>
      </c>
      <c r="G962" t="s">
        <v>18</v>
      </c>
      <c r="H962" t="str">
        <f>VLOOKUP(G962,city_data[],2, FALSE)</f>
        <v>Mumbai</v>
      </c>
      <c r="I962" t="str">
        <f>VLOOKUP(G962,city_data[],3, FALSE)</f>
        <v>Tier 1</v>
      </c>
      <c r="J962" t="s">
        <v>9532</v>
      </c>
      <c r="K962" t="str">
        <f>VLOOKUP(Combined_data[[#This Row],[Consume_frequency]], Table3[], 2, FALSE)</f>
        <v>Frequently</v>
      </c>
      <c r="L962" t="s">
        <v>9560</v>
      </c>
      <c r="M962" t="s">
        <v>9587</v>
      </c>
      <c r="N962" t="s">
        <v>9538</v>
      </c>
      <c r="O962" t="s">
        <v>9565</v>
      </c>
      <c r="P962" t="s">
        <v>9570</v>
      </c>
      <c r="Q962" t="s">
        <v>9535</v>
      </c>
      <c r="R962">
        <v>3</v>
      </c>
      <c r="S962" t="s">
        <v>9576</v>
      </c>
      <c r="T962" t="s">
        <v>9553</v>
      </c>
      <c r="U962" t="s">
        <v>9567</v>
      </c>
      <c r="V962" t="s">
        <v>9578</v>
      </c>
      <c r="W962" t="s">
        <v>9555</v>
      </c>
      <c r="X962" t="s">
        <v>9535</v>
      </c>
      <c r="Y962" t="s">
        <v>9535</v>
      </c>
      <c r="Z962" t="s">
        <v>9562</v>
      </c>
      <c r="AA962" t="s">
        <v>9563</v>
      </c>
      <c r="AB962" t="s">
        <v>9535</v>
      </c>
      <c r="AC962" t="s">
        <v>9564</v>
      </c>
      <c r="AD962" t="str">
        <f>VLOOKUP(Combined_data[[#This Row],[Price_range]], Table5[], 2, FALSE)</f>
        <v>High</v>
      </c>
      <c r="AE962" t="s">
        <v>9547</v>
      </c>
      <c r="AF962" t="s">
        <v>9548</v>
      </c>
    </row>
    <row r="963" spans="1:32" x14ac:dyDescent="0.25">
      <c r="A963">
        <v>103962</v>
      </c>
      <c r="B963">
        <v>120992</v>
      </c>
      <c r="C963" t="s">
        <v>6997</v>
      </c>
      <c r="D963" t="s">
        <v>6774</v>
      </c>
      <c r="E963" t="str">
        <f>VLOOKUP(Combined_data[[#This Row],[Age]], Table4[], 2, FALSE)</f>
        <v>Adults</v>
      </c>
      <c r="F963" t="s">
        <v>7</v>
      </c>
      <c r="G963" t="s">
        <v>82</v>
      </c>
      <c r="H963" t="str">
        <f>VLOOKUP(G963,city_data[],2, FALSE)</f>
        <v>Lucknow</v>
      </c>
      <c r="I963" t="str">
        <f>VLOOKUP(G963,city_data[],3, FALSE)</f>
        <v>Tier 2</v>
      </c>
      <c r="J963" t="s">
        <v>9532</v>
      </c>
      <c r="K963" t="str">
        <f>VLOOKUP(Combined_data[[#This Row],[Consume_frequency]], Table3[], 2, FALSE)</f>
        <v>Frequently</v>
      </c>
      <c r="L963" t="s">
        <v>9533</v>
      </c>
      <c r="M963" t="s">
        <v>9551</v>
      </c>
      <c r="N963" t="s">
        <v>9535</v>
      </c>
      <c r="O963" t="s">
        <v>9565</v>
      </c>
      <c r="P963" t="s">
        <v>9566</v>
      </c>
      <c r="Q963" t="s">
        <v>9535</v>
      </c>
      <c r="R963">
        <v>3</v>
      </c>
      <c r="S963" t="s">
        <v>9539</v>
      </c>
      <c r="T963" t="s">
        <v>9553</v>
      </c>
      <c r="U963" t="s">
        <v>9591</v>
      </c>
      <c r="V963" t="s">
        <v>9542</v>
      </c>
      <c r="W963" t="s">
        <v>9579</v>
      </c>
      <c r="X963" t="s">
        <v>9535</v>
      </c>
      <c r="Y963" t="s">
        <v>9538</v>
      </c>
      <c r="Z963" t="s">
        <v>9562</v>
      </c>
      <c r="AA963" t="s">
        <v>9563</v>
      </c>
      <c r="AB963" t="s">
        <v>9538</v>
      </c>
      <c r="AC963" t="s">
        <v>9564</v>
      </c>
      <c r="AD963" t="str">
        <f>VLOOKUP(Combined_data[[#This Row],[Price_range]], Table5[], 2, FALSE)</f>
        <v>High</v>
      </c>
      <c r="AE963" t="s">
        <v>9547</v>
      </c>
      <c r="AF963" t="s">
        <v>9548</v>
      </c>
    </row>
    <row r="964" spans="1:32" x14ac:dyDescent="0.25">
      <c r="A964">
        <v>103963</v>
      </c>
      <c r="B964">
        <v>120993</v>
      </c>
      <c r="C964" t="s">
        <v>2011</v>
      </c>
      <c r="D964" t="s">
        <v>1498</v>
      </c>
      <c r="E964" t="str">
        <f>VLOOKUP(Combined_data[[#This Row],[Age]], Table4[], 2, FALSE)</f>
        <v>Youngster</v>
      </c>
      <c r="F964" t="s">
        <v>7</v>
      </c>
      <c r="G964" t="s">
        <v>11</v>
      </c>
      <c r="H964" t="str">
        <f>VLOOKUP(G964,city_data[],2, FALSE)</f>
        <v>Hyderabad</v>
      </c>
      <c r="I964" t="str">
        <f>VLOOKUP(G964,city_data[],3, FALSE)</f>
        <v>Tier 1</v>
      </c>
      <c r="J964" t="s">
        <v>9586</v>
      </c>
      <c r="K964" t="str">
        <f>VLOOKUP(Combined_data[[#This Row],[Consume_frequency]], Table3[], 2, FALSE)</f>
        <v>Frequently</v>
      </c>
      <c r="L964" t="s">
        <v>9560</v>
      </c>
      <c r="M964" t="s">
        <v>9534</v>
      </c>
      <c r="N964" t="s">
        <v>9535</v>
      </c>
      <c r="O964" t="s">
        <v>9536</v>
      </c>
      <c r="P964" t="s">
        <v>9537</v>
      </c>
      <c r="Q964" t="s">
        <v>9535</v>
      </c>
      <c r="R964">
        <v>4</v>
      </c>
      <c r="S964" t="s">
        <v>9561</v>
      </c>
      <c r="T964" t="s">
        <v>9590</v>
      </c>
      <c r="U964" t="s">
        <v>9591</v>
      </c>
      <c r="V964" t="s">
        <v>9542</v>
      </c>
      <c r="W964" t="s">
        <v>9543</v>
      </c>
      <c r="X964" t="s">
        <v>9535</v>
      </c>
      <c r="Y964" t="s">
        <v>9556</v>
      </c>
      <c r="Z964" t="s">
        <v>9562</v>
      </c>
      <c r="AA964" t="s">
        <v>9563</v>
      </c>
      <c r="AB964" t="s">
        <v>9538</v>
      </c>
      <c r="AC964" t="s">
        <v>9568</v>
      </c>
      <c r="AD964" t="str">
        <f>VLOOKUP(Combined_data[[#This Row],[Price_range]], Table5[], 2, FALSE)</f>
        <v>Expensive</v>
      </c>
      <c r="AE964" t="s">
        <v>9547</v>
      </c>
      <c r="AF964" t="s">
        <v>9548</v>
      </c>
    </row>
    <row r="965" spans="1:32" x14ac:dyDescent="0.25">
      <c r="A965">
        <v>103964</v>
      </c>
      <c r="B965">
        <v>120994</v>
      </c>
      <c r="C965" t="s">
        <v>2012</v>
      </c>
      <c r="D965" t="s">
        <v>1498</v>
      </c>
      <c r="E965" t="str">
        <f>VLOOKUP(Combined_data[[#This Row],[Age]], Table4[], 2, FALSE)</f>
        <v>Youngster</v>
      </c>
      <c r="F965" t="s">
        <v>23</v>
      </c>
      <c r="G965" t="s">
        <v>16</v>
      </c>
      <c r="H965" t="str">
        <f>VLOOKUP(G965,city_data[],2, FALSE)</f>
        <v>Bangalore</v>
      </c>
      <c r="I965" t="str">
        <f>VLOOKUP(G965,city_data[],3, FALSE)</f>
        <v>Tier 1</v>
      </c>
      <c r="J965" t="s">
        <v>9549</v>
      </c>
      <c r="K965" t="str">
        <f>VLOOKUP(Combined_data[[#This Row],[Consume_frequency]], Table3[], 2, FALSE)</f>
        <v>Monthly</v>
      </c>
      <c r="L965" t="s">
        <v>9550</v>
      </c>
      <c r="M965" t="s">
        <v>9534</v>
      </c>
      <c r="N965" t="s">
        <v>9538</v>
      </c>
      <c r="O965" t="s">
        <v>9536</v>
      </c>
      <c r="P965" t="s">
        <v>9537</v>
      </c>
      <c r="Q965" t="s">
        <v>9538</v>
      </c>
      <c r="R965">
        <v>2</v>
      </c>
      <c r="S965" t="s">
        <v>9576</v>
      </c>
      <c r="T965" t="s">
        <v>9577</v>
      </c>
      <c r="U965" t="s">
        <v>9591</v>
      </c>
      <c r="V965" t="s">
        <v>9542</v>
      </c>
      <c r="W965" t="s">
        <v>9543</v>
      </c>
      <c r="X965" t="s">
        <v>9535</v>
      </c>
      <c r="Y965" t="s">
        <v>9535</v>
      </c>
      <c r="Z965" t="s">
        <v>9557</v>
      </c>
      <c r="AA965" t="s">
        <v>9545</v>
      </c>
      <c r="AB965" t="s">
        <v>9535</v>
      </c>
      <c r="AC965" t="s">
        <v>9546</v>
      </c>
      <c r="AD965" t="str">
        <f>VLOOKUP(Combined_data[[#This Row],[Price_range]], Table5[], 2, FALSE)</f>
        <v>Average</v>
      </c>
      <c r="AE965" t="s">
        <v>9572</v>
      </c>
      <c r="AF965" t="s">
        <v>9558</v>
      </c>
    </row>
    <row r="966" spans="1:32" x14ac:dyDescent="0.25">
      <c r="A966">
        <v>103965</v>
      </c>
      <c r="B966">
        <v>120995</v>
      </c>
      <c r="C966" t="s">
        <v>2013</v>
      </c>
      <c r="D966" t="s">
        <v>1498</v>
      </c>
      <c r="E966" t="str">
        <f>VLOOKUP(Combined_data[[#This Row],[Age]], Table4[], 2, FALSE)</f>
        <v>Youngster</v>
      </c>
      <c r="F966" t="s">
        <v>10</v>
      </c>
      <c r="G966" t="s">
        <v>25</v>
      </c>
      <c r="H966" t="str">
        <f>VLOOKUP(G966,city_data[],2, FALSE)</f>
        <v>Chennai</v>
      </c>
      <c r="I966" t="str">
        <f>VLOOKUP(G966,city_data[],3, FALSE)</f>
        <v>Tier 1</v>
      </c>
      <c r="J966" t="s">
        <v>9569</v>
      </c>
      <c r="K966" t="str">
        <f>VLOOKUP(Combined_data[[#This Row],[Consume_frequency]], Table3[], 2, FALSE)</f>
        <v>Frequently</v>
      </c>
      <c r="L966" t="s">
        <v>9533</v>
      </c>
      <c r="M966" t="s">
        <v>9587</v>
      </c>
      <c r="N966" t="s">
        <v>9538</v>
      </c>
      <c r="O966" t="s">
        <v>9536</v>
      </c>
      <c r="P966" t="s">
        <v>9583</v>
      </c>
      <c r="Q966" t="s">
        <v>9535</v>
      </c>
      <c r="R966">
        <v>2</v>
      </c>
      <c r="S966" t="s">
        <v>9576</v>
      </c>
      <c r="T966" t="s">
        <v>9571</v>
      </c>
      <c r="U966" t="s">
        <v>9582</v>
      </c>
      <c r="V966" t="s">
        <v>9578</v>
      </c>
      <c r="W966" t="s">
        <v>9579</v>
      </c>
      <c r="X966" t="s">
        <v>9538</v>
      </c>
      <c r="Y966" t="s">
        <v>9538</v>
      </c>
      <c r="Z966" t="s">
        <v>9544</v>
      </c>
      <c r="AA966" t="s">
        <v>9545</v>
      </c>
      <c r="AB966" t="s">
        <v>9556</v>
      </c>
      <c r="AC966" t="s">
        <v>9546</v>
      </c>
      <c r="AD966" t="str">
        <f>VLOOKUP(Combined_data[[#This Row],[Price_range]], Table5[], 2, FALSE)</f>
        <v>Average</v>
      </c>
      <c r="AE966" t="s">
        <v>9547</v>
      </c>
      <c r="AF966" t="s">
        <v>9548</v>
      </c>
    </row>
    <row r="967" spans="1:32" x14ac:dyDescent="0.25">
      <c r="A967">
        <v>103966</v>
      </c>
      <c r="B967">
        <v>120996</v>
      </c>
      <c r="C967" t="s">
        <v>2014</v>
      </c>
      <c r="D967" t="s">
        <v>1498</v>
      </c>
      <c r="E967" t="str">
        <f>VLOOKUP(Combined_data[[#This Row],[Age]], Table4[], 2, FALSE)</f>
        <v>Youngster</v>
      </c>
      <c r="F967" t="s">
        <v>7</v>
      </c>
      <c r="G967" t="s">
        <v>64</v>
      </c>
      <c r="H967" t="str">
        <f>VLOOKUP(G967,city_data[],2, FALSE)</f>
        <v>Delhi</v>
      </c>
      <c r="I967" t="str">
        <f>VLOOKUP(G967,city_data[],3, FALSE)</f>
        <v>Tier 1</v>
      </c>
      <c r="J967" t="s">
        <v>9532</v>
      </c>
      <c r="K967" t="str">
        <f>VLOOKUP(Combined_data[[#This Row],[Consume_frequency]], Table3[], 2, FALSE)</f>
        <v>Frequently</v>
      </c>
      <c r="L967" t="s">
        <v>9533</v>
      </c>
      <c r="M967" t="s">
        <v>9534</v>
      </c>
      <c r="N967" t="s">
        <v>9535</v>
      </c>
      <c r="O967" t="s">
        <v>9565</v>
      </c>
      <c r="P967" t="s">
        <v>9566</v>
      </c>
      <c r="Q967" t="s">
        <v>9538</v>
      </c>
      <c r="R967">
        <v>4</v>
      </c>
      <c r="S967" t="s">
        <v>9561</v>
      </c>
      <c r="T967" t="s">
        <v>9584</v>
      </c>
      <c r="U967" t="s">
        <v>9591</v>
      </c>
      <c r="V967" t="s">
        <v>9567</v>
      </c>
      <c r="W967" t="s">
        <v>9555</v>
      </c>
      <c r="X967" t="s">
        <v>9535</v>
      </c>
      <c r="Y967" t="s">
        <v>9556</v>
      </c>
      <c r="Z967" t="s">
        <v>9544</v>
      </c>
      <c r="AA967" t="s">
        <v>9567</v>
      </c>
      <c r="AB967" t="s">
        <v>9535</v>
      </c>
      <c r="AC967" t="s">
        <v>9564</v>
      </c>
      <c r="AD967" t="str">
        <f>VLOOKUP(Combined_data[[#This Row],[Price_range]], Table5[], 2, FALSE)</f>
        <v>High</v>
      </c>
      <c r="AE967" t="s">
        <v>9572</v>
      </c>
      <c r="AF967" t="s">
        <v>9558</v>
      </c>
    </row>
    <row r="968" spans="1:32" x14ac:dyDescent="0.25">
      <c r="A968">
        <v>103967</v>
      </c>
      <c r="B968">
        <v>120997</v>
      </c>
      <c r="C968" t="s">
        <v>6998</v>
      </c>
      <c r="D968" t="s">
        <v>6774</v>
      </c>
      <c r="E968" t="str">
        <f>VLOOKUP(Combined_data[[#This Row],[Age]], Table4[], 2, FALSE)</f>
        <v>Adults</v>
      </c>
      <c r="F968" t="s">
        <v>10</v>
      </c>
      <c r="G968" t="s">
        <v>35</v>
      </c>
      <c r="H968" t="str">
        <f>VLOOKUP(G968,city_data[],2, FALSE)</f>
        <v>Kolkata</v>
      </c>
      <c r="I968" t="str">
        <f>VLOOKUP(G968,city_data[],3, FALSE)</f>
        <v>Tier 2</v>
      </c>
      <c r="J968" t="s">
        <v>9559</v>
      </c>
      <c r="K968" t="str">
        <f>VLOOKUP(Combined_data[[#This Row],[Consume_frequency]], Table3[], 2, FALSE)</f>
        <v>Rarely</v>
      </c>
      <c r="L968" t="s">
        <v>9573</v>
      </c>
      <c r="M968" t="s">
        <v>9587</v>
      </c>
      <c r="N968" t="s">
        <v>9538</v>
      </c>
      <c r="O968" t="s">
        <v>9565</v>
      </c>
      <c r="P968" t="s">
        <v>9566</v>
      </c>
      <c r="Q968" t="s">
        <v>9535</v>
      </c>
      <c r="R968">
        <v>4</v>
      </c>
      <c r="S968" t="s">
        <v>9539</v>
      </c>
      <c r="T968" t="s">
        <v>9584</v>
      </c>
      <c r="U968" t="s">
        <v>9567</v>
      </c>
      <c r="V968" t="s">
        <v>9578</v>
      </c>
      <c r="W968" t="s">
        <v>9555</v>
      </c>
      <c r="X968" t="s">
        <v>9538</v>
      </c>
      <c r="Y968" t="s">
        <v>9556</v>
      </c>
      <c r="Z968" t="s">
        <v>9544</v>
      </c>
      <c r="AA968" t="s">
        <v>9545</v>
      </c>
      <c r="AB968" t="s">
        <v>9535</v>
      </c>
      <c r="AC968" t="s">
        <v>9564</v>
      </c>
      <c r="AD968" t="str">
        <f>VLOOKUP(Combined_data[[#This Row],[Price_range]], Table5[], 2, FALSE)</f>
        <v>High</v>
      </c>
      <c r="AE968" t="s">
        <v>9547</v>
      </c>
      <c r="AF968" t="s">
        <v>9581</v>
      </c>
    </row>
    <row r="969" spans="1:32" x14ac:dyDescent="0.25">
      <c r="A969">
        <v>103968</v>
      </c>
      <c r="B969">
        <v>120998</v>
      </c>
      <c r="C969" t="s">
        <v>2015</v>
      </c>
      <c r="D969" t="s">
        <v>1498</v>
      </c>
      <c r="E969" t="str">
        <f>VLOOKUP(Combined_data[[#This Row],[Age]], Table4[], 2, FALSE)</f>
        <v>Youngster</v>
      </c>
      <c r="F969" t="s">
        <v>10</v>
      </c>
      <c r="G969" t="s">
        <v>25</v>
      </c>
      <c r="H969" t="str">
        <f>VLOOKUP(G969,city_data[],2, FALSE)</f>
        <v>Chennai</v>
      </c>
      <c r="I969" t="str">
        <f>VLOOKUP(G969,city_data[],3, FALSE)</f>
        <v>Tier 1</v>
      </c>
      <c r="J969" t="s">
        <v>9569</v>
      </c>
      <c r="K969" t="str">
        <f>VLOOKUP(Combined_data[[#This Row],[Consume_frequency]], Table3[], 2, FALSE)</f>
        <v>Frequently</v>
      </c>
      <c r="L969" t="s">
        <v>9533</v>
      </c>
      <c r="M969" t="s">
        <v>9534</v>
      </c>
      <c r="N969" t="s">
        <v>9538</v>
      </c>
      <c r="O969" t="s">
        <v>9536</v>
      </c>
      <c r="P969" t="s">
        <v>9566</v>
      </c>
      <c r="Q969" t="s">
        <v>9535</v>
      </c>
      <c r="R969">
        <v>5</v>
      </c>
      <c r="S969" t="s">
        <v>9539</v>
      </c>
      <c r="T969" t="s">
        <v>9571</v>
      </c>
      <c r="U969" t="s">
        <v>9582</v>
      </c>
      <c r="V969" t="s">
        <v>9542</v>
      </c>
      <c r="W969" t="s">
        <v>9579</v>
      </c>
      <c r="X969" t="s">
        <v>9535</v>
      </c>
      <c r="Y969" t="s">
        <v>9535</v>
      </c>
      <c r="Z969" t="s">
        <v>9562</v>
      </c>
      <c r="AA969" t="s">
        <v>9563</v>
      </c>
      <c r="AB969" t="s">
        <v>9535</v>
      </c>
      <c r="AC969" t="s">
        <v>9568</v>
      </c>
      <c r="AD969" t="str">
        <f>VLOOKUP(Combined_data[[#This Row],[Price_range]], Table5[], 2, FALSE)</f>
        <v>Expensive</v>
      </c>
      <c r="AE969" t="s">
        <v>9547</v>
      </c>
      <c r="AF969" t="s">
        <v>9558</v>
      </c>
    </row>
    <row r="970" spans="1:32" x14ac:dyDescent="0.25">
      <c r="A970">
        <v>103969</v>
      </c>
      <c r="B970">
        <v>120999</v>
      </c>
      <c r="C970" t="s">
        <v>2016</v>
      </c>
      <c r="D970" t="s">
        <v>1498</v>
      </c>
      <c r="E970" t="str">
        <f>VLOOKUP(Combined_data[[#This Row],[Age]], Table4[], 2, FALSE)</f>
        <v>Youngster</v>
      </c>
      <c r="F970" t="s">
        <v>7</v>
      </c>
      <c r="G970" t="s">
        <v>18</v>
      </c>
      <c r="H970" t="str">
        <f>VLOOKUP(G970,city_data[],2, FALSE)</f>
        <v>Mumbai</v>
      </c>
      <c r="I970" t="str">
        <f>VLOOKUP(G970,city_data[],3, FALSE)</f>
        <v>Tier 1</v>
      </c>
      <c r="J970" t="s">
        <v>9532</v>
      </c>
      <c r="K970" t="str">
        <f>VLOOKUP(Combined_data[[#This Row],[Consume_frequency]], Table3[], 2, FALSE)</f>
        <v>Frequently</v>
      </c>
      <c r="L970" t="s">
        <v>9533</v>
      </c>
      <c r="M970" t="s">
        <v>9587</v>
      </c>
      <c r="N970" t="s">
        <v>9535</v>
      </c>
      <c r="O970" t="s">
        <v>9575</v>
      </c>
      <c r="P970" t="s">
        <v>9537</v>
      </c>
      <c r="Q970" t="s">
        <v>9538</v>
      </c>
      <c r="R970">
        <v>4</v>
      </c>
      <c r="S970" t="s">
        <v>9552</v>
      </c>
      <c r="T970" t="s">
        <v>9590</v>
      </c>
      <c r="U970" t="s">
        <v>9567</v>
      </c>
      <c r="V970" t="s">
        <v>9542</v>
      </c>
      <c r="W970" t="s">
        <v>9585</v>
      </c>
      <c r="X970" t="s">
        <v>9535</v>
      </c>
      <c r="Y970" t="s">
        <v>9535</v>
      </c>
      <c r="Z970" t="s">
        <v>9562</v>
      </c>
      <c r="AA970" t="s">
        <v>9545</v>
      </c>
      <c r="AB970" t="s">
        <v>9535</v>
      </c>
      <c r="AC970" t="s">
        <v>9564</v>
      </c>
      <c r="AD970" t="str">
        <f>VLOOKUP(Combined_data[[#This Row],[Price_range]], Table5[], 2, FALSE)</f>
        <v>High</v>
      </c>
      <c r="AE970" t="s">
        <v>9547</v>
      </c>
      <c r="AF970" t="s">
        <v>9548</v>
      </c>
    </row>
    <row r="971" spans="1:32" x14ac:dyDescent="0.25">
      <c r="A971">
        <v>103970</v>
      </c>
      <c r="B971">
        <v>121000</v>
      </c>
      <c r="C971" t="s">
        <v>2017</v>
      </c>
      <c r="D971" t="s">
        <v>1498</v>
      </c>
      <c r="E971" t="str">
        <f>VLOOKUP(Combined_data[[#This Row],[Age]], Table4[], 2, FALSE)</f>
        <v>Youngster</v>
      </c>
      <c r="F971" t="s">
        <v>10</v>
      </c>
      <c r="G971" t="s">
        <v>13</v>
      </c>
      <c r="H971" t="str">
        <f>VLOOKUP(G971,city_data[],2, FALSE)</f>
        <v>Pune</v>
      </c>
      <c r="I971" t="str">
        <f>VLOOKUP(G971,city_data[],3, FALSE)</f>
        <v>Tier 2</v>
      </c>
      <c r="J971" t="s">
        <v>9586</v>
      </c>
      <c r="K971" t="str">
        <f>VLOOKUP(Combined_data[[#This Row],[Consume_frequency]], Table3[], 2, FALSE)</f>
        <v>Frequently</v>
      </c>
      <c r="L971" t="s">
        <v>9560</v>
      </c>
      <c r="M971" t="s">
        <v>9574</v>
      </c>
      <c r="N971" t="s">
        <v>9538</v>
      </c>
      <c r="O971" t="s">
        <v>9536</v>
      </c>
      <c r="P971" t="s">
        <v>9570</v>
      </c>
      <c r="Q971" t="s">
        <v>9538</v>
      </c>
      <c r="R971">
        <v>4</v>
      </c>
      <c r="S971" t="s">
        <v>9561</v>
      </c>
      <c r="T971" t="s">
        <v>9577</v>
      </c>
      <c r="U971" t="s">
        <v>9588</v>
      </c>
      <c r="V971" t="s">
        <v>9578</v>
      </c>
      <c r="W971" t="s">
        <v>9585</v>
      </c>
      <c r="X971" t="s">
        <v>9538</v>
      </c>
      <c r="Y971" t="s">
        <v>9535</v>
      </c>
      <c r="Z971" t="s">
        <v>9544</v>
      </c>
      <c r="AA971" t="s">
        <v>9595</v>
      </c>
      <c r="AB971" t="s">
        <v>9538</v>
      </c>
      <c r="AC971" t="s">
        <v>9546</v>
      </c>
      <c r="AD971" t="str">
        <f>VLOOKUP(Combined_data[[#This Row],[Price_range]], Table5[], 2, FALSE)</f>
        <v>Average</v>
      </c>
      <c r="AE971" t="s">
        <v>9572</v>
      </c>
      <c r="AF971" t="s">
        <v>9567</v>
      </c>
    </row>
    <row r="972" spans="1:32" x14ac:dyDescent="0.25">
      <c r="A972">
        <v>103971</v>
      </c>
      <c r="B972">
        <v>121001</v>
      </c>
      <c r="C972" t="s">
        <v>6999</v>
      </c>
      <c r="D972" t="s">
        <v>6774</v>
      </c>
      <c r="E972" t="str">
        <f>VLOOKUP(Combined_data[[#This Row],[Age]], Table4[], 2, FALSE)</f>
        <v>Adults</v>
      </c>
      <c r="F972" t="s">
        <v>10</v>
      </c>
      <c r="G972" t="s">
        <v>11</v>
      </c>
      <c r="H972" t="str">
        <f>VLOOKUP(G972,city_data[],2, FALSE)</f>
        <v>Hyderabad</v>
      </c>
      <c r="I972" t="str">
        <f>VLOOKUP(G972,city_data[],3, FALSE)</f>
        <v>Tier 1</v>
      </c>
      <c r="J972" t="s">
        <v>9559</v>
      </c>
      <c r="K972" t="str">
        <f>VLOOKUP(Combined_data[[#This Row],[Consume_frequency]], Table3[], 2, FALSE)</f>
        <v>Rarely</v>
      </c>
      <c r="L972" t="s">
        <v>9573</v>
      </c>
      <c r="M972" t="s">
        <v>9534</v>
      </c>
      <c r="N972" t="s">
        <v>9535</v>
      </c>
      <c r="O972" t="s">
        <v>9565</v>
      </c>
      <c r="P972" t="s">
        <v>9566</v>
      </c>
      <c r="Q972" t="s">
        <v>9535</v>
      </c>
      <c r="R972">
        <v>3</v>
      </c>
      <c r="S972" t="s">
        <v>9561</v>
      </c>
      <c r="T972" t="s">
        <v>9553</v>
      </c>
      <c r="U972" t="s">
        <v>9582</v>
      </c>
      <c r="V972" t="s">
        <v>9578</v>
      </c>
      <c r="W972" t="s">
        <v>9543</v>
      </c>
      <c r="X972" t="s">
        <v>9538</v>
      </c>
      <c r="Y972" t="s">
        <v>9535</v>
      </c>
      <c r="Z972" t="s">
        <v>9567</v>
      </c>
      <c r="AA972" t="s">
        <v>9563</v>
      </c>
      <c r="AB972" t="s">
        <v>9535</v>
      </c>
      <c r="AC972" t="s">
        <v>9564</v>
      </c>
      <c r="AD972" t="str">
        <f>VLOOKUP(Combined_data[[#This Row],[Price_range]], Table5[], 2, FALSE)</f>
        <v>High</v>
      </c>
      <c r="AE972" t="s">
        <v>9572</v>
      </c>
      <c r="AF972" t="s">
        <v>9548</v>
      </c>
    </row>
    <row r="973" spans="1:32" x14ac:dyDescent="0.25">
      <c r="A973">
        <v>103972</v>
      </c>
      <c r="B973">
        <v>121002</v>
      </c>
      <c r="C973" t="s">
        <v>7000</v>
      </c>
      <c r="D973" t="s">
        <v>6774</v>
      </c>
      <c r="E973" t="str">
        <f>VLOOKUP(Combined_data[[#This Row],[Age]], Table4[], 2, FALSE)</f>
        <v>Adults</v>
      </c>
      <c r="F973" t="s">
        <v>10</v>
      </c>
      <c r="G973" t="s">
        <v>16</v>
      </c>
      <c r="H973" t="str">
        <f>VLOOKUP(G973,city_data[],2, FALSE)</f>
        <v>Bangalore</v>
      </c>
      <c r="I973" t="str">
        <f>VLOOKUP(G973,city_data[],3, FALSE)</f>
        <v>Tier 1</v>
      </c>
      <c r="J973" t="s">
        <v>9549</v>
      </c>
      <c r="K973" t="str">
        <f>VLOOKUP(Combined_data[[#This Row],[Consume_frequency]], Table3[], 2, FALSE)</f>
        <v>Monthly</v>
      </c>
      <c r="L973" t="s">
        <v>9560</v>
      </c>
      <c r="M973" t="s">
        <v>9534</v>
      </c>
      <c r="N973" t="s">
        <v>9538</v>
      </c>
      <c r="O973" t="s">
        <v>9565</v>
      </c>
      <c r="P973" t="s">
        <v>9566</v>
      </c>
      <c r="Q973" t="s">
        <v>9535</v>
      </c>
      <c r="R973">
        <v>4</v>
      </c>
      <c r="S973" t="s">
        <v>9576</v>
      </c>
      <c r="T973" t="s">
        <v>9577</v>
      </c>
      <c r="U973" t="s">
        <v>9541</v>
      </c>
      <c r="V973" t="s">
        <v>9542</v>
      </c>
      <c r="W973" t="s">
        <v>9543</v>
      </c>
      <c r="X973" t="s">
        <v>9535</v>
      </c>
      <c r="Y973" t="s">
        <v>9535</v>
      </c>
      <c r="Z973" t="s">
        <v>9593</v>
      </c>
      <c r="AA973" t="s">
        <v>9545</v>
      </c>
      <c r="AB973" t="s">
        <v>9535</v>
      </c>
      <c r="AC973" t="s">
        <v>9596</v>
      </c>
      <c r="AD973" t="str">
        <f>VLOOKUP(Combined_data[[#This Row],[Price_range]], Table5[], 2, FALSE)</f>
        <v>Cheap</v>
      </c>
      <c r="AE973" t="s">
        <v>9580</v>
      </c>
      <c r="AF973" t="s">
        <v>9558</v>
      </c>
    </row>
    <row r="974" spans="1:32" x14ac:dyDescent="0.25">
      <c r="A974">
        <v>103973</v>
      </c>
      <c r="B974">
        <v>121003</v>
      </c>
      <c r="C974" t="s">
        <v>2167</v>
      </c>
      <c r="D974" t="s">
        <v>6774</v>
      </c>
      <c r="E974" t="str">
        <f>VLOOKUP(Combined_data[[#This Row],[Age]], Table4[], 2, FALSE)</f>
        <v>Adults</v>
      </c>
      <c r="F974" t="s">
        <v>10</v>
      </c>
      <c r="G974" t="s">
        <v>11</v>
      </c>
      <c r="H974" t="str">
        <f>VLOOKUP(G974,city_data[],2, FALSE)</f>
        <v>Hyderabad</v>
      </c>
      <c r="I974" t="str">
        <f>VLOOKUP(G974,city_data[],3, FALSE)</f>
        <v>Tier 1</v>
      </c>
      <c r="J974" t="s">
        <v>9586</v>
      </c>
      <c r="K974" t="str">
        <f>VLOOKUP(Combined_data[[#This Row],[Consume_frequency]], Table3[], 2, FALSE)</f>
        <v>Frequently</v>
      </c>
      <c r="L974" t="s">
        <v>9560</v>
      </c>
      <c r="M974" t="s">
        <v>9574</v>
      </c>
      <c r="N974" t="s">
        <v>9538</v>
      </c>
      <c r="O974" t="s">
        <v>9565</v>
      </c>
      <c r="P974" t="s">
        <v>9566</v>
      </c>
      <c r="Q974" t="s">
        <v>9535</v>
      </c>
      <c r="R974">
        <v>1</v>
      </c>
      <c r="S974" t="s">
        <v>9552</v>
      </c>
      <c r="T974" t="s">
        <v>9577</v>
      </c>
      <c r="U974" t="s">
        <v>9591</v>
      </c>
      <c r="V974" t="s">
        <v>9542</v>
      </c>
      <c r="W974" t="s">
        <v>9585</v>
      </c>
      <c r="X974" t="s">
        <v>9535</v>
      </c>
      <c r="Y974" t="s">
        <v>9556</v>
      </c>
      <c r="Z974" t="s">
        <v>9567</v>
      </c>
      <c r="AA974" t="s">
        <v>9545</v>
      </c>
      <c r="AB974" t="s">
        <v>9538</v>
      </c>
      <c r="AC974" t="s">
        <v>9564</v>
      </c>
      <c r="AD974" t="str">
        <f>VLOOKUP(Combined_data[[#This Row],[Price_range]], Table5[], 2, FALSE)</f>
        <v>High</v>
      </c>
      <c r="AE974" t="s">
        <v>9547</v>
      </c>
      <c r="AF974" t="s">
        <v>9558</v>
      </c>
    </row>
    <row r="975" spans="1:32" x14ac:dyDescent="0.25">
      <c r="A975">
        <v>103974</v>
      </c>
      <c r="B975">
        <v>121004</v>
      </c>
      <c r="C975" t="s">
        <v>157</v>
      </c>
      <c r="D975" t="s">
        <v>6</v>
      </c>
      <c r="E975" t="str">
        <f>VLOOKUP(Combined_data[[#This Row],[Age]], Table4[], 2, FALSE)</f>
        <v>Teenagers</v>
      </c>
      <c r="F975" t="s">
        <v>7</v>
      </c>
      <c r="G975" t="s">
        <v>35</v>
      </c>
      <c r="H975" t="str">
        <f>VLOOKUP(G975,city_data[],2, FALSE)</f>
        <v>Kolkata</v>
      </c>
      <c r="I975" t="str">
        <f>VLOOKUP(G975,city_data[],3, FALSE)</f>
        <v>Tier 2</v>
      </c>
      <c r="J975" t="s">
        <v>9559</v>
      </c>
      <c r="K975" t="str">
        <f>VLOOKUP(Combined_data[[#This Row],[Consume_frequency]], Table3[], 2, FALSE)</f>
        <v>Rarely</v>
      </c>
      <c r="L975" t="s">
        <v>9533</v>
      </c>
      <c r="M975" t="s">
        <v>9534</v>
      </c>
      <c r="N975" t="s">
        <v>9538</v>
      </c>
      <c r="O975" t="s">
        <v>9536</v>
      </c>
      <c r="P975" t="s">
        <v>9537</v>
      </c>
      <c r="Q975" t="s">
        <v>9535</v>
      </c>
      <c r="R975">
        <v>4</v>
      </c>
      <c r="S975" t="s">
        <v>9561</v>
      </c>
      <c r="T975" t="s">
        <v>9590</v>
      </c>
      <c r="U975" t="s">
        <v>9591</v>
      </c>
      <c r="V975" t="s">
        <v>9592</v>
      </c>
      <c r="W975" t="s">
        <v>9579</v>
      </c>
      <c r="X975" t="s">
        <v>9535</v>
      </c>
      <c r="Y975" t="s">
        <v>9556</v>
      </c>
      <c r="Z975" t="s">
        <v>9562</v>
      </c>
      <c r="AA975" t="s">
        <v>9563</v>
      </c>
      <c r="AB975" t="s">
        <v>9535</v>
      </c>
      <c r="AC975" t="s">
        <v>9596</v>
      </c>
      <c r="AD975" t="str">
        <f>VLOOKUP(Combined_data[[#This Row],[Price_range]], Table5[], 2, FALSE)</f>
        <v>Cheap</v>
      </c>
      <c r="AE975" t="s">
        <v>9580</v>
      </c>
      <c r="AF975" t="s">
        <v>9558</v>
      </c>
    </row>
    <row r="976" spans="1:32" x14ac:dyDescent="0.25">
      <c r="A976">
        <v>103975</v>
      </c>
      <c r="B976">
        <v>121005</v>
      </c>
      <c r="C976" t="s">
        <v>8998</v>
      </c>
      <c r="D976" t="s">
        <v>8950</v>
      </c>
      <c r="E976" t="str">
        <f>VLOOKUP(Combined_data[[#This Row],[Age]], Table4[], 2, FALSE)</f>
        <v>Elderly</v>
      </c>
      <c r="F976" t="s">
        <v>10</v>
      </c>
      <c r="G976" t="s">
        <v>35</v>
      </c>
      <c r="H976" t="str">
        <f>VLOOKUP(G976,city_data[],2, FALSE)</f>
        <v>Kolkata</v>
      </c>
      <c r="I976" t="str">
        <f>VLOOKUP(G976,city_data[],3, FALSE)</f>
        <v>Tier 2</v>
      </c>
      <c r="J976" t="s">
        <v>9532</v>
      </c>
      <c r="K976" t="str">
        <f>VLOOKUP(Combined_data[[#This Row],[Consume_frequency]], Table3[], 2, FALSE)</f>
        <v>Frequently</v>
      </c>
      <c r="L976" t="s">
        <v>9573</v>
      </c>
      <c r="M976" t="s">
        <v>9574</v>
      </c>
      <c r="N976" t="s">
        <v>9538</v>
      </c>
      <c r="O976" t="s">
        <v>9536</v>
      </c>
      <c r="P976" t="s">
        <v>9566</v>
      </c>
      <c r="Q976" t="s">
        <v>9535</v>
      </c>
      <c r="R976">
        <v>1</v>
      </c>
      <c r="S976" t="s">
        <v>9552</v>
      </c>
      <c r="T976" t="s">
        <v>9584</v>
      </c>
      <c r="U976" t="s">
        <v>9541</v>
      </c>
      <c r="V976" t="s">
        <v>9567</v>
      </c>
      <c r="W976" t="s">
        <v>9579</v>
      </c>
      <c r="X976" t="s">
        <v>9538</v>
      </c>
      <c r="Y976" t="s">
        <v>9535</v>
      </c>
      <c r="Z976" t="s">
        <v>9562</v>
      </c>
      <c r="AA976" t="s">
        <v>9567</v>
      </c>
      <c r="AB976" t="s">
        <v>9538</v>
      </c>
      <c r="AC976" t="s">
        <v>9596</v>
      </c>
      <c r="AD976" t="str">
        <f>VLOOKUP(Combined_data[[#This Row],[Price_range]], Table5[], 2, FALSE)</f>
        <v>Cheap</v>
      </c>
      <c r="AE976" t="s">
        <v>9547</v>
      </c>
      <c r="AF976" t="s">
        <v>9548</v>
      </c>
    </row>
    <row r="977" spans="1:32" x14ac:dyDescent="0.25">
      <c r="A977">
        <v>103976</v>
      </c>
      <c r="B977">
        <v>121006</v>
      </c>
      <c r="C977" t="s">
        <v>2018</v>
      </c>
      <c r="D977" t="s">
        <v>1498</v>
      </c>
      <c r="E977" t="str">
        <f>VLOOKUP(Combined_data[[#This Row],[Age]], Table4[], 2, FALSE)</f>
        <v>Youngster</v>
      </c>
      <c r="F977" t="s">
        <v>7</v>
      </c>
      <c r="G977" t="s">
        <v>16</v>
      </c>
      <c r="H977" t="str">
        <f>VLOOKUP(G977,city_data[],2, FALSE)</f>
        <v>Bangalore</v>
      </c>
      <c r="I977" t="str">
        <f>VLOOKUP(G977,city_data[],3, FALSE)</f>
        <v>Tier 1</v>
      </c>
      <c r="J977" t="s">
        <v>9549</v>
      </c>
      <c r="K977" t="str">
        <f>VLOOKUP(Combined_data[[#This Row],[Consume_frequency]], Table3[], 2, FALSE)</f>
        <v>Monthly</v>
      </c>
      <c r="L977" t="s">
        <v>9533</v>
      </c>
      <c r="M977" t="s">
        <v>9574</v>
      </c>
      <c r="N977" t="s">
        <v>9535</v>
      </c>
      <c r="O977" t="s">
        <v>9536</v>
      </c>
      <c r="P977" t="s">
        <v>9583</v>
      </c>
      <c r="Q977" t="s">
        <v>9538</v>
      </c>
      <c r="R977">
        <v>5</v>
      </c>
      <c r="S977" t="s">
        <v>9576</v>
      </c>
      <c r="T977" t="s">
        <v>9584</v>
      </c>
      <c r="U977" t="s">
        <v>9591</v>
      </c>
      <c r="V977" t="s">
        <v>9578</v>
      </c>
      <c r="W977" t="s">
        <v>9579</v>
      </c>
      <c r="X977" t="s">
        <v>9535</v>
      </c>
      <c r="Y977" t="s">
        <v>9538</v>
      </c>
      <c r="Z977" t="s">
        <v>9557</v>
      </c>
      <c r="AA977" t="s">
        <v>9563</v>
      </c>
      <c r="AB977" t="s">
        <v>9556</v>
      </c>
      <c r="AC977" t="s">
        <v>9546</v>
      </c>
      <c r="AD977" t="str">
        <f>VLOOKUP(Combined_data[[#This Row],[Price_range]], Table5[], 2, FALSE)</f>
        <v>Average</v>
      </c>
      <c r="AE977" t="s">
        <v>9572</v>
      </c>
      <c r="AF977" t="s">
        <v>9548</v>
      </c>
    </row>
    <row r="978" spans="1:32" x14ac:dyDescent="0.25">
      <c r="A978">
        <v>103977</v>
      </c>
      <c r="B978">
        <v>121007</v>
      </c>
      <c r="C978" t="s">
        <v>2019</v>
      </c>
      <c r="D978" t="s">
        <v>1498</v>
      </c>
      <c r="E978" t="str">
        <f>VLOOKUP(Combined_data[[#This Row],[Age]], Table4[], 2, FALSE)</f>
        <v>Youngster</v>
      </c>
      <c r="F978" t="s">
        <v>10</v>
      </c>
      <c r="G978" t="s">
        <v>11</v>
      </c>
      <c r="H978" t="str">
        <f>VLOOKUP(G978,city_data[],2, FALSE)</f>
        <v>Hyderabad</v>
      </c>
      <c r="I978" t="str">
        <f>VLOOKUP(G978,city_data[],3, FALSE)</f>
        <v>Tier 1</v>
      </c>
      <c r="J978" t="s">
        <v>9532</v>
      </c>
      <c r="K978" t="str">
        <f>VLOOKUP(Combined_data[[#This Row],[Consume_frequency]], Table3[], 2, FALSE)</f>
        <v>Frequently</v>
      </c>
      <c r="L978" t="s">
        <v>9573</v>
      </c>
      <c r="M978" t="s">
        <v>9534</v>
      </c>
      <c r="N978" t="s">
        <v>9535</v>
      </c>
      <c r="O978" t="s">
        <v>9575</v>
      </c>
      <c r="P978" t="s">
        <v>9537</v>
      </c>
      <c r="Q978" t="s">
        <v>9535</v>
      </c>
      <c r="R978">
        <v>4</v>
      </c>
      <c r="S978" t="s">
        <v>9539</v>
      </c>
      <c r="T978" t="s">
        <v>9553</v>
      </c>
      <c r="U978" t="s">
        <v>9582</v>
      </c>
      <c r="V978" t="s">
        <v>9592</v>
      </c>
      <c r="W978" t="s">
        <v>9579</v>
      </c>
      <c r="X978" t="s">
        <v>9535</v>
      </c>
      <c r="Y978" t="s">
        <v>9538</v>
      </c>
      <c r="Z978" t="s">
        <v>9562</v>
      </c>
      <c r="AA978" t="s">
        <v>9545</v>
      </c>
      <c r="AB978" t="s">
        <v>9535</v>
      </c>
      <c r="AC978" t="s">
        <v>9546</v>
      </c>
      <c r="AD978" t="str">
        <f>VLOOKUP(Combined_data[[#This Row],[Price_range]], Table5[], 2, FALSE)</f>
        <v>Average</v>
      </c>
      <c r="AE978" t="s">
        <v>9547</v>
      </c>
      <c r="AF978" t="s">
        <v>9558</v>
      </c>
    </row>
    <row r="979" spans="1:32" x14ac:dyDescent="0.25">
      <c r="A979">
        <v>103978</v>
      </c>
      <c r="B979">
        <v>121008</v>
      </c>
      <c r="C979" t="s">
        <v>2020</v>
      </c>
      <c r="D979" t="s">
        <v>1498</v>
      </c>
      <c r="E979" t="str">
        <f>VLOOKUP(Combined_data[[#This Row],[Age]], Table4[], 2, FALSE)</f>
        <v>Youngster</v>
      </c>
      <c r="F979" t="s">
        <v>10</v>
      </c>
      <c r="G979" t="s">
        <v>11</v>
      </c>
      <c r="H979" t="str">
        <f>VLOOKUP(G979,city_data[],2, FALSE)</f>
        <v>Hyderabad</v>
      </c>
      <c r="I979" t="str">
        <f>VLOOKUP(G979,city_data[],3, FALSE)</f>
        <v>Tier 1</v>
      </c>
      <c r="J979" t="s">
        <v>9559</v>
      </c>
      <c r="K979" t="str">
        <f>VLOOKUP(Combined_data[[#This Row],[Consume_frequency]], Table3[], 2, FALSE)</f>
        <v>Rarely</v>
      </c>
      <c r="L979" t="s">
        <v>9560</v>
      </c>
      <c r="M979" t="s">
        <v>9574</v>
      </c>
      <c r="N979" t="s">
        <v>9538</v>
      </c>
      <c r="O979" t="s">
        <v>9536</v>
      </c>
      <c r="P979" t="s">
        <v>9537</v>
      </c>
      <c r="Q979" t="s">
        <v>9538</v>
      </c>
      <c r="R979">
        <v>5</v>
      </c>
      <c r="S979" t="s">
        <v>9576</v>
      </c>
      <c r="T979" t="s">
        <v>9589</v>
      </c>
      <c r="U979" t="s">
        <v>9582</v>
      </c>
      <c r="V979" t="s">
        <v>9554</v>
      </c>
      <c r="W979" t="s">
        <v>9555</v>
      </c>
      <c r="X979" t="s">
        <v>9535</v>
      </c>
      <c r="Y979" t="s">
        <v>9556</v>
      </c>
      <c r="Z979" t="s">
        <v>9562</v>
      </c>
      <c r="AA979" t="s">
        <v>9545</v>
      </c>
      <c r="AB979" t="s">
        <v>9538</v>
      </c>
      <c r="AC979" t="s">
        <v>9568</v>
      </c>
      <c r="AD979" t="str">
        <f>VLOOKUP(Combined_data[[#This Row],[Price_range]], Table5[], 2, FALSE)</f>
        <v>Expensive</v>
      </c>
      <c r="AE979" t="s">
        <v>9580</v>
      </c>
      <c r="AF979" t="s">
        <v>9548</v>
      </c>
    </row>
    <row r="980" spans="1:32" x14ac:dyDescent="0.25">
      <c r="A980">
        <v>103979</v>
      </c>
      <c r="B980">
        <v>121009</v>
      </c>
      <c r="C980" t="s">
        <v>2021</v>
      </c>
      <c r="D980" t="s">
        <v>1498</v>
      </c>
      <c r="E980" t="str">
        <f>VLOOKUP(Combined_data[[#This Row],[Age]], Table4[], 2, FALSE)</f>
        <v>Youngster</v>
      </c>
      <c r="F980" t="s">
        <v>10</v>
      </c>
      <c r="G980" t="s">
        <v>82</v>
      </c>
      <c r="H980" t="str">
        <f>VLOOKUP(G980,city_data[],2, FALSE)</f>
        <v>Lucknow</v>
      </c>
      <c r="I980" t="str">
        <f>VLOOKUP(G980,city_data[],3, FALSE)</f>
        <v>Tier 2</v>
      </c>
      <c r="J980" t="s">
        <v>9559</v>
      </c>
      <c r="K980" t="str">
        <f>VLOOKUP(Combined_data[[#This Row],[Consume_frequency]], Table3[], 2, FALSE)</f>
        <v>Rarely</v>
      </c>
      <c r="L980" t="s">
        <v>9550</v>
      </c>
      <c r="M980" t="s">
        <v>9551</v>
      </c>
      <c r="N980" t="s">
        <v>9538</v>
      </c>
      <c r="O980" t="s">
        <v>9536</v>
      </c>
      <c r="P980" t="s">
        <v>9583</v>
      </c>
      <c r="Q980" t="s">
        <v>9538</v>
      </c>
      <c r="R980">
        <v>3</v>
      </c>
      <c r="S980" t="s">
        <v>9552</v>
      </c>
      <c r="T980" t="s">
        <v>9577</v>
      </c>
      <c r="U980" t="s">
        <v>9591</v>
      </c>
      <c r="V980" t="s">
        <v>9592</v>
      </c>
      <c r="W980" t="s">
        <v>9555</v>
      </c>
      <c r="X980" t="s">
        <v>9535</v>
      </c>
      <c r="Y980" t="s">
        <v>9535</v>
      </c>
      <c r="Z980" t="s">
        <v>9593</v>
      </c>
      <c r="AA980" t="s">
        <v>9545</v>
      </c>
      <c r="AB980" t="s">
        <v>9556</v>
      </c>
      <c r="AC980" t="s">
        <v>9546</v>
      </c>
      <c r="AD980" t="str">
        <f>VLOOKUP(Combined_data[[#This Row],[Price_range]], Table5[], 2, FALSE)</f>
        <v>Average</v>
      </c>
      <c r="AE980" t="s">
        <v>9547</v>
      </c>
      <c r="AF980" t="s">
        <v>9581</v>
      </c>
    </row>
    <row r="981" spans="1:32" x14ac:dyDescent="0.25">
      <c r="A981">
        <v>103980</v>
      </c>
      <c r="B981">
        <v>121010</v>
      </c>
      <c r="C981" t="s">
        <v>2022</v>
      </c>
      <c r="D981" t="s">
        <v>1498</v>
      </c>
      <c r="E981" t="str">
        <f>VLOOKUP(Combined_data[[#This Row],[Age]], Table4[], 2, FALSE)</f>
        <v>Youngster</v>
      </c>
      <c r="F981" t="s">
        <v>10</v>
      </c>
      <c r="G981" t="s">
        <v>16</v>
      </c>
      <c r="H981" t="str">
        <f>VLOOKUP(G981,city_data[],2, FALSE)</f>
        <v>Bangalore</v>
      </c>
      <c r="I981" t="str">
        <f>VLOOKUP(G981,city_data[],3, FALSE)</f>
        <v>Tier 1</v>
      </c>
      <c r="J981" t="s">
        <v>9532</v>
      </c>
      <c r="K981" t="str">
        <f>VLOOKUP(Combined_data[[#This Row],[Consume_frequency]], Table3[], 2, FALSE)</f>
        <v>Frequently</v>
      </c>
      <c r="L981" t="s">
        <v>9560</v>
      </c>
      <c r="M981" t="s">
        <v>9534</v>
      </c>
      <c r="N981" t="s">
        <v>9538</v>
      </c>
      <c r="O981" t="s">
        <v>9536</v>
      </c>
      <c r="P981" t="s">
        <v>9570</v>
      </c>
      <c r="Q981" t="s">
        <v>9538</v>
      </c>
      <c r="R981">
        <v>1</v>
      </c>
      <c r="S981" t="s">
        <v>9539</v>
      </c>
      <c r="T981" t="s">
        <v>9584</v>
      </c>
      <c r="U981" t="s">
        <v>9588</v>
      </c>
      <c r="V981" t="s">
        <v>9554</v>
      </c>
      <c r="W981" t="s">
        <v>9585</v>
      </c>
      <c r="X981" t="s">
        <v>9538</v>
      </c>
      <c r="Y981" t="s">
        <v>9535</v>
      </c>
      <c r="Z981" t="s">
        <v>9562</v>
      </c>
      <c r="AA981" t="s">
        <v>9563</v>
      </c>
      <c r="AB981" t="s">
        <v>9535</v>
      </c>
      <c r="AC981" t="s">
        <v>9546</v>
      </c>
      <c r="AD981" t="str">
        <f>VLOOKUP(Combined_data[[#This Row],[Price_range]], Table5[], 2, FALSE)</f>
        <v>Average</v>
      </c>
      <c r="AE981" t="s">
        <v>9547</v>
      </c>
      <c r="AF981" t="s">
        <v>9558</v>
      </c>
    </row>
    <row r="982" spans="1:32" x14ac:dyDescent="0.25">
      <c r="A982">
        <v>103981</v>
      </c>
      <c r="B982">
        <v>121011</v>
      </c>
      <c r="C982" t="s">
        <v>7001</v>
      </c>
      <c r="D982" t="s">
        <v>6774</v>
      </c>
      <c r="E982" t="str">
        <f>VLOOKUP(Combined_data[[#This Row],[Age]], Table4[], 2, FALSE)</f>
        <v>Adults</v>
      </c>
      <c r="F982" t="s">
        <v>10</v>
      </c>
      <c r="G982" t="s">
        <v>16</v>
      </c>
      <c r="H982" t="str">
        <f>VLOOKUP(G982,city_data[],2, FALSE)</f>
        <v>Bangalore</v>
      </c>
      <c r="I982" t="str">
        <f>VLOOKUP(G982,city_data[],3, FALSE)</f>
        <v>Tier 1</v>
      </c>
      <c r="J982" t="s">
        <v>9559</v>
      </c>
      <c r="K982" t="str">
        <f>VLOOKUP(Combined_data[[#This Row],[Consume_frequency]], Table3[], 2, FALSE)</f>
        <v>Rarely</v>
      </c>
      <c r="L982" t="s">
        <v>9533</v>
      </c>
      <c r="M982" t="s">
        <v>9534</v>
      </c>
      <c r="N982" t="s">
        <v>9535</v>
      </c>
      <c r="O982" t="s">
        <v>9536</v>
      </c>
      <c r="P982" t="s">
        <v>9566</v>
      </c>
      <c r="Q982" t="s">
        <v>9538</v>
      </c>
      <c r="R982">
        <v>3</v>
      </c>
      <c r="S982" t="s">
        <v>9576</v>
      </c>
      <c r="T982" t="s">
        <v>9553</v>
      </c>
      <c r="U982" t="s">
        <v>9588</v>
      </c>
      <c r="V982" t="s">
        <v>9542</v>
      </c>
      <c r="W982" t="s">
        <v>9585</v>
      </c>
      <c r="X982" t="s">
        <v>9535</v>
      </c>
      <c r="Y982" t="s">
        <v>9535</v>
      </c>
      <c r="Z982" t="s">
        <v>9544</v>
      </c>
      <c r="AA982" t="s">
        <v>9545</v>
      </c>
      <c r="AB982" t="s">
        <v>9538</v>
      </c>
      <c r="AC982" t="s">
        <v>9564</v>
      </c>
      <c r="AD982" t="str">
        <f>VLOOKUP(Combined_data[[#This Row],[Price_range]], Table5[], 2, FALSE)</f>
        <v>High</v>
      </c>
      <c r="AE982" t="s">
        <v>9547</v>
      </c>
      <c r="AF982" t="s">
        <v>9558</v>
      </c>
    </row>
    <row r="983" spans="1:32" x14ac:dyDescent="0.25">
      <c r="A983">
        <v>103982</v>
      </c>
      <c r="B983">
        <v>121012</v>
      </c>
      <c r="C983" t="s">
        <v>9360</v>
      </c>
      <c r="D983" t="s">
        <v>9343</v>
      </c>
      <c r="E983" t="str">
        <f>VLOOKUP(Combined_data[[#This Row],[Age]], Table4[], 2, FALSE)</f>
        <v>Senior Citizens</v>
      </c>
      <c r="F983" t="s">
        <v>10</v>
      </c>
      <c r="G983" t="s">
        <v>18</v>
      </c>
      <c r="H983" t="str">
        <f>VLOOKUP(G983,city_data[],2, FALSE)</f>
        <v>Mumbai</v>
      </c>
      <c r="I983" t="str">
        <f>VLOOKUP(G983,city_data[],3, FALSE)</f>
        <v>Tier 1</v>
      </c>
      <c r="J983" t="s">
        <v>9532</v>
      </c>
      <c r="K983" t="str">
        <f>VLOOKUP(Combined_data[[#This Row],[Consume_frequency]], Table3[], 2, FALSE)</f>
        <v>Frequently</v>
      </c>
      <c r="L983" t="s">
        <v>9533</v>
      </c>
      <c r="M983" t="s">
        <v>9574</v>
      </c>
      <c r="N983" t="s">
        <v>9535</v>
      </c>
      <c r="O983" t="s">
        <v>9575</v>
      </c>
      <c r="P983" t="s">
        <v>9570</v>
      </c>
      <c r="Q983" t="s">
        <v>9538</v>
      </c>
      <c r="R983">
        <v>5</v>
      </c>
      <c r="S983" t="s">
        <v>9552</v>
      </c>
      <c r="T983" t="s">
        <v>9553</v>
      </c>
      <c r="U983" t="s">
        <v>9582</v>
      </c>
      <c r="V983" t="s">
        <v>9554</v>
      </c>
      <c r="W983" t="s">
        <v>9555</v>
      </c>
      <c r="X983" t="s">
        <v>9535</v>
      </c>
      <c r="Y983" t="s">
        <v>9535</v>
      </c>
      <c r="Z983" t="s">
        <v>9562</v>
      </c>
      <c r="AA983" t="s">
        <v>9545</v>
      </c>
      <c r="AB983" t="s">
        <v>9538</v>
      </c>
      <c r="AC983" t="s">
        <v>9564</v>
      </c>
      <c r="AD983" t="str">
        <f>VLOOKUP(Combined_data[[#This Row],[Price_range]], Table5[], 2, FALSE)</f>
        <v>High</v>
      </c>
      <c r="AE983" t="s">
        <v>9572</v>
      </c>
      <c r="AF983" t="s">
        <v>9548</v>
      </c>
    </row>
    <row r="984" spans="1:32" x14ac:dyDescent="0.25">
      <c r="A984">
        <v>103983</v>
      </c>
      <c r="B984">
        <v>121013</v>
      </c>
      <c r="C984" t="s">
        <v>2023</v>
      </c>
      <c r="D984" t="s">
        <v>1498</v>
      </c>
      <c r="E984" t="str">
        <f>VLOOKUP(Combined_data[[#This Row],[Age]], Table4[], 2, FALSE)</f>
        <v>Youngster</v>
      </c>
      <c r="F984" t="s">
        <v>10</v>
      </c>
      <c r="G984" t="s">
        <v>18</v>
      </c>
      <c r="H984" t="str">
        <f>VLOOKUP(G984,city_data[],2, FALSE)</f>
        <v>Mumbai</v>
      </c>
      <c r="I984" t="str">
        <f>VLOOKUP(G984,city_data[],3, FALSE)</f>
        <v>Tier 1</v>
      </c>
      <c r="J984" t="s">
        <v>9532</v>
      </c>
      <c r="K984" t="str">
        <f>VLOOKUP(Combined_data[[#This Row],[Consume_frequency]], Table3[], 2, FALSE)</f>
        <v>Frequently</v>
      </c>
      <c r="L984" t="s">
        <v>9560</v>
      </c>
      <c r="M984" t="s">
        <v>9574</v>
      </c>
      <c r="N984" t="s">
        <v>9538</v>
      </c>
      <c r="O984" t="s">
        <v>9536</v>
      </c>
      <c r="P984" t="s">
        <v>9566</v>
      </c>
      <c r="Q984" t="s">
        <v>9535</v>
      </c>
      <c r="R984">
        <v>2</v>
      </c>
      <c r="S984" t="s">
        <v>9539</v>
      </c>
      <c r="T984" t="s">
        <v>9571</v>
      </c>
      <c r="U984" t="s">
        <v>9567</v>
      </c>
      <c r="V984" t="s">
        <v>9554</v>
      </c>
      <c r="W984" t="s">
        <v>9543</v>
      </c>
      <c r="X984" t="s">
        <v>9535</v>
      </c>
      <c r="Y984" t="s">
        <v>9538</v>
      </c>
      <c r="Z984" t="s">
        <v>9544</v>
      </c>
      <c r="AA984" t="s">
        <v>9595</v>
      </c>
      <c r="AB984" t="s">
        <v>9538</v>
      </c>
      <c r="AC984" t="s">
        <v>9564</v>
      </c>
      <c r="AD984" t="str">
        <f>VLOOKUP(Combined_data[[#This Row],[Price_range]], Table5[], 2, FALSE)</f>
        <v>High</v>
      </c>
      <c r="AE984" t="s">
        <v>9572</v>
      </c>
      <c r="AF984" t="s">
        <v>9558</v>
      </c>
    </row>
    <row r="985" spans="1:32" x14ac:dyDescent="0.25">
      <c r="A985">
        <v>103984</v>
      </c>
      <c r="B985">
        <v>121014</v>
      </c>
      <c r="C985" t="s">
        <v>2024</v>
      </c>
      <c r="D985" t="s">
        <v>1498</v>
      </c>
      <c r="E985" t="str">
        <f>VLOOKUP(Combined_data[[#This Row],[Age]], Table4[], 2, FALSE)</f>
        <v>Youngster</v>
      </c>
      <c r="F985" t="s">
        <v>7</v>
      </c>
      <c r="G985" t="s">
        <v>16</v>
      </c>
      <c r="H985" t="str">
        <f>VLOOKUP(G985,city_data[],2, FALSE)</f>
        <v>Bangalore</v>
      </c>
      <c r="I985" t="str">
        <f>VLOOKUP(G985,city_data[],3, FALSE)</f>
        <v>Tier 1</v>
      </c>
      <c r="J985" t="s">
        <v>9532</v>
      </c>
      <c r="K985" t="str">
        <f>VLOOKUP(Combined_data[[#This Row],[Consume_frequency]], Table3[], 2, FALSE)</f>
        <v>Frequently</v>
      </c>
      <c r="L985" t="s">
        <v>9533</v>
      </c>
      <c r="M985" t="s">
        <v>9551</v>
      </c>
      <c r="N985" t="s">
        <v>9538</v>
      </c>
      <c r="O985" t="s">
        <v>9536</v>
      </c>
      <c r="P985" t="s">
        <v>9537</v>
      </c>
      <c r="Q985" t="s">
        <v>9535</v>
      </c>
      <c r="R985">
        <v>4</v>
      </c>
      <c r="S985" t="s">
        <v>9552</v>
      </c>
      <c r="T985" t="s">
        <v>9577</v>
      </c>
      <c r="U985" t="s">
        <v>9567</v>
      </c>
      <c r="V985" t="s">
        <v>9542</v>
      </c>
      <c r="W985" t="s">
        <v>9585</v>
      </c>
      <c r="X985" t="s">
        <v>9535</v>
      </c>
      <c r="Y985" t="s">
        <v>9538</v>
      </c>
      <c r="Z985" t="s">
        <v>9562</v>
      </c>
      <c r="AA985" t="s">
        <v>9563</v>
      </c>
      <c r="AB985" t="s">
        <v>9556</v>
      </c>
      <c r="AC985" t="s">
        <v>9568</v>
      </c>
      <c r="AD985" t="str">
        <f>VLOOKUP(Combined_data[[#This Row],[Price_range]], Table5[], 2, FALSE)</f>
        <v>Expensive</v>
      </c>
      <c r="AE985" t="s">
        <v>9547</v>
      </c>
      <c r="AF985" t="s">
        <v>9581</v>
      </c>
    </row>
    <row r="986" spans="1:32" x14ac:dyDescent="0.25">
      <c r="A986">
        <v>103985</v>
      </c>
      <c r="B986">
        <v>121015</v>
      </c>
      <c r="C986" t="s">
        <v>2025</v>
      </c>
      <c r="D986" t="s">
        <v>1498</v>
      </c>
      <c r="E986" t="str">
        <f>VLOOKUP(Combined_data[[#This Row],[Age]], Table4[], 2, FALSE)</f>
        <v>Youngster</v>
      </c>
      <c r="F986" t="s">
        <v>7</v>
      </c>
      <c r="G986" t="s">
        <v>35</v>
      </c>
      <c r="H986" t="str">
        <f>VLOOKUP(G986,city_data[],2, FALSE)</f>
        <v>Kolkata</v>
      </c>
      <c r="I986" t="str">
        <f>VLOOKUP(G986,city_data[],3, FALSE)</f>
        <v>Tier 2</v>
      </c>
      <c r="J986" t="s">
        <v>9532</v>
      </c>
      <c r="K986" t="str">
        <f>VLOOKUP(Combined_data[[#This Row],[Consume_frequency]], Table3[], 2, FALSE)</f>
        <v>Frequently</v>
      </c>
      <c r="L986" t="s">
        <v>9560</v>
      </c>
      <c r="M986" t="s">
        <v>9574</v>
      </c>
      <c r="N986" t="s">
        <v>9538</v>
      </c>
      <c r="O986" t="s">
        <v>9565</v>
      </c>
      <c r="P986" t="s">
        <v>9566</v>
      </c>
      <c r="Q986" t="s">
        <v>9535</v>
      </c>
      <c r="R986">
        <v>4</v>
      </c>
      <c r="S986" t="s">
        <v>9561</v>
      </c>
      <c r="T986" t="s">
        <v>9584</v>
      </c>
      <c r="U986" t="s">
        <v>9567</v>
      </c>
      <c r="V986" t="s">
        <v>9542</v>
      </c>
      <c r="W986" t="s">
        <v>9579</v>
      </c>
      <c r="X986" t="s">
        <v>9535</v>
      </c>
      <c r="Y986" t="s">
        <v>9535</v>
      </c>
      <c r="Z986" t="s">
        <v>9562</v>
      </c>
      <c r="AA986" t="s">
        <v>9545</v>
      </c>
      <c r="AB986" t="s">
        <v>9556</v>
      </c>
      <c r="AC986" t="s">
        <v>9546</v>
      </c>
      <c r="AD986" t="str">
        <f>VLOOKUP(Combined_data[[#This Row],[Price_range]], Table5[], 2, FALSE)</f>
        <v>Average</v>
      </c>
      <c r="AE986" t="s">
        <v>9572</v>
      </c>
      <c r="AF986" t="s">
        <v>9548</v>
      </c>
    </row>
    <row r="987" spans="1:32" x14ac:dyDescent="0.25">
      <c r="A987">
        <v>103986</v>
      </c>
      <c r="B987">
        <v>121016</v>
      </c>
      <c r="C987" t="s">
        <v>2026</v>
      </c>
      <c r="D987" t="s">
        <v>1498</v>
      </c>
      <c r="E987" t="str">
        <f>VLOOKUP(Combined_data[[#This Row],[Age]], Table4[], 2, FALSE)</f>
        <v>Youngster</v>
      </c>
      <c r="F987" t="s">
        <v>10</v>
      </c>
      <c r="G987" t="s">
        <v>13</v>
      </c>
      <c r="H987" t="str">
        <f>VLOOKUP(G987,city_data[],2, FALSE)</f>
        <v>Pune</v>
      </c>
      <c r="I987" t="str">
        <f>VLOOKUP(G987,city_data[],3, FALSE)</f>
        <v>Tier 2</v>
      </c>
      <c r="J987" t="s">
        <v>9532</v>
      </c>
      <c r="K987" t="str">
        <f>VLOOKUP(Combined_data[[#This Row],[Consume_frequency]], Table3[], 2, FALSE)</f>
        <v>Frequently</v>
      </c>
      <c r="L987" t="s">
        <v>9560</v>
      </c>
      <c r="M987" t="s">
        <v>9551</v>
      </c>
      <c r="N987" t="s">
        <v>9535</v>
      </c>
      <c r="O987" t="s">
        <v>9536</v>
      </c>
      <c r="P987" t="s">
        <v>9537</v>
      </c>
      <c r="Q987" t="s">
        <v>9538</v>
      </c>
      <c r="R987">
        <v>1</v>
      </c>
      <c r="S987" t="s">
        <v>9576</v>
      </c>
      <c r="T987" t="s">
        <v>9584</v>
      </c>
      <c r="U987" t="s">
        <v>9588</v>
      </c>
      <c r="V987" t="s">
        <v>9592</v>
      </c>
      <c r="W987" t="s">
        <v>9579</v>
      </c>
      <c r="X987" t="s">
        <v>9538</v>
      </c>
      <c r="Y987" t="s">
        <v>9535</v>
      </c>
      <c r="Z987" t="s">
        <v>9544</v>
      </c>
      <c r="AA987" t="s">
        <v>9563</v>
      </c>
      <c r="AB987" t="s">
        <v>9538</v>
      </c>
      <c r="AC987" t="s">
        <v>9564</v>
      </c>
      <c r="AD987" t="str">
        <f>VLOOKUP(Combined_data[[#This Row],[Price_range]], Table5[], 2, FALSE)</f>
        <v>High</v>
      </c>
      <c r="AE987" t="s">
        <v>9547</v>
      </c>
      <c r="AF987" t="s">
        <v>9548</v>
      </c>
    </row>
    <row r="988" spans="1:32" x14ac:dyDescent="0.25">
      <c r="A988">
        <v>103987</v>
      </c>
      <c r="B988">
        <v>121017</v>
      </c>
      <c r="C988" t="s">
        <v>158</v>
      </c>
      <c r="D988" t="s">
        <v>6</v>
      </c>
      <c r="E988" t="str">
        <f>VLOOKUP(Combined_data[[#This Row],[Age]], Table4[], 2, FALSE)</f>
        <v>Teenagers</v>
      </c>
      <c r="F988" t="s">
        <v>10</v>
      </c>
      <c r="G988" t="s">
        <v>50</v>
      </c>
      <c r="H988" t="str">
        <f>VLOOKUP(G988,city_data[],2, FALSE)</f>
        <v>Jaipur</v>
      </c>
      <c r="I988" t="str">
        <f>VLOOKUP(G988,city_data[],3, FALSE)</f>
        <v>Tier 2</v>
      </c>
      <c r="J988" t="s">
        <v>9586</v>
      </c>
      <c r="K988" t="str">
        <f>VLOOKUP(Combined_data[[#This Row],[Consume_frequency]], Table3[], 2, FALSE)</f>
        <v>Frequently</v>
      </c>
      <c r="L988" t="s">
        <v>9550</v>
      </c>
      <c r="M988" t="s">
        <v>9574</v>
      </c>
      <c r="N988" t="s">
        <v>9538</v>
      </c>
      <c r="O988" t="s">
        <v>9575</v>
      </c>
      <c r="P988" t="s">
        <v>9583</v>
      </c>
      <c r="Q988" t="s">
        <v>9538</v>
      </c>
      <c r="R988">
        <v>2</v>
      </c>
      <c r="S988" t="s">
        <v>9567</v>
      </c>
      <c r="T988" t="s">
        <v>9540</v>
      </c>
      <c r="U988" t="s">
        <v>9541</v>
      </c>
      <c r="V988" t="s">
        <v>9578</v>
      </c>
      <c r="W988" t="s">
        <v>9585</v>
      </c>
      <c r="X988" t="s">
        <v>9538</v>
      </c>
      <c r="Y988" t="s">
        <v>9535</v>
      </c>
      <c r="Z988" t="s">
        <v>9593</v>
      </c>
      <c r="AA988" t="s">
        <v>9545</v>
      </c>
      <c r="AB988" t="s">
        <v>9538</v>
      </c>
      <c r="AC988" t="s">
        <v>9546</v>
      </c>
      <c r="AD988" t="str">
        <f>VLOOKUP(Combined_data[[#This Row],[Price_range]], Table5[], 2, FALSE)</f>
        <v>Average</v>
      </c>
      <c r="AE988" t="s">
        <v>9572</v>
      </c>
      <c r="AF988" t="s">
        <v>9558</v>
      </c>
    </row>
    <row r="989" spans="1:32" x14ac:dyDescent="0.25">
      <c r="A989">
        <v>103988</v>
      </c>
      <c r="B989">
        <v>121018</v>
      </c>
      <c r="C989" t="s">
        <v>7002</v>
      </c>
      <c r="D989" t="s">
        <v>6774</v>
      </c>
      <c r="E989" t="str">
        <f>VLOOKUP(Combined_data[[#This Row],[Age]], Table4[], 2, FALSE)</f>
        <v>Adults</v>
      </c>
      <c r="F989" t="s">
        <v>10</v>
      </c>
      <c r="G989" t="s">
        <v>16</v>
      </c>
      <c r="H989" t="str">
        <f>VLOOKUP(G989,city_data[],2, FALSE)</f>
        <v>Bangalore</v>
      </c>
      <c r="I989" t="str">
        <f>VLOOKUP(G989,city_data[],3, FALSE)</f>
        <v>Tier 1</v>
      </c>
      <c r="J989" t="s">
        <v>9549</v>
      </c>
      <c r="K989" t="str">
        <f>VLOOKUP(Combined_data[[#This Row],[Consume_frequency]], Table3[], 2, FALSE)</f>
        <v>Monthly</v>
      </c>
      <c r="L989" t="s">
        <v>9573</v>
      </c>
      <c r="M989" t="s">
        <v>9587</v>
      </c>
      <c r="N989" t="s">
        <v>9538</v>
      </c>
      <c r="O989" t="s">
        <v>9536</v>
      </c>
      <c r="P989" t="s">
        <v>9566</v>
      </c>
      <c r="Q989" t="s">
        <v>9535</v>
      </c>
      <c r="R989">
        <v>1</v>
      </c>
      <c r="S989" t="s">
        <v>9552</v>
      </c>
      <c r="T989" t="s">
        <v>9589</v>
      </c>
      <c r="U989" t="s">
        <v>9582</v>
      </c>
      <c r="V989" t="s">
        <v>9542</v>
      </c>
      <c r="W989" t="s">
        <v>9555</v>
      </c>
      <c r="X989" t="s">
        <v>9535</v>
      </c>
      <c r="Y989" t="s">
        <v>9535</v>
      </c>
      <c r="Z989" t="s">
        <v>9562</v>
      </c>
      <c r="AA989" t="s">
        <v>9545</v>
      </c>
      <c r="AB989" t="s">
        <v>9538</v>
      </c>
      <c r="AC989" t="s">
        <v>9564</v>
      </c>
      <c r="AD989" t="str">
        <f>VLOOKUP(Combined_data[[#This Row],[Price_range]], Table5[], 2, FALSE)</f>
        <v>High</v>
      </c>
      <c r="AE989" t="s">
        <v>9547</v>
      </c>
      <c r="AF989" t="s">
        <v>9548</v>
      </c>
    </row>
    <row r="990" spans="1:32" x14ac:dyDescent="0.25">
      <c r="A990">
        <v>103989</v>
      </c>
      <c r="B990">
        <v>121019</v>
      </c>
      <c r="C990" t="s">
        <v>7003</v>
      </c>
      <c r="D990" t="s">
        <v>6774</v>
      </c>
      <c r="E990" t="str">
        <f>VLOOKUP(Combined_data[[#This Row],[Age]], Table4[], 2, FALSE)</f>
        <v>Adults</v>
      </c>
      <c r="F990" t="s">
        <v>10</v>
      </c>
      <c r="G990" t="s">
        <v>35</v>
      </c>
      <c r="H990" t="str">
        <f>VLOOKUP(G990,city_data[],2, FALSE)</f>
        <v>Kolkata</v>
      </c>
      <c r="I990" t="str">
        <f>VLOOKUP(G990,city_data[],3, FALSE)</f>
        <v>Tier 2</v>
      </c>
      <c r="J990" t="s">
        <v>9559</v>
      </c>
      <c r="K990" t="str">
        <f>VLOOKUP(Combined_data[[#This Row],[Consume_frequency]], Table3[], 2, FALSE)</f>
        <v>Rarely</v>
      </c>
      <c r="L990" t="s">
        <v>9573</v>
      </c>
      <c r="M990" t="s">
        <v>9534</v>
      </c>
      <c r="N990" t="s">
        <v>9538</v>
      </c>
      <c r="O990" t="s">
        <v>9536</v>
      </c>
      <c r="P990" t="s">
        <v>9566</v>
      </c>
      <c r="Q990" t="s">
        <v>9538</v>
      </c>
      <c r="R990">
        <v>5</v>
      </c>
      <c r="S990" t="s">
        <v>9539</v>
      </c>
      <c r="T990" t="s">
        <v>9577</v>
      </c>
      <c r="U990" t="s">
        <v>9541</v>
      </c>
      <c r="V990" t="s">
        <v>9554</v>
      </c>
      <c r="W990" t="s">
        <v>9555</v>
      </c>
      <c r="X990" t="s">
        <v>9538</v>
      </c>
      <c r="Y990" t="s">
        <v>9535</v>
      </c>
      <c r="Z990" t="s">
        <v>9593</v>
      </c>
      <c r="AA990" t="s">
        <v>9545</v>
      </c>
      <c r="AB990" t="s">
        <v>9556</v>
      </c>
      <c r="AC990" t="s">
        <v>9564</v>
      </c>
      <c r="AD990" t="str">
        <f>VLOOKUP(Combined_data[[#This Row],[Price_range]], Table5[], 2, FALSE)</f>
        <v>High</v>
      </c>
      <c r="AE990" t="s">
        <v>9572</v>
      </c>
      <c r="AF990" t="s">
        <v>9558</v>
      </c>
    </row>
    <row r="991" spans="1:32" x14ac:dyDescent="0.25">
      <c r="A991">
        <v>103990</v>
      </c>
      <c r="B991">
        <v>121020</v>
      </c>
      <c r="C991" t="s">
        <v>2027</v>
      </c>
      <c r="D991" t="s">
        <v>1498</v>
      </c>
      <c r="E991" t="str">
        <f>VLOOKUP(Combined_data[[#This Row],[Age]], Table4[], 2, FALSE)</f>
        <v>Youngster</v>
      </c>
      <c r="F991" t="s">
        <v>7</v>
      </c>
      <c r="G991" t="s">
        <v>18</v>
      </c>
      <c r="H991" t="str">
        <f>VLOOKUP(G991,city_data[],2, FALSE)</f>
        <v>Mumbai</v>
      </c>
      <c r="I991" t="str">
        <f>VLOOKUP(G991,city_data[],3, FALSE)</f>
        <v>Tier 1</v>
      </c>
      <c r="J991" t="s">
        <v>9532</v>
      </c>
      <c r="K991" t="str">
        <f>VLOOKUP(Combined_data[[#This Row],[Consume_frequency]], Table3[], 2, FALSE)</f>
        <v>Frequently</v>
      </c>
      <c r="L991" t="s">
        <v>9573</v>
      </c>
      <c r="M991" t="s">
        <v>9534</v>
      </c>
      <c r="N991" t="s">
        <v>9538</v>
      </c>
      <c r="O991" t="s">
        <v>9536</v>
      </c>
      <c r="P991" t="s">
        <v>9566</v>
      </c>
      <c r="Q991" t="s">
        <v>9538</v>
      </c>
      <c r="R991">
        <v>4</v>
      </c>
      <c r="S991" t="s">
        <v>9561</v>
      </c>
      <c r="T991" t="s">
        <v>9584</v>
      </c>
      <c r="U991" t="s">
        <v>9591</v>
      </c>
      <c r="V991" t="s">
        <v>9578</v>
      </c>
      <c r="W991" t="s">
        <v>9555</v>
      </c>
      <c r="X991" t="s">
        <v>9538</v>
      </c>
      <c r="Y991" t="s">
        <v>9535</v>
      </c>
      <c r="Z991" t="s">
        <v>9544</v>
      </c>
      <c r="AA991" t="s">
        <v>9545</v>
      </c>
      <c r="AB991" t="s">
        <v>9538</v>
      </c>
      <c r="AC991" t="s">
        <v>9596</v>
      </c>
      <c r="AD991" t="str">
        <f>VLOOKUP(Combined_data[[#This Row],[Price_range]], Table5[], 2, FALSE)</f>
        <v>Cheap</v>
      </c>
      <c r="AE991" t="s">
        <v>9572</v>
      </c>
      <c r="AF991" t="s">
        <v>9548</v>
      </c>
    </row>
    <row r="992" spans="1:32" x14ac:dyDescent="0.25">
      <c r="A992">
        <v>103991</v>
      </c>
      <c r="B992">
        <v>121021</v>
      </c>
      <c r="C992" t="s">
        <v>159</v>
      </c>
      <c r="D992" t="s">
        <v>6</v>
      </c>
      <c r="E992" t="str">
        <f>VLOOKUP(Combined_data[[#This Row],[Age]], Table4[], 2, FALSE)</f>
        <v>Teenagers</v>
      </c>
      <c r="F992" t="s">
        <v>10</v>
      </c>
      <c r="G992" t="s">
        <v>18</v>
      </c>
      <c r="H992" t="str">
        <f>VLOOKUP(G992,city_data[],2, FALSE)</f>
        <v>Mumbai</v>
      </c>
      <c r="I992" t="str">
        <f>VLOOKUP(G992,city_data[],3, FALSE)</f>
        <v>Tier 1</v>
      </c>
      <c r="J992" t="s">
        <v>9532</v>
      </c>
      <c r="K992" t="str">
        <f>VLOOKUP(Combined_data[[#This Row],[Consume_frequency]], Table3[], 2, FALSE)</f>
        <v>Frequently</v>
      </c>
      <c r="L992" t="s">
        <v>9550</v>
      </c>
      <c r="M992" t="s">
        <v>9551</v>
      </c>
      <c r="N992" t="s">
        <v>9535</v>
      </c>
      <c r="O992" t="s">
        <v>9536</v>
      </c>
      <c r="P992" t="s">
        <v>9583</v>
      </c>
      <c r="Q992" t="s">
        <v>9538</v>
      </c>
      <c r="R992">
        <v>5</v>
      </c>
      <c r="S992" t="s">
        <v>9539</v>
      </c>
      <c r="T992" t="s">
        <v>9589</v>
      </c>
      <c r="U992" t="s">
        <v>9591</v>
      </c>
      <c r="V992" t="s">
        <v>9542</v>
      </c>
      <c r="W992" t="s">
        <v>9555</v>
      </c>
      <c r="X992" t="s">
        <v>9535</v>
      </c>
      <c r="Y992" t="s">
        <v>9538</v>
      </c>
      <c r="Z992" t="s">
        <v>9562</v>
      </c>
      <c r="AA992" t="s">
        <v>9598</v>
      </c>
      <c r="AB992" t="s">
        <v>9538</v>
      </c>
      <c r="AC992" t="s">
        <v>9546</v>
      </c>
      <c r="AD992" t="str">
        <f>VLOOKUP(Combined_data[[#This Row],[Price_range]], Table5[], 2, FALSE)</f>
        <v>Average</v>
      </c>
      <c r="AE992" t="s">
        <v>9572</v>
      </c>
      <c r="AF992" t="s">
        <v>9581</v>
      </c>
    </row>
    <row r="993" spans="1:32" x14ac:dyDescent="0.25">
      <c r="A993">
        <v>103992</v>
      </c>
      <c r="B993">
        <v>121022</v>
      </c>
      <c r="C993" t="s">
        <v>7004</v>
      </c>
      <c r="D993" t="s">
        <v>6774</v>
      </c>
      <c r="E993" t="str">
        <f>VLOOKUP(Combined_data[[#This Row],[Age]], Table4[], 2, FALSE)</f>
        <v>Adults</v>
      </c>
      <c r="F993" t="s">
        <v>7</v>
      </c>
      <c r="G993" t="s">
        <v>11</v>
      </c>
      <c r="H993" t="str">
        <f>VLOOKUP(G993,city_data[],2, FALSE)</f>
        <v>Hyderabad</v>
      </c>
      <c r="I993" t="str">
        <f>VLOOKUP(G993,city_data[],3, FALSE)</f>
        <v>Tier 1</v>
      </c>
      <c r="J993" t="s">
        <v>9559</v>
      </c>
      <c r="K993" t="str">
        <f>VLOOKUP(Combined_data[[#This Row],[Consume_frequency]], Table3[], 2, FALSE)</f>
        <v>Rarely</v>
      </c>
      <c r="L993" t="s">
        <v>9573</v>
      </c>
      <c r="M993" t="s">
        <v>9574</v>
      </c>
      <c r="N993" t="s">
        <v>9538</v>
      </c>
      <c r="O993" t="s">
        <v>9536</v>
      </c>
      <c r="P993" t="s">
        <v>9566</v>
      </c>
      <c r="Q993" t="s">
        <v>9535</v>
      </c>
      <c r="R993">
        <v>4</v>
      </c>
      <c r="S993" t="s">
        <v>9539</v>
      </c>
      <c r="T993" t="s">
        <v>9590</v>
      </c>
      <c r="U993" t="s">
        <v>9588</v>
      </c>
      <c r="V993" t="s">
        <v>9578</v>
      </c>
      <c r="W993" t="s">
        <v>9585</v>
      </c>
      <c r="X993" t="s">
        <v>9538</v>
      </c>
      <c r="Y993" t="s">
        <v>9556</v>
      </c>
      <c r="Z993" t="s">
        <v>9593</v>
      </c>
      <c r="AA993" t="s">
        <v>9598</v>
      </c>
      <c r="AB993" t="s">
        <v>9538</v>
      </c>
      <c r="AC993" t="s">
        <v>9564</v>
      </c>
      <c r="AD993" t="str">
        <f>VLOOKUP(Combined_data[[#This Row],[Price_range]], Table5[], 2, FALSE)</f>
        <v>High</v>
      </c>
      <c r="AE993" t="s">
        <v>9580</v>
      </c>
      <c r="AF993" t="s">
        <v>9581</v>
      </c>
    </row>
    <row r="994" spans="1:32" x14ac:dyDescent="0.25">
      <c r="A994">
        <v>103993</v>
      </c>
      <c r="B994">
        <v>121023</v>
      </c>
      <c r="C994" t="s">
        <v>423</v>
      </c>
      <c r="D994" t="s">
        <v>1498</v>
      </c>
      <c r="E994" t="str">
        <f>VLOOKUP(Combined_data[[#This Row],[Age]], Table4[], 2, FALSE)</f>
        <v>Youngster</v>
      </c>
      <c r="F994" t="s">
        <v>10</v>
      </c>
      <c r="G994" t="s">
        <v>16</v>
      </c>
      <c r="H994" t="str">
        <f>VLOOKUP(G994,city_data[],2, FALSE)</f>
        <v>Bangalore</v>
      </c>
      <c r="I994" t="str">
        <f>VLOOKUP(G994,city_data[],3, FALSE)</f>
        <v>Tier 1</v>
      </c>
      <c r="J994" t="s">
        <v>9559</v>
      </c>
      <c r="K994" t="str">
        <f>VLOOKUP(Combined_data[[#This Row],[Consume_frequency]], Table3[], 2, FALSE)</f>
        <v>Rarely</v>
      </c>
      <c r="L994" t="s">
        <v>9560</v>
      </c>
      <c r="M994" t="s">
        <v>9567</v>
      </c>
      <c r="N994" t="s">
        <v>9538</v>
      </c>
      <c r="O994" t="s">
        <v>9536</v>
      </c>
      <c r="P994" t="s">
        <v>9583</v>
      </c>
      <c r="Q994" t="s">
        <v>9535</v>
      </c>
      <c r="R994">
        <v>1</v>
      </c>
      <c r="S994" t="s">
        <v>9552</v>
      </c>
      <c r="T994" t="s">
        <v>9584</v>
      </c>
      <c r="U994" t="s">
        <v>9541</v>
      </c>
      <c r="V994" t="s">
        <v>9592</v>
      </c>
      <c r="W994" t="s">
        <v>9555</v>
      </c>
      <c r="X994" t="s">
        <v>9535</v>
      </c>
      <c r="Y994" t="s">
        <v>9535</v>
      </c>
      <c r="Z994" t="s">
        <v>9567</v>
      </c>
      <c r="AA994" t="s">
        <v>9545</v>
      </c>
      <c r="AB994" t="s">
        <v>9535</v>
      </c>
      <c r="AC994" t="s">
        <v>9564</v>
      </c>
      <c r="AD994" t="str">
        <f>VLOOKUP(Combined_data[[#This Row],[Price_range]], Table5[], 2, FALSE)</f>
        <v>High</v>
      </c>
      <c r="AE994" t="s">
        <v>9567</v>
      </c>
      <c r="AF994" t="s">
        <v>9558</v>
      </c>
    </row>
    <row r="995" spans="1:32" x14ac:dyDescent="0.25">
      <c r="A995">
        <v>103994</v>
      </c>
      <c r="B995">
        <v>121024</v>
      </c>
      <c r="C995" t="s">
        <v>2028</v>
      </c>
      <c r="D995" t="s">
        <v>1498</v>
      </c>
      <c r="E995" t="str">
        <f>VLOOKUP(Combined_data[[#This Row],[Age]], Table4[], 2, FALSE)</f>
        <v>Youngster</v>
      </c>
      <c r="F995" t="s">
        <v>10</v>
      </c>
      <c r="G995" t="s">
        <v>11</v>
      </c>
      <c r="H995" t="str">
        <f>VLOOKUP(G995,city_data[],2, FALSE)</f>
        <v>Hyderabad</v>
      </c>
      <c r="I995" t="str">
        <f>VLOOKUP(G995,city_data[],3, FALSE)</f>
        <v>Tier 1</v>
      </c>
      <c r="J995" t="s">
        <v>9559</v>
      </c>
      <c r="K995" t="str">
        <f>VLOOKUP(Combined_data[[#This Row],[Consume_frequency]], Table3[], 2, FALSE)</f>
        <v>Rarely</v>
      </c>
      <c r="L995" t="s">
        <v>9573</v>
      </c>
      <c r="M995" t="s">
        <v>9534</v>
      </c>
      <c r="N995" t="s">
        <v>9535</v>
      </c>
      <c r="O995" t="s">
        <v>9565</v>
      </c>
      <c r="P995" t="s">
        <v>9570</v>
      </c>
      <c r="Q995" t="s">
        <v>9535</v>
      </c>
      <c r="R995">
        <v>2</v>
      </c>
      <c r="S995" t="s">
        <v>9561</v>
      </c>
      <c r="T995" t="s">
        <v>9590</v>
      </c>
      <c r="U995" t="s">
        <v>9582</v>
      </c>
      <c r="V995" t="s">
        <v>9567</v>
      </c>
      <c r="W995" t="s">
        <v>9579</v>
      </c>
      <c r="X995" t="s">
        <v>9538</v>
      </c>
      <c r="Y995" t="s">
        <v>9538</v>
      </c>
      <c r="Z995" t="s">
        <v>9567</v>
      </c>
      <c r="AA995" t="s">
        <v>9545</v>
      </c>
      <c r="AB995" t="s">
        <v>9538</v>
      </c>
      <c r="AC995" t="s">
        <v>9546</v>
      </c>
      <c r="AD995" t="str">
        <f>VLOOKUP(Combined_data[[#This Row],[Price_range]], Table5[], 2, FALSE)</f>
        <v>Average</v>
      </c>
      <c r="AE995" t="s">
        <v>9547</v>
      </c>
      <c r="AF995" t="s">
        <v>9558</v>
      </c>
    </row>
    <row r="996" spans="1:32" x14ac:dyDescent="0.25">
      <c r="A996">
        <v>103995</v>
      </c>
      <c r="B996">
        <v>121025</v>
      </c>
      <c r="C996" t="s">
        <v>7005</v>
      </c>
      <c r="D996" t="s">
        <v>6774</v>
      </c>
      <c r="E996" t="str">
        <f>VLOOKUP(Combined_data[[#This Row],[Age]], Table4[], 2, FALSE)</f>
        <v>Adults</v>
      </c>
      <c r="F996" t="s">
        <v>10</v>
      </c>
      <c r="G996" t="s">
        <v>35</v>
      </c>
      <c r="H996" t="str">
        <f>VLOOKUP(G996,city_data[],2, FALSE)</f>
        <v>Kolkata</v>
      </c>
      <c r="I996" t="str">
        <f>VLOOKUP(G996,city_data[],3, FALSE)</f>
        <v>Tier 2</v>
      </c>
      <c r="J996" t="s">
        <v>9559</v>
      </c>
      <c r="K996" t="str">
        <f>VLOOKUP(Combined_data[[#This Row],[Consume_frequency]], Table3[], 2, FALSE)</f>
        <v>Rarely</v>
      </c>
      <c r="L996" t="s">
        <v>9573</v>
      </c>
      <c r="M996" t="s">
        <v>9587</v>
      </c>
      <c r="N996" t="s">
        <v>9535</v>
      </c>
      <c r="O996" t="s">
        <v>9536</v>
      </c>
      <c r="P996" t="s">
        <v>9583</v>
      </c>
      <c r="Q996" t="s">
        <v>9538</v>
      </c>
      <c r="R996">
        <v>5</v>
      </c>
      <c r="S996" t="s">
        <v>9539</v>
      </c>
      <c r="T996" t="s">
        <v>9571</v>
      </c>
      <c r="U996" t="s">
        <v>9567</v>
      </c>
      <c r="V996" t="s">
        <v>9542</v>
      </c>
      <c r="W996" t="s">
        <v>9555</v>
      </c>
      <c r="X996" t="s">
        <v>9538</v>
      </c>
      <c r="Y996" t="s">
        <v>9538</v>
      </c>
      <c r="Z996" t="s">
        <v>9593</v>
      </c>
      <c r="AA996" t="s">
        <v>9545</v>
      </c>
      <c r="AB996" t="s">
        <v>9538</v>
      </c>
      <c r="AC996" t="s">
        <v>9564</v>
      </c>
      <c r="AD996" t="str">
        <f>VLOOKUP(Combined_data[[#This Row],[Price_range]], Table5[], 2, FALSE)</f>
        <v>High</v>
      </c>
      <c r="AE996" t="s">
        <v>9572</v>
      </c>
      <c r="AF996" t="s">
        <v>9558</v>
      </c>
    </row>
    <row r="997" spans="1:32" x14ac:dyDescent="0.25">
      <c r="A997">
        <v>103996</v>
      </c>
      <c r="B997">
        <v>121026</v>
      </c>
      <c r="C997" t="s">
        <v>2029</v>
      </c>
      <c r="D997" t="s">
        <v>1498</v>
      </c>
      <c r="E997" t="str">
        <f>VLOOKUP(Combined_data[[#This Row],[Age]], Table4[], 2, FALSE)</f>
        <v>Youngster</v>
      </c>
      <c r="F997" t="s">
        <v>10</v>
      </c>
      <c r="G997" t="s">
        <v>18</v>
      </c>
      <c r="H997" t="str">
        <f>VLOOKUP(G997,city_data[],2, FALSE)</f>
        <v>Mumbai</v>
      </c>
      <c r="I997" t="str">
        <f>VLOOKUP(G997,city_data[],3, FALSE)</f>
        <v>Tier 1</v>
      </c>
      <c r="J997" t="s">
        <v>9532</v>
      </c>
      <c r="K997" t="str">
        <f>VLOOKUP(Combined_data[[#This Row],[Consume_frequency]], Table3[], 2, FALSE)</f>
        <v>Frequently</v>
      </c>
      <c r="L997" t="s">
        <v>9533</v>
      </c>
      <c r="M997" t="s">
        <v>9534</v>
      </c>
      <c r="N997" t="s">
        <v>9538</v>
      </c>
      <c r="O997" t="s">
        <v>9575</v>
      </c>
      <c r="P997" t="s">
        <v>9566</v>
      </c>
      <c r="Q997" t="s">
        <v>9538</v>
      </c>
      <c r="R997">
        <v>4</v>
      </c>
      <c r="S997" t="s">
        <v>9561</v>
      </c>
      <c r="T997" t="s">
        <v>9584</v>
      </c>
      <c r="U997" t="s">
        <v>9591</v>
      </c>
      <c r="V997" t="s">
        <v>9592</v>
      </c>
      <c r="W997" t="s">
        <v>9579</v>
      </c>
      <c r="X997" t="s">
        <v>9535</v>
      </c>
      <c r="Y997" t="s">
        <v>9538</v>
      </c>
      <c r="Z997" t="s">
        <v>9544</v>
      </c>
      <c r="AA997" t="s">
        <v>9595</v>
      </c>
      <c r="AB997" t="s">
        <v>9535</v>
      </c>
      <c r="AC997" t="s">
        <v>9564</v>
      </c>
      <c r="AD997" t="str">
        <f>VLOOKUP(Combined_data[[#This Row],[Price_range]], Table5[], 2, FALSE)</f>
        <v>High</v>
      </c>
      <c r="AE997" t="s">
        <v>9547</v>
      </c>
      <c r="AF997" t="s">
        <v>9558</v>
      </c>
    </row>
    <row r="998" spans="1:32" x14ac:dyDescent="0.25">
      <c r="A998">
        <v>103997</v>
      </c>
      <c r="B998">
        <v>121027</v>
      </c>
      <c r="C998" t="s">
        <v>2030</v>
      </c>
      <c r="D998" t="s">
        <v>1498</v>
      </c>
      <c r="E998" t="str">
        <f>VLOOKUP(Combined_data[[#This Row],[Age]], Table4[], 2, FALSE)</f>
        <v>Youngster</v>
      </c>
      <c r="F998" t="s">
        <v>10</v>
      </c>
      <c r="G998" t="s">
        <v>11</v>
      </c>
      <c r="H998" t="str">
        <f>VLOOKUP(G998,city_data[],2, FALSE)</f>
        <v>Hyderabad</v>
      </c>
      <c r="I998" t="str">
        <f>VLOOKUP(G998,city_data[],3, FALSE)</f>
        <v>Tier 1</v>
      </c>
      <c r="J998" t="s">
        <v>9559</v>
      </c>
      <c r="K998" t="str">
        <f>VLOOKUP(Combined_data[[#This Row],[Consume_frequency]], Table3[], 2, FALSE)</f>
        <v>Rarely</v>
      </c>
      <c r="L998" t="s">
        <v>9560</v>
      </c>
      <c r="M998" t="s">
        <v>9534</v>
      </c>
      <c r="N998" t="s">
        <v>9538</v>
      </c>
      <c r="O998" t="s">
        <v>9536</v>
      </c>
      <c r="P998" t="s">
        <v>9583</v>
      </c>
      <c r="Q998" t="s">
        <v>9535</v>
      </c>
      <c r="R998">
        <v>3</v>
      </c>
      <c r="S998" t="s">
        <v>9567</v>
      </c>
      <c r="T998" t="s">
        <v>9577</v>
      </c>
      <c r="U998" t="s">
        <v>9591</v>
      </c>
      <c r="V998" t="s">
        <v>9554</v>
      </c>
      <c r="W998" t="s">
        <v>9585</v>
      </c>
      <c r="X998" t="s">
        <v>9535</v>
      </c>
      <c r="Y998" t="s">
        <v>9535</v>
      </c>
      <c r="Z998" t="s">
        <v>9567</v>
      </c>
      <c r="AA998" t="s">
        <v>9595</v>
      </c>
      <c r="AB998" t="s">
        <v>9535</v>
      </c>
      <c r="AC998" t="s">
        <v>9564</v>
      </c>
      <c r="AD998" t="str">
        <f>VLOOKUP(Combined_data[[#This Row],[Price_range]], Table5[], 2, FALSE)</f>
        <v>High</v>
      </c>
      <c r="AE998" t="s">
        <v>9547</v>
      </c>
      <c r="AF998" t="s">
        <v>9597</v>
      </c>
    </row>
    <row r="999" spans="1:32" x14ac:dyDescent="0.25">
      <c r="A999">
        <v>103998</v>
      </c>
      <c r="B999">
        <v>121028</v>
      </c>
      <c r="C999" t="s">
        <v>7006</v>
      </c>
      <c r="D999" t="s">
        <v>6774</v>
      </c>
      <c r="E999" t="str">
        <f>VLOOKUP(Combined_data[[#This Row],[Age]], Table4[], 2, FALSE)</f>
        <v>Adults</v>
      </c>
      <c r="F999" t="s">
        <v>23</v>
      </c>
      <c r="G999" t="s">
        <v>25</v>
      </c>
      <c r="H999" t="str">
        <f>VLOOKUP(G999,city_data[],2, FALSE)</f>
        <v>Chennai</v>
      </c>
      <c r="I999" t="str">
        <f>VLOOKUP(G999,city_data[],3, FALSE)</f>
        <v>Tier 1</v>
      </c>
      <c r="J999" t="s">
        <v>9569</v>
      </c>
      <c r="K999" t="str">
        <f>VLOOKUP(Combined_data[[#This Row],[Consume_frequency]], Table3[], 2, FALSE)</f>
        <v>Frequently</v>
      </c>
      <c r="L999" t="s">
        <v>9550</v>
      </c>
      <c r="M999" t="s">
        <v>9534</v>
      </c>
      <c r="N999" t="s">
        <v>9535</v>
      </c>
      <c r="O999" t="s">
        <v>9536</v>
      </c>
      <c r="P999" t="s">
        <v>9566</v>
      </c>
      <c r="Q999" t="s">
        <v>9538</v>
      </c>
      <c r="R999">
        <v>3</v>
      </c>
      <c r="S999" t="s">
        <v>9552</v>
      </c>
      <c r="T999" t="s">
        <v>9553</v>
      </c>
      <c r="U999" t="s">
        <v>9588</v>
      </c>
      <c r="V999" t="s">
        <v>9542</v>
      </c>
      <c r="W999" t="s">
        <v>9555</v>
      </c>
      <c r="X999" t="s">
        <v>9535</v>
      </c>
      <c r="Y999" t="s">
        <v>9535</v>
      </c>
      <c r="Z999" t="s">
        <v>9544</v>
      </c>
      <c r="AA999" t="s">
        <v>9545</v>
      </c>
      <c r="AB999" t="s">
        <v>9556</v>
      </c>
      <c r="AC999" t="s">
        <v>9546</v>
      </c>
      <c r="AD999" t="str">
        <f>VLOOKUP(Combined_data[[#This Row],[Price_range]], Table5[], 2, FALSE)</f>
        <v>Average</v>
      </c>
      <c r="AE999" t="s">
        <v>9572</v>
      </c>
      <c r="AF999" t="s">
        <v>9581</v>
      </c>
    </row>
    <row r="1000" spans="1:32" x14ac:dyDescent="0.25">
      <c r="A1000">
        <v>103999</v>
      </c>
      <c r="B1000">
        <v>121029</v>
      </c>
      <c r="C1000" t="s">
        <v>2031</v>
      </c>
      <c r="D1000" t="s">
        <v>1498</v>
      </c>
      <c r="E1000" t="str">
        <f>VLOOKUP(Combined_data[[#This Row],[Age]], Table4[], 2, FALSE)</f>
        <v>Youngster</v>
      </c>
      <c r="F1000" t="s">
        <v>10</v>
      </c>
      <c r="G1000" t="s">
        <v>16</v>
      </c>
      <c r="H1000" t="str">
        <f>VLOOKUP(G1000,city_data[],2, FALSE)</f>
        <v>Bangalore</v>
      </c>
      <c r="I1000" t="str">
        <f>VLOOKUP(G1000,city_data[],3, FALSE)</f>
        <v>Tier 1</v>
      </c>
      <c r="J1000" t="s">
        <v>9532</v>
      </c>
      <c r="K1000" t="str">
        <f>VLOOKUP(Combined_data[[#This Row],[Consume_frequency]], Table3[], 2, FALSE)</f>
        <v>Frequently</v>
      </c>
      <c r="L1000" t="s">
        <v>9560</v>
      </c>
      <c r="M1000" t="s">
        <v>9534</v>
      </c>
      <c r="N1000" t="s">
        <v>9538</v>
      </c>
      <c r="O1000" t="s">
        <v>9575</v>
      </c>
      <c r="P1000" t="s">
        <v>9583</v>
      </c>
      <c r="Q1000" t="s">
        <v>9535</v>
      </c>
      <c r="R1000">
        <v>1</v>
      </c>
      <c r="S1000" t="s">
        <v>9539</v>
      </c>
      <c r="T1000" t="s">
        <v>9553</v>
      </c>
      <c r="U1000" t="s">
        <v>9582</v>
      </c>
      <c r="V1000" t="s">
        <v>9542</v>
      </c>
      <c r="W1000" t="s">
        <v>9585</v>
      </c>
      <c r="X1000" t="s">
        <v>9535</v>
      </c>
      <c r="Y1000" t="s">
        <v>9556</v>
      </c>
      <c r="Z1000" t="s">
        <v>9567</v>
      </c>
      <c r="AA1000" t="s">
        <v>9545</v>
      </c>
      <c r="AB1000" t="s">
        <v>9538</v>
      </c>
      <c r="AC1000" t="s">
        <v>9596</v>
      </c>
      <c r="AD1000" t="str">
        <f>VLOOKUP(Combined_data[[#This Row],[Price_range]], Table5[], 2, FALSE)</f>
        <v>Cheap</v>
      </c>
      <c r="AE1000" t="s">
        <v>9547</v>
      </c>
      <c r="AF1000" t="s">
        <v>9548</v>
      </c>
    </row>
    <row r="1001" spans="1:32" x14ac:dyDescent="0.25">
      <c r="A1001">
        <v>104000</v>
      </c>
      <c r="B1001">
        <v>121030</v>
      </c>
      <c r="C1001" t="s">
        <v>2032</v>
      </c>
      <c r="D1001" t="s">
        <v>1498</v>
      </c>
      <c r="E1001" t="str">
        <f>VLOOKUP(Combined_data[[#This Row],[Age]], Table4[], 2, FALSE)</f>
        <v>Youngster</v>
      </c>
      <c r="F1001" t="s">
        <v>23</v>
      </c>
      <c r="G1001" t="s">
        <v>16</v>
      </c>
      <c r="H1001" t="str">
        <f>VLOOKUP(G1001,city_data[],2, FALSE)</f>
        <v>Bangalore</v>
      </c>
      <c r="I1001" t="str">
        <f>VLOOKUP(G1001,city_data[],3, FALSE)</f>
        <v>Tier 1</v>
      </c>
      <c r="J1001" t="s">
        <v>9532</v>
      </c>
      <c r="K1001" t="str">
        <f>VLOOKUP(Combined_data[[#This Row],[Consume_frequency]], Table3[], 2, FALSE)</f>
        <v>Frequently</v>
      </c>
      <c r="L1001" t="s">
        <v>9560</v>
      </c>
      <c r="M1001" t="s">
        <v>9551</v>
      </c>
      <c r="N1001" t="s">
        <v>9538</v>
      </c>
      <c r="O1001" t="s">
        <v>9565</v>
      </c>
      <c r="P1001" t="s">
        <v>9570</v>
      </c>
      <c r="Q1001" t="s">
        <v>9535</v>
      </c>
      <c r="R1001">
        <v>3</v>
      </c>
      <c r="S1001" t="s">
        <v>9561</v>
      </c>
      <c r="T1001" t="s">
        <v>9590</v>
      </c>
      <c r="U1001" t="s">
        <v>9582</v>
      </c>
      <c r="V1001" t="s">
        <v>9554</v>
      </c>
      <c r="W1001" t="s">
        <v>9579</v>
      </c>
      <c r="X1001" t="s">
        <v>9538</v>
      </c>
      <c r="Y1001" t="s">
        <v>9538</v>
      </c>
      <c r="Z1001" t="s">
        <v>9544</v>
      </c>
      <c r="AA1001" t="s">
        <v>9545</v>
      </c>
      <c r="AB1001" t="s">
        <v>9556</v>
      </c>
      <c r="AC1001" t="s">
        <v>9568</v>
      </c>
      <c r="AD1001" t="str">
        <f>VLOOKUP(Combined_data[[#This Row],[Price_range]], Table5[], 2, FALSE)</f>
        <v>Expensive</v>
      </c>
      <c r="AE1001" t="s">
        <v>9580</v>
      </c>
      <c r="AF1001" t="s">
        <v>9581</v>
      </c>
    </row>
    <row r="1002" spans="1:32" x14ac:dyDescent="0.25">
      <c r="A1002">
        <v>104001</v>
      </c>
      <c r="B1002">
        <v>121031</v>
      </c>
      <c r="C1002" t="s">
        <v>2033</v>
      </c>
      <c r="D1002" t="s">
        <v>1498</v>
      </c>
      <c r="E1002" t="str">
        <f>VLOOKUP(Combined_data[[#This Row],[Age]], Table4[], 2, FALSE)</f>
        <v>Youngster</v>
      </c>
      <c r="F1002" t="s">
        <v>7</v>
      </c>
      <c r="G1002" t="s">
        <v>16</v>
      </c>
      <c r="H1002" t="str">
        <f>VLOOKUP(G1002,city_data[],2, FALSE)</f>
        <v>Bangalore</v>
      </c>
      <c r="I1002" t="str">
        <f>VLOOKUP(G1002,city_data[],3, FALSE)</f>
        <v>Tier 1</v>
      </c>
      <c r="J1002" t="s">
        <v>9549</v>
      </c>
      <c r="K1002" t="str">
        <f>VLOOKUP(Combined_data[[#This Row],[Consume_frequency]], Table3[], 2, FALSE)</f>
        <v>Monthly</v>
      </c>
      <c r="L1002" t="s">
        <v>9573</v>
      </c>
      <c r="M1002" t="s">
        <v>9574</v>
      </c>
      <c r="N1002" t="s">
        <v>9535</v>
      </c>
      <c r="O1002" t="s">
        <v>9536</v>
      </c>
      <c r="P1002" t="s">
        <v>9566</v>
      </c>
      <c r="Q1002" t="s">
        <v>9535</v>
      </c>
      <c r="R1002">
        <v>5</v>
      </c>
      <c r="S1002" t="s">
        <v>9561</v>
      </c>
      <c r="T1002" t="s">
        <v>9553</v>
      </c>
      <c r="U1002" t="s">
        <v>9588</v>
      </c>
      <c r="V1002" t="s">
        <v>9542</v>
      </c>
      <c r="W1002" t="s">
        <v>9543</v>
      </c>
      <c r="X1002" t="s">
        <v>9535</v>
      </c>
      <c r="Y1002" t="s">
        <v>9538</v>
      </c>
      <c r="Z1002" t="s">
        <v>9562</v>
      </c>
      <c r="AA1002" t="s">
        <v>9598</v>
      </c>
      <c r="AB1002" t="s">
        <v>9556</v>
      </c>
      <c r="AC1002" t="s">
        <v>9568</v>
      </c>
      <c r="AD1002" t="str">
        <f>VLOOKUP(Combined_data[[#This Row],[Price_range]], Table5[], 2, FALSE)</f>
        <v>Expensive</v>
      </c>
      <c r="AE1002" t="s">
        <v>9580</v>
      </c>
      <c r="AF1002" t="s">
        <v>9581</v>
      </c>
    </row>
    <row r="1003" spans="1:32" x14ac:dyDescent="0.25">
      <c r="A1003">
        <v>104002</v>
      </c>
      <c r="B1003">
        <v>121032</v>
      </c>
      <c r="C1003" t="s">
        <v>160</v>
      </c>
      <c r="D1003" t="s">
        <v>6</v>
      </c>
      <c r="E1003" t="str">
        <f>VLOOKUP(Combined_data[[#This Row],[Age]], Table4[], 2, FALSE)</f>
        <v>Teenagers</v>
      </c>
      <c r="F1003" t="s">
        <v>7</v>
      </c>
      <c r="G1003" t="s">
        <v>18</v>
      </c>
      <c r="H1003" t="str">
        <f>VLOOKUP(G1003,city_data[],2, FALSE)</f>
        <v>Mumbai</v>
      </c>
      <c r="I1003" t="str">
        <f>VLOOKUP(G1003,city_data[],3, FALSE)</f>
        <v>Tier 1</v>
      </c>
      <c r="J1003" t="s">
        <v>9532</v>
      </c>
      <c r="K1003" t="str">
        <f>VLOOKUP(Combined_data[[#This Row],[Consume_frequency]], Table3[], 2, FALSE)</f>
        <v>Frequently</v>
      </c>
      <c r="L1003" t="s">
        <v>9533</v>
      </c>
      <c r="M1003" t="s">
        <v>9534</v>
      </c>
      <c r="N1003" t="s">
        <v>9535</v>
      </c>
      <c r="O1003" t="s">
        <v>9536</v>
      </c>
      <c r="P1003" t="s">
        <v>9583</v>
      </c>
      <c r="Q1003" t="s">
        <v>9538</v>
      </c>
      <c r="R1003">
        <v>4</v>
      </c>
      <c r="S1003" t="s">
        <v>9539</v>
      </c>
      <c r="T1003" t="s">
        <v>9553</v>
      </c>
      <c r="U1003" t="s">
        <v>9588</v>
      </c>
      <c r="V1003" t="s">
        <v>9554</v>
      </c>
      <c r="W1003" t="s">
        <v>9555</v>
      </c>
      <c r="X1003" t="s">
        <v>9535</v>
      </c>
      <c r="Y1003" t="s">
        <v>9556</v>
      </c>
      <c r="Z1003" t="s">
        <v>9562</v>
      </c>
      <c r="AA1003" t="s">
        <v>9563</v>
      </c>
      <c r="AB1003" t="s">
        <v>9535</v>
      </c>
      <c r="AC1003" t="s">
        <v>9546</v>
      </c>
      <c r="AD1003" t="str">
        <f>VLOOKUP(Combined_data[[#This Row],[Price_range]], Table5[], 2, FALSE)</f>
        <v>Average</v>
      </c>
      <c r="AE1003" t="s">
        <v>9572</v>
      </c>
      <c r="AF1003" t="s">
        <v>9558</v>
      </c>
    </row>
    <row r="1004" spans="1:32" x14ac:dyDescent="0.25">
      <c r="A1004">
        <v>104003</v>
      </c>
      <c r="B1004">
        <v>121033</v>
      </c>
      <c r="C1004" t="s">
        <v>2034</v>
      </c>
      <c r="D1004" t="s">
        <v>1498</v>
      </c>
      <c r="E1004" t="str">
        <f>VLOOKUP(Combined_data[[#This Row],[Age]], Table4[], 2, FALSE)</f>
        <v>Youngster</v>
      </c>
      <c r="F1004" t="s">
        <v>23</v>
      </c>
      <c r="G1004" t="s">
        <v>25</v>
      </c>
      <c r="H1004" t="str">
        <f>VLOOKUP(G1004,city_data[],2, FALSE)</f>
        <v>Chennai</v>
      </c>
      <c r="I1004" t="str">
        <f>VLOOKUP(G1004,city_data[],3, FALSE)</f>
        <v>Tier 1</v>
      </c>
      <c r="J1004" t="s">
        <v>9549</v>
      </c>
      <c r="K1004" t="str">
        <f>VLOOKUP(Combined_data[[#This Row],[Consume_frequency]], Table3[], 2, FALSE)</f>
        <v>Monthly</v>
      </c>
      <c r="L1004" t="s">
        <v>9533</v>
      </c>
      <c r="M1004" t="s">
        <v>9534</v>
      </c>
      <c r="N1004" t="s">
        <v>9535</v>
      </c>
      <c r="O1004" t="s">
        <v>9536</v>
      </c>
      <c r="P1004" t="s">
        <v>9583</v>
      </c>
      <c r="Q1004" t="s">
        <v>9538</v>
      </c>
      <c r="R1004">
        <v>4</v>
      </c>
      <c r="S1004" t="s">
        <v>9576</v>
      </c>
      <c r="T1004" t="s">
        <v>9577</v>
      </c>
      <c r="U1004" t="s">
        <v>9541</v>
      </c>
      <c r="V1004" t="s">
        <v>9578</v>
      </c>
      <c r="W1004" t="s">
        <v>9543</v>
      </c>
      <c r="X1004" t="s">
        <v>9538</v>
      </c>
      <c r="Y1004" t="s">
        <v>9538</v>
      </c>
      <c r="Z1004" t="s">
        <v>9544</v>
      </c>
      <c r="AA1004" t="s">
        <v>9595</v>
      </c>
      <c r="AB1004" t="s">
        <v>9538</v>
      </c>
      <c r="AC1004" t="s">
        <v>9596</v>
      </c>
      <c r="AD1004" t="str">
        <f>VLOOKUP(Combined_data[[#This Row],[Price_range]], Table5[], 2, FALSE)</f>
        <v>Cheap</v>
      </c>
      <c r="AE1004" t="s">
        <v>9547</v>
      </c>
      <c r="AF1004" t="s">
        <v>9567</v>
      </c>
    </row>
    <row r="1005" spans="1:32" x14ac:dyDescent="0.25">
      <c r="A1005">
        <v>104004</v>
      </c>
      <c r="B1005">
        <v>121034</v>
      </c>
      <c r="C1005" t="s">
        <v>2035</v>
      </c>
      <c r="D1005" t="s">
        <v>1498</v>
      </c>
      <c r="E1005" t="str">
        <f>VLOOKUP(Combined_data[[#This Row],[Age]], Table4[], 2, FALSE)</f>
        <v>Youngster</v>
      </c>
      <c r="F1005" t="s">
        <v>23</v>
      </c>
      <c r="G1005" t="s">
        <v>11</v>
      </c>
      <c r="H1005" t="str">
        <f>VLOOKUP(G1005,city_data[],2, FALSE)</f>
        <v>Hyderabad</v>
      </c>
      <c r="I1005" t="str">
        <f>VLOOKUP(G1005,city_data[],3, FALSE)</f>
        <v>Tier 1</v>
      </c>
      <c r="J1005" t="s">
        <v>9586</v>
      </c>
      <c r="K1005" t="str">
        <f>VLOOKUP(Combined_data[[#This Row],[Consume_frequency]], Table3[], 2, FALSE)</f>
        <v>Frequently</v>
      </c>
      <c r="L1005" t="s">
        <v>9560</v>
      </c>
      <c r="M1005" t="s">
        <v>9534</v>
      </c>
      <c r="N1005" t="s">
        <v>9538</v>
      </c>
      <c r="O1005" t="s">
        <v>9536</v>
      </c>
      <c r="P1005" t="s">
        <v>9570</v>
      </c>
      <c r="Q1005" t="s">
        <v>9535</v>
      </c>
      <c r="R1005">
        <v>4</v>
      </c>
      <c r="S1005" t="s">
        <v>9576</v>
      </c>
      <c r="T1005" t="s">
        <v>9553</v>
      </c>
      <c r="U1005" t="s">
        <v>9582</v>
      </c>
      <c r="V1005" t="s">
        <v>9554</v>
      </c>
      <c r="W1005" t="s">
        <v>9579</v>
      </c>
      <c r="X1005" t="s">
        <v>9535</v>
      </c>
      <c r="Y1005" t="s">
        <v>9556</v>
      </c>
      <c r="Z1005" t="s">
        <v>9544</v>
      </c>
      <c r="AA1005" t="s">
        <v>9545</v>
      </c>
      <c r="AB1005" t="s">
        <v>9538</v>
      </c>
      <c r="AC1005" t="s">
        <v>9596</v>
      </c>
      <c r="AD1005" t="str">
        <f>VLOOKUP(Combined_data[[#This Row],[Price_range]], Table5[], 2, FALSE)</f>
        <v>Cheap</v>
      </c>
      <c r="AE1005" t="s">
        <v>9572</v>
      </c>
      <c r="AF1005" t="s">
        <v>9558</v>
      </c>
    </row>
    <row r="1006" spans="1:32" x14ac:dyDescent="0.25">
      <c r="A1006">
        <v>104005</v>
      </c>
      <c r="B1006">
        <v>121035</v>
      </c>
      <c r="C1006" t="s">
        <v>2036</v>
      </c>
      <c r="D1006" t="s">
        <v>1498</v>
      </c>
      <c r="E1006" t="str">
        <f>VLOOKUP(Combined_data[[#This Row],[Age]], Table4[], 2, FALSE)</f>
        <v>Youngster</v>
      </c>
      <c r="F1006" t="s">
        <v>7</v>
      </c>
      <c r="G1006" t="s">
        <v>11</v>
      </c>
      <c r="H1006" t="str">
        <f>VLOOKUP(G1006,city_data[],2, FALSE)</f>
        <v>Hyderabad</v>
      </c>
      <c r="I1006" t="str">
        <f>VLOOKUP(G1006,city_data[],3, FALSE)</f>
        <v>Tier 1</v>
      </c>
      <c r="J1006" t="s">
        <v>9532</v>
      </c>
      <c r="K1006" t="str">
        <f>VLOOKUP(Combined_data[[#This Row],[Consume_frequency]], Table3[], 2, FALSE)</f>
        <v>Frequently</v>
      </c>
      <c r="L1006" t="s">
        <v>9560</v>
      </c>
      <c r="M1006" t="s">
        <v>9534</v>
      </c>
      <c r="N1006" t="s">
        <v>9535</v>
      </c>
      <c r="O1006" t="s">
        <v>9536</v>
      </c>
      <c r="P1006" t="s">
        <v>9537</v>
      </c>
      <c r="Q1006" t="s">
        <v>9538</v>
      </c>
      <c r="R1006">
        <v>2</v>
      </c>
      <c r="S1006" t="s">
        <v>9561</v>
      </c>
      <c r="T1006" t="s">
        <v>9590</v>
      </c>
      <c r="U1006" t="s">
        <v>9582</v>
      </c>
      <c r="V1006" t="s">
        <v>9542</v>
      </c>
      <c r="W1006" t="s">
        <v>9555</v>
      </c>
      <c r="X1006" t="s">
        <v>9535</v>
      </c>
      <c r="Y1006" t="s">
        <v>9535</v>
      </c>
      <c r="Z1006" t="s">
        <v>9557</v>
      </c>
      <c r="AA1006" t="s">
        <v>9598</v>
      </c>
      <c r="AB1006" t="s">
        <v>9538</v>
      </c>
      <c r="AC1006" t="s">
        <v>9568</v>
      </c>
      <c r="AD1006" t="str">
        <f>VLOOKUP(Combined_data[[#This Row],[Price_range]], Table5[], 2, FALSE)</f>
        <v>Expensive</v>
      </c>
      <c r="AE1006" t="s">
        <v>9567</v>
      </c>
      <c r="AF1006" t="s">
        <v>9558</v>
      </c>
    </row>
    <row r="1007" spans="1:32" x14ac:dyDescent="0.25">
      <c r="A1007">
        <v>104006</v>
      </c>
      <c r="B1007">
        <v>121036</v>
      </c>
      <c r="C1007" t="s">
        <v>2037</v>
      </c>
      <c r="D1007" t="s">
        <v>1498</v>
      </c>
      <c r="E1007" t="str">
        <f>VLOOKUP(Combined_data[[#This Row],[Age]], Table4[], 2, FALSE)</f>
        <v>Youngster</v>
      </c>
      <c r="F1007" t="s">
        <v>10</v>
      </c>
      <c r="G1007" t="s">
        <v>11</v>
      </c>
      <c r="H1007" t="str">
        <f>VLOOKUP(G1007,city_data[],2, FALSE)</f>
        <v>Hyderabad</v>
      </c>
      <c r="I1007" t="str">
        <f>VLOOKUP(G1007,city_data[],3, FALSE)</f>
        <v>Tier 1</v>
      </c>
      <c r="J1007" t="s">
        <v>9559</v>
      </c>
      <c r="K1007" t="str">
        <f>VLOOKUP(Combined_data[[#This Row],[Consume_frequency]], Table3[], 2, FALSE)</f>
        <v>Rarely</v>
      </c>
      <c r="L1007" t="s">
        <v>9550</v>
      </c>
      <c r="M1007" t="s">
        <v>9587</v>
      </c>
      <c r="N1007" t="s">
        <v>9538</v>
      </c>
      <c r="O1007" t="s">
        <v>9536</v>
      </c>
      <c r="P1007" t="s">
        <v>9570</v>
      </c>
      <c r="Q1007" t="s">
        <v>9535</v>
      </c>
      <c r="R1007">
        <v>4</v>
      </c>
      <c r="S1007" t="s">
        <v>9561</v>
      </c>
      <c r="T1007" t="s">
        <v>9571</v>
      </c>
      <c r="U1007" t="s">
        <v>9591</v>
      </c>
      <c r="V1007" t="s">
        <v>9554</v>
      </c>
      <c r="W1007" t="s">
        <v>9555</v>
      </c>
      <c r="X1007" t="s">
        <v>9538</v>
      </c>
      <c r="Y1007" t="s">
        <v>9538</v>
      </c>
      <c r="Z1007" t="s">
        <v>9593</v>
      </c>
      <c r="AA1007" t="s">
        <v>9545</v>
      </c>
      <c r="AB1007" t="s">
        <v>9538</v>
      </c>
      <c r="AC1007" t="s">
        <v>9546</v>
      </c>
      <c r="AD1007" t="str">
        <f>VLOOKUP(Combined_data[[#This Row],[Price_range]], Table5[], 2, FALSE)</f>
        <v>Average</v>
      </c>
      <c r="AE1007" t="s">
        <v>9547</v>
      </c>
      <c r="AF1007" t="s">
        <v>9558</v>
      </c>
    </row>
    <row r="1008" spans="1:32" x14ac:dyDescent="0.25">
      <c r="A1008">
        <v>104007</v>
      </c>
      <c r="B1008">
        <v>121037</v>
      </c>
      <c r="C1008" t="s">
        <v>2038</v>
      </c>
      <c r="D1008" t="s">
        <v>1498</v>
      </c>
      <c r="E1008" t="str">
        <f>VLOOKUP(Combined_data[[#This Row],[Age]], Table4[], 2, FALSE)</f>
        <v>Youngster</v>
      </c>
      <c r="F1008" t="s">
        <v>7</v>
      </c>
      <c r="G1008" t="s">
        <v>25</v>
      </c>
      <c r="H1008" t="str">
        <f>VLOOKUP(G1008,city_data[],2, FALSE)</f>
        <v>Chennai</v>
      </c>
      <c r="I1008" t="str">
        <f>VLOOKUP(G1008,city_data[],3, FALSE)</f>
        <v>Tier 1</v>
      </c>
      <c r="J1008" t="s">
        <v>9586</v>
      </c>
      <c r="K1008" t="str">
        <f>VLOOKUP(Combined_data[[#This Row],[Consume_frequency]], Table3[], 2, FALSE)</f>
        <v>Frequently</v>
      </c>
      <c r="L1008" t="s">
        <v>9533</v>
      </c>
      <c r="M1008" t="s">
        <v>9574</v>
      </c>
      <c r="N1008" t="s">
        <v>9538</v>
      </c>
      <c r="O1008" t="s">
        <v>9565</v>
      </c>
      <c r="P1008" t="s">
        <v>9570</v>
      </c>
      <c r="Q1008" t="s">
        <v>9538</v>
      </c>
      <c r="R1008">
        <v>3</v>
      </c>
      <c r="S1008" t="s">
        <v>9567</v>
      </c>
      <c r="T1008" t="s">
        <v>9553</v>
      </c>
      <c r="U1008" t="s">
        <v>9567</v>
      </c>
      <c r="V1008" t="s">
        <v>9578</v>
      </c>
      <c r="W1008" t="s">
        <v>9585</v>
      </c>
      <c r="X1008" t="s">
        <v>9535</v>
      </c>
      <c r="Y1008" t="s">
        <v>9556</v>
      </c>
      <c r="Z1008" t="s">
        <v>9562</v>
      </c>
      <c r="AA1008" t="s">
        <v>9598</v>
      </c>
      <c r="AB1008" t="s">
        <v>9538</v>
      </c>
      <c r="AC1008" t="s">
        <v>9564</v>
      </c>
      <c r="AD1008" t="str">
        <f>VLOOKUP(Combined_data[[#This Row],[Price_range]], Table5[], 2, FALSE)</f>
        <v>High</v>
      </c>
      <c r="AE1008" t="s">
        <v>9547</v>
      </c>
      <c r="AF1008" t="s">
        <v>9548</v>
      </c>
    </row>
    <row r="1009" spans="1:32" x14ac:dyDescent="0.25">
      <c r="A1009">
        <v>104008</v>
      </c>
      <c r="B1009">
        <v>121038</v>
      </c>
      <c r="C1009" t="s">
        <v>2039</v>
      </c>
      <c r="D1009" t="s">
        <v>1498</v>
      </c>
      <c r="E1009" t="str">
        <f>VLOOKUP(Combined_data[[#This Row],[Age]], Table4[], 2, FALSE)</f>
        <v>Youngster</v>
      </c>
      <c r="F1009" t="s">
        <v>7</v>
      </c>
      <c r="G1009" t="s">
        <v>11</v>
      </c>
      <c r="H1009" t="str">
        <f>VLOOKUP(G1009,city_data[],2, FALSE)</f>
        <v>Hyderabad</v>
      </c>
      <c r="I1009" t="str">
        <f>VLOOKUP(G1009,city_data[],3, FALSE)</f>
        <v>Tier 1</v>
      </c>
      <c r="J1009" t="s">
        <v>9559</v>
      </c>
      <c r="K1009" t="str">
        <f>VLOOKUP(Combined_data[[#This Row],[Consume_frequency]], Table3[], 2, FALSE)</f>
        <v>Rarely</v>
      </c>
      <c r="L1009" t="s">
        <v>9550</v>
      </c>
      <c r="M1009" t="s">
        <v>9551</v>
      </c>
      <c r="N1009" t="s">
        <v>9538</v>
      </c>
      <c r="O1009" t="s">
        <v>9565</v>
      </c>
      <c r="P1009" t="s">
        <v>9570</v>
      </c>
      <c r="Q1009" t="s">
        <v>9538</v>
      </c>
      <c r="R1009">
        <v>2</v>
      </c>
      <c r="S1009" t="s">
        <v>9561</v>
      </c>
      <c r="T1009" t="s">
        <v>9540</v>
      </c>
      <c r="U1009" t="s">
        <v>9588</v>
      </c>
      <c r="V1009" t="s">
        <v>9554</v>
      </c>
      <c r="W1009" t="s">
        <v>9555</v>
      </c>
      <c r="X1009" t="s">
        <v>9538</v>
      </c>
      <c r="Y1009" t="s">
        <v>9535</v>
      </c>
      <c r="Z1009" t="s">
        <v>9562</v>
      </c>
      <c r="AA1009" t="s">
        <v>9567</v>
      </c>
      <c r="AB1009" t="s">
        <v>9535</v>
      </c>
      <c r="AC1009" t="s">
        <v>9564</v>
      </c>
      <c r="AD1009" t="str">
        <f>VLOOKUP(Combined_data[[#This Row],[Price_range]], Table5[], 2, FALSE)</f>
        <v>High</v>
      </c>
      <c r="AE1009" t="s">
        <v>9547</v>
      </c>
      <c r="AF1009" t="s">
        <v>9548</v>
      </c>
    </row>
    <row r="1010" spans="1:32" x14ac:dyDescent="0.25">
      <c r="A1010">
        <v>104009</v>
      </c>
      <c r="B1010">
        <v>121039</v>
      </c>
      <c r="C1010" t="s">
        <v>161</v>
      </c>
      <c r="D1010" t="s">
        <v>6</v>
      </c>
      <c r="E1010" t="str">
        <f>VLOOKUP(Combined_data[[#This Row],[Age]], Table4[], 2, FALSE)</f>
        <v>Teenagers</v>
      </c>
      <c r="F1010" t="s">
        <v>7</v>
      </c>
      <c r="G1010" t="s">
        <v>18</v>
      </c>
      <c r="H1010" t="str">
        <f>VLOOKUP(G1010,city_data[],2, FALSE)</f>
        <v>Mumbai</v>
      </c>
      <c r="I1010" t="str">
        <f>VLOOKUP(G1010,city_data[],3, FALSE)</f>
        <v>Tier 1</v>
      </c>
      <c r="J1010" t="s">
        <v>9586</v>
      </c>
      <c r="K1010" t="str">
        <f>VLOOKUP(Combined_data[[#This Row],[Consume_frequency]], Table3[], 2, FALSE)</f>
        <v>Frequently</v>
      </c>
      <c r="L1010" t="s">
        <v>9550</v>
      </c>
      <c r="M1010" t="s">
        <v>9551</v>
      </c>
      <c r="N1010" t="s">
        <v>9538</v>
      </c>
      <c r="O1010" t="s">
        <v>9536</v>
      </c>
      <c r="P1010" t="s">
        <v>9570</v>
      </c>
      <c r="Q1010" t="s">
        <v>9538</v>
      </c>
      <c r="R1010">
        <v>3</v>
      </c>
      <c r="S1010" t="s">
        <v>9561</v>
      </c>
      <c r="T1010" t="s">
        <v>9577</v>
      </c>
      <c r="U1010" t="s">
        <v>9591</v>
      </c>
      <c r="V1010" t="s">
        <v>9542</v>
      </c>
      <c r="W1010" t="s">
        <v>9585</v>
      </c>
      <c r="X1010" t="s">
        <v>9535</v>
      </c>
      <c r="Y1010" t="s">
        <v>9538</v>
      </c>
      <c r="Z1010" t="s">
        <v>9544</v>
      </c>
      <c r="AA1010" t="s">
        <v>9598</v>
      </c>
      <c r="AB1010" t="s">
        <v>9556</v>
      </c>
      <c r="AC1010" t="s">
        <v>9596</v>
      </c>
      <c r="AD1010" t="str">
        <f>VLOOKUP(Combined_data[[#This Row],[Price_range]], Table5[], 2, FALSE)</f>
        <v>Cheap</v>
      </c>
      <c r="AE1010" t="s">
        <v>9572</v>
      </c>
      <c r="AF1010" t="s">
        <v>9558</v>
      </c>
    </row>
    <row r="1011" spans="1:32" x14ac:dyDescent="0.25">
      <c r="A1011">
        <v>104010</v>
      </c>
      <c r="B1011">
        <v>121040</v>
      </c>
      <c r="C1011" t="s">
        <v>2040</v>
      </c>
      <c r="D1011" t="s">
        <v>1498</v>
      </c>
      <c r="E1011" t="str">
        <f>VLOOKUP(Combined_data[[#This Row],[Age]], Table4[], 2, FALSE)</f>
        <v>Youngster</v>
      </c>
      <c r="F1011" t="s">
        <v>7</v>
      </c>
      <c r="G1011" t="s">
        <v>18</v>
      </c>
      <c r="H1011" t="str">
        <f>VLOOKUP(G1011,city_data[],2, FALSE)</f>
        <v>Mumbai</v>
      </c>
      <c r="I1011" t="str">
        <f>VLOOKUP(G1011,city_data[],3, FALSE)</f>
        <v>Tier 1</v>
      </c>
      <c r="J1011" t="s">
        <v>9549</v>
      </c>
      <c r="K1011" t="str">
        <f>VLOOKUP(Combined_data[[#This Row],[Consume_frequency]], Table3[], 2, FALSE)</f>
        <v>Monthly</v>
      </c>
      <c r="L1011" t="s">
        <v>9533</v>
      </c>
      <c r="M1011" t="s">
        <v>9574</v>
      </c>
      <c r="N1011" t="s">
        <v>9538</v>
      </c>
      <c r="O1011" t="s">
        <v>9536</v>
      </c>
      <c r="P1011" t="s">
        <v>9583</v>
      </c>
      <c r="Q1011" t="s">
        <v>9538</v>
      </c>
      <c r="R1011">
        <v>2</v>
      </c>
      <c r="S1011" t="s">
        <v>9539</v>
      </c>
      <c r="T1011" t="s">
        <v>9553</v>
      </c>
      <c r="U1011" t="s">
        <v>9582</v>
      </c>
      <c r="V1011" t="s">
        <v>9567</v>
      </c>
      <c r="W1011" t="s">
        <v>9543</v>
      </c>
      <c r="X1011" t="s">
        <v>9535</v>
      </c>
      <c r="Y1011" t="s">
        <v>9538</v>
      </c>
      <c r="Z1011" t="s">
        <v>9544</v>
      </c>
      <c r="AA1011" t="s">
        <v>9545</v>
      </c>
      <c r="AB1011" t="s">
        <v>9538</v>
      </c>
      <c r="AC1011" t="s">
        <v>9546</v>
      </c>
      <c r="AD1011" t="str">
        <f>VLOOKUP(Combined_data[[#This Row],[Price_range]], Table5[], 2, FALSE)</f>
        <v>Average</v>
      </c>
      <c r="AE1011" t="s">
        <v>9567</v>
      </c>
      <c r="AF1011" t="s">
        <v>9558</v>
      </c>
    </row>
    <row r="1012" spans="1:32" x14ac:dyDescent="0.25">
      <c r="A1012">
        <v>104011</v>
      </c>
      <c r="B1012">
        <v>121041</v>
      </c>
      <c r="C1012" t="s">
        <v>2041</v>
      </c>
      <c r="D1012" t="s">
        <v>1498</v>
      </c>
      <c r="E1012" t="str">
        <f>VLOOKUP(Combined_data[[#This Row],[Age]], Table4[], 2, FALSE)</f>
        <v>Youngster</v>
      </c>
      <c r="F1012" t="s">
        <v>10</v>
      </c>
      <c r="G1012" t="s">
        <v>64</v>
      </c>
      <c r="H1012" t="str">
        <f>VLOOKUP(G1012,city_data[],2, FALSE)</f>
        <v>Delhi</v>
      </c>
      <c r="I1012" t="str">
        <f>VLOOKUP(G1012,city_data[],3, FALSE)</f>
        <v>Tier 1</v>
      </c>
      <c r="J1012" t="s">
        <v>9569</v>
      </c>
      <c r="K1012" t="str">
        <f>VLOOKUP(Combined_data[[#This Row],[Consume_frequency]], Table3[], 2, FALSE)</f>
        <v>Frequently</v>
      </c>
      <c r="L1012" t="s">
        <v>9533</v>
      </c>
      <c r="M1012" t="s">
        <v>9574</v>
      </c>
      <c r="N1012" t="s">
        <v>9535</v>
      </c>
      <c r="O1012" t="s">
        <v>9565</v>
      </c>
      <c r="P1012" t="s">
        <v>9583</v>
      </c>
      <c r="Q1012" t="s">
        <v>9538</v>
      </c>
      <c r="R1012">
        <v>2</v>
      </c>
      <c r="S1012" t="s">
        <v>9561</v>
      </c>
      <c r="T1012" t="s">
        <v>9577</v>
      </c>
      <c r="U1012" t="s">
        <v>9591</v>
      </c>
      <c r="V1012" t="s">
        <v>9578</v>
      </c>
      <c r="W1012" t="s">
        <v>9555</v>
      </c>
      <c r="X1012" t="s">
        <v>9535</v>
      </c>
      <c r="Y1012" t="s">
        <v>9556</v>
      </c>
      <c r="Z1012" t="s">
        <v>9544</v>
      </c>
      <c r="AA1012" t="s">
        <v>9563</v>
      </c>
      <c r="AB1012" t="s">
        <v>9535</v>
      </c>
      <c r="AC1012" t="s">
        <v>9564</v>
      </c>
      <c r="AD1012" t="str">
        <f>VLOOKUP(Combined_data[[#This Row],[Price_range]], Table5[], 2, FALSE)</f>
        <v>High</v>
      </c>
      <c r="AE1012" t="s">
        <v>9567</v>
      </c>
      <c r="AF1012" t="s">
        <v>9581</v>
      </c>
    </row>
    <row r="1013" spans="1:32" x14ac:dyDescent="0.25">
      <c r="A1013">
        <v>104012</v>
      </c>
      <c r="B1013">
        <v>121042</v>
      </c>
      <c r="C1013" t="s">
        <v>7007</v>
      </c>
      <c r="D1013" t="s">
        <v>6774</v>
      </c>
      <c r="E1013" t="str">
        <f>VLOOKUP(Combined_data[[#This Row],[Age]], Table4[], 2, FALSE)</f>
        <v>Adults</v>
      </c>
      <c r="F1013" t="s">
        <v>23</v>
      </c>
      <c r="G1013" t="s">
        <v>11</v>
      </c>
      <c r="H1013" t="str">
        <f>VLOOKUP(G1013,city_data[],2, FALSE)</f>
        <v>Hyderabad</v>
      </c>
      <c r="I1013" t="str">
        <f>VLOOKUP(G1013,city_data[],3, FALSE)</f>
        <v>Tier 1</v>
      </c>
      <c r="J1013" t="s">
        <v>9559</v>
      </c>
      <c r="K1013" t="str">
        <f>VLOOKUP(Combined_data[[#This Row],[Consume_frequency]], Table3[], 2, FALSE)</f>
        <v>Rarely</v>
      </c>
      <c r="L1013" t="s">
        <v>9573</v>
      </c>
      <c r="M1013" t="s">
        <v>9534</v>
      </c>
      <c r="N1013" t="s">
        <v>9538</v>
      </c>
      <c r="O1013" t="s">
        <v>9536</v>
      </c>
      <c r="P1013" t="s">
        <v>9566</v>
      </c>
      <c r="Q1013" t="s">
        <v>9535</v>
      </c>
      <c r="R1013">
        <v>4</v>
      </c>
      <c r="S1013" t="s">
        <v>9561</v>
      </c>
      <c r="T1013" t="s">
        <v>9584</v>
      </c>
      <c r="U1013" t="s">
        <v>9591</v>
      </c>
      <c r="V1013" t="s">
        <v>9542</v>
      </c>
      <c r="W1013" t="s">
        <v>9543</v>
      </c>
      <c r="X1013" t="s">
        <v>9538</v>
      </c>
      <c r="Y1013" t="s">
        <v>9535</v>
      </c>
      <c r="Z1013" t="s">
        <v>9544</v>
      </c>
      <c r="AA1013" t="s">
        <v>9563</v>
      </c>
      <c r="AB1013" t="s">
        <v>9556</v>
      </c>
      <c r="AC1013" t="s">
        <v>9568</v>
      </c>
      <c r="AD1013" t="str">
        <f>VLOOKUP(Combined_data[[#This Row],[Price_range]], Table5[], 2, FALSE)</f>
        <v>Expensive</v>
      </c>
      <c r="AE1013" t="s">
        <v>9547</v>
      </c>
      <c r="AF1013" t="s">
        <v>9548</v>
      </c>
    </row>
    <row r="1014" spans="1:32" x14ac:dyDescent="0.25">
      <c r="A1014">
        <v>104013</v>
      </c>
      <c r="B1014">
        <v>121043</v>
      </c>
      <c r="C1014" t="s">
        <v>7008</v>
      </c>
      <c r="D1014" t="s">
        <v>6774</v>
      </c>
      <c r="E1014" t="str">
        <f>VLOOKUP(Combined_data[[#This Row],[Age]], Table4[], 2, FALSE)</f>
        <v>Adults</v>
      </c>
      <c r="F1014" t="s">
        <v>10</v>
      </c>
      <c r="G1014" t="s">
        <v>25</v>
      </c>
      <c r="H1014" t="str">
        <f>VLOOKUP(G1014,city_data[],2, FALSE)</f>
        <v>Chennai</v>
      </c>
      <c r="I1014" t="str">
        <f>VLOOKUP(G1014,city_data[],3, FALSE)</f>
        <v>Tier 1</v>
      </c>
      <c r="J1014" t="s">
        <v>9549</v>
      </c>
      <c r="K1014" t="str">
        <f>VLOOKUP(Combined_data[[#This Row],[Consume_frequency]], Table3[], 2, FALSE)</f>
        <v>Monthly</v>
      </c>
      <c r="L1014" t="s">
        <v>9560</v>
      </c>
      <c r="M1014" t="s">
        <v>9574</v>
      </c>
      <c r="N1014" t="s">
        <v>9538</v>
      </c>
      <c r="O1014" t="s">
        <v>9565</v>
      </c>
      <c r="P1014" t="s">
        <v>9570</v>
      </c>
      <c r="Q1014" t="s">
        <v>9538</v>
      </c>
      <c r="R1014">
        <v>5</v>
      </c>
      <c r="S1014" t="s">
        <v>9561</v>
      </c>
      <c r="T1014" t="s">
        <v>9553</v>
      </c>
      <c r="U1014" t="s">
        <v>9588</v>
      </c>
      <c r="V1014" t="s">
        <v>9578</v>
      </c>
      <c r="W1014" t="s">
        <v>9543</v>
      </c>
      <c r="X1014" t="s">
        <v>9538</v>
      </c>
      <c r="Y1014" t="s">
        <v>9556</v>
      </c>
      <c r="Z1014" t="s">
        <v>9593</v>
      </c>
      <c r="AA1014" t="s">
        <v>9545</v>
      </c>
      <c r="AB1014" t="s">
        <v>9535</v>
      </c>
      <c r="AC1014" t="s">
        <v>9564</v>
      </c>
      <c r="AD1014" t="str">
        <f>VLOOKUP(Combined_data[[#This Row],[Price_range]], Table5[], 2, FALSE)</f>
        <v>High</v>
      </c>
      <c r="AE1014" t="s">
        <v>9580</v>
      </c>
      <c r="AF1014" t="s">
        <v>9548</v>
      </c>
    </row>
    <row r="1015" spans="1:32" x14ac:dyDescent="0.25">
      <c r="A1015">
        <v>104014</v>
      </c>
      <c r="B1015">
        <v>121044</v>
      </c>
      <c r="C1015" t="s">
        <v>7009</v>
      </c>
      <c r="D1015" t="s">
        <v>6774</v>
      </c>
      <c r="E1015" t="str">
        <f>VLOOKUP(Combined_data[[#This Row],[Age]], Table4[], 2, FALSE)</f>
        <v>Adults</v>
      </c>
      <c r="F1015" t="s">
        <v>10</v>
      </c>
      <c r="G1015" t="s">
        <v>11</v>
      </c>
      <c r="H1015" t="str">
        <f>VLOOKUP(G1015,city_data[],2, FALSE)</f>
        <v>Hyderabad</v>
      </c>
      <c r="I1015" t="str">
        <f>VLOOKUP(G1015,city_data[],3, FALSE)</f>
        <v>Tier 1</v>
      </c>
      <c r="J1015" t="s">
        <v>9586</v>
      </c>
      <c r="K1015" t="str">
        <f>VLOOKUP(Combined_data[[#This Row],[Consume_frequency]], Table3[], 2, FALSE)</f>
        <v>Frequently</v>
      </c>
      <c r="L1015" t="s">
        <v>9573</v>
      </c>
      <c r="M1015" t="s">
        <v>9534</v>
      </c>
      <c r="N1015" t="s">
        <v>9538</v>
      </c>
      <c r="O1015" t="s">
        <v>9536</v>
      </c>
      <c r="P1015" t="s">
        <v>9566</v>
      </c>
      <c r="Q1015" t="s">
        <v>9535</v>
      </c>
      <c r="R1015">
        <v>1</v>
      </c>
      <c r="S1015" t="s">
        <v>9576</v>
      </c>
      <c r="T1015" t="s">
        <v>9584</v>
      </c>
      <c r="U1015" t="s">
        <v>9541</v>
      </c>
      <c r="V1015" t="s">
        <v>9542</v>
      </c>
      <c r="W1015" t="s">
        <v>9555</v>
      </c>
      <c r="X1015" t="s">
        <v>9535</v>
      </c>
      <c r="Y1015" t="s">
        <v>9538</v>
      </c>
      <c r="Z1015" t="s">
        <v>9593</v>
      </c>
      <c r="AA1015" t="s">
        <v>9563</v>
      </c>
      <c r="AB1015" t="s">
        <v>9556</v>
      </c>
      <c r="AC1015" t="s">
        <v>9564</v>
      </c>
      <c r="AD1015" t="str">
        <f>VLOOKUP(Combined_data[[#This Row],[Price_range]], Table5[], 2, FALSE)</f>
        <v>High</v>
      </c>
      <c r="AE1015" t="s">
        <v>9547</v>
      </c>
      <c r="AF1015" t="s">
        <v>9548</v>
      </c>
    </row>
    <row r="1016" spans="1:32" x14ac:dyDescent="0.25">
      <c r="A1016">
        <v>104015</v>
      </c>
      <c r="B1016">
        <v>121045</v>
      </c>
      <c r="C1016" t="s">
        <v>2042</v>
      </c>
      <c r="D1016" t="s">
        <v>1498</v>
      </c>
      <c r="E1016" t="str">
        <f>VLOOKUP(Combined_data[[#This Row],[Age]], Table4[], 2, FALSE)</f>
        <v>Youngster</v>
      </c>
      <c r="F1016" t="s">
        <v>10</v>
      </c>
      <c r="G1016" t="s">
        <v>8</v>
      </c>
      <c r="H1016" t="str">
        <f>VLOOKUP(G1016,city_data[],2, FALSE)</f>
        <v>Ahmedabad</v>
      </c>
      <c r="I1016" t="str">
        <f>VLOOKUP(G1016,city_data[],3, FALSE)</f>
        <v>Tier 2</v>
      </c>
      <c r="J1016" t="s">
        <v>9559</v>
      </c>
      <c r="K1016" t="str">
        <f>VLOOKUP(Combined_data[[#This Row],[Consume_frequency]], Table3[], 2, FALSE)</f>
        <v>Rarely</v>
      </c>
      <c r="L1016" t="s">
        <v>9573</v>
      </c>
      <c r="M1016" t="s">
        <v>9587</v>
      </c>
      <c r="N1016" t="s">
        <v>9535</v>
      </c>
      <c r="O1016" t="s">
        <v>9536</v>
      </c>
      <c r="P1016" t="s">
        <v>9537</v>
      </c>
      <c r="Q1016" t="s">
        <v>9538</v>
      </c>
      <c r="R1016">
        <v>5</v>
      </c>
      <c r="S1016" t="s">
        <v>9576</v>
      </c>
      <c r="T1016" t="s">
        <v>9553</v>
      </c>
      <c r="U1016" t="s">
        <v>9567</v>
      </c>
      <c r="V1016" t="s">
        <v>9554</v>
      </c>
      <c r="W1016" t="s">
        <v>9579</v>
      </c>
      <c r="X1016" t="s">
        <v>9535</v>
      </c>
      <c r="Y1016" t="s">
        <v>9538</v>
      </c>
      <c r="Z1016" t="s">
        <v>9562</v>
      </c>
      <c r="AA1016" t="s">
        <v>9567</v>
      </c>
      <c r="AB1016" t="s">
        <v>9538</v>
      </c>
      <c r="AC1016" t="s">
        <v>9564</v>
      </c>
      <c r="AD1016" t="str">
        <f>VLOOKUP(Combined_data[[#This Row],[Price_range]], Table5[], 2, FALSE)</f>
        <v>High</v>
      </c>
      <c r="AE1016" t="s">
        <v>9572</v>
      </c>
      <c r="AF1016" t="s">
        <v>9558</v>
      </c>
    </row>
    <row r="1017" spans="1:32" x14ac:dyDescent="0.25">
      <c r="A1017">
        <v>104016</v>
      </c>
      <c r="B1017">
        <v>121046</v>
      </c>
      <c r="C1017" t="s">
        <v>669</v>
      </c>
      <c r="D1017" t="s">
        <v>6774</v>
      </c>
      <c r="E1017" t="str">
        <f>VLOOKUP(Combined_data[[#This Row],[Age]], Table4[], 2, FALSE)</f>
        <v>Adults</v>
      </c>
      <c r="F1017" t="s">
        <v>10</v>
      </c>
      <c r="G1017" t="s">
        <v>35</v>
      </c>
      <c r="H1017" t="str">
        <f>VLOOKUP(G1017,city_data[],2, FALSE)</f>
        <v>Kolkata</v>
      </c>
      <c r="I1017" t="str">
        <f>VLOOKUP(G1017,city_data[],3, FALSE)</f>
        <v>Tier 2</v>
      </c>
      <c r="J1017" t="s">
        <v>9559</v>
      </c>
      <c r="K1017" t="str">
        <f>VLOOKUP(Combined_data[[#This Row],[Consume_frequency]], Table3[], 2, FALSE)</f>
        <v>Rarely</v>
      </c>
      <c r="L1017" t="s">
        <v>9573</v>
      </c>
      <c r="M1017" t="s">
        <v>9534</v>
      </c>
      <c r="N1017" t="s">
        <v>9535</v>
      </c>
      <c r="O1017" t="s">
        <v>9536</v>
      </c>
      <c r="P1017" t="s">
        <v>9570</v>
      </c>
      <c r="Q1017" t="s">
        <v>9535</v>
      </c>
      <c r="R1017">
        <v>5</v>
      </c>
      <c r="S1017" t="s">
        <v>9552</v>
      </c>
      <c r="T1017" t="s">
        <v>9553</v>
      </c>
      <c r="U1017" t="s">
        <v>9541</v>
      </c>
      <c r="V1017" t="s">
        <v>9592</v>
      </c>
      <c r="W1017" t="s">
        <v>9585</v>
      </c>
      <c r="X1017" t="s">
        <v>9538</v>
      </c>
      <c r="Y1017" t="s">
        <v>9538</v>
      </c>
      <c r="Z1017" t="s">
        <v>9593</v>
      </c>
      <c r="AA1017" t="s">
        <v>9545</v>
      </c>
      <c r="AB1017" t="s">
        <v>9556</v>
      </c>
      <c r="AC1017" t="s">
        <v>9564</v>
      </c>
      <c r="AD1017" t="str">
        <f>VLOOKUP(Combined_data[[#This Row],[Price_range]], Table5[], 2, FALSE)</f>
        <v>High</v>
      </c>
      <c r="AE1017" t="s">
        <v>9567</v>
      </c>
      <c r="AF1017" t="s">
        <v>9548</v>
      </c>
    </row>
    <row r="1018" spans="1:32" x14ac:dyDescent="0.25">
      <c r="A1018">
        <v>104017</v>
      </c>
      <c r="B1018">
        <v>121047</v>
      </c>
      <c r="C1018" t="s">
        <v>7010</v>
      </c>
      <c r="D1018" t="s">
        <v>6774</v>
      </c>
      <c r="E1018" t="str">
        <f>VLOOKUP(Combined_data[[#This Row],[Age]], Table4[], 2, FALSE)</f>
        <v>Adults</v>
      </c>
      <c r="F1018" t="s">
        <v>7</v>
      </c>
      <c r="G1018" t="s">
        <v>50</v>
      </c>
      <c r="H1018" t="str">
        <f>VLOOKUP(G1018,city_data[],2, FALSE)</f>
        <v>Jaipur</v>
      </c>
      <c r="I1018" t="str">
        <f>VLOOKUP(G1018,city_data[],3, FALSE)</f>
        <v>Tier 2</v>
      </c>
      <c r="J1018" t="s">
        <v>9532</v>
      </c>
      <c r="K1018" t="str">
        <f>VLOOKUP(Combined_data[[#This Row],[Consume_frequency]], Table3[], 2, FALSE)</f>
        <v>Frequently</v>
      </c>
      <c r="L1018" t="s">
        <v>9573</v>
      </c>
      <c r="M1018" t="s">
        <v>9534</v>
      </c>
      <c r="N1018" t="s">
        <v>9538</v>
      </c>
      <c r="O1018" t="s">
        <v>9565</v>
      </c>
      <c r="P1018" t="s">
        <v>9583</v>
      </c>
      <c r="Q1018" t="s">
        <v>9538</v>
      </c>
      <c r="R1018">
        <v>2</v>
      </c>
      <c r="S1018" t="s">
        <v>9561</v>
      </c>
      <c r="T1018" t="s">
        <v>9553</v>
      </c>
      <c r="U1018" t="s">
        <v>9588</v>
      </c>
      <c r="V1018" t="s">
        <v>9592</v>
      </c>
      <c r="W1018" t="s">
        <v>9555</v>
      </c>
      <c r="X1018" t="s">
        <v>9538</v>
      </c>
      <c r="Y1018" t="s">
        <v>9556</v>
      </c>
      <c r="Z1018" t="s">
        <v>9544</v>
      </c>
      <c r="AA1018" t="s">
        <v>9598</v>
      </c>
      <c r="AB1018" t="s">
        <v>9535</v>
      </c>
      <c r="AC1018" t="s">
        <v>9546</v>
      </c>
      <c r="AD1018" t="str">
        <f>VLOOKUP(Combined_data[[#This Row],[Price_range]], Table5[], 2, FALSE)</f>
        <v>Average</v>
      </c>
      <c r="AE1018" t="s">
        <v>9567</v>
      </c>
      <c r="AF1018" t="s">
        <v>9548</v>
      </c>
    </row>
    <row r="1019" spans="1:32" x14ac:dyDescent="0.25">
      <c r="A1019">
        <v>104018</v>
      </c>
      <c r="B1019">
        <v>121048</v>
      </c>
      <c r="C1019" t="s">
        <v>7011</v>
      </c>
      <c r="D1019" t="s">
        <v>6774</v>
      </c>
      <c r="E1019" t="str">
        <f>VLOOKUP(Combined_data[[#This Row],[Age]], Table4[], 2, FALSE)</f>
        <v>Adults</v>
      </c>
      <c r="F1019" t="s">
        <v>10</v>
      </c>
      <c r="G1019" t="s">
        <v>13</v>
      </c>
      <c r="H1019" t="str">
        <f>VLOOKUP(G1019,city_data[],2, FALSE)</f>
        <v>Pune</v>
      </c>
      <c r="I1019" t="str">
        <f>VLOOKUP(G1019,city_data[],3, FALSE)</f>
        <v>Tier 2</v>
      </c>
      <c r="J1019" t="s">
        <v>9559</v>
      </c>
      <c r="K1019" t="str">
        <f>VLOOKUP(Combined_data[[#This Row],[Consume_frequency]], Table3[], 2, FALSE)</f>
        <v>Rarely</v>
      </c>
      <c r="L1019" t="s">
        <v>9550</v>
      </c>
      <c r="M1019" t="s">
        <v>9534</v>
      </c>
      <c r="N1019" t="s">
        <v>9538</v>
      </c>
      <c r="O1019" t="s">
        <v>9565</v>
      </c>
      <c r="P1019" t="s">
        <v>9566</v>
      </c>
      <c r="Q1019" t="s">
        <v>9538</v>
      </c>
      <c r="R1019">
        <v>2</v>
      </c>
      <c r="S1019" t="s">
        <v>9561</v>
      </c>
      <c r="T1019" t="s">
        <v>9590</v>
      </c>
      <c r="U1019" t="s">
        <v>9588</v>
      </c>
      <c r="V1019" t="s">
        <v>9578</v>
      </c>
      <c r="W1019" t="s">
        <v>9579</v>
      </c>
      <c r="X1019" t="s">
        <v>9538</v>
      </c>
      <c r="Y1019" t="s">
        <v>9535</v>
      </c>
      <c r="Z1019" t="s">
        <v>9562</v>
      </c>
      <c r="AA1019" t="s">
        <v>9545</v>
      </c>
      <c r="AB1019" t="s">
        <v>9535</v>
      </c>
      <c r="AC1019" t="s">
        <v>9564</v>
      </c>
      <c r="AD1019" t="str">
        <f>VLOOKUP(Combined_data[[#This Row],[Price_range]], Table5[], 2, FALSE)</f>
        <v>High</v>
      </c>
      <c r="AE1019" t="s">
        <v>9547</v>
      </c>
      <c r="AF1019" t="s">
        <v>9548</v>
      </c>
    </row>
    <row r="1020" spans="1:32" x14ac:dyDescent="0.25">
      <c r="A1020">
        <v>104019</v>
      </c>
      <c r="B1020">
        <v>121049</v>
      </c>
      <c r="C1020" t="s">
        <v>7012</v>
      </c>
      <c r="D1020" t="s">
        <v>6774</v>
      </c>
      <c r="E1020" t="str">
        <f>VLOOKUP(Combined_data[[#This Row],[Age]], Table4[], 2, FALSE)</f>
        <v>Adults</v>
      </c>
      <c r="F1020" t="s">
        <v>10</v>
      </c>
      <c r="G1020" t="s">
        <v>18</v>
      </c>
      <c r="H1020" t="str">
        <f>VLOOKUP(G1020,city_data[],2, FALSE)</f>
        <v>Mumbai</v>
      </c>
      <c r="I1020" t="str">
        <f>VLOOKUP(G1020,city_data[],3, FALSE)</f>
        <v>Tier 1</v>
      </c>
      <c r="J1020" t="s">
        <v>9549</v>
      </c>
      <c r="K1020" t="str">
        <f>VLOOKUP(Combined_data[[#This Row],[Consume_frequency]], Table3[], 2, FALSE)</f>
        <v>Monthly</v>
      </c>
      <c r="L1020" t="s">
        <v>9550</v>
      </c>
      <c r="M1020" t="s">
        <v>9574</v>
      </c>
      <c r="N1020" t="s">
        <v>9535</v>
      </c>
      <c r="O1020" t="s">
        <v>9536</v>
      </c>
      <c r="P1020" t="s">
        <v>9570</v>
      </c>
      <c r="Q1020" t="s">
        <v>9538</v>
      </c>
      <c r="R1020">
        <v>3</v>
      </c>
      <c r="S1020" t="s">
        <v>9539</v>
      </c>
      <c r="T1020" t="s">
        <v>9577</v>
      </c>
      <c r="U1020" t="s">
        <v>9591</v>
      </c>
      <c r="V1020" t="s">
        <v>9554</v>
      </c>
      <c r="W1020" t="s">
        <v>9585</v>
      </c>
      <c r="X1020" t="s">
        <v>9535</v>
      </c>
      <c r="Y1020" t="s">
        <v>9535</v>
      </c>
      <c r="Z1020" t="s">
        <v>9562</v>
      </c>
      <c r="AA1020" t="s">
        <v>9545</v>
      </c>
      <c r="AB1020" t="s">
        <v>9538</v>
      </c>
      <c r="AC1020" t="s">
        <v>9546</v>
      </c>
      <c r="AD1020" t="str">
        <f>VLOOKUP(Combined_data[[#This Row],[Price_range]], Table5[], 2, FALSE)</f>
        <v>Average</v>
      </c>
      <c r="AE1020" t="s">
        <v>9594</v>
      </c>
      <c r="AF1020" t="s">
        <v>9581</v>
      </c>
    </row>
    <row r="1021" spans="1:32" x14ac:dyDescent="0.25">
      <c r="A1021">
        <v>104020</v>
      </c>
      <c r="B1021">
        <v>121050</v>
      </c>
      <c r="C1021" t="s">
        <v>2043</v>
      </c>
      <c r="D1021" t="s">
        <v>1498</v>
      </c>
      <c r="E1021" t="str">
        <f>VLOOKUP(Combined_data[[#This Row],[Age]], Table4[], 2, FALSE)</f>
        <v>Youngster</v>
      </c>
      <c r="F1021" t="s">
        <v>10</v>
      </c>
      <c r="G1021" t="s">
        <v>13</v>
      </c>
      <c r="H1021" t="str">
        <f>VLOOKUP(G1021,city_data[],2, FALSE)</f>
        <v>Pune</v>
      </c>
      <c r="I1021" t="str">
        <f>VLOOKUP(G1021,city_data[],3, FALSE)</f>
        <v>Tier 2</v>
      </c>
      <c r="J1021" t="s">
        <v>9549</v>
      </c>
      <c r="K1021" t="str">
        <f>VLOOKUP(Combined_data[[#This Row],[Consume_frequency]], Table3[], 2, FALSE)</f>
        <v>Monthly</v>
      </c>
      <c r="L1021" t="s">
        <v>9560</v>
      </c>
      <c r="M1021" t="s">
        <v>9567</v>
      </c>
      <c r="N1021" t="s">
        <v>9538</v>
      </c>
      <c r="O1021" t="s">
        <v>9536</v>
      </c>
      <c r="P1021" t="s">
        <v>9537</v>
      </c>
      <c r="Q1021" t="s">
        <v>9538</v>
      </c>
      <c r="R1021">
        <v>2</v>
      </c>
      <c r="S1021" t="s">
        <v>9561</v>
      </c>
      <c r="T1021" t="s">
        <v>9589</v>
      </c>
      <c r="U1021" t="s">
        <v>9591</v>
      </c>
      <c r="V1021" t="s">
        <v>9554</v>
      </c>
      <c r="W1021" t="s">
        <v>9555</v>
      </c>
      <c r="X1021" t="s">
        <v>9535</v>
      </c>
      <c r="Y1021" t="s">
        <v>9535</v>
      </c>
      <c r="Z1021" t="s">
        <v>9562</v>
      </c>
      <c r="AA1021" t="s">
        <v>9545</v>
      </c>
      <c r="AB1021" t="s">
        <v>9535</v>
      </c>
      <c r="AC1021" t="s">
        <v>9546</v>
      </c>
      <c r="AD1021" t="str">
        <f>VLOOKUP(Combined_data[[#This Row],[Price_range]], Table5[], 2, FALSE)</f>
        <v>Average</v>
      </c>
      <c r="AE1021" t="s">
        <v>9547</v>
      </c>
      <c r="AF1021" t="s">
        <v>9558</v>
      </c>
    </row>
    <row r="1022" spans="1:32" x14ac:dyDescent="0.25">
      <c r="A1022">
        <v>104021</v>
      </c>
      <c r="B1022">
        <v>121051</v>
      </c>
      <c r="C1022" t="s">
        <v>2044</v>
      </c>
      <c r="D1022" t="s">
        <v>1498</v>
      </c>
      <c r="E1022" t="str">
        <f>VLOOKUP(Combined_data[[#This Row],[Age]], Table4[], 2, FALSE)</f>
        <v>Youngster</v>
      </c>
      <c r="F1022" t="s">
        <v>7</v>
      </c>
      <c r="G1022" t="s">
        <v>11</v>
      </c>
      <c r="H1022" t="str">
        <f>VLOOKUP(G1022,city_data[],2, FALSE)</f>
        <v>Hyderabad</v>
      </c>
      <c r="I1022" t="str">
        <f>VLOOKUP(G1022,city_data[],3, FALSE)</f>
        <v>Tier 1</v>
      </c>
      <c r="J1022" t="s">
        <v>9559</v>
      </c>
      <c r="K1022" t="str">
        <f>VLOOKUP(Combined_data[[#This Row],[Consume_frequency]], Table3[], 2, FALSE)</f>
        <v>Rarely</v>
      </c>
      <c r="L1022" t="s">
        <v>9573</v>
      </c>
      <c r="M1022" t="s">
        <v>9551</v>
      </c>
      <c r="N1022" t="s">
        <v>9538</v>
      </c>
      <c r="O1022" t="s">
        <v>9536</v>
      </c>
      <c r="P1022" t="s">
        <v>9537</v>
      </c>
      <c r="Q1022" t="s">
        <v>9535</v>
      </c>
      <c r="R1022">
        <v>2</v>
      </c>
      <c r="S1022" t="s">
        <v>9576</v>
      </c>
      <c r="T1022" t="s">
        <v>9540</v>
      </c>
      <c r="U1022" t="s">
        <v>9567</v>
      </c>
      <c r="V1022" t="s">
        <v>9567</v>
      </c>
      <c r="W1022" t="s">
        <v>9579</v>
      </c>
      <c r="X1022" t="s">
        <v>9535</v>
      </c>
      <c r="Y1022" t="s">
        <v>9538</v>
      </c>
      <c r="Z1022" t="s">
        <v>9562</v>
      </c>
      <c r="AA1022" t="s">
        <v>9595</v>
      </c>
      <c r="AB1022" t="s">
        <v>9535</v>
      </c>
      <c r="AC1022" t="s">
        <v>9546</v>
      </c>
      <c r="AD1022" t="str">
        <f>VLOOKUP(Combined_data[[#This Row],[Price_range]], Table5[], 2, FALSE)</f>
        <v>Average</v>
      </c>
      <c r="AE1022" t="s">
        <v>9572</v>
      </c>
      <c r="AF1022" t="s">
        <v>9548</v>
      </c>
    </row>
    <row r="1023" spans="1:32" x14ac:dyDescent="0.25">
      <c r="A1023">
        <v>104022</v>
      </c>
      <c r="B1023">
        <v>121052</v>
      </c>
      <c r="C1023" t="s">
        <v>2045</v>
      </c>
      <c r="D1023" t="s">
        <v>1498</v>
      </c>
      <c r="E1023" t="str">
        <f>VLOOKUP(Combined_data[[#This Row],[Age]], Table4[], 2, FALSE)</f>
        <v>Youngster</v>
      </c>
      <c r="F1023" t="s">
        <v>10</v>
      </c>
      <c r="G1023" t="s">
        <v>16</v>
      </c>
      <c r="H1023" t="str">
        <f>VLOOKUP(G1023,city_data[],2, FALSE)</f>
        <v>Bangalore</v>
      </c>
      <c r="I1023" t="str">
        <f>VLOOKUP(G1023,city_data[],3, FALSE)</f>
        <v>Tier 1</v>
      </c>
      <c r="J1023" t="s">
        <v>9532</v>
      </c>
      <c r="K1023" t="str">
        <f>VLOOKUP(Combined_data[[#This Row],[Consume_frequency]], Table3[], 2, FALSE)</f>
        <v>Frequently</v>
      </c>
      <c r="L1023" t="s">
        <v>9533</v>
      </c>
      <c r="M1023" t="s">
        <v>9574</v>
      </c>
      <c r="N1023" t="s">
        <v>9538</v>
      </c>
      <c r="O1023" t="s">
        <v>9565</v>
      </c>
      <c r="P1023" t="s">
        <v>9537</v>
      </c>
      <c r="Q1023" t="s">
        <v>9538</v>
      </c>
      <c r="R1023">
        <v>3</v>
      </c>
      <c r="S1023" t="s">
        <v>9552</v>
      </c>
      <c r="T1023" t="s">
        <v>9553</v>
      </c>
      <c r="U1023" t="s">
        <v>9582</v>
      </c>
      <c r="V1023" t="s">
        <v>9578</v>
      </c>
      <c r="W1023" t="s">
        <v>9579</v>
      </c>
      <c r="X1023" t="s">
        <v>9538</v>
      </c>
      <c r="Y1023" t="s">
        <v>9535</v>
      </c>
      <c r="Z1023" t="s">
        <v>9562</v>
      </c>
      <c r="AA1023" t="s">
        <v>9563</v>
      </c>
      <c r="AB1023" t="s">
        <v>9538</v>
      </c>
      <c r="AC1023" t="s">
        <v>9546</v>
      </c>
      <c r="AD1023" t="str">
        <f>VLOOKUP(Combined_data[[#This Row],[Price_range]], Table5[], 2, FALSE)</f>
        <v>Average</v>
      </c>
      <c r="AE1023" t="s">
        <v>9547</v>
      </c>
      <c r="AF1023" t="s">
        <v>9581</v>
      </c>
    </row>
    <row r="1024" spans="1:32" x14ac:dyDescent="0.25">
      <c r="A1024">
        <v>104023</v>
      </c>
      <c r="B1024">
        <v>121053</v>
      </c>
      <c r="C1024" t="s">
        <v>2044</v>
      </c>
      <c r="D1024" t="s">
        <v>8950</v>
      </c>
      <c r="E1024" t="str">
        <f>VLOOKUP(Combined_data[[#This Row],[Age]], Table4[], 2, FALSE)</f>
        <v>Elderly</v>
      </c>
      <c r="F1024" t="s">
        <v>10</v>
      </c>
      <c r="G1024" t="s">
        <v>18</v>
      </c>
      <c r="H1024" t="str">
        <f>VLOOKUP(G1024,city_data[],2, FALSE)</f>
        <v>Mumbai</v>
      </c>
      <c r="I1024" t="str">
        <f>VLOOKUP(G1024,city_data[],3, FALSE)</f>
        <v>Tier 1</v>
      </c>
      <c r="J1024" t="s">
        <v>9532</v>
      </c>
      <c r="K1024" t="str">
        <f>VLOOKUP(Combined_data[[#This Row],[Consume_frequency]], Table3[], 2, FALSE)</f>
        <v>Frequently</v>
      </c>
      <c r="L1024" t="s">
        <v>9560</v>
      </c>
      <c r="M1024" t="s">
        <v>9574</v>
      </c>
      <c r="N1024" t="s">
        <v>9538</v>
      </c>
      <c r="O1024" t="s">
        <v>9536</v>
      </c>
      <c r="P1024" t="s">
        <v>9537</v>
      </c>
      <c r="Q1024" t="s">
        <v>9538</v>
      </c>
      <c r="R1024">
        <v>1</v>
      </c>
      <c r="S1024" t="s">
        <v>9539</v>
      </c>
      <c r="T1024" t="s">
        <v>9589</v>
      </c>
      <c r="U1024" t="s">
        <v>9567</v>
      </c>
      <c r="V1024" t="s">
        <v>9542</v>
      </c>
      <c r="W1024" t="s">
        <v>9555</v>
      </c>
      <c r="X1024" t="s">
        <v>9535</v>
      </c>
      <c r="Y1024" t="s">
        <v>9538</v>
      </c>
      <c r="Z1024" t="s">
        <v>9562</v>
      </c>
      <c r="AA1024" t="s">
        <v>9545</v>
      </c>
      <c r="AB1024" t="s">
        <v>9535</v>
      </c>
      <c r="AC1024" t="s">
        <v>9568</v>
      </c>
      <c r="AD1024" t="str">
        <f>VLOOKUP(Combined_data[[#This Row],[Price_range]], Table5[], 2, FALSE)</f>
        <v>Expensive</v>
      </c>
      <c r="AE1024" t="s">
        <v>9580</v>
      </c>
      <c r="AF1024" t="s">
        <v>9558</v>
      </c>
    </row>
    <row r="1025" spans="1:32" x14ac:dyDescent="0.25">
      <c r="A1025">
        <v>104024</v>
      </c>
      <c r="B1025">
        <v>121054</v>
      </c>
      <c r="C1025" t="s">
        <v>2046</v>
      </c>
      <c r="D1025" t="s">
        <v>1498</v>
      </c>
      <c r="E1025" t="str">
        <f>VLOOKUP(Combined_data[[#This Row],[Age]], Table4[], 2, FALSE)</f>
        <v>Youngster</v>
      </c>
      <c r="F1025" t="s">
        <v>10</v>
      </c>
      <c r="G1025" t="s">
        <v>18</v>
      </c>
      <c r="H1025" t="str">
        <f>VLOOKUP(G1025,city_data[],2, FALSE)</f>
        <v>Mumbai</v>
      </c>
      <c r="I1025" t="str">
        <f>VLOOKUP(G1025,city_data[],3, FALSE)</f>
        <v>Tier 1</v>
      </c>
      <c r="J1025" t="s">
        <v>9532</v>
      </c>
      <c r="K1025" t="str">
        <f>VLOOKUP(Combined_data[[#This Row],[Consume_frequency]], Table3[], 2, FALSE)</f>
        <v>Frequently</v>
      </c>
      <c r="L1025" t="s">
        <v>9550</v>
      </c>
      <c r="M1025" t="s">
        <v>9534</v>
      </c>
      <c r="N1025" t="s">
        <v>9538</v>
      </c>
      <c r="O1025" t="s">
        <v>9536</v>
      </c>
      <c r="P1025" t="s">
        <v>9570</v>
      </c>
      <c r="Q1025" t="s">
        <v>9538</v>
      </c>
      <c r="R1025">
        <v>1</v>
      </c>
      <c r="S1025" t="s">
        <v>9576</v>
      </c>
      <c r="T1025" t="s">
        <v>9584</v>
      </c>
      <c r="U1025" t="s">
        <v>9591</v>
      </c>
      <c r="V1025" t="s">
        <v>9567</v>
      </c>
      <c r="W1025" t="s">
        <v>9585</v>
      </c>
      <c r="X1025" t="s">
        <v>9538</v>
      </c>
      <c r="Y1025" t="s">
        <v>9538</v>
      </c>
      <c r="Z1025" t="s">
        <v>9544</v>
      </c>
      <c r="AA1025" t="s">
        <v>9563</v>
      </c>
      <c r="AB1025" t="s">
        <v>9538</v>
      </c>
      <c r="AC1025" t="s">
        <v>9564</v>
      </c>
      <c r="AD1025" t="str">
        <f>VLOOKUP(Combined_data[[#This Row],[Price_range]], Table5[], 2, FALSE)</f>
        <v>High</v>
      </c>
      <c r="AE1025" t="s">
        <v>9572</v>
      </c>
      <c r="AF1025" t="s">
        <v>9558</v>
      </c>
    </row>
    <row r="1026" spans="1:32" x14ac:dyDescent="0.25">
      <c r="A1026">
        <v>104025</v>
      </c>
      <c r="B1026">
        <v>121055</v>
      </c>
      <c r="C1026" t="s">
        <v>2047</v>
      </c>
      <c r="D1026" t="s">
        <v>1498</v>
      </c>
      <c r="E1026" t="str">
        <f>VLOOKUP(Combined_data[[#This Row],[Age]], Table4[], 2, FALSE)</f>
        <v>Youngster</v>
      </c>
      <c r="F1026" t="s">
        <v>10</v>
      </c>
      <c r="G1026" t="s">
        <v>13</v>
      </c>
      <c r="H1026" t="str">
        <f>VLOOKUP(G1026,city_data[],2, FALSE)</f>
        <v>Pune</v>
      </c>
      <c r="I1026" t="str">
        <f>VLOOKUP(G1026,city_data[],3, FALSE)</f>
        <v>Tier 2</v>
      </c>
      <c r="J1026" t="s">
        <v>9569</v>
      </c>
      <c r="K1026" t="str">
        <f>VLOOKUP(Combined_data[[#This Row],[Consume_frequency]], Table3[], 2, FALSE)</f>
        <v>Frequently</v>
      </c>
      <c r="L1026" t="s">
        <v>9560</v>
      </c>
      <c r="M1026" t="s">
        <v>9551</v>
      </c>
      <c r="N1026" t="s">
        <v>9538</v>
      </c>
      <c r="O1026" t="s">
        <v>9575</v>
      </c>
      <c r="P1026" t="s">
        <v>9583</v>
      </c>
      <c r="Q1026" t="s">
        <v>9538</v>
      </c>
      <c r="R1026">
        <v>3</v>
      </c>
      <c r="S1026" t="s">
        <v>9567</v>
      </c>
      <c r="T1026" t="s">
        <v>9540</v>
      </c>
      <c r="U1026" t="s">
        <v>9582</v>
      </c>
      <c r="V1026" t="s">
        <v>9567</v>
      </c>
      <c r="W1026" t="s">
        <v>9555</v>
      </c>
      <c r="X1026" t="s">
        <v>9538</v>
      </c>
      <c r="Y1026" t="s">
        <v>9538</v>
      </c>
      <c r="Z1026" t="s">
        <v>9593</v>
      </c>
      <c r="AA1026" t="s">
        <v>9545</v>
      </c>
      <c r="AB1026" t="s">
        <v>9538</v>
      </c>
      <c r="AC1026" t="s">
        <v>9546</v>
      </c>
      <c r="AD1026" t="str">
        <f>VLOOKUP(Combined_data[[#This Row],[Price_range]], Table5[], 2, FALSE)</f>
        <v>Average</v>
      </c>
      <c r="AE1026" t="s">
        <v>9580</v>
      </c>
      <c r="AF1026" t="s">
        <v>9548</v>
      </c>
    </row>
    <row r="1027" spans="1:32" x14ac:dyDescent="0.25">
      <c r="A1027">
        <v>104026</v>
      </c>
      <c r="B1027">
        <v>121056</v>
      </c>
      <c r="C1027" t="s">
        <v>162</v>
      </c>
      <c r="D1027" t="s">
        <v>6</v>
      </c>
      <c r="E1027" t="str">
        <f>VLOOKUP(Combined_data[[#This Row],[Age]], Table4[], 2, FALSE)</f>
        <v>Teenagers</v>
      </c>
      <c r="F1027" t="s">
        <v>10</v>
      </c>
      <c r="G1027" t="s">
        <v>35</v>
      </c>
      <c r="H1027" t="str">
        <f>VLOOKUP(G1027,city_data[],2, FALSE)</f>
        <v>Kolkata</v>
      </c>
      <c r="I1027" t="str">
        <f>VLOOKUP(G1027,city_data[],3, FALSE)</f>
        <v>Tier 2</v>
      </c>
      <c r="J1027" t="s">
        <v>9559</v>
      </c>
      <c r="K1027" t="str">
        <f>VLOOKUP(Combined_data[[#This Row],[Consume_frequency]], Table3[], 2, FALSE)</f>
        <v>Rarely</v>
      </c>
      <c r="L1027" t="s">
        <v>9573</v>
      </c>
      <c r="M1027" t="s">
        <v>9587</v>
      </c>
      <c r="N1027" t="s">
        <v>9535</v>
      </c>
      <c r="O1027" t="s">
        <v>9536</v>
      </c>
      <c r="P1027" t="s">
        <v>9583</v>
      </c>
      <c r="Q1027" t="s">
        <v>9535</v>
      </c>
      <c r="R1027">
        <v>3</v>
      </c>
      <c r="S1027" t="s">
        <v>9561</v>
      </c>
      <c r="T1027" t="s">
        <v>9590</v>
      </c>
      <c r="U1027" t="s">
        <v>9582</v>
      </c>
      <c r="V1027" t="s">
        <v>9542</v>
      </c>
      <c r="W1027" t="s">
        <v>9585</v>
      </c>
      <c r="X1027" t="s">
        <v>9538</v>
      </c>
      <c r="Y1027" t="s">
        <v>9556</v>
      </c>
      <c r="Z1027" t="s">
        <v>9562</v>
      </c>
      <c r="AA1027" t="s">
        <v>9545</v>
      </c>
      <c r="AB1027" t="s">
        <v>9535</v>
      </c>
      <c r="AC1027" t="s">
        <v>9546</v>
      </c>
      <c r="AD1027" t="str">
        <f>VLOOKUP(Combined_data[[#This Row],[Price_range]], Table5[], 2, FALSE)</f>
        <v>Average</v>
      </c>
      <c r="AE1027" t="s">
        <v>9580</v>
      </c>
      <c r="AF1027" t="s">
        <v>9567</v>
      </c>
    </row>
    <row r="1028" spans="1:32" x14ac:dyDescent="0.25">
      <c r="A1028">
        <v>104027</v>
      </c>
      <c r="B1028">
        <v>121057</v>
      </c>
      <c r="C1028" t="s">
        <v>2048</v>
      </c>
      <c r="D1028" t="s">
        <v>1498</v>
      </c>
      <c r="E1028" t="str">
        <f>VLOOKUP(Combined_data[[#This Row],[Age]], Table4[], 2, FALSE)</f>
        <v>Youngster</v>
      </c>
      <c r="F1028" t="s">
        <v>7</v>
      </c>
      <c r="G1028" t="s">
        <v>18</v>
      </c>
      <c r="H1028" t="str">
        <f>VLOOKUP(G1028,city_data[],2, FALSE)</f>
        <v>Mumbai</v>
      </c>
      <c r="I1028" t="str">
        <f>VLOOKUP(G1028,city_data[],3, FALSE)</f>
        <v>Tier 1</v>
      </c>
      <c r="J1028" t="s">
        <v>9532</v>
      </c>
      <c r="K1028" t="str">
        <f>VLOOKUP(Combined_data[[#This Row],[Consume_frequency]], Table3[], 2, FALSE)</f>
        <v>Frequently</v>
      </c>
      <c r="L1028" t="s">
        <v>9560</v>
      </c>
      <c r="M1028" t="s">
        <v>9551</v>
      </c>
      <c r="N1028" t="s">
        <v>9538</v>
      </c>
      <c r="O1028" t="s">
        <v>9536</v>
      </c>
      <c r="P1028" t="s">
        <v>9570</v>
      </c>
      <c r="Q1028" t="s">
        <v>9538</v>
      </c>
      <c r="R1028">
        <v>3</v>
      </c>
      <c r="S1028" t="s">
        <v>9576</v>
      </c>
      <c r="T1028" t="s">
        <v>9571</v>
      </c>
      <c r="U1028" t="s">
        <v>9588</v>
      </c>
      <c r="V1028" t="s">
        <v>9554</v>
      </c>
      <c r="W1028" t="s">
        <v>9555</v>
      </c>
      <c r="X1028" t="s">
        <v>9535</v>
      </c>
      <c r="Y1028" t="s">
        <v>9538</v>
      </c>
      <c r="Z1028" t="s">
        <v>9544</v>
      </c>
      <c r="AA1028" t="s">
        <v>9545</v>
      </c>
      <c r="AB1028" t="s">
        <v>9535</v>
      </c>
      <c r="AC1028" t="s">
        <v>9546</v>
      </c>
      <c r="AD1028" t="str">
        <f>VLOOKUP(Combined_data[[#This Row],[Price_range]], Table5[], 2, FALSE)</f>
        <v>Average</v>
      </c>
      <c r="AE1028" t="s">
        <v>9567</v>
      </c>
      <c r="AF1028" t="s">
        <v>9597</v>
      </c>
    </row>
    <row r="1029" spans="1:32" x14ac:dyDescent="0.25">
      <c r="A1029">
        <v>104028</v>
      </c>
      <c r="B1029">
        <v>121058</v>
      </c>
      <c r="C1029" t="s">
        <v>2049</v>
      </c>
      <c r="D1029" t="s">
        <v>1498</v>
      </c>
      <c r="E1029" t="str">
        <f>VLOOKUP(Combined_data[[#This Row],[Age]], Table4[], 2, FALSE)</f>
        <v>Youngster</v>
      </c>
      <c r="F1029" t="s">
        <v>7</v>
      </c>
      <c r="G1029" t="s">
        <v>50</v>
      </c>
      <c r="H1029" t="str">
        <f>VLOOKUP(G1029,city_data[],2, FALSE)</f>
        <v>Jaipur</v>
      </c>
      <c r="I1029" t="str">
        <f>VLOOKUP(G1029,city_data[],3, FALSE)</f>
        <v>Tier 2</v>
      </c>
      <c r="J1029" t="s">
        <v>9549</v>
      </c>
      <c r="K1029" t="str">
        <f>VLOOKUP(Combined_data[[#This Row],[Consume_frequency]], Table3[], 2, FALSE)</f>
        <v>Monthly</v>
      </c>
      <c r="L1029" t="s">
        <v>9560</v>
      </c>
      <c r="M1029" t="s">
        <v>9574</v>
      </c>
      <c r="N1029" t="s">
        <v>9535</v>
      </c>
      <c r="O1029" t="s">
        <v>9536</v>
      </c>
      <c r="P1029" t="s">
        <v>9537</v>
      </c>
      <c r="Q1029" t="s">
        <v>9538</v>
      </c>
      <c r="R1029">
        <v>2</v>
      </c>
      <c r="S1029" t="s">
        <v>9539</v>
      </c>
      <c r="T1029" t="s">
        <v>9553</v>
      </c>
      <c r="U1029" t="s">
        <v>9588</v>
      </c>
      <c r="V1029" t="s">
        <v>9578</v>
      </c>
      <c r="W1029" t="s">
        <v>9543</v>
      </c>
      <c r="X1029" t="s">
        <v>9538</v>
      </c>
      <c r="Y1029" t="s">
        <v>9538</v>
      </c>
      <c r="Z1029" t="s">
        <v>9544</v>
      </c>
      <c r="AA1029" t="s">
        <v>9545</v>
      </c>
      <c r="AB1029" t="s">
        <v>9538</v>
      </c>
      <c r="AC1029" t="s">
        <v>9564</v>
      </c>
      <c r="AD1029" t="str">
        <f>VLOOKUP(Combined_data[[#This Row],[Price_range]], Table5[], 2, FALSE)</f>
        <v>High</v>
      </c>
      <c r="AE1029" t="s">
        <v>9547</v>
      </c>
      <c r="AF1029" t="s">
        <v>9558</v>
      </c>
    </row>
    <row r="1030" spans="1:32" x14ac:dyDescent="0.25">
      <c r="A1030">
        <v>104029</v>
      </c>
      <c r="B1030">
        <v>121059</v>
      </c>
      <c r="C1030" t="s">
        <v>2050</v>
      </c>
      <c r="D1030" t="s">
        <v>1498</v>
      </c>
      <c r="E1030" t="str">
        <f>VLOOKUP(Combined_data[[#This Row],[Age]], Table4[], 2, FALSE)</f>
        <v>Youngster</v>
      </c>
      <c r="F1030" t="s">
        <v>7</v>
      </c>
      <c r="G1030" t="s">
        <v>18</v>
      </c>
      <c r="H1030" t="str">
        <f>VLOOKUP(G1030,city_data[],2, FALSE)</f>
        <v>Mumbai</v>
      </c>
      <c r="I1030" t="str">
        <f>VLOOKUP(G1030,city_data[],3, FALSE)</f>
        <v>Tier 1</v>
      </c>
      <c r="J1030" t="s">
        <v>9532</v>
      </c>
      <c r="K1030" t="str">
        <f>VLOOKUP(Combined_data[[#This Row],[Consume_frequency]], Table3[], 2, FALSE)</f>
        <v>Frequently</v>
      </c>
      <c r="L1030" t="s">
        <v>9560</v>
      </c>
      <c r="M1030" t="s">
        <v>9534</v>
      </c>
      <c r="N1030" t="s">
        <v>9538</v>
      </c>
      <c r="O1030" t="s">
        <v>9536</v>
      </c>
      <c r="P1030" t="s">
        <v>9566</v>
      </c>
      <c r="Q1030" t="s">
        <v>9538</v>
      </c>
      <c r="R1030">
        <v>2</v>
      </c>
      <c r="S1030" t="s">
        <v>9552</v>
      </c>
      <c r="T1030" t="s">
        <v>9540</v>
      </c>
      <c r="U1030" t="s">
        <v>9588</v>
      </c>
      <c r="V1030" t="s">
        <v>9554</v>
      </c>
      <c r="W1030" t="s">
        <v>9555</v>
      </c>
      <c r="X1030" t="s">
        <v>9535</v>
      </c>
      <c r="Y1030" t="s">
        <v>9535</v>
      </c>
      <c r="Z1030" t="s">
        <v>9562</v>
      </c>
      <c r="AA1030" t="s">
        <v>9563</v>
      </c>
      <c r="AB1030" t="s">
        <v>9538</v>
      </c>
      <c r="AC1030" t="s">
        <v>9568</v>
      </c>
      <c r="AD1030" t="str">
        <f>VLOOKUP(Combined_data[[#This Row],[Price_range]], Table5[], 2, FALSE)</f>
        <v>Expensive</v>
      </c>
      <c r="AE1030" t="s">
        <v>9594</v>
      </c>
      <c r="AF1030" t="s">
        <v>9548</v>
      </c>
    </row>
    <row r="1031" spans="1:32" x14ac:dyDescent="0.25">
      <c r="A1031">
        <v>104030</v>
      </c>
      <c r="B1031">
        <v>121060</v>
      </c>
      <c r="C1031" t="s">
        <v>163</v>
      </c>
      <c r="D1031" t="s">
        <v>6</v>
      </c>
      <c r="E1031" t="str">
        <f>VLOOKUP(Combined_data[[#This Row],[Age]], Table4[], 2, FALSE)</f>
        <v>Teenagers</v>
      </c>
      <c r="F1031" t="s">
        <v>10</v>
      </c>
      <c r="G1031" t="s">
        <v>25</v>
      </c>
      <c r="H1031" t="str">
        <f>VLOOKUP(G1031,city_data[],2, FALSE)</f>
        <v>Chennai</v>
      </c>
      <c r="I1031" t="str">
        <f>VLOOKUP(G1031,city_data[],3, FALSE)</f>
        <v>Tier 1</v>
      </c>
      <c r="J1031" t="s">
        <v>9549</v>
      </c>
      <c r="K1031" t="str">
        <f>VLOOKUP(Combined_data[[#This Row],[Consume_frequency]], Table3[], 2, FALSE)</f>
        <v>Monthly</v>
      </c>
      <c r="L1031" t="s">
        <v>9573</v>
      </c>
      <c r="M1031" t="s">
        <v>9534</v>
      </c>
      <c r="N1031" t="s">
        <v>9538</v>
      </c>
      <c r="O1031" t="s">
        <v>9536</v>
      </c>
      <c r="P1031" t="s">
        <v>9570</v>
      </c>
      <c r="Q1031" t="s">
        <v>9538</v>
      </c>
      <c r="R1031">
        <v>3</v>
      </c>
      <c r="S1031" t="s">
        <v>9561</v>
      </c>
      <c r="T1031" t="s">
        <v>9577</v>
      </c>
      <c r="U1031" t="s">
        <v>9582</v>
      </c>
      <c r="V1031" t="s">
        <v>9542</v>
      </c>
      <c r="W1031" t="s">
        <v>9579</v>
      </c>
      <c r="X1031" t="s">
        <v>9535</v>
      </c>
      <c r="Y1031" t="s">
        <v>9538</v>
      </c>
      <c r="Z1031" t="s">
        <v>9562</v>
      </c>
      <c r="AA1031" t="s">
        <v>9545</v>
      </c>
      <c r="AB1031" t="s">
        <v>9538</v>
      </c>
      <c r="AC1031" t="s">
        <v>9564</v>
      </c>
      <c r="AD1031" t="str">
        <f>VLOOKUP(Combined_data[[#This Row],[Price_range]], Table5[], 2, FALSE)</f>
        <v>High</v>
      </c>
      <c r="AE1031" t="s">
        <v>9547</v>
      </c>
      <c r="AF1031" t="s">
        <v>9558</v>
      </c>
    </row>
    <row r="1032" spans="1:32" x14ac:dyDescent="0.25">
      <c r="A1032">
        <v>104031</v>
      </c>
      <c r="B1032">
        <v>121061</v>
      </c>
      <c r="C1032" t="s">
        <v>7013</v>
      </c>
      <c r="D1032" t="s">
        <v>6774</v>
      </c>
      <c r="E1032" t="str">
        <f>VLOOKUP(Combined_data[[#This Row],[Age]], Table4[], 2, FALSE)</f>
        <v>Adults</v>
      </c>
      <c r="F1032" t="s">
        <v>10</v>
      </c>
      <c r="G1032" t="s">
        <v>50</v>
      </c>
      <c r="H1032" t="str">
        <f>VLOOKUP(G1032,city_data[],2, FALSE)</f>
        <v>Jaipur</v>
      </c>
      <c r="I1032" t="str">
        <f>VLOOKUP(G1032,city_data[],3, FALSE)</f>
        <v>Tier 2</v>
      </c>
      <c r="J1032" t="s">
        <v>9549</v>
      </c>
      <c r="K1032" t="str">
        <f>VLOOKUP(Combined_data[[#This Row],[Consume_frequency]], Table3[], 2, FALSE)</f>
        <v>Monthly</v>
      </c>
      <c r="L1032" t="s">
        <v>9573</v>
      </c>
      <c r="M1032" t="s">
        <v>9574</v>
      </c>
      <c r="N1032" t="s">
        <v>9535</v>
      </c>
      <c r="O1032" t="s">
        <v>9536</v>
      </c>
      <c r="P1032" t="s">
        <v>9566</v>
      </c>
      <c r="Q1032" t="s">
        <v>9535</v>
      </c>
      <c r="R1032">
        <v>2</v>
      </c>
      <c r="S1032" t="s">
        <v>9561</v>
      </c>
      <c r="T1032" t="s">
        <v>9553</v>
      </c>
      <c r="U1032" t="s">
        <v>9541</v>
      </c>
      <c r="V1032" t="s">
        <v>9542</v>
      </c>
      <c r="W1032" t="s">
        <v>9579</v>
      </c>
      <c r="X1032" t="s">
        <v>9535</v>
      </c>
      <c r="Y1032" t="s">
        <v>9535</v>
      </c>
      <c r="Z1032" t="s">
        <v>9544</v>
      </c>
      <c r="AA1032" t="s">
        <v>9545</v>
      </c>
      <c r="AB1032" t="s">
        <v>9535</v>
      </c>
      <c r="AC1032" t="s">
        <v>9564</v>
      </c>
      <c r="AD1032" t="str">
        <f>VLOOKUP(Combined_data[[#This Row],[Price_range]], Table5[], 2, FALSE)</f>
        <v>High</v>
      </c>
      <c r="AE1032" t="s">
        <v>9547</v>
      </c>
      <c r="AF1032" t="s">
        <v>9581</v>
      </c>
    </row>
    <row r="1033" spans="1:32" x14ac:dyDescent="0.25">
      <c r="A1033">
        <v>104032</v>
      </c>
      <c r="B1033">
        <v>121062</v>
      </c>
      <c r="C1033" t="s">
        <v>7014</v>
      </c>
      <c r="D1033" t="s">
        <v>6774</v>
      </c>
      <c r="E1033" t="str">
        <f>VLOOKUP(Combined_data[[#This Row],[Age]], Table4[], 2, FALSE)</f>
        <v>Adults</v>
      </c>
      <c r="F1033" t="s">
        <v>23</v>
      </c>
      <c r="G1033" t="s">
        <v>11</v>
      </c>
      <c r="H1033" t="str">
        <f>VLOOKUP(G1033,city_data[],2, FALSE)</f>
        <v>Hyderabad</v>
      </c>
      <c r="I1033" t="str">
        <f>VLOOKUP(G1033,city_data[],3, FALSE)</f>
        <v>Tier 1</v>
      </c>
      <c r="J1033" t="s">
        <v>9586</v>
      </c>
      <c r="K1033" t="str">
        <f>VLOOKUP(Combined_data[[#This Row],[Consume_frequency]], Table3[], 2, FALSE)</f>
        <v>Frequently</v>
      </c>
      <c r="L1033" t="s">
        <v>9533</v>
      </c>
      <c r="M1033" t="s">
        <v>9574</v>
      </c>
      <c r="N1033" t="s">
        <v>9538</v>
      </c>
      <c r="O1033" t="s">
        <v>9536</v>
      </c>
      <c r="P1033" t="s">
        <v>9566</v>
      </c>
      <c r="Q1033" t="s">
        <v>9535</v>
      </c>
      <c r="R1033">
        <v>2</v>
      </c>
      <c r="S1033" t="s">
        <v>9552</v>
      </c>
      <c r="T1033" t="s">
        <v>9577</v>
      </c>
      <c r="U1033" t="s">
        <v>9588</v>
      </c>
      <c r="V1033" t="s">
        <v>9542</v>
      </c>
      <c r="W1033" t="s">
        <v>9555</v>
      </c>
      <c r="X1033" t="s">
        <v>9538</v>
      </c>
      <c r="Y1033" t="s">
        <v>9556</v>
      </c>
      <c r="Z1033" t="s">
        <v>9567</v>
      </c>
      <c r="AA1033" t="s">
        <v>9563</v>
      </c>
      <c r="AB1033" t="s">
        <v>9538</v>
      </c>
      <c r="AC1033" t="s">
        <v>9596</v>
      </c>
      <c r="AD1033" t="str">
        <f>VLOOKUP(Combined_data[[#This Row],[Price_range]], Table5[], 2, FALSE)</f>
        <v>Cheap</v>
      </c>
      <c r="AE1033" t="s">
        <v>9594</v>
      </c>
      <c r="AF1033" t="s">
        <v>9581</v>
      </c>
    </row>
    <row r="1034" spans="1:32" x14ac:dyDescent="0.25">
      <c r="A1034">
        <v>104033</v>
      </c>
      <c r="B1034">
        <v>121063</v>
      </c>
      <c r="C1034" t="s">
        <v>2051</v>
      </c>
      <c r="D1034" t="s">
        <v>1498</v>
      </c>
      <c r="E1034" t="str">
        <f>VLOOKUP(Combined_data[[#This Row],[Age]], Table4[], 2, FALSE)</f>
        <v>Youngster</v>
      </c>
      <c r="F1034" t="s">
        <v>7</v>
      </c>
      <c r="G1034" t="s">
        <v>8</v>
      </c>
      <c r="H1034" t="str">
        <f>VLOOKUP(G1034,city_data[],2, FALSE)</f>
        <v>Ahmedabad</v>
      </c>
      <c r="I1034" t="str">
        <f>VLOOKUP(G1034,city_data[],3, FALSE)</f>
        <v>Tier 2</v>
      </c>
      <c r="J1034" t="s">
        <v>9586</v>
      </c>
      <c r="K1034" t="str">
        <f>VLOOKUP(Combined_data[[#This Row],[Consume_frequency]], Table3[], 2, FALSE)</f>
        <v>Frequently</v>
      </c>
      <c r="L1034" t="s">
        <v>9550</v>
      </c>
      <c r="M1034" t="s">
        <v>9534</v>
      </c>
      <c r="N1034" t="s">
        <v>9538</v>
      </c>
      <c r="O1034" t="s">
        <v>9575</v>
      </c>
      <c r="P1034" t="s">
        <v>9583</v>
      </c>
      <c r="Q1034" t="s">
        <v>9538</v>
      </c>
      <c r="R1034">
        <v>4</v>
      </c>
      <c r="S1034" t="s">
        <v>9561</v>
      </c>
      <c r="T1034" t="s">
        <v>9584</v>
      </c>
      <c r="U1034" t="s">
        <v>9567</v>
      </c>
      <c r="V1034" t="s">
        <v>9578</v>
      </c>
      <c r="W1034" t="s">
        <v>9579</v>
      </c>
      <c r="X1034" t="s">
        <v>9535</v>
      </c>
      <c r="Y1034" t="s">
        <v>9538</v>
      </c>
      <c r="Z1034" t="s">
        <v>9593</v>
      </c>
      <c r="AA1034" t="s">
        <v>9595</v>
      </c>
      <c r="AB1034" t="s">
        <v>9538</v>
      </c>
      <c r="AC1034" t="s">
        <v>9564</v>
      </c>
      <c r="AD1034" t="str">
        <f>VLOOKUP(Combined_data[[#This Row],[Price_range]], Table5[], 2, FALSE)</f>
        <v>High</v>
      </c>
      <c r="AE1034" t="s">
        <v>9572</v>
      </c>
      <c r="AF1034" t="s">
        <v>9558</v>
      </c>
    </row>
    <row r="1035" spans="1:32" x14ac:dyDescent="0.25">
      <c r="A1035">
        <v>104034</v>
      </c>
      <c r="B1035">
        <v>121064</v>
      </c>
      <c r="C1035" t="s">
        <v>164</v>
      </c>
      <c r="D1035" t="s">
        <v>6</v>
      </c>
      <c r="E1035" t="str">
        <f>VLOOKUP(Combined_data[[#This Row],[Age]], Table4[], 2, FALSE)</f>
        <v>Teenagers</v>
      </c>
      <c r="F1035" t="s">
        <v>7</v>
      </c>
      <c r="G1035" t="s">
        <v>16</v>
      </c>
      <c r="H1035" t="str">
        <f>VLOOKUP(G1035,city_data[],2, FALSE)</f>
        <v>Bangalore</v>
      </c>
      <c r="I1035" t="str">
        <f>VLOOKUP(G1035,city_data[],3, FALSE)</f>
        <v>Tier 1</v>
      </c>
      <c r="J1035" t="s">
        <v>9559</v>
      </c>
      <c r="K1035" t="str">
        <f>VLOOKUP(Combined_data[[#This Row],[Consume_frequency]], Table3[], 2, FALSE)</f>
        <v>Rarely</v>
      </c>
      <c r="L1035" t="s">
        <v>9533</v>
      </c>
      <c r="M1035" t="s">
        <v>9551</v>
      </c>
      <c r="N1035" t="s">
        <v>9535</v>
      </c>
      <c r="O1035" t="s">
        <v>9565</v>
      </c>
      <c r="P1035" t="s">
        <v>9570</v>
      </c>
      <c r="Q1035" t="s">
        <v>9538</v>
      </c>
      <c r="R1035">
        <v>4</v>
      </c>
      <c r="S1035" t="s">
        <v>9567</v>
      </c>
      <c r="T1035" t="s">
        <v>9540</v>
      </c>
      <c r="U1035" t="s">
        <v>9567</v>
      </c>
      <c r="V1035" t="s">
        <v>9567</v>
      </c>
      <c r="W1035" t="s">
        <v>9555</v>
      </c>
      <c r="X1035" t="s">
        <v>9538</v>
      </c>
      <c r="Y1035" t="s">
        <v>9556</v>
      </c>
      <c r="Z1035" t="s">
        <v>9562</v>
      </c>
      <c r="AA1035" t="s">
        <v>9545</v>
      </c>
      <c r="AB1035" t="s">
        <v>9538</v>
      </c>
      <c r="AC1035" t="s">
        <v>9564</v>
      </c>
      <c r="AD1035" t="str">
        <f>VLOOKUP(Combined_data[[#This Row],[Price_range]], Table5[], 2, FALSE)</f>
        <v>High</v>
      </c>
      <c r="AE1035" t="s">
        <v>9594</v>
      </c>
      <c r="AF1035" t="s">
        <v>9558</v>
      </c>
    </row>
    <row r="1036" spans="1:32" x14ac:dyDescent="0.25">
      <c r="A1036">
        <v>104035</v>
      </c>
      <c r="B1036">
        <v>121065</v>
      </c>
      <c r="C1036" t="s">
        <v>2052</v>
      </c>
      <c r="D1036" t="s">
        <v>1498</v>
      </c>
      <c r="E1036" t="str">
        <f>VLOOKUP(Combined_data[[#This Row],[Age]], Table4[], 2, FALSE)</f>
        <v>Youngster</v>
      </c>
      <c r="F1036" t="s">
        <v>10</v>
      </c>
      <c r="G1036" t="s">
        <v>16</v>
      </c>
      <c r="H1036" t="str">
        <f>VLOOKUP(G1036,city_data[],2, FALSE)</f>
        <v>Bangalore</v>
      </c>
      <c r="I1036" t="str">
        <f>VLOOKUP(G1036,city_data[],3, FALSE)</f>
        <v>Tier 1</v>
      </c>
      <c r="J1036" t="s">
        <v>9532</v>
      </c>
      <c r="K1036" t="str">
        <f>VLOOKUP(Combined_data[[#This Row],[Consume_frequency]], Table3[], 2, FALSE)</f>
        <v>Frequently</v>
      </c>
      <c r="L1036" t="s">
        <v>9560</v>
      </c>
      <c r="M1036" t="s">
        <v>9574</v>
      </c>
      <c r="N1036" t="s">
        <v>9535</v>
      </c>
      <c r="O1036" t="s">
        <v>9565</v>
      </c>
      <c r="P1036" t="s">
        <v>9537</v>
      </c>
      <c r="Q1036" t="s">
        <v>9535</v>
      </c>
      <c r="R1036">
        <v>3</v>
      </c>
      <c r="S1036" t="s">
        <v>9552</v>
      </c>
      <c r="T1036" t="s">
        <v>9553</v>
      </c>
      <c r="U1036" t="s">
        <v>9591</v>
      </c>
      <c r="V1036" t="s">
        <v>9542</v>
      </c>
      <c r="W1036" t="s">
        <v>9555</v>
      </c>
      <c r="X1036" t="s">
        <v>9538</v>
      </c>
      <c r="Y1036" t="s">
        <v>9538</v>
      </c>
      <c r="Z1036" t="s">
        <v>9562</v>
      </c>
      <c r="AA1036" t="s">
        <v>9563</v>
      </c>
      <c r="AB1036" t="s">
        <v>9538</v>
      </c>
      <c r="AC1036" t="s">
        <v>9546</v>
      </c>
      <c r="AD1036" t="str">
        <f>VLOOKUP(Combined_data[[#This Row],[Price_range]], Table5[], 2, FALSE)</f>
        <v>Average</v>
      </c>
      <c r="AE1036" t="s">
        <v>9547</v>
      </c>
      <c r="AF1036" t="s">
        <v>9548</v>
      </c>
    </row>
    <row r="1037" spans="1:32" x14ac:dyDescent="0.25">
      <c r="A1037">
        <v>104036</v>
      </c>
      <c r="B1037">
        <v>121066</v>
      </c>
      <c r="C1037" t="s">
        <v>2053</v>
      </c>
      <c r="D1037" t="s">
        <v>1498</v>
      </c>
      <c r="E1037" t="str">
        <f>VLOOKUP(Combined_data[[#This Row],[Age]], Table4[], 2, FALSE)</f>
        <v>Youngster</v>
      </c>
      <c r="F1037" t="s">
        <v>23</v>
      </c>
      <c r="G1037" t="s">
        <v>13</v>
      </c>
      <c r="H1037" t="str">
        <f>VLOOKUP(G1037,city_data[],2, FALSE)</f>
        <v>Pune</v>
      </c>
      <c r="I1037" t="str">
        <f>VLOOKUP(G1037,city_data[],3, FALSE)</f>
        <v>Tier 2</v>
      </c>
      <c r="J1037" t="s">
        <v>9532</v>
      </c>
      <c r="K1037" t="str">
        <f>VLOOKUP(Combined_data[[#This Row],[Consume_frequency]], Table3[], 2, FALSE)</f>
        <v>Frequently</v>
      </c>
      <c r="L1037" t="s">
        <v>9550</v>
      </c>
      <c r="M1037" t="s">
        <v>9551</v>
      </c>
      <c r="N1037" t="s">
        <v>9538</v>
      </c>
      <c r="O1037" t="s">
        <v>9536</v>
      </c>
      <c r="P1037" t="s">
        <v>9583</v>
      </c>
      <c r="Q1037" t="s">
        <v>9538</v>
      </c>
      <c r="R1037">
        <v>5</v>
      </c>
      <c r="S1037" t="s">
        <v>9576</v>
      </c>
      <c r="T1037" t="s">
        <v>9577</v>
      </c>
      <c r="U1037" t="s">
        <v>9567</v>
      </c>
      <c r="V1037" t="s">
        <v>9554</v>
      </c>
      <c r="W1037" t="s">
        <v>9585</v>
      </c>
      <c r="X1037" t="s">
        <v>9535</v>
      </c>
      <c r="Y1037" t="s">
        <v>9538</v>
      </c>
      <c r="Z1037" t="s">
        <v>9567</v>
      </c>
      <c r="AA1037" t="s">
        <v>9545</v>
      </c>
      <c r="AB1037" t="s">
        <v>9535</v>
      </c>
      <c r="AC1037" t="s">
        <v>9568</v>
      </c>
      <c r="AD1037" t="str">
        <f>VLOOKUP(Combined_data[[#This Row],[Price_range]], Table5[], 2, FALSE)</f>
        <v>Expensive</v>
      </c>
      <c r="AE1037" t="s">
        <v>9547</v>
      </c>
      <c r="AF1037" t="s">
        <v>9558</v>
      </c>
    </row>
    <row r="1038" spans="1:32" x14ac:dyDescent="0.25">
      <c r="A1038">
        <v>104037</v>
      </c>
      <c r="B1038">
        <v>121067</v>
      </c>
      <c r="C1038" t="s">
        <v>9361</v>
      </c>
      <c r="D1038" t="s">
        <v>9343</v>
      </c>
      <c r="E1038" t="str">
        <f>VLOOKUP(Combined_data[[#This Row],[Age]], Table4[], 2, FALSE)</f>
        <v>Senior Citizens</v>
      </c>
      <c r="F1038" t="s">
        <v>7</v>
      </c>
      <c r="G1038" t="s">
        <v>25</v>
      </c>
      <c r="H1038" t="str">
        <f>VLOOKUP(G1038,city_data[],2, FALSE)</f>
        <v>Chennai</v>
      </c>
      <c r="I1038" t="str">
        <f>VLOOKUP(G1038,city_data[],3, FALSE)</f>
        <v>Tier 1</v>
      </c>
      <c r="J1038" t="s">
        <v>9569</v>
      </c>
      <c r="K1038" t="str">
        <f>VLOOKUP(Combined_data[[#This Row],[Consume_frequency]], Table3[], 2, FALSE)</f>
        <v>Frequently</v>
      </c>
      <c r="L1038" t="s">
        <v>9550</v>
      </c>
      <c r="M1038" t="s">
        <v>9574</v>
      </c>
      <c r="N1038" t="s">
        <v>9535</v>
      </c>
      <c r="O1038" t="s">
        <v>9536</v>
      </c>
      <c r="P1038" t="s">
        <v>9583</v>
      </c>
      <c r="Q1038" t="s">
        <v>9538</v>
      </c>
      <c r="R1038">
        <v>4</v>
      </c>
      <c r="S1038" t="s">
        <v>9567</v>
      </c>
      <c r="T1038" t="s">
        <v>9577</v>
      </c>
      <c r="U1038" t="s">
        <v>9567</v>
      </c>
      <c r="V1038" t="s">
        <v>9554</v>
      </c>
      <c r="W1038" t="s">
        <v>9555</v>
      </c>
      <c r="X1038" t="s">
        <v>9535</v>
      </c>
      <c r="Y1038" t="s">
        <v>9556</v>
      </c>
      <c r="Z1038" t="s">
        <v>9557</v>
      </c>
      <c r="AA1038" t="s">
        <v>9545</v>
      </c>
      <c r="AB1038" t="s">
        <v>9535</v>
      </c>
      <c r="AC1038" t="s">
        <v>9568</v>
      </c>
      <c r="AD1038" t="str">
        <f>VLOOKUP(Combined_data[[#This Row],[Price_range]], Table5[], 2, FALSE)</f>
        <v>Expensive</v>
      </c>
      <c r="AE1038" t="s">
        <v>9594</v>
      </c>
      <c r="AF1038" t="s">
        <v>9558</v>
      </c>
    </row>
    <row r="1039" spans="1:32" x14ac:dyDescent="0.25">
      <c r="A1039">
        <v>104038</v>
      </c>
      <c r="B1039">
        <v>121068</v>
      </c>
      <c r="C1039" t="s">
        <v>7015</v>
      </c>
      <c r="D1039" t="s">
        <v>6774</v>
      </c>
      <c r="E1039" t="str">
        <f>VLOOKUP(Combined_data[[#This Row],[Age]], Table4[], 2, FALSE)</f>
        <v>Adults</v>
      </c>
      <c r="F1039" t="s">
        <v>7</v>
      </c>
      <c r="G1039" t="s">
        <v>13</v>
      </c>
      <c r="H1039" t="str">
        <f>VLOOKUP(G1039,city_data[],2, FALSE)</f>
        <v>Pune</v>
      </c>
      <c r="I1039" t="str">
        <f>VLOOKUP(G1039,city_data[],3, FALSE)</f>
        <v>Tier 2</v>
      </c>
      <c r="J1039" t="s">
        <v>9559</v>
      </c>
      <c r="K1039" t="str">
        <f>VLOOKUP(Combined_data[[#This Row],[Consume_frequency]], Table3[], 2, FALSE)</f>
        <v>Rarely</v>
      </c>
      <c r="L1039" t="s">
        <v>9550</v>
      </c>
      <c r="M1039" t="s">
        <v>9534</v>
      </c>
      <c r="N1039" t="s">
        <v>9535</v>
      </c>
      <c r="O1039" t="s">
        <v>9536</v>
      </c>
      <c r="P1039" t="s">
        <v>9570</v>
      </c>
      <c r="Q1039" t="s">
        <v>9538</v>
      </c>
      <c r="R1039">
        <v>3</v>
      </c>
      <c r="S1039" t="s">
        <v>9561</v>
      </c>
      <c r="T1039" t="s">
        <v>9553</v>
      </c>
      <c r="U1039" t="s">
        <v>9591</v>
      </c>
      <c r="V1039" t="s">
        <v>9578</v>
      </c>
      <c r="W1039" t="s">
        <v>9555</v>
      </c>
      <c r="X1039" t="s">
        <v>9538</v>
      </c>
      <c r="Y1039" t="s">
        <v>9556</v>
      </c>
      <c r="Z1039" t="s">
        <v>9567</v>
      </c>
      <c r="AA1039" t="s">
        <v>9545</v>
      </c>
      <c r="AB1039" t="s">
        <v>9535</v>
      </c>
      <c r="AC1039" t="s">
        <v>9546</v>
      </c>
      <c r="AD1039" t="str">
        <f>VLOOKUP(Combined_data[[#This Row],[Price_range]], Table5[], 2, FALSE)</f>
        <v>Average</v>
      </c>
      <c r="AE1039" t="s">
        <v>9547</v>
      </c>
      <c r="AF1039" t="s">
        <v>9597</v>
      </c>
    </row>
    <row r="1040" spans="1:32" x14ac:dyDescent="0.25">
      <c r="A1040">
        <v>104039</v>
      </c>
      <c r="B1040">
        <v>121069</v>
      </c>
      <c r="C1040" t="s">
        <v>165</v>
      </c>
      <c r="D1040" t="s">
        <v>6</v>
      </c>
      <c r="E1040" t="str">
        <f>VLOOKUP(Combined_data[[#This Row],[Age]], Table4[], 2, FALSE)</f>
        <v>Teenagers</v>
      </c>
      <c r="F1040" t="s">
        <v>10</v>
      </c>
      <c r="G1040" t="s">
        <v>11</v>
      </c>
      <c r="H1040" t="str">
        <f>VLOOKUP(G1040,city_data[],2, FALSE)</f>
        <v>Hyderabad</v>
      </c>
      <c r="I1040" t="str">
        <f>VLOOKUP(G1040,city_data[],3, FALSE)</f>
        <v>Tier 1</v>
      </c>
      <c r="J1040" t="s">
        <v>9586</v>
      </c>
      <c r="K1040" t="str">
        <f>VLOOKUP(Combined_data[[#This Row],[Consume_frequency]], Table3[], 2, FALSE)</f>
        <v>Frequently</v>
      </c>
      <c r="L1040" t="s">
        <v>9533</v>
      </c>
      <c r="M1040" t="s">
        <v>9534</v>
      </c>
      <c r="N1040" t="s">
        <v>9538</v>
      </c>
      <c r="O1040" t="s">
        <v>9565</v>
      </c>
      <c r="P1040" t="s">
        <v>9570</v>
      </c>
      <c r="Q1040" t="s">
        <v>9535</v>
      </c>
      <c r="R1040">
        <v>1</v>
      </c>
      <c r="S1040" t="s">
        <v>9539</v>
      </c>
      <c r="T1040" t="s">
        <v>9577</v>
      </c>
      <c r="U1040" t="s">
        <v>9541</v>
      </c>
      <c r="V1040" t="s">
        <v>9542</v>
      </c>
      <c r="W1040" t="s">
        <v>9585</v>
      </c>
      <c r="X1040" t="s">
        <v>9535</v>
      </c>
      <c r="Y1040" t="s">
        <v>9538</v>
      </c>
      <c r="Z1040" t="s">
        <v>9544</v>
      </c>
      <c r="AA1040" t="s">
        <v>9563</v>
      </c>
      <c r="AB1040" t="s">
        <v>9538</v>
      </c>
      <c r="AC1040" t="s">
        <v>9568</v>
      </c>
      <c r="AD1040" t="str">
        <f>VLOOKUP(Combined_data[[#This Row],[Price_range]], Table5[], 2, FALSE)</f>
        <v>Expensive</v>
      </c>
      <c r="AE1040" t="s">
        <v>9594</v>
      </c>
      <c r="AF1040" t="s">
        <v>9558</v>
      </c>
    </row>
    <row r="1041" spans="1:32" x14ac:dyDescent="0.25">
      <c r="A1041">
        <v>104040</v>
      </c>
      <c r="B1041">
        <v>121070</v>
      </c>
      <c r="C1041" t="s">
        <v>7016</v>
      </c>
      <c r="D1041" t="s">
        <v>6774</v>
      </c>
      <c r="E1041" t="str">
        <f>VLOOKUP(Combined_data[[#This Row],[Age]], Table4[], 2, FALSE)</f>
        <v>Adults</v>
      </c>
      <c r="F1041" t="s">
        <v>7</v>
      </c>
      <c r="G1041" t="s">
        <v>13</v>
      </c>
      <c r="H1041" t="str">
        <f>VLOOKUP(G1041,city_data[],2, FALSE)</f>
        <v>Pune</v>
      </c>
      <c r="I1041" t="str">
        <f>VLOOKUP(G1041,city_data[],3, FALSE)</f>
        <v>Tier 2</v>
      </c>
      <c r="J1041" t="s">
        <v>9586</v>
      </c>
      <c r="K1041" t="str">
        <f>VLOOKUP(Combined_data[[#This Row],[Consume_frequency]], Table3[], 2, FALSE)</f>
        <v>Frequently</v>
      </c>
      <c r="L1041" t="s">
        <v>9560</v>
      </c>
      <c r="M1041" t="s">
        <v>9574</v>
      </c>
      <c r="N1041" t="s">
        <v>9535</v>
      </c>
      <c r="O1041" t="s">
        <v>9575</v>
      </c>
      <c r="P1041" t="s">
        <v>9566</v>
      </c>
      <c r="Q1041" t="s">
        <v>9538</v>
      </c>
      <c r="R1041">
        <v>4</v>
      </c>
      <c r="S1041" t="s">
        <v>9561</v>
      </c>
      <c r="T1041" t="s">
        <v>9577</v>
      </c>
      <c r="U1041" t="s">
        <v>9588</v>
      </c>
      <c r="V1041" t="s">
        <v>9554</v>
      </c>
      <c r="W1041" t="s">
        <v>9585</v>
      </c>
      <c r="X1041" t="s">
        <v>9535</v>
      </c>
      <c r="Y1041" t="s">
        <v>9535</v>
      </c>
      <c r="Z1041" t="s">
        <v>9562</v>
      </c>
      <c r="AA1041" t="s">
        <v>9545</v>
      </c>
      <c r="AB1041" t="s">
        <v>9538</v>
      </c>
      <c r="AC1041" t="s">
        <v>9564</v>
      </c>
      <c r="AD1041" t="str">
        <f>VLOOKUP(Combined_data[[#This Row],[Price_range]], Table5[], 2, FALSE)</f>
        <v>High</v>
      </c>
      <c r="AE1041" t="s">
        <v>9547</v>
      </c>
      <c r="AF1041" t="s">
        <v>9597</v>
      </c>
    </row>
    <row r="1042" spans="1:32" x14ac:dyDescent="0.25">
      <c r="A1042">
        <v>104041</v>
      </c>
      <c r="B1042">
        <v>121071</v>
      </c>
      <c r="C1042" t="s">
        <v>7017</v>
      </c>
      <c r="D1042" t="s">
        <v>6774</v>
      </c>
      <c r="E1042" t="str">
        <f>VLOOKUP(Combined_data[[#This Row],[Age]], Table4[], 2, FALSE)</f>
        <v>Adults</v>
      </c>
      <c r="F1042" t="s">
        <v>10</v>
      </c>
      <c r="G1042" t="s">
        <v>8</v>
      </c>
      <c r="H1042" t="str">
        <f>VLOOKUP(G1042,city_data[],2, FALSE)</f>
        <v>Ahmedabad</v>
      </c>
      <c r="I1042" t="str">
        <f>VLOOKUP(G1042,city_data[],3, FALSE)</f>
        <v>Tier 2</v>
      </c>
      <c r="J1042" t="s">
        <v>9569</v>
      </c>
      <c r="K1042" t="str">
        <f>VLOOKUP(Combined_data[[#This Row],[Consume_frequency]], Table3[], 2, FALSE)</f>
        <v>Frequently</v>
      </c>
      <c r="L1042" t="s">
        <v>9533</v>
      </c>
      <c r="M1042" t="s">
        <v>9574</v>
      </c>
      <c r="N1042" t="s">
        <v>9538</v>
      </c>
      <c r="O1042" t="s">
        <v>9536</v>
      </c>
      <c r="P1042" t="s">
        <v>9566</v>
      </c>
      <c r="Q1042" t="s">
        <v>9538</v>
      </c>
      <c r="R1042">
        <v>2</v>
      </c>
      <c r="S1042" t="s">
        <v>9539</v>
      </c>
      <c r="T1042" t="s">
        <v>9553</v>
      </c>
      <c r="U1042" t="s">
        <v>9591</v>
      </c>
      <c r="V1042" t="s">
        <v>9554</v>
      </c>
      <c r="W1042" t="s">
        <v>9543</v>
      </c>
      <c r="X1042" t="s">
        <v>9535</v>
      </c>
      <c r="Y1042" t="s">
        <v>9535</v>
      </c>
      <c r="Z1042" t="s">
        <v>9562</v>
      </c>
      <c r="AA1042" t="s">
        <v>9545</v>
      </c>
      <c r="AB1042" t="s">
        <v>9535</v>
      </c>
      <c r="AC1042" t="s">
        <v>9564</v>
      </c>
      <c r="AD1042" t="str">
        <f>VLOOKUP(Combined_data[[#This Row],[Price_range]], Table5[], 2, FALSE)</f>
        <v>High</v>
      </c>
      <c r="AE1042" t="s">
        <v>9547</v>
      </c>
      <c r="AF1042" t="s">
        <v>9558</v>
      </c>
    </row>
    <row r="1043" spans="1:32" x14ac:dyDescent="0.25">
      <c r="A1043">
        <v>104042</v>
      </c>
      <c r="B1043">
        <v>121072</v>
      </c>
      <c r="C1043" t="s">
        <v>2054</v>
      </c>
      <c r="D1043" t="s">
        <v>1498</v>
      </c>
      <c r="E1043" t="str">
        <f>VLOOKUP(Combined_data[[#This Row],[Age]], Table4[], 2, FALSE)</f>
        <v>Youngster</v>
      </c>
      <c r="F1043" t="s">
        <v>10</v>
      </c>
      <c r="G1043" t="s">
        <v>16</v>
      </c>
      <c r="H1043" t="str">
        <f>VLOOKUP(G1043,city_data[],2, FALSE)</f>
        <v>Bangalore</v>
      </c>
      <c r="I1043" t="str">
        <f>VLOOKUP(G1043,city_data[],3, FALSE)</f>
        <v>Tier 1</v>
      </c>
      <c r="J1043" t="s">
        <v>9532</v>
      </c>
      <c r="K1043" t="str">
        <f>VLOOKUP(Combined_data[[#This Row],[Consume_frequency]], Table3[], 2, FALSE)</f>
        <v>Frequently</v>
      </c>
      <c r="L1043" t="s">
        <v>9560</v>
      </c>
      <c r="M1043" t="s">
        <v>9567</v>
      </c>
      <c r="N1043" t="s">
        <v>9535</v>
      </c>
      <c r="O1043" t="s">
        <v>9565</v>
      </c>
      <c r="P1043" t="s">
        <v>9537</v>
      </c>
      <c r="Q1043" t="s">
        <v>9535</v>
      </c>
      <c r="R1043">
        <v>4</v>
      </c>
      <c r="S1043" t="s">
        <v>9567</v>
      </c>
      <c r="T1043" t="s">
        <v>9540</v>
      </c>
      <c r="U1043" t="s">
        <v>9541</v>
      </c>
      <c r="V1043" t="s">
        <v>9578</v>
      </c>
      <c r="W1043" t="s">
        <v>9585</v>
      </c>
      <c r="X1043" t="s">
        <v>9538</v>
      </c>
      <c r="Y1043" t="s">
        <v>9556</v>
      </c>
      <c r="Z1043" t="s">
        <v>9562</v>
      </c>
      <c r="AA1043" t="s">
        <v>9545</v>
      </c>
      <c r="AB1043" t="s">
        <v>9556</v>
      </c>
      <c r="AC1043" t="s">
        <v>9568</v>
      </c>
      <c r="AD1043" t="str">
        <f>VLOOKUP(Combined_data[[#This Row],[Price_range]], Table5[], 2, FALSE)</f>
        <v>Expensive</v>
      </c>
      <c r="AE1043" t="s">
        <v>9580</v>
      </c>
      <c r="AF1043" t="s">
        <v>9548</v>
      </c>
    </row>
    <row r="1044" spans="1:32" x14ac:dyDescent="0.25">
      <c r="A1044">
        <v>104043</v>
      </c>
      <c r="B1044">
        <v>121073</v>
      </c>
      <c r="C1044" t="s">
        <v>2055</v>
      </c>
      <c r="D1044" t="s">
        <v>1498</v>
      </c>
      <c r="E1044" t="str">
        <f>VLOOKUP(Combined_data[[#This Row],[Age]], Table4[], 2, FALSE)</f>
        <v>Youngster</v>
      </c>
      <c r="F1044" t="s">
        <v>7</v>
      </c>
      <c r="G1044" t="s">
        <v>25</v>
      </c>
      <c r="H1044" t="str">
        <f>VLOOKUP(G1044,city_data[],2, FALSE)</f>
        <v>Chennai</v>
      </c>
      <c r="I1044" t="str">
        <f>VLOOKUP(G1044,city_data[],3, FALSE)</f>
        <v>Tier 1</v>
      </c>
      <c r="J1044" t="s">
        <v>9549</v>
      </c>
      <c r="K1044" t="str">
        <f>VLOOKUP(Combined_data[[#This Row],[Consume_frequency]], Table3[], 2, FALSE)</f>
        <v>Monthly</v>
      </c>
      <c r="L1044" t="s">
        <v>9550</v>
      </c>
      <c r="M1044" t="s">
        <v>9551</v>
      </c>
      <c r="N1044" t="s">
        <v>9538</v>
      </c>
      <c r="O1044" t="s">
        <v>9536</v>
      </c>
      <c r="P1044" t="s">
        <v>9566</v>
      </c>
      <c r="Q1044" t="s">
        <v>9535</v>
      </c>
      <c r="R1044">
        <v>2</v>
      </c>
      <c r="S1044" t="s">
        <v>9552</v>
      </c>
      <c r="T1044" t="s">
        <v>9577</v>
      </c>
      <c r="U1044" t="s">
        <v>9588</v>
      </c>
      <c r="V1044" t="s">
        <v>9592</v>
      </c>
      <c r="W1044" t="s">
        <v>9579</v>
      </c>
      <c r="X1044" t="s">
        <v>9535</v>
      </c>
      <c r="Y1044" t="s">
        <v>9535</v>
      </c>
      <c r="Z1044" t="s">
        <v>9562</v>
      </c>
      <c r="AA1044" t="s">
        <v>9563</v>
      </c>
      <c r="AB1044" t="s">
        <v>9535</v>
      </c>
      <c r="AC1044" t="s">
        <v>9568</v>
      </c>
      <c r="AD1044" t="str">
        <f>VLOOKUP(Combined_data[[#This Row],[Price_range]], Table5[], 2, FALSE)</f>
        <v>Expensive</v>
      </c>
      <c r="AE1044" t="s">
        <v>9594</v>
      </c>
      <c r="AF1044" t="s">
        <v>9581</v>
      </c>
    </row>
    <row r="1045" spans="1:32" x14ac:dyDescent="0.25">
      <c r="A1045">
        <v>104044</v>
      </c>
      <c r="B1045">
        <v>121074</v>
      </c>
      <c r="C1045" t="s">
        <v>166</v>
      </c>
      <c r="D1045" t="s">
        <v>6</v>
      </c>
      <c r="E1045" t="str">
        <f>VLOOKUP(Combined_data[[#This Row],[Age]], Table4[], 2, FALSE)</f>
        <v>Teenagers</v>
      </c>
      <c r="F1045" t="s">
        <v>10</v>
      </c>
      <c r="G1045" t="s">
        <v>11</v>
      </c>
      <c r="H1045" t="str">
        <f>VLOOKUP(G1045,city_data[],2, FALSE)</f>
        <v>Hyderabad</v>
      </c>
      <c r="I1045" t="str">
        <f>VLOOKUP(G1045,city_data[],3, FALSE)</f>
        <v>Tier 1</v>
      </c>
      <c r="J1045" t="s">
        <v>9586</v>
      </c>
      <c r="K1045" t="str">
        <f>VLOOKUP(Combined_data[[#This Row],[Consume_frequency]], Table3[], 2, FALSE)</f>
        <v>Frequently</v>
      </c>
      <c r="L1045" t="s">
        <v>9560</v>
      </c>
      <c r="M1045" t="s">
        <v>9574</v>
      </c>
      <c r="N1045" t="s">
        <v>9538</v>
      </c>
      <c r="O1045" t="s">
        <v>9536</v>
      </c>
      <c r="P1045" t="s">
        <v>9537</v>
      </c>
      <c r="Q1045" t="s">
        <v>9535</v>
      </c>
      <c r="R1045">
        <v>5</v>
      </c>
      <c r="S1045" t="s">
        <v>9552</v>
      </c>
      <c r="T1045" t="s">
        <v>9571</v>
      </c>
      <c r="U1045" t="s">
        <v>9588</v>
      </c>
      <c r="V1045" t="s">
        <v>9554</v>
      </c>
      <c r="W1045" t="s">
        <v>9579</v>
      </c>
      <c r="X1045" t="s">
        <v>9535</v>
      </c>
      <c r="Y1045" t="s">
        <v>9535</v>
      </c>
      <c r="Z1045" t="s">
        <v>9593</v>
      </c>
      <c r="AA1045" t="s">
        <v>9595</v>
      </c>
      <c r="AB1045" t="s">
        <v>9538</v>
      </c>
      <c r="AC1045" t="s">
        <v>9546</v>
      </c>
      <c r="AD1045" t="str">
        <f>VLOOKUP(Combined_data[[#This Row],[Price_range]], Table5[], 2, FALSE)</f>
        <v>Average</v>
      </c>
      <c r="AE1045" t="s">
        <v>9547</v>
      </c>
      <c r="AF1045" t="s">
        <v>9548</v>
      </c>
    </row>
    <row r="1046" spans="1:32" x14ac:dyDescent="0.25">
      <c r="A1046">
        <v>104045</v>
      </c>
      <c r="B1046">
        <v>121075</v>
      </c>
      <c r="C1046" t="s">
        <v>167</v>
      </c>
      <c r="D1046" t="s">
        <v>6</v>
      </c>
      <c r="E1046" t="str">
        <f>VLOOKUP(Combined_data[[#This Row],[Age]], Table4[], 2, FALSE)</f>
        <v>Teenagers</v>
      </c>
      <c r="F1046" t="s">
        <v>10</v>
      </c>
      <c r="G1046" t="s">
        <v>16</v>
      </c>
      <c r="H1046" t="str">
        <f>VLOOKUP(G1046,city_data[],2, FALSE)</f>
        <v>Bangalore</v>
      </c>
      <c r="I1046" t="str">
        <f>VLOOKUP(G1046,city_data[],3, FALSE)</f>
        <v>Tier 1</v>
      </c>
      <c r="J1046" t="s">
        <v>9549</v>
      </c>
      <c r="K1046" t="str">
        <f>VLOOKUP(Combined_data[[#This Row],[Consume_frequency]], Table3[], 2, FALSE)</f>
        <v>Monthly</v>
      </c>
      <c r="L1046" t="s">
        <v>9550</v>
      </c>
      <c r="M1046" t="s">
        <v>9534</v>
      </c>
      <c r="N1046" t="s">
        <v>9538</v>
      </c>
      <c r="O1046" t="s">
        <v>9575</v>
      </c>
      <c r="P1046" t="s">
        <v>9570</v>
      </c>
      <c r="Q1046" t="s">
        <v>9535</v>
      </c>
      <c r="R1046">
        <v>3</v>
      </c>
      <c r="S1046" t="s">
        <v>9576</v>
      </c>
      <c r="T1046" t="s">
        <v>9553</v>
      </c>
      <c r="U1046" t="s">
        <v>9541</v>
      </c>
      <c r="V1046" t="s">
        <v>9578</v>
      </c>
      <c r="W1046" t="s">
        <v>9585</v>
      </c>
      <c r="X1046" t="s">
        <v>9535</v>
      </c>
      <c r="Y1046" t="s">
        <v>9538</v>
      </c>
      <c r="Z1046" t="s">
        <v>9557</v>
      </c>
      <c r="AA1046" t="s">
        <v>9595</v>
      </c>
      <c r="AB1046" t="s">
        <v>9535</v>
      </c>
      <c r="AC1046" t="s">
        <v>9546</v>
      </c>
      <c r="AD1046" t="str">
        <f>VLOOKUP(Combined_data[[#This Row],[Price_range]], Table5[], 2, FALSE)</f>
        <v>Average</v>
      </c>
      <c r="AE1046" t="s">
        <v>9572</v>
      </c>
      <c r="AF1046" t="s">
        <v>9548</v>
      </c>
    </row>
    <row r="1047" spans="1:32" x14ac:dyDescent="0.25">
      <c r="A1047">
        <v>104046</v>
      </c>
      <c r="B1047">
        <v>121076</v>
      </c>
      <c r="C1047" t="s">
        <v>9362</v>
      </c>
      <c r="D1047" t="s">
        <v>9343</v>
      </c>
      <c r="E1047" t="str">
        <f>VLOOKUP(Combined_data[[#This Row],[Age]], Table4[], 2, FALSE)</f>
        <v>Senior Citizens</v>
      </c>
      <c r="F1047" t="s">
        <v>7</v>
      </c>
      <c r="G1047" t="s">
        <v>11</v>
      </c>
      <c r="H1047" t="str">
        <f>VLOOKUP(G1047,city_data[],2, FALSE)</f>
        <v>Hyderabad</v>
      </c>
      <c r="I1047" t="str">
        <f>VLOOKUP(G1047,city_data[],3, FALSE)</f>
        <v>Tier 1</v>
      </c>
      <c r="J1047" t="s">
        <v>9559</v>
      </c>
      <c r="K1047" t="str">
        <f>VLOOKUP(Combined_data[[#This Row],[Consume_frequency]], Table3[], 2, FALSE)</f>
        <v>Rarely</v>
      </c>
      <c r="L1047" t="s">
        <v>9560</v>
      </c>
      <c r="M1047" t="s">
        <v>9551</v>
      </c>
      <c r="N1047" t="s">
        <v>9538</v>
      </c>
      <c r="O1047" t="s">
        <v>9575</v>
      </c>
      <c r="P1047" t="s">
        <v>9537</v>
      </c>
      <c r="Q1047" t="s">
        <v>9538</v>
      </c>
      <c r="R1047">
        <v>2</v>
      </c>
      <c r="S1047" t="s">
        <v>9552</v>
      </c>
      <c r="T1047" t="s">
        <v>9584</v>
      </c>
      <c r="U1047" t="s">
        <v>9582</v>
      </c>
      <c r="V1047" t="s">
        <v>9578</v>
      </c>
      <c r="W1047" t="s">
        <v>9555</v>
      </c>
      <c r="X1047" t="s">
        <v>9538</v>
      </c>
      <c r="Y1047" t="s">
        <v>9538</v>
      </c>
      <c r="Z1047" t="s">
        <v>9567</v>
      </c>
      <c r="AA1047" t="s">
        <v>9598</v>
      </c>
      <c r="AB1047" t="s">
        <v>9535</v>
      </c>
      <c r="AC1047" t="s">
        <v>9596</v>
      </c>
      <c r="AD1047" t="str">
        <f>VLOOKUP(Combined_data[[#This Row],[Price_range]], Table5[], 2, FALSE)</f>
        <v>Cheap</v>
      </c>
      <c r="AE1047" t="s">
        <v>9547</v>
      </c>
      <c r="AF1047" t="s">
        <v>9558</v>
      </c>
    </row>
    <row r="1048" spans="1:32" x14ac:dyDescent="0.25">
      <c r="A1048">
        <v>104047</v>
      </c>
      <c r="B1048">
        <v>121077</v>
      </c>
      <c r="C1048" t="s">
        <v>168</v>
      </c>
      <c r="D1048" t="s">
        <v>6</v>
      </c>
      <c r="E1048" t="str">
        <f>VLOOKUP(Combined_data[[#This Row],[Age]], Table4[], 2, FALSE)</f>
        <v>Teenagers</v>
      </c>
      <c r="F1048" t="s">
        <v>23</v>
      </c>
      <c r="G1048" t="s">
        <v>18</v>
      </c>
      <c r="H1048" t="str">
        <f>VLOOKUP(G1048,city_data[],2, FALSE)</f>
        <v>Mumbai</v>
      </c>
      <c r="I1048" t="str">
        <f>VLOOKUP(G1048,city_data[],3, FALSE)</f>
        <v>Tier 1</v>
      </c>
      <c r="J1048" t="s">
        <v>9569</v>
      </c>
      <c r="K1048" t="str">
        <f>VLOOKUP(Combined_data[[#This Row],[Consume_frequency]], Table3[], 2, FALSE)</f>
        <v>Frequently</v>
      </c>
      <c r="L1048" t="s">
        <v>9560</v>
      </c>
      <c r="M1048" t="s">
        <v>9551</v>
      </c>
      <c r="N1048" t="s">
        <v>9535</v>
      </c>
      <c r="O1048" t="s">
        <v>9575</v>
      </c>
      <c r="P1048" t="s">
        <v>9537</v>
      </c>
      <c r="Q1048" t="s">
        <v>9538</v>
      </c>
      <c r="R1048">
        <v>2</v>
      </c>
      <c r="S1048" t="s">
        <v>9552</v>
      </c>
      <c r="T1048" t="s">
        <v>9553</v>
      </c>
      <c r="U1048" t="s">
        <v>9591</v>
      </c>
      <c r="V1048" t="s">
        <v>9542</v>
      </c>
      <c r="W1048" t="s">
        <v>9579</v>
      </c>
      <c r="X1048" t="s">
        <v>9538</v>
      </c>
      <c r="Y1048" t="s">
        <v>9535</v>
      </c>
      <c r="Z1048" t="s">
        <v>9544</v>
      </c>
      <c r="AA1048" t="s">
        <v>9598</v>
      </c>
      <c r="AB1048" t="s">
        <v>9538</v>
      </c>
      <c r="AC1048" t="s">
        <v>9568</v>
      </c>
      <c r="AD1048" t="str">
        <f>VLOOKUP(Combined_data[[#This Row],[Price_range]], Table5[], 2, FALSE)</f>
        <v>Expensive</v>
      </c>
      <c r="AE1048" t="s">
        <v>9547</v>
      </c>
      <c r="AF1048" t="s">
        <v>9548</v>
      </c>
    </row>
    <row r="1049" spans="1:32" x14ac:dyDescent="0.25">
      <c r="A1049">
        <v>104048</v>
      </c>
      <c r="B1049">
        <v>121078</v>
      </c>
      <c r="C1049" t="s">
        <v>169</v>
      </c>
      <c r="D1049" t="s">
        <v>6</v>
      </c>
      <c r="E1049" t="str">
        <f>VLOOKUP(Combined_data[[#This Row],[Age]], Table4[], 2, FALSE)</f>
        <v>Teenagers</v>
      </c>
      <c r="F1049" t="s">
        <v>10</v>
      </c>
      <c r="G1049" t="s">
        <v>13</v>
      </c>
      <c r="H1049" t="str">
        <f>VLOOKUP(G1049,city_data[],2, FALSE)</f>
        <v>Pune</v>
      </c>
      <c r="I1049" t="str">
        <f>VLOOKUP(G1049,city_data[],3, FALSE)</f>
        <v>Tier 2</v>
      </c>
      <c r="J1049" t="s">
        <v>9559</v>
      </c>
      <c r="K1049" t="str">
        <f>VLOOKUP(Combined_data[[#This Row],[Consume_frequency]], Table3[], 2, FALSE)</f>
        <v>Rarely</v>
      </c>
      <c r="L1049" t="s">
        <v>9573</v>
      </c>
      <c r="M1049" t="s">
        <v>9551</v>
      </c>
      <c r="N1049" t="s">
        <v>9535</v>
      </c>
      <c r="O1049" t="s">
        <v>9575</v>
      </c>
      <c r="P1049" t="s">
        <v>9537</v>
      </c>
      <c r="Q1049" t="s">
        <v>9538</v>
      </c>
      <c r="R1049">
        <v>2</v>
      </c>
      <c r="S1049" t="s">
        <v>9552</v>
      </c>
      <c r="T1049" t="s">
        <v>9540</v>
      </c>
      <c r="U1049" t="s">
        <v>9541</v>
      </c>
      <c r="V1049" t="s">
        <v>9567</v>
      </c>
      <c r="W1049" t="s">
        <v>9579</v>
      </c>
      <c r="X1049" t="s">
        <v>9535</v>
      </c>
      <c r="Y1049" t="s">
        <v>9556</v>
      </c>
      <c r="Z1049" t="s">
        <v>9593</v>
      </c>
      <c r="AA1049" t="s">
        <v>9545</v>
      </c>
      <c r="AB1049" t="s">
        <v>9535</v>
      </c>
      <c r="AC1049" t="s">
        <v>9564</v>
      </c>
      <c r="AD1049" t="str">
        <f>VLOOKUP(Combined_data[[#This Row],[Price_range]], Table5[], 2, FALSE)</f>
        <v>High</v>
      </c>
      <c r="AE1049" t="s">
        <v>9580</v>
      </c>
      <c r="AF1049" t="s">
        <v>9548</v>
      </c>
    </row>
    <row r="1050" spans="1:32" x14ac:dyDescent="0.25">
      <c r="A1050">
        <v>104049</v>
      </c>
      <c r="B1050">
        <v>121079</v>
      </c>
      <c r="C1050" t="s">
        <v>170</v>
      </c>
      <c r="D1050" t="s">
        <v>6</v>
      </c>
      <c r="E1050" t="str">
        <f>VLOOKUP(Combined_data[[#This Row],[Age]], Table4[], 2, FALSE)</f>
        <v>Teenagers</v>
      </c>
      <c r="F1050" t="s">
        <v>10</v>
      </c>
      <c r="G1050" t="s">
        <v>16</v>
      </c>
      <c r="H1050" t="str">
        <f>VLOOKUP(G1050,city_data[],2, FALSE)</f>
        <v>Bangalore</v>
      </c>
      <c r="I1050" t="str">
        <f>VLOOKUP(G1050,city_data[],3, FALSE)</f>
        <v>Tier 1</v>
      </c>
      <c r="J1050" t="s">
        <v>9532</v>
      </c>
      <c r="K1050" t="str">
        <f>VLOOKUP(Combined_data[[#This Row],[Consume_frequency]], Table3[], 2, FALSE)</f>
        <v>Frequently</v>
      </c>
      <c r="L1050" t="s">
        <v>9533</v>
      </c>
      <c r="M1050" t="s">
        <v>9551</v>
      </c>
      <c r="N1050" t="s">
        <v>9538</v>
      </c>
      <c r="O1050" t="s">
        <v>9536</v>
      </c>
      <c r="P1050" t="s">
        <v>9570</v>
      </c>
      <c r="Q1050" t="s">
        <v>9535</v>
      </c>
      <c r="R1050">
        <v>3</v>
      </c>
      <c r="S1050" t="s">
        <v>9561</v>
      </c>
      <c r="T1050" t="s">
        <v>9589</v>
      </c>
      <c r="U1050" t="s">
        <v>9541</v>
      </c>
      <c r="V1050" t="s">
        <v>9542</v>
      </c>
      <c r="W1050" t="s">
        <v>9585</v>
      </c>
      <c r="X1050" t="s">
        <v>9535</v>
      </c>
      <c r="Y1050" t="s">
        <v>9556</v>
      </c>
      <c r="Z1050" t="s">
        <v>9562</v>
      </c>
      <c r="AA1050" t="s">
        <v>9563</v>
      </c>
      <c r="AB1050" t="s">
        <v>9538</v>
      </c>
      <c r="AC1050" t="s">
        <v>9546</v>
      </c>
      <c r="AD1050" t="str">
        <f>VLOOKUP(Combined_data[[#This Row],[Price_range]], Table5[], 2, FALSE)</f>
        <v>Average</v>
      </c>
      <c r="AE1050" t="s">
        <v>9572</v>
      </c>
      <c r="AF1050" t="s">
        <v>9581</v>
      </c>
    </row>
    <row r="1051" spans="1:32" x14ac:dyDescent="0.25">
      <c r="A1051">
        <v>104050</v>
      </c>
      <c r="B1051">
        <v>121080</v>
      </c>
      <c r="C1051" t="s">
        <v>2056</v>
      </c>
      <c r="D1051" t="s">
        <v>1498</v>
      </c>
      <c r="E1051" t="str">
        <f>VLOOKUP(Combined_data[[#This Row],[Age]], Table4[], 2, FALSE)</f>
        <v>Youngster</v>
      </c>
      <c r="F1051" t="s">
        <v>10</v>
      </c>
      <c r="G1051" t="s">
        <v>16</v>
      </c>
      <c r="H1051" t="str">
        <f>VLOOKUP(G1051,city_data[],2, FALSE)</f>
        <v>Bangalore</v>
      </c>
      <c r="I1051" t="str">
        <f>VLOOKUP(G1051,city_data[],3, FALSE)</f>
        <v>Tier 1</v>
      </c>
      <c r="J1051" t="s">
        <v>9532</v>
      </c>
      <c r="K1051" t="str">
        <f>VLOOKUP(Combined_data[[#This Row],[Consume_frequency]], Table3[], 2, FALSE)</f>
        <v>Frequently</v>
      </c>
      <c r="L1051" t="s">
        <v>9533</v>
      </c>
      <c r="M1051" t="s">
        <v>9574</v>
      </c>
      <c r="N1051" t="s">
        <v>9535</v>
      </c>
      <c r="O1051" t="s">
        <v>9565</v>
      </c>
      <c r="P1051" t="s">
        <v>9583</v>
      </c>
      <c r="Q1051" t="s">
        <v>9535</v>
      </c>
      <c r="R1051">
        <v>5</v>
      </c>
      <c r="S1051" t="s">
        <v>9552</v>
      </c>
      <c r="T1051" t="s">
        <v>9577</v>
      </c>
      <c r="U1051" t="s">
        <v>9582</v>
      </c>
      <c r="V1051" t="s">
        <v>9567</v>
      </c>
      <c r="W1051" t="s">
        <v>9579</v>
      </c>
      <c r="X1051" t="s">
        <v>9538</v>
      </c>
      <c r="Y1051" t="s">
        <v>9535</v>
      </c>
      <c r="Z1051" t="s">
        <v>9593</v>
      </c>
      <c r="AA1051" t="s">
        <v>9545</v>
      </c>
      <c r="AB1051" t="s">
        <v>9535</v>
      </c>
      <c r="AC1051" t="s">
        <v>9596</v>
      </c>
      <c r="AD1051" t="str">
        <f>VLOOKUP(Combined_data[[#This Row],[Price_range]], Table5[], 2, FALSE)</f>
        <v>Cheap</v>
      </c>
      <c r="AE1051" t="s">
        <v>9547</v>
      </c>
      <c r="AF1051" t="s">
        <v>9548</v>
      </c>
    </row>
    <row r="1052" spans="1:32" x14ac:dyDescent="0.25">
      <c r="A1052">
        <v>104051</v>
      </c>
      <c r="B1052">
        <v>121081</v>
      </c>
      <c r="C1052" t="s">
        <v>171</v>
      </c>
      <c r="D1052" t="s">
        <v>6</v>
      </c>
      <c r="E1052" t="str">
        <f>VLOOKUP(Combined_data[[#This Row],[Age]], Table4[], 2, FALSE)</f>
        <v>Teenagers</v>
      </c>
      <c r="F1052" t="s">
        <v>7</v>
      </c>
      <c r="G1052" t="s">
        <v>18</v>
      </c>
      <c r="H1052" t="str">
        <f>VLOOKUP(G1052,city_data[],2, FALSE)</f>
        <v>Mumbai</v>
      </c>
      <c r="I1052" t="str">
        <f>VLOOKUP(G1052,city_data[],3, FALSE)</f>
        <v>Tier 1</v>
      </c>
      <c r="J1052" t="s">
        <v>9549</v>
      </c>
      <c r="K1052" t="str">
        <f>VLOOKUP(Combined_data[[#This Row],[Consume_frequency]], Table3[], 2, FALSE)</f>
        <v>Monthly</v>
      </c>
      <c r="L1052" t="s">
        <v>9560</v>
      </c>
      <c r="M1052" t="s">
        <v>9574</v>
      </c>
      <c r="N1052" t="s">
        <v>9535</v>
      </c>
      <c r="O1052" t="s">
        <v>9536</v>
      </c>
      <c r="P1052" t="s">
        <v>9570</v>
      </c>
      <c r="Q1052" t="s">
        <v>9538</v>
      </c>
      <c r="R1052">
        <v>4</v>
      </c>
      <c r="S1052" t="s">
        <v>9561</v>
      </c>
      <c r="T1052" t="s">
        <v>9584</v>
      </c>
      <c r="U1052" t="s">
        <v>9588</v>
      </c>
      <c r="V1052" t="s">
        <v>9554</v>
      </c>
      <c r="W1052" t="s">
        <v>9543</v>
      </c>
      <c r="X1052" t="s">
        <v>9535</v>
      </c>
      <c r="Y1052" t="s">
        <v>9538</v>
      </c>
      <c r="Z1052" t="s">
        <v>9544</v>
      </c>
      <c r="AA1052" t="s">
        <v>9563</v>
      </c>
      <c r="AB1052" t="s">
        <v>9538</v>
      </c>
      <c r="AC1052" t="s">
        <v>9546</v>
      </c>
      <c r="AD1052" t="str">
        <f>VLOOKUP(Combined_data[[#This Row],[Price_range]], Table5[], 2, FALSE)</f>
        <v>Average</v>
      </c>
      <c r="AE1052" t="s">
        <v>9580</v>
      </c>
      <c r="AF1052" t="s">
        <v>9548</v>
      </c>
    </row>
    <row r="1053" spans="1:32" x14ac:dyDescent="0.25">
      <c r="A1053">
        <v>104052</v>
      </c>
      <c r="B1053">
        <v>121082</v>
      </c>
      <c r="C1053" t="s">
        <v>7018</v>
      </c>
      <c r="D1053" t="s">
        <v>6774</v>
      </c>
      <c r="E1053" t="str">
        <f>VLOOKUP(Combined_data[[#This Row],[Age]], Table4[], 2, FALSE)</f>
        <v>Adults</v>
      </c>
      <c r="F1053" t="s">
        <v>10</v>
      </c>
      <c r="G1053" t="s">
        <v>16</v>
      </c>
      <c r="H1053" t="str">
        <f>VLOOKUP(G1053,city_data[],2, FALSE)</f>
        <v>Bangalore</v>
      </c>
      <c r="I1053" t="str">
        <f>VLOOKUP(G1053,city_data[],3, FALSE)</f>
        <v>Tier 1</v>
      </c>
      <c r="J1053" t="s">
        <v>9532</v>
      </c>
      <c r="K1053" t="str">
        <f>VLOOKUP(Combined_data[[#This Row],[Consume_frequency]], Table3[], 2, FALSE)</f>
        <v>Frequently</v>
      </c>
      <c r="L1053" t="s">
        <v>9533</v>
      </c>
      <c r="M1053" t="s">
        <v>9534</v>
      </c>
      <c r="N1053" t="s">
        <v>9538</v>
      </c>
      <c r="O1053" t="s">
        <v>9536</v>
      </c>
      <c r="P1053" t="s">
        <v>9570</v>
      </c>
      <c r="Q1053" t="s">
        <v>9535</v>
      </c>
      <c r="R1053">
        <v>4</v>
      </c>
      <c r="S1053" t="s">
        <v>9539</v>
      </c>
      <c r="T1053" t="s">
        <v>9553</v>
      </c>
      <c r="U1053" t="s">
        <v>9567</v>
      </c>
      <c r="V1053" t="s">
        <v>9542</v>
      </c>
      <c r="W1053" t="s">
        <v>9543</v>
      </c>
      <c r="X1053" t="s">
        <v>9535</v>
      </c>
      <c r="Y1053" t="s">
        <v>9535</v>
      </c>
      <c r="Z1053" t="s">
        <v>9544</v>
      </c>
      <c r="AA1053" t="s">
        <v>9598</v>
      </c>
      <c r="AB1053" t="s">
        <v>9538</v>
      </c>
      <c r="AC1053" t="s">
        <v>9568</v>
      </c>
      <c r="AD1053" t="str">
        <f>VLOOKUP(Combined_data[[#This Row],[Price_range]], Table5[], 2, FALSE)</f>
        <v>Expensive</v>
      </c>
      <c r="AE1053" t="s">
        <v>9594</v>
      </c>
      <c r="AF1053" t="s">
        <v>9548</v>
      </c>
    </row>
    <row r="1054" spans="1:32" x14ac:dyDescent="0.25">
      <c r="A1054">
        <v>104053</v>
      </c>
      <c r="B1054">
        <v>121083</v>
      </c>
      <c r="C1054" t="s">
        <v>172</v>
      </c>
      <c r="D1054" t="s">
        <v>6</v>
      </c>
      <c r="E1054" t="str">
        <f>VLOOKUP(Combined_data[[#This Row],[Age]], Table4[], 2, FALSE)</f>
        <v>Teenagers</v>
      </c>
      <c r="F1054" t="s">
        <v>10</v>
      </c>
      <c r="G1054" t="s">
        <v>18</v>
      </c>
      <c r="H1054" t="str">
        <f>VLOOKUP(G1054,city_data[],2, FALSE)</f>
        <v>Mumbai</v>
      </c>
      <c r="I1054" t="str">
        <f>VLOOKUP(G1054,city_data[],3, FALSE)</f>
        <v>Tier 1</v>
      </c>
      <c r="J1054" t="s">
        <v>9559</v>
      </c>
      <c r="K1054" t="str">
        <f>VLOOKUP(Combined_data[[#This Row],[Consume_frequency]], Table3[], 2, FALSE)</f>
        <v>Rarely</v>
      </c>
      <c r="L1054" t="s">
        <v>9550</v>
      </c>
      <c r="M1054" t="s">
        <v>9534</v>
      </c>
      <c r="N1054" t="s">
        <v>9538</v>
      </c>
      <c r="O1054" t="s">
        <v>9575</v>
      </c>
      <c r="P1054" t="s">
        <v>9570</v>
      </c>
      <c r="Q1054" t="s">
        <v>9538</v>
      </c>
      <c r="R1054">
        <v>5</v>
      </c>
      <c r="S1054" t="s">
        <v>9576</v>
      </c>
      <c r="T1054" t="s">
        <v>9577</v>
      </c>
      <c r="U1054" t="s">
        <v>9588</v>
      </c>
      <c r="V1054" t="s">
        <v>9554</v>
      </c>
      <c r="W1054" t="s">
        <v>9543</v>
      </c>
      <c r="X1054" t="s">
        <v>9538</v>
      </c>
      <c r="Y1054" t="s">
        <v>9538</v>
      </c>
      <c r="Z1054" t="s">
        <v>9544</v>
      </c>
      <c r="AA1054" t="s">
        <v>9545</v>
      </c>
      <c r="AB1054" t="s">
        <v>9535</v>
      </c>
      <c r="AC1054" t="s">
        <v>9546</v>
      </c>
      <c r="AD1054" t="str">
        <f>VLOOKUP(Combined_data[[#This Row],[Price_range]], Table5[], 2, FALSE)</f>
        <v>Average</v>
      </c>
      <c r="AE1054" t="s">
        <v>9580</v>
      </c>
      <c r="AF1054" t="s">
        <v>9548</v>
      </c>
    </row>
    <row r="1055" spans="1:32" x14ac:dyDescent="0.25">
      <c r="A1055">
        <v>104054</v>
      </c>
      <c r="B1055">
        <v>121084</v>
      </c>
      <c r="C1055" t="s">
        <v>2057</v>
      </c>
      <c r="D1055" t="s">
        <v>1498</v>
      </c>
      <c r="E1055" t="str">
        <f>VLOOKUP(Combined_data[[#This Row],[Age]], Table4[], 2, FALSE)</f>
        <v>Youngster</v>
      </c>
      <c r="F1055" t="s">
        <v>10</v>
      </c>
      <c r="G1055" t="s">
        <v>11</v>
      </c>
      <c r="H1055" t="str">
        <f>VLOOKUP(G1055,city_data[],2, FALSE)</f>
        <v>Hyderabad</v>
      </c>
      <c r="I1055" t="str">
        <f>VLOOKUP(G1055,city_data[],3, FALSE)</f>
        <v>Tier 1</v>
      </c>
      <c r="J1055" t="s">
        <v>9532</v>
      </c>
      <c r="K1055" t="str">
        <f>VLOOKUP(Combined_data[[#This Row],[Consume_frequency]], Table3[], 2, FALSE)</f>
        <v>Frequently</v>
      </c>
      <c r="L1055" t="s">
        <v>9550</v>
      </c>
      <c r="M1055" t="s">
        <v>9534</v>
      </c>
      <c r="N1055" t="s">
        <v>9538</v>
      </c>
      <c r="O1055" t="s">
        <v>9536</v>
      </c>
      <c r="P1055" t="s">
        <v>9583</v>
      </c>
      <c r="Q1055" t="s">
        <v>9538</v>
      </c>
      <c r="R1055">
        <v>3</v>
      </c>
      <c r="S1055" t="s">
        <v>9561</v>
      </c>
      <c r="T1055" t="s">
        <v>9590</v>
      </c>
      <c r="U1055" t="s">
        <v>9582</v>
      </c>
      <c r="V1055" t="s">
        <v>9542</v>
      </c>
      <c r="W1055" t="s">
        <v>9579</v>
      </c>
      <c r="X1055" t="s">
        <v>9538</v>
      </c>
      <c r="Y1055" t="s">
        <v>9535</v>
      </c>
      <c r="Z1055" t="s">
        <v>9557</v>
      </c>
      <c r="AA1055" t="s">
        <v>9545</v>
      </c>
      <c r="AB1055" t="s">
        <v>9535</v>
      </c>
      <c r="AC1055" t="s">
        <v>9546</v>
      </c>
      <c r="AD1055" t="str">
        <f>VLOOKUP(Combined_data[[#This Row],[Price_range]], Table5[], 2, FALSE)</f>
        <v>Average</v>
      </c>
      <c r="AE1055" t="s">
        <v>9547</v>
      </c>
      <c r="AF1055" t="s">
        <v>9558</v>
      </c>
    </row>
    <row r="1056" spans="1:32" x14ac:dyDescent="0.25">
      <c r="A1056">
        <v>104055</v>
      </c>
      <c r="B1056">
        <v>121085</v>
      </c>
      <c r="C1056" t="s">
        <v>2058</v>
      </c>
      <c r="D1056" t="s">
        <v>1498</v>
      </c>
      <c r="E1056" t="str">
        <f>VLOOKUP(Combined_data[[#This Row],[Age]], Table4[], 2, FALSE)</f>
        <v>Youngster</v>
      </c>
      <c r="F1056" t="s">
        <v>10</v>
      </c>
      <c r="G1056" t="s">
        <v>25</v>
      </c>
      <c r="H1056" t="str">
        <f>VLOOKUP(G1056,city_data[],2, FALSE)</f>
        <v>Chennai</v>
      </c>
      <c r="I1056" t="str">
        <f>VLOOKUP(G1056,city_data[],3, FALSE)</f>
        <v>Tier 1</v>
      </c>
      <c r="J1056" t="s">
        <v>9532</v>
      </c>
      <c r="K1056" t="str">
        <f>VLOOKUP(Combined_data[[#This Row],[Consume_frequency]], Table3[], 2, FALSE)</f>
        <v>Frequently</v>
      </c>
      <c r="L1056" t="s">
        <v>9533</v>
      </c>
      <c r="M1056" t="s">
        <v>9534</v>
      </c>
      <c r="N1056" t="s">
        <v>9538</v>
      </c>
      <c r="O1056" t="s">
        <v>9565</v>
      </c>
      <c r="P1056" t="s">
        <v>9583</v>
      </c>
      <c r="Q1056" t="s">
        <v>9538</v>
      </c>
      <c r="R1056">
        <v>4</v>
      </c>
      <c r="S1056" t="s">
        <v>9576</v>
      </c>
      <c r="T1056" t="s">
        <v>9584</v>
      </c>
      <c r="U1056" t="s">
        <v>9541</v>
      </c>
      <c r="V1056" t="s">
        <v>9542</v>
      </c>
      <c r="W1056" t="s">
        <v>9555</v>
      </c>
      <c r="X1056" t="s">
        <v>9535</v>
      </c>
      <c r="Y1056" t="s">
        <v>9556</v>
      </c>
      <c r="Z1056" t="s">
        <v>9593</v>
      </c>
      <c r="AA1056" t="s">
        <v>9598</v>
      </c>
      <c r="AB1056" t="s">
        <v>9538</v>
      </c>
      <c r="AC1056" t="s">
        <v>9546</v>
      </c>
      <c r="AD1056" t="str">
        <f>VLOOKUP(Combined_data[[#This Row],[Price_range]], Table5[], 2, FALSE)</f>
        <v>Average</v>
      </c>
      <c r="AE1056" t="s">
        <v>9547</v>
      </c>
      <c r="AF1056" t="s">
        <v>9581</v>
      </c>
    </row>
    <row r="1057" spans="1:32" x14ac:dyDescent="0.25">
      <c r="A1057">
        <v>104056</v>
      </c>
      <c r="B1057">
        <v>121086</v>
      </c>
      <c r="C1057" t="s">
        <v>8999</v>
      </c>
      <c r="D1057" t="s">
        <v>8950</v>
      </c>
      <c r="E1057" t="str">
        <f>VLOOKUP(Combined_data[[#This Row],[Age]], Table4[], 2, FALSE)</f>
        <v>Elderly</v>
      </c>
      <c r="F1057" t="s">
        <v>7</v>
      </c>
      <c r="G1057" t="s">
        <v>25</v>
      </c>
      <c r="H1057" t="str">
        <f>VLOOKUP(G1057,city_data[],2, FALSE)</f>
        <v>Chennai</v>
      </c>
      <c r="I1057" t="str">
        <f>VLOOKUP(G1057,city_data[],3, FALSE)</f>
        <v>Tier 1</v>
      </c>
      <c r="J1057" t="s">
        <v>9569</v>
      </c>
      <c r="K1057" t="str">
        <f>VLOOKUP(Combined_data[[#This Row],[Consume_frequency]], Table3[], 2, FALSE)</f>
        <v>Frequently</v>
      </c>
      <c r="L1057" t="s">
        <v>9560</v>
      </c>
      <c r="M1057" t="s">
        <v>9534</v>
      </c>
      <c r="N1057" t="s">
        <v>9538</v>
      </c>
      <c r="O1057" t="s">
        <v>9536</v>
      </c>
      <c r="P1057" t="s">
        <v>9566</v>
      </c>
      <c r="Q1057" t="s">
        <v>9538</v>
      </c>
      <c r="R1057">
        <v>2</v>
      </c>
      <c r="S1057" t="s">
        <v>9576</v>
      </c>
      <c r="T1057" t="s">
        <v>9589</v>
      </c>
      <c r="U1057" t="s">
        <v>9588</v>
      </c>
      <c r="V1057" t="s">
        <v>9542</v>
      </c>
      <c r="W1057" t="s">
        <v>9579</v>
      </c>
      <c r="X1057" t="s">
        <v>9535</v>
      </c>
      <c r="Y1057" t="s">
        <v>9556</v>
      </c>
      <c r="Z1057" t="s">
        <v>9562</v>
      </c>
      <c r="AA1057" t="s">
        <v>9563</v>
      </c>
      <c r="AB1057" t="s">
        <v>9538</v>
      </c>
      <c r="AC1057" t="s">
        <v>9568</v>
      </c>
      <c r="AD1057" t="str">
        <f>VLOOKUP(Combined_data[[#This Row],[Price_range]], Table5[], 2, FALSE)</f>
        <v>Expensive</v>
      </c>
      <c r="AE1057" t="s">
        <v>9547</v>
      </c>
      <c r="AF1057" t="s">
        <v>9567</v>
      </c>
    </row>
    <row r="1058" spans="1:32" x14ac:dyDescent="0.25">
      <c r="A1058">
        <v>104057</v>
      </c>
      <c r="B1058">
        <v>121087</v>
      </c>
      <c r="C1058" t="s">
        <v>2059</v>
      </c>
      <c r="D1058" t="s">
        <v>1498</v>
      </c>
      <c r="E1058" t="str">
        <f>VLOOKUP(Combined_data[[#This Row],[Age]], Table4[], 2, FALSE)</f>
        <v>Youngster</v>
      </c>
      <c r="F1058" t="s">
        <v>7</v>
      </c>
      <c r="G1058" t="s">
        <v>16</v>
      </c>
      <c r="H1058" t="str">
        <f>VLOOKUP(G1058,city_data[],2, FALSE)</f>
        <v>Bangalore</v>
      </c>
      <c r="I1058" t="str">
        <f>VLOOKUP(G1058,city_data[],3, FALSE)</f>
        <v>Tier 1</v>
      </c>
      <c r="J1058" t="s">
        <v>9532</v>
      </c>
      <c r="K1058" t="str">
        <f>VLOOKUP(Combined_data[[#This Row],[Consume_frequency]], Table3[], 2, FALSE)</f>
        <v>Frequently</v>
      </c>
      <c r="L1058" t="s">
        <v>9533</v>
      </c>
      <c r="M1058" t="s">
        <v>9534</v>
      </c>
      <c r="N1058" t="s">
        <v>9538</v>
      </c>
      <c r="O1058" t="s">
        <v>9536</v>
      </c>
      <c r="P1058" t="s">
        <v>9583</v>
      </c>
      <c r="Q1058" t="s">
        <v>9535</v>
      </c>
      <c r="R1058">
        <v>3</v>
      </c>
      <c r="S1058" t="s">
        <v>9552</v>
      </c>
      <c r="T1058" t="s">
        <v>9590</v>
      </c>
      <c r="U1058" t="s">
        <v>9588</v>
      </c>
      <c r="V1058" t="s">
        <v>9554</v>
      </c>
      <c r="W1058" t="s">
        <v>9555</v>
      </c>
      <c r="X1058" t="s">
        <v>9538</v>
      </c>
      <c r="Y1058" t="s">
        <v>9535</v>
      </c>
      <c r="Z1058" t="s">
        <v>9562</v>
      </c>
      <c r="AA1058" t="s">
        <v>9595</v>
      </c>
      <c r="AB1058" t="s">
        <v>9538</v>
      </c>
      <c r="AC1058" t="s">
        <v>9568</v>
      </c>
      <c r="AD1058" t="str">
        <f>VLOOKUP(Combined_data[[#This Row],[Price_range]], Table5[], 2, FALSE)</f>
        <v>Expensive</v>
      </c>
      <c r="AE1058" t="s">
        <v>9567</v>
      </c>
      <c r="AF1058" t="s">
        <v>9567</v>
      </c>
    </row>
    <row r="1059" spans="1:32" x14ac:dyDescent="0.25">
      <c r="A1059">
        <v>104058</v>
      </c>
      <c r="B1059">
        <v>121088</v>
      </c>
      <c r="C1059" t="s">
        <v>173</v>
      </c>
      <c r="D1059" t="s">
        <v>6</v>
      </c>
      <c r="E1059" t="str">
        <f>VLOOKUP(Combined_data[[#This Row],[Age]], Table4[], 2, FALSE)</f>
        <v>Teenagers</v>
      </c>
      <c r="F1059" t="s">
        <v>7</v>
      </c>
      <c r="G1059" t="s">
        <v>35</v>
      </c>
      <c r="H1059" t="str">
        <f>VLOOKUP(G1059,city_data[],2, FALSE)</f>
        <v>Kolkata</v>
      </c>
      <c r="I1059" t="str">
        <f>VLOOKUP(G1059,city_data[],3, FALSE)</f>
        <v>Tier 2</v>
      </c>
      <c r="J1059" t="s">
        <v>9559</v>
      </c>
      <c r="K1059" t="str">
        <f>VLOOKUP(Combined_data[[#This Row],[Consume_frequency]], Table3[], 2, FALSE)</f>
        <v>Rarely</v>
      </c>
      <c r="L1059" t="s">
        <v>9560</v>
      </c>
      <c r="M1059" t="s">
        <v>9567</v>
      </c>
      <c r="N1059" t="s">
        <v>9538</v>
      </c>
      <c r="O1059" t="s">
        <v>9536</v>
      </c>
      <c r="P1059" t="s">
        <v>9570</v>
      </c>
      <c r="Q1059" t="s">
        <v>9538</v>
      </c>
      <c r="R1059">
        <v>3</v>
      </c>
      <c r="S1059" t="s">
        <v>9561</v>
      </c>
      <c r="T1059" t="s">
        <v>9577</v>
      </c>
      <c r="U1059" t="s">
        <v>9591</v>
      </c>
      <c r="V1059" t="s">
        <v>9542</v>
      </c>
      <c r="W1059" t="s">
        <v>9555</v>
      </c>
      <c r="X1059" t="s">
        <v>9535</v>
      </c>
      <c r="Y1059" t="s">
        <v>9538</v>
      </c>
      <c r="Z1059" t="s">
        <v>9562</v>
      </c>
      <c r="AA1059" t="s">
        <v>9545</v>
      </c>
      <c r="AB1059" t="s">
        <v>9535</v>
      </c>
      <c r="AC1059" t="s">
        <v>9546</v>
      </c>
      <c r="AD1059" t="str">
        <f>VLOOKUP(Combined_data[[#This Row],[Price_range]], Table5[], 2, FALSE)</f>
        <v>Average</v>
      </c>
      <c r="AE1059" t="s">
        <v>9572</v>
      </c>
      <c r="AF1059" t="s">
        <v>9558</v>
      </c>
    </row>
    <row r="1060" spans="1:32" x14ac:dyDescent="0.25">
      <c r="A1060">
        <v>104059</v>
      </c>
      <c r="B1060">
        <v>121089</v>
      </c>
      <c r="C1060" t="s">
        <v>2060</v>
      </c>
      <c r="D1060" t="s">
        <v>1498</v>
      </c>
      <c r="E1060" t="str">
        <f>VLOOKUP(Combined_data[[#This Row],[Age]], Table4[], 2, FALSE)</f>
        <v>Youngster</v>
      </c>
      <c r="F1060" t="s">
        <v>10</v>
      </c>
      <c r="G1060" t="s">
        <v>11</v>
      </c>
      <c r="H1060" t="str">
        <f>VLOOKUP(G1060,city_data[],2, FALSE)</f>
        <v>Hyderabad</v>
      </c>
      <c r="I1060" t="str">
        <f>VLOOKUP(G1060,city_data[],3, FALSE)</f>
        <v>Tier 1</v>
      </c>
      <c r="J1060" t="s">
        <v>9586</v>
      </c>
      <c r="K1060" t="str">
        <f>VLOOKUP(Combined_data[[#This Row],[Consume_frequency]], Table3[], 2, FALSE)</f>
        <v>Frequently</v>
      </c>
      <c r="L1060" t="s">
        <v>9573</v>
      </c>
      <c r="M1060" t="s">
        <v>9587</v>
      </c>
      <c r="N1060" t="s">
        <v>9538</v>
      </c>
      <c r="O1060" t="s">
        <v>9565</v>
      </c>
      <c r="P1060" t="s">
        <v>9570</v>
      </c>
      <c r="Q1060" t="s">
        <v>9538</v>
      </c>
      <c r="R1060">
        <v>3</v>
      </c>
      <c r="S1060" t="s">
        <v>9576</v>
      </c>
      <c r="T1060" t="s">
        <v>9577</v>
      </c>
      <c r="U1060" t="s">
        <v>9588</v>
      </c>
      <c r="V1060" t="s">
        <v>9542</v>
      </c>
      <c r="W1060" t="s">
        <v>9555</v>
      </c>
      <c r="X1060" t="s">
        <v>9538</v>
      </c>
      <c r="Y1060" t="s">
        <v>9556</v>
      </c>
      <c r="Z1060" t="s">
        <v>9562</v>
      </c>
      <c r="AA1060" t="s">
        <v>9595</v>
      </c>
      <c r="AB1060" t="s">
        <v>9538</v>
      </c>
      <c r="AC1060" t="s">
        <v>9564</v>
      </c>
      <c r="AD1060" t="str">
        <f>VLOOKUP(Combined_data[[#This Row],[Price_range]], Table5[], 2, FALSE)</f>
        <v>High</v>
      </c>
      <c r="AE1060" t="s">
        <v>9572</v>
      </c>
      <c r="AF1060" t="s">
        <v>9558</v>
      </c>
    </row>
    <row r="1061" spans="1:32" x14ac:dyDescent="0.25">
      <c r="A1061">
        <v>104060</v>
      </c>
      <c r="B1061">
        <v>121090</v>
      </c>
      <c r="C1061" t="s">
        <v>2061</v>
      </c>
      <c r="D1061" t="s">
        <v>1498</v>
      </c>
      <c r="E1061" t="str">
        <f>VLOOKUP(Combined_data[[#This Row],[Age]], Table4[], 2, FALSE)</f>
        <v>Youngster</v>
      </c>
      <c r="F1061" t="s">
        <v>10</v>
      </c>
      <c r="G1061" t="s">
        <v>16</v>
      </c>
      <c r="H1061" t="str">
        <f>VLOOKUP(G1061,city_data[],2, FALSE)</f>
        <v>Bangalore</v>
      </c>
      <c r="I1061" t="str">
        <f>VLOOKUP(G1061,city_data[],3, FALSE)</f>
        <v>Tier 1</v>
      </c>
      <c r="J1061" t="s">
        <v>9549</v>
      </c>
      <c r="K1061" t="str">
        <f>VLOOKUP(Combined_data[[#This Row],[Consume_frequency]], Table3[], 2, FALSE)</f>
        <v>Monthly</v>
      </c>
      <c r="L1061" t="s">
        <v>9533</v>
      </c>
      <c r="M1061" t="s">
        <v>9534</v>
      </c>
      <c r="N1061" t="s">
        <v>9538</v>
      </c>
      <c r="O1061" t="s">
        <v>9536</v>
      </c>
      <c r="P1061" t="s">
        <v>9570</v>
      </c>
      <c r="Q1061" t="s">
        <v>9538</v>
      </c>
      <c r="R1061">
        <v>4</v>
      </c>
      <c r="S1061" t="s">
        <v>9576</v>
      </c>
      <c r="T1061" t="s">
        <v>9589</v>
      </c>
      <c r="U1061" t="s">
        <v>9567</v>
      </c>
      <c r="V1061" t="s">
        <v>9567</v>
      </c>
      <c r="W1061" t="s">
        <v>9543</v>
      </c>
      <c r="X1061" t="s">
        <v>9535</v>
      </c>
      <c r="Y1061" t="s">
        <v>9556</v>
      </c>
      <c r="Z1061" t="s">
        <v>9562</v>
      </c>
      <c r="AA1061" t="s">
        <v>9563</v>
      </c>
      <c r="AB1061" t="s">
        <v>9538</v>
      </c>
      <c r="AC1061" t="s">
        <v>9546</v>
      </c>
      <c r="AD1061" t="str">
        <f>VLOOKUP(Combined_data[[#This Row],[Price_range]], Table5[], 2, FALSE)</f>
        <v>Average</v>
      </c>
      <c r="AE1061" t="s">
        <v>9547</v>
      </c>
      <c r="AF1061" t="s">
        <v>9558</v>
      </c>
    </row>
    <row r="1062" spans="1:32" x14ac:dyDescent="0.25">
      <c r="A1062">
        <v>104061</v>
      </c>
      <c r="B1062">
        <v>121091</v>
      </c>
      <c r="C1062" t="s">
        <v>7019</v>
      </c>
      <c r="D1062" t="s">
        <v>6774</v>
      </c>
      <c r="E1062" t="str">
        <f>VLOOKUP(Combined_data[[#This Row],[Age]], Table4[], 2, FALSE)</f>
        <v>Adults</v>
      </c>
      <c r="F1062" t="s">
        <v>10</v>
      </c>
      <c r="G1062" t="s">
        <v>11</v>
      </c>
      <c r="H1062" t="str">
        <f>VLOOKUP(G1062,city_data[],2, FALSE)</f>
        <v>Hyderabad</v>
      </c>
      <c r="I1062" t="str">
        <f>VLOOKUP(G1062,city_data[],3, FALSE)</f>
        <v>Tier 1</v>
      </c>
      <c r="J1062" t="s">
        <v>9559</v>
      </c>
      <c r="K1062" t="str">
        <f>VLOOKUP(Combined_data[[#This Row],[Consume_frequency]], Table3[], 2, FALSE)</f>
        <v>Rarely</v>
      </c>
      <c r="L1062" t="s">
        <v>9573</v>
      </c>
      <c r="M1062" t="s">
        <v>9534</v>
      </c>
      <c r="N1062" t="s">
        <v>9538</v>
      </c>
      <c r="O1062" t="s">
        <v>9536</v>
      </c>
      <c r="P1062" t="s">
        <v>9566</v>
      </c>
      <c r="Q1062" t="s">
        <v>9535</v>
      </c>
      <c r="R1062">
        <v>1</v>
      </c>
      <c r="S1062" t="s">
        <v>9539</v>
      </c>
      <c r="T1062" t="s">
        <v>9589</v>
      </c>
      <c r="U1062" t="s">
        <v>9582</v>
      </c>
      <c r="V1062" t="s">
        <v>9578</v>
      </c>
      <c r="W1062" t="s">
        <v>9555</v>
      </c>
      <c r="X1062" t="s">
        <v>9535</v>
      </c>
      <c r="Y1062" t="s">
        <v>9538</v>
      </c>
      <c r="Z1062" t="s">
        <v>9557</v>
      </c>
      <c r="AA1062" t="s">
        <v>9563</v>
      </c>
      <c r="AB1062" t="s">
        <v>9535</v>
      </c>
      <c r="AC1062" t="s">
        <v>9546</v>
      </c>
      <c r="AD1062" t="str">
        <f>VLOOKUP(Combined_data[[#This Row],[Price_range]], Table5[], 2, FALSE)</f>
        <v>Average</v>
      </c>
      <c r="AE1062" t="s">
        <v>9547</v>
      </c>
      <c r="AF1062" t="s">
        <v>9548</v>
      </c>
    </row>
    <row r="1063" spans="1:32" x14ac:dyDescent="0.25">
      <c r="A1063">
        <v>104062</v>
      </c>
      <c r="B1063">
        <v>121092</v>
      </c>
      <c r="C1063" t="s">
        <v>174</v>
      </c>
      <c r="D1063" t="s">
        <v>6</v>
      </c>
      <c r="E1063" t="str">
        <f>VLOOKUP(Combined_data[[#This Row],[Age]], Table4[], 2, FALSE)</f>
        <v>Teenagers</v>
      </c>
      <c r="F1063" t="s">
        <v>10</v>
      </c>
      <c r="G1063" t="s">
        <v>16</v>
      </c>
      <c r="H1063" t="str">
        <f>VLOOKUP(G1063,city_data[],2, FALSE)</f>
        <v>Bangalore</v>
      </c>
      <c r="I1063" t="str">
        <f>VLOOKUP(G1063,city_data[],3, FALSE)</f>
        <v>Tier 1</v>
      </c>
      <c r="J1063" t="s">
        <v>9532</v>
      </c>
      <c r="K1063" t="str">
        <f>VLOOKUP(Combined_data[[#This Row],[Consume_frequency]], Table3[], 2, FALSE)</f>
        <v>Frequently</v>
      </c>
      <c r="L1063" t="s">
        <v>9573</v>
      </c>
      <c r="M1063" t="s">
        <v>9587</v>
      </c>
      <c r="N1063" t="s">
        <v>9535</v>
      </c>
      <c r="O1063" t="s">
        <v>9565</v>
      </c>
      <c r="P1063" t="s">
        <v>9570</v>
      </c>
      <c r="Q1063" t="s">
        <v>9535</v>
      </c>
      <c r="R1063">
        <v>2</v>
      </c>
      <c r="S1063" t="s">
        <v>9552</v>
      </c>
      <c r="T1063" t="s">
        <v>9577</v>
      </c>
      <c r="U1063" t="s">
        <v>9541</v>
      </c>
      <c r="V1063" t="s">
        <v>9554</v>
      </c>
      <c r="W1063" t="s">
        <v>9585</v>
      </c>
      <c r="X1063" t="s">
        <v>9535</v>
      </c>
      <c r="Y1063" t="s">
        <v>9538</v>
      </c>
      <c r="Z1063" t="s">
        <v>9562</v>
      </c>
      <c r="AA1063" t="s">
        <v>9563</v>
      </c>
      <c r="AB1063" t="s">
        <v>9538</v>
      </c>
      <c r="AC1063" t="s">
        <v>9596</v>
      </c>
      <c r="AD1063" t="str">
        <f>VLOOKUP(Combined_data[[#This Row],[Price_range]], Table5[], 2, FALSE)</f>
        <v>Cheap</v>
      </c>
      <c r="AE1063" t="s">
        <v>9572</v>
      </c>
      <c r="AF1063" t="s">
        <v>9558</v>
      </c>
    </row>
    <row r="1064" spans="1:32" x14ac:dyDescent="0.25">
      <c r="A1064">
        <v>104063</v>
      </c>
      <c r="B1064">
        <v>121093</v>
      </c>
      <c r="C1064" t="s">
        <v>175</v>
      </c>
      <c r="D1064" t="s">
        <v>6</v>
      </c>
      <c r="E1064" t="str">
        <f>VLOOKUP(Combined_data[[#This Row],[Age]], Table4[], 2, FALSE)</f>
        <v>Teenagers</v>
      </c>
      <c r="F1064" t="s">
        <v>10</v>
      </c>
      <c r="G1064" t="s">
        <v>18</v>
      </c>
      <c r="H1064" t="str">
        <f>VLOOKUP(G1064,city_data[],2, FALSE)</f>
        <v>Mumbai</v>
      </c>
      <c r="I1064" t="str">
        <f>VLOOKUP(G1064,city_data[],3, FALSE)</f>
        <v>Tier 1</v>
      </c>
      <c r="J1064" t="s">
        <v>9549</v>
      </c>
      <c r="K1064" t="str">
        <f>VLOOKUP(Combined_data[[#This Row],[Consume_frequency]], Table3[], 2, FALSE)</f>
        <v>Monthly</v>
      </c>
      <c r="L1064" t="s">
        <v>9560</v>
      </c>
      <c r="M1064" t="s">
        <v>9534</v>
      </c>
      <c r="N1064" t="s">
        <v>9535</v>
      </c>
      <c r="O1064" t="s">
        <v>9536</v>
      </c>
      <c r="P1064" t="s">
        <v>9583</v>
      </c>
      <c r="Q1064" t="s">
        <v>9538</v>
      </c>
      <c r="R1064">
        <v>2</v>
      </c>
      <c r="S1064" t="s">
        <v>9561</v>
      </c>
      <c r="T1064" t="s">
        <v>9577</v>
      </c>
      <c r="U1064" t="s">
        <v>9582</v>
      </c>
      <c r="V1064" t="s">
        <v>9592</v>
      </c>
      <c r="W1064" t="s">
        <v>9555</v>
      </c>
      <c r="X1064" t="s">
        <v>9535</v>
      </c>
      <c r="Y1064" t="s">
        <v>9535</v>
      </c>
      <c r="Z1064" t="s">
        <v>9562</v>
      </c>
      <c r="AA1064" t="s">
        <v>9545</v>
      </c>
      <c r="AB1064" t="s">
        <v>9535</v>
      </c>
      <c r="AC1064" t="s">
        <v>9546</v>
      </c>
      <c r="AD1064" t="str">
        <f>VLOOKUP(Combined_data[[#This Row],[Price_range]], Table5[], 2, FALSE)</f>
        <v>Average</v>
      </c>
      <c r="AE1064" t="s">
        <v>9572</v>
      </c>
      <c r="AF1064" t="s">
        <v>9558</v>
      </c>
    </row>
    <row r="1065" spans="1:32" x14ac:dyDescent="0.25">
      <c r="A1065">
        <v>104064</v>
      </c>
      <c r="B1065">
        <v>121094</v>
      </c>
      <c r="C1065" t="s">
        <v>2062</v>
      </c>
      <c r="D1065" t="s">
        <v>1498</v>
      </c>
      <c r="E1065" t="str">
        <f>VLOOKUP(Combined_data[[#This Row],[Age]], Table4[], 2, FALSE)</f>
        <v>Youngster</v>
      </c>
      <c r="F1065" t="s">
        <v>7</v>
      </c>
      <c r="G1065" t="s">
        <v>8</v>
      </c>
      <c r="H1065" t="str">
        <f>VLOOKUP(G1065,city_data[],2, FALSE)</f>
        <v>Ahmedabad</v>
      </c>
      <c r="I1065" t="str">
        <f>VLOOKUP(G1065,city_data[],3, FALSE)</f>
        <v>Tier 2</v>
      </c>
      <c r="J1065" t="s">
        <v>9559</v>
      </c>
      <c r="K1065" t="str">
        <f>VLOOKUP(Combined_data[[#This Row],[Consume_frequency]], Table3[], 2, FALSE)</f>
        <v>Rarely</v>
      </c>
      <c r="L1065" t="s">
        <v>9533</v>
      </c>
      <c r="M1065" t="s">
        <v>9567</v>
      </c>
      <c r="N1065" t="s">
        <v>9538</v>
      </c>
      <c r="O1065" t="s">
        <v>9565</v>
      </c>
      <c r="P1065" t="s">
        <v>9537</v>
      </c>
      <c r="Q1065" t="s">
        <v>9538</v>
      </c>
      <c r="R1065">
        <v>3</v>
      </c>
      <c r="S1065" t="s">
        <v>9552</v>
      </c>
      <c r="T1065" t="s">
        <v>9590</v>
      </c>
      <c r="U1065" t="s">
        <v>9582</v>
      </c>
      <c r="V1065" t="s">
        <v>9578</v>
      </c>
      <c r="W1065" t="s">
        <v>9555</v>
      </c>
      <c r="X1065" t="s">
        <v>9538</v>
      </c>
      <c r="Y1065" t="s">
        <v>9535</v>
      </c>
      <c r="Z1065" t="s">
        <v>9562</v>
      </c>
      <c r="AA1065" t="s">
        <v>9545</v>
      </c>
      <c r="AB1065" t="s">
        <v>9538</v>
      </c>
      <c r="AC1065" t="s">
        <v>9568</v>
      </c>
      <c r="AD1065" t="str">
        <f>VLOOKUP(Combined_data[[#This Row],[Price_range]], Table5[], 2, FALSE)</f>
        <v>Expensive</v>
      </c>
      <c r="AE1065" t="s">
        <v>9580</v>
      </c>
      <c r="AF1065" t="s">
        <v>9558</v>
      </c>
    </row>
    <row r="1066" spans="1:32" x14ac:dyDescent="0.25">
      <c r="A1066">
        <v>104065</v>
      </c>
      <c r="B1066">
        <v>121095</v>
      </c>
      <c r="C1066" t="s">
        <v>2063</v>
      </c>
      <c r="D1066" t="s">
        <v>1498</v>
      </c>
      <c r="E1066" t="str">
        <f>VLOOKUP(Combined_data[[#This Row],[Age]], Table4[], 2, FALSE)</f>
        <v>Youngster</v>
      </c>
      <c r="F1066" t="s">
        <v>10</v>
      </c>
      <c r="G1066" t="s">
        <v>11</v>
      </c>
      <c r="H1066" t="str">
        <f>VLOOKUP(G1066,city_data[],2, FALSE)</f>
        <v>Hyderabad</v>
      </c>
      <c r="I1066" t="str">
        <f>VLOOKUP(G1066,city_data[],3, FALSE)</f>
        <v>Tier 1</v>
      </c>
      <c r="J1066" t="s">
        <v>9559</v>
      </c>
      <c r="K1066" t="str">
        <f>VLOOKUP(Combined_data[[#This Row],[Consume_frequency]], Table3[], 2, FALSE)</f>
        <v>Rarely</v>
      </c>
      <c r="L1066" t="s">
        <v>9533</v>
      </c>
      <c r="M1066" t="s">
        <v>9587</v>
      </c>
      <c r="N1066" t="s">
        <v>9538</v>
      </c>
      <c r="O1066" t="s">
        <v>9536</v>
      </c>
      <c r="P1066" t="s">
        <v>9570</v>
      </c>
      <c r="Q1066" t="s">
        <v>9538</v>
      </c>
      <c r="R1066">
        <v>5</v>
      </c>
      <c r="S1066" t="s">
        <v>9552</v>
      </c>
      <c r="T1066" t="s">
        <v>9553</v>
      </c>
      <c r="U1066" t="s">
        <v>9582</v>
      </c>
      <c r="V1066" t="s">
        <v>9592</v>
      </c>
      <c r="W1066" t="s">
        <v>9555</v>
      </c>
      <c r="X1066" t="s">
        <v>9535</v>
      </c>
      <c r="Y1066" t="s">
        <v>9535</v>
      </c>
      <c r="Z1066" t="s">
        <v>9562</v>
      </c>
      <c r="AA1066" t="s">
        <v>9598</v>
      </c>
      <c r="AB1066" t="s">
        <v>9538</v>
      </c>
      <c r="AC1066" t="s">
        <v>9564</v>
      </c>
      <c r="AD1066" t="str">
        <f>VLOOKUP(Combined_data[[#This Row],[Price_range]], Table5[], 2, FALSE)</f>
        <v>High</v>
      </c>
      <c r="AE1066" t="s">
        <v>9572</v>
      </c>
      <c r="AF1066" t="s">
        <v>9548</v>
      </c>
    </row>
    <row r="1067" spans="1:32" x14ac:dyDescent="0.25">
      <c r="A1067">
        <v>104066</v>
      </c>
      <c r="B1067">
        <v>121096</v>
      </c>
      <c r="C1067" t="s">
        <v>176</v>
      </c>
      <c r="D1067" t="s">
        <v>6</v>
      </c>
      <c r="E1067" t="str">
        <f>VLOOKUP(Combined_data[[#This Row],[Age]], Table4[], 2, FALSE)</f>
        <v>Teenagers</v>
      </c>
      <c r="F1067" t="s">
        <v>10</v>
      </c>
      <c r="G1067" t="s">
        <v>16</v>
      </c>
      <c r="H1067" t="str">
        <f>VLOOKUP(G1067,city_data[],2, FALSE)</f>
        <v>Bangalore</v>
      </c>
      <c r="I1067" t="str">
        <f>VLOOKUP(G1067,city_data[],3, FALSE)</f>
        <v>Tier 1</v>
      </c>
      <c r="J1067" t="s">
        <v>9549</v>
      </c>
      <c r="K1067" t="str">
        <f>VLOOKUP(Combined_data[[#This Row],[Consume_frequency]], Table3[], 2, FALSE)</f>
        <v>Monthly</v>
      </c>
      <c r="L1067" t="s">
        <v>9573</v>
      </c>
      <c r="M1067" t="s">
        <v>9567</v>
      </c>
      <c r="N1067" t="s">
        <v>9538</v>
      </c>
      <c r="O1067" t="s">
        <v>9565</v>
      </c>
      <c r="P1067" t="s">
        <v>9537</v>
      </c>
      <c r="Q1067" t="s">
        <v>9535</v>
      </c>
      <c r="R1067">
        <v>3</v>
      </c>
      <c r="S1067" t="s">
        <v>9576</v>
      </c>
      <c r="T1067" t="s">
        <v>9589</v>
      </c>
      <c r="U1067" t="s">
        <v>9591</v>
      </c>
      <c r="V1067" t="s">
        <v>9578</v>
      </c>
      <c r="W1067" t="s">
        <v>9579</v>
      </c>
      <c r="X1067" t="s">
        <v>9535</v>
      </c>
      <c r="Y1067" t="s">
        <v>9556</v>
      </c>
      <c r="Z1067" t="s">
        <v>9544</v>
      </c>
      <c r="AA1067" t="s">
        <v>9563</v>
      </c>
      <c r="AB1067" t="s">
        <v>9538</v>
      </c>
      <c r="AC1067" t="s">
        <v>9564</v>
      </c>
      <c r="AD1067" t="str">
        <f>VLOOKUP(Combined_data[[#This Row],[Price_range]], Table5[], 2, FALSE)</f>
        <v>High</v>
      </c>
      <c r="AE1067" t="s">
        <v>9594</v>
      </c>
      <c r="AF1067" t="s">
        <v>9548</v>
      </c>
    </row>
    <row r="1068" spans="1:32" x14ac:dyDescent="0.25">
      <c r="A1068">
        <v>104067</v>
      </c>
      <c r="B1068">
        <v>121097</v>
      </c>
      <c r="C1068" t="s">
        <v>2064</v>
      </c>
      <c r="D1068" t="s">
        <v>1498</v>
      </c>
      <c r="E1068" t="str">
        <f>VLOOKUP(Combined_data[[#This Row],[Age]], Table4[], 2, FALSE)</f>
        <v>Youngster</v>
      </c>
      <c r="F1068" t="s">
        <v>10</v>
      </c>
      <c r="G1068" t="s">
        <v>11</v>
      </c>
      <c r="H1068" t="str">
        <f>VLOOKUP(G1068,city_data[],2, FALSE)</f>
        <v>Hyderabad</v>
      </c>
      <c r="I1068" t="str">
        <f>VLOOKUP(G1068,city_data[],3, FALSE)</f>
        <v>Tier 1</v>
      </c>
      <c r="J1068" t="s">
        <v>9532</v>
      </c>
      <c r="K1068" t="str">
        <f>VLOOKUP(Combined_data[[#This Row],[Consume_frequency]], Table3[], 2, FALSE)</f>
        <v>Frequently</v>
      </c>
      <c r="L1068" t="s">
        <v>9533</v>
      </c>
      <c r="M1068" t="s">
        <v>9574</v>
      </c>
      <c r="N1068" t="s">
        <v>9535</v>
      </c>
      <c r="O1068" t="s">
        <v>9536</v>
      </c>
      <c r="P1068" t="s">
        <v>9537</v>
      </c>
      <c r="Q1068" t="s">
        <v>9535</v>
      </c>
      <c r="R1068">
        <v>3</v>
      </c>
      <c r="S1068" t="s">
        <v>9576</v>
      </c>
      <c r="T1068" t="s">
        <v>9577</v>
      </c>
      <c r="U1068" t="s">
        <v>9582</v>
      </c>
      <c r="V1068" t="s">
        <v>9554</v>
      </c>
      <c r="W1068" t="s">
        <v>9555</v>
      </c>
      <c r="X1068" t="s">
        <v>9538</v>
      </c>
      <c r="Y1068" t="s">
        <v>9535</v>
      </c>
      <c r="Z1068" t="s">
        <v>9562</v>
      </c>
      <c r="AA1068" t="s">
        <v>9563</v>
      </c>
      <c r="AB1068" t="s">
        <v>9556</v>
      </c>
      <c r="AC1068" t="s">
        <v>9596</v>
      </c>
      <c r="AD1068" t="str">
        <f>VLOOKUP(Combined_data[[#This Row],[Price_range]], Table5[], 2, FALSE)</f>
        <v>Cheap</v>
      </c>
      <c r="AE1068" t="s">
        <v>9547</v>
      </c>
      <c r="AF1068" t="s">
        <v>9548</v>
      </c>
    </row>
    <row r="1069" spans="1:32" x14ac:dyDescent="0.25">
      <c r="A1069">
        <v>104068</v>
      </c>
      <c r="B1069">
        <v>121098</v>
      </c>
      <c r="C1069" t="s">
        <v>2065</v>
      </c>
      <c r="D1069" t="s">
        <v>1498</v>
      </c>
      <c r="E1069" t="str">
        <f>VLOOKUP(Combined_data[[#This Row],[Age]], Table4[], 2, FALSE)</f>
        <v>Youngster</v>
      </c>
      <c r="F1069" t="s">
        <v>10</v>
      </c>
      <c r="G1069" t="s">
        <v>18</v>
      </c>
      <c r="H1069" t="str">
        <f>VLOOKUP(G1069,city_data[],2, FALSE)</f>
        <v>Mumbai</v>
      </c>
      <c r="I1069" t="str">
        <f>VLOOKUP(G1069,city_data[],3, FALSE)</f>
        <v>Tier 1</v>
      </c>
      <c r="J1069" t="s">
        <v>9532</v>
      </c>
      <c r="K1069" t="str">
        <f>VLOOKUP(Combined_data[[#This Row],[Consume_frequency]], Table3[], 2, FALSE)</f>
        <v>Frequently</v>
      </c>
      <c r="L1069" t="s">
        <v>9533</v>
      </c>
      <c r="M1069" t="s">
        <v>9534</v>
      </c>
      <c r="N1069" t="s">
        <v>9535</v>
      </c>
      <c r="O1069" t="s">
        <v>9565</v>
      </c>
      <c r="P1069" t="s">
        <v>9537</v>
      </c>
      <c r="Q1069" t="s">
        <v>9538</v>
      </c>
      <c r="R1069">
        <v>5</v>
      </c>
      <c r="S1069" t="s">
        <v>9539</v>
      </c>
      <c r="T1069" t="s">
        <v>9577</v>
      </c>
      <c r="U1069" t="s">
        <v>9588</v>
      </c>
      <c r="V1069" t="s">
        <v>9554</v>
      </c>
      <c r="W1069" t="s">
        <v>9555</v>
      </c>
      <c r="X1069" t="s">
        <v>9538</v>
      </c>
      <c r="Y1069" t="s">
        <v>9535</v>
      </c>
      <c r="Z1069" t="s">
        <v>9557</v>
      </c>
      <c r="AA1069" t="s">
        <v>9545</v>
      </c>
      <c r="AB1069" t="s">
        <v>9535</v>
      </c>
      <c r="AC1069" t="s">
        <v>9546</v>
      </c>
      <c r="AD1069" t="str">
        <f>VLOOKUP(Combined_data[[#This Row],[Price_range]], Table5[], 2, FALSE)</f>
        <v>Average</v>
      </c>
      <c r="AE1069" t="s">
        <v>9580</v>
      </c>
      <c r="AF1069" t="s">
        <v>9581</v>
      </c>
    </row>
    <row r="1070" spans="1:32" x14ac:dyDescent="0.25">
      <c r="A1070">
        <v>104069</v>
      </c>
      <c r="B1070">
        <v>121099</v>
      </c>
      <c r="C1070" t="s">
        <v>2066</v>
      </c>
      <c r="D1070" t="s">
        <v>1498</v>
      </c>
      <c r="E1070" t="str">
        <f>VLOOKUP(Combined_data[[#This Row],[Age]], Table4[], 2, FALSE)</f>
        <v>Youngster</v>
      </c>
      <c r="F1070" t="s">
        <v>23</v>
      </c>
      <c r="G1070" t="s">
        <v>16</v>
      </c>
      <c r="H1070" t="str">
        <f>VLOOKUP(G1070,city_data[],2, FALSE)</f>
        <v>Bangalore</v>
      </c>
      <c r="I1070" t="str">
        <f>VLOOKUP(G1070,city_data[],3, FALSE)</f>
        <v>Tier 1</v>
      </c>
      <c r="J1070" t="s">
        <v>9549</v>
      </c>
      <c r="K1070" t="str">
        <f>VLOOKUP(Combined_data[[#This Row],[Consume_frequency]], Table3[], 2, FALSE)</f>
        <v>Monthly</v>
      </c>
      <c r="L1070" t="s">
        <v>9533</v>
      </c>
      <c r="M1070" t="s">
        <v>9587</v>
      </c>
      <c r="N1070" t="s">
        <v>9538</v>
      </c>
      <c r="O1070" t="s">
        <v>9565</v>
      </c>
      <c r="P1070" t="s">
        <v>9537</v>
      </c>
      <c r="Q1070" t="s">
        <v>9538</v>
      </c>
      <c r="R1070">
        <v>2</v>
      </c>
      <c r="S1070" t="s">
        <v>9561</v>
      </c>
      <c r="T1070" t="s">
        <v>9584</v>
      </c>
      <c r="U1070" t="s">
        <v>9582</v>
      </c>
      <c r="V1070" t="s">
        <v>9554</v>
      </c>
      <c r="W1070" t="s">
        <v>9585</v>
      </c>
      <c r="X1070" t="s">
        <v>9535</v>
      </c>
      <c r="Y1070" t="s">
        <v>9535</v>
      </c>
      <c r="Z1070" t="s">
        <v>9544</v>
      </c>
      <c r="AA1070" t="s">
        <v>9598</v>
      </c>
      <c r="AB1070" t="s">
        <v>9535</v>
      </c>
      <c r="AC1070" t="s">
        <v>9564</v>
      </c>
      <c r="AD1070" t="str">
        <f>VLOOKUP(Combined_data[[#This Row],[Price_range]], Table5[], 2, FALSE)</f>
        <v>High</v>
      </c>
      <c r="AE1070" t="s">
        <v>9547</v>
      </c>
      <c r="AF1070" t="s">
        <v>9558</v>
      </c>
    </row>
    <row r="1071" spans="1:32" x14ac:dyDescent="0.25">
      <c r="A1071">
        <v>104070</v>
      </c>
      <c r="B1071">
        <v>121100</v>
      </c>
      <c r="C1071" t="s">
        <v>2067</v>
      </c>
      <c r="D1071" t="s">
        <v>1498</v>
      </c>
      <c r="E1071" t="str">
        <f>VLOOKUP(Combined_data[[#This Row],[Age]], Table4[], 2, FALSE)</f>
        <v>Youngster</v>
      </c>
      <c r="F1071" t="s">
        <v>10</v>
      </c>
      <c r="G1071" t="s">
        <v>64</v>
      </c>
      <c r="H1071" t="str">
        <f>VLOOKUP(G1071,city_data[],2, FALSE)</f>
        <v>Delhi</v>
      </c>
      <c r="I1071" t="str">
        <f>VLOOKUP(G1071,city_data[],3, FALSE)</f>
        <v>Tier 1</v>
      </c>
      <c r="J1071" t="s">
        <v>9549</v>
      </c>
      <c r="K1071" t="str">
        <f>VLOOKUP(Combined_data[[#This Row],[Consume_frequency]], Table3[], 2, FALSE)</f>
        <v>Monthly</v>
      </c>
      <c r="L1071" t="s">
        <v>9533</v>
      </c>
      <c r="M1071" t="s">
        <v>9574</v>
      </c>
      <c r="N1071" t="s">
        <v>9535</v>
      </c>
      <c r="O1071" t="s">
        <v>9575</v>
      </c>
      <c r="P1071" t="s">
        <v>9583</v>
      </c>
      <c r="Q1071" t="s">
        <v>9535</v>
      </c>
      <c r="R1071">
        <v>3</v>
      </c>
      <c r="S1071" t="s">
        <v>9552</v>
      </c>
      <c r="T1071" t="s">
        <v>9553</v>
      </c>
      <c r="U1071" t="s">
        <v>9591</v>
      </c>
      <c r="V1071" t="s">
        <v>9542</v>
      </c>
      <c r="W1071" t="s">
        <v>9579</v>
      </c>
      <c r="X1071" t="s">
        <v>9535</v>
      </c>
      <c r="Y1071" t="s">
        <v>9538</v>
      </c>
      <c r="Z1071" t="s">
        <v>9567</v>
      </c>
      <c r="AA1071" t="s">
        <v>9598</v>
      </c>
      <c r="AB1071" t="s">
        <v>9535</v>
      </c>
      <c r="AC1071" t="s">
        <v>9546</v>
      </c>
      <c r="AD1071" t="str">
        <f>VLOOKUP(Combined_data[[#This Row],[Price_range]], Table5[], 2, FALSE)</f>
        <v>Average</v>
      </c>
      <c r="AE1071" t="s">
        <v>9547</v>
      </c>
      <c r="AF1071" t="s">
        <v>9548</v>
      </c>
    </row>
    <row r="1072" spans="1:32" x14ac:dyDescent="0.25">
      <c r="A1072">
        <v>104071</v>
      </c>
      <c r="B1072">
        <v>121101</v>
      </c>
      <c r="C1072" t="s">
        <v>2068</v>
      </c>
      <c r="D1072" t="s">
        <v>1498</v>
      </c>
      <c r="E1072" t="str">
        <f>VLOOKUP(Combined_data[[#This Row],[Age]], Table4[], 2, FALSE)</f>
        <v>Youngster</v>
      </c>
      <c r="F1072" t="s">
        <v>23</v>
      </c>
      <c r="G1072" t="s">
        <v>82</v>
      </c>
      <c r="H1072" t="str">
        <f>VLOOKUP(G1072,city_data[],2, FALSE)</f>
        <v>Lucknow</v>
      </c>
      <c r="I1072" t="str">
        <f>VLOOKUP(G1072,city_data[],3, FALSE)</f>
        <v>Tier 2</v>
      </c>
      <c r="J1072" t="s">
        <v>9559</v>
      </c>
      <c r="K1072" t="str">
        <f>VLOOKUP(Combined_data[[#This Row],[Consume_frequency]], Table3[], 2, FALSE)</f>
        <v>Rarely</v>
      </c>
      <c r="L1072" t="s">
        <v>9550</v>
      </c>
      <c r="M1072" t="s">
        <v>9567</v>
      </c>
      <c r="N1072" t="s">
        <v>9538</v>
      </c>
      <c r="O1072" t="s">
        <v>9536</v>
      </c>
      <c r="P1072" t="s">
        <v>9537</v>
      </c>
      <c r="Q1072" t="s">
        <v>9535</v>
      </c>
      <c r="R1072">
        <v>4</v>
      </c>
      <c r="S1072" t="s">
        <v>9539</v>
      </c>
      <c r="T1072" t="s">
        <v>9590</v>
      </c>
      <c r="U1072" t="s">
        <v>9541</v>
      </c>
      <c r="V1072" t="s">
        <v>9567</v>
      </c>
      <c r="W1072" t="s">
        <v>9555</v>
      </c>
      <c r="X1072" t="s">
        <v>9535</v>
      </c>
      <c r="Y1072" t="s">
        <v>9538</v>
      </c>
      <c r="Z1072" t="s">
        <v>9593</v>
      </c>
      <c r="AA1072" t="s">
        <v>9545</v>
      </c>
      <c r="AB1072" t="s">
        <v>9538</v>
      </c>
      <c r="AC1072" t="s">
        <v>9564</v>
      </c>
      <c r="AD1072" t="str">
        <f>VLOOKUP(Combined_data[[#This Row],[Price_range]], Table5[], 2, FALSE)</f>
        <v>High</v>
      </c>
      <c r="AE1072" t="s">
        <v>9547</v>
      </c>
      <c r="AF1072" t="s">
        <v>9581</v>
      </c>
    </row>
    <row r="1073" spans="1:32" x14ac:dyDescent="0.25">
      <c r="A1073">
        <v>104072</v>
      </c>
      <c r="B1073">
        <v>121102</v>
      </c>
      <c r="C1073" t="s">
        <v>177</v>
      </c>
      <c r="D1073" t="s">
        <v>6</v>
      </c>
      <c r="E1073" t="str">
        <f>VLOOKUP(Combined_data[[#This Row],[Age]], Table4[], 2, FALSE)</f>
        <v>Teenagers</v>
      </c>
      <c r="F1073" t="s">
        <v>10</v>
      </c>
      <c r="G1073" t="s">
        <v>13</v>
      </c>
      <c r="H1073" t="str">
        <f>VLOOKUP(G1073,city_data[],2, FALSE)</f>
        <v>Pune</v>
      </c>
      <c r="I1073" t="str">
        <f>VLOOKUP(G1073,city_data[],3, FALSE)</f>
        <v>Tier 2</v>
      </c>
      <c r="J1073" t="s">
        <v>9586</v>
      </c>
      <c r="K1073" t="str">
        <f>VLOOKUP(Combined_data[[#This Row],[Consume_frequency]], Table3[], 2, FALSE)</f>
        <v>Frequently</v>
      </c>
      <c r="L1073" t="s">
        <v>9573</v>
      </c>
      <c r="M1073" t="s">
        <v>9534</v>
      </c>
      <c r="N1073" t="s">
        <v>9538</v>
      </c>
      <c r="O1073" t="s">
        <v>9575</v>
      </c>
      <c r="P1073" t="s">
        <v>9583</v>
      </c>
      <c r="Q1073" t="s">
        <v>9538</v>
      </c>
      <c r="R1073">
        <v>5</v>
      </c>
      <c r="S1073" t="s">
        <v>9561</v>
      </c>
      <c r="T1073" t="s">
        <v>9553</v>
      </c>
      <c r="U1073" t="s">
        <v>9582</v>
      </c>
      <c r="V1073" t="s">
        <v>9542</v>
      </c>
      <c r="W1073" t="s">
        <v>9579</v>
      </c>
      <c r="X1073" t="s">
        <v>9535</v>
      </c>
      <c r="Y1073" t="s">
        <v>9535</v>
      </c>
      <c r="Z1073" t="s">
        <v>9567</v>
      </c>
      <c r="AA1073" t="s">
        <v>9545</v>
      </c>
      <c r="AB1073" t="s">
        <v>9538</v>
      </c>
      <c r="AC1073" t="s">
        <v>9564</v>
      </c>
      <c r="AD1073" t="str">
        <f>VLOOKUP(Combined_data[[#This Row],[Price_range]], Table5[], 2, FALSE)</f>
        <v>High</v>
      </c>
      <c r="AE1073" t="s">
        <v>9572</v>
      </c>
      <c r="AF1073" t="s">
        <v>9581</v>
      </c>
    </row>
    <row r="1074" spans="1:32" x14ac:dyDescent="0.25">
      <c r="A1074">
        <v>104073</v>
      </c>
      <c r="B1074">
        <v>121103</v>
      </c>
      <c r="C1074" t="s">
        <v>2069</v>
      </c>
      <c r="D1074" t="s">
        <v>1498</v>
      </c>
      <c r="E1074" t="str">
        <f>VLOOKUP(Combined_data[[#This Row],[Age]], Table4[], 2, FALSE)</f>
        <v>Youngster</v>
      </c>
      <c r="F1074" t="s">
        <v>10</v>
      </c>
      <c r="G1074" t="s">
        <v>16</v>
      </c>
      <c r="H1074" t="str">
        <f>VLOOKUP(G1074,city_data[],2, FALSE)</f>
        <v>Bangalore</v>
      </c>
      <c r="I1074" t="str">
        <f>VLOOKUP(G1074,city_data[],3, FALSE)</f>
        <v>Tier 1</v>
      </c>
      <c r="J1074" t="s">
        <v>9532</v>
      </c>
      <c r="K1074" t="str">
        <f>VLOOKUP(Combined_data[[#This Row],[Consume_frequency]], Table3[], 2, FALSE)</f>
        <v>Frequently</v>
      </c>
      <c r="L1074" t="s">
        <v>9533</v>
      </c>
      <c r="M1074" t="s">
        <v>9574</v>
      </c>
      <c r="N1074" t="s">
        <v>9535</v>
      </c>
      <c r="O1074" t="s">
        <v>9536</v>
      </c>
      <c r="P1074" t="s">
        <v>9537</v>
      </c>
      <c r="Q1074" t="s">
        <v>9538</v>
      </c>
      <c r="R1074">
        <v>2</v>
      </c>
      <c r="S1074" t="s">
        <v>9561</v>
      </c>
      <c r="T1074" t="s">
        <v>9553</v>
      </c>
      <c r="U1074" t="s">
        <v>9541</v>
      </c>
      <c r="V1074" t="s">
        <v>9578</v>
      </c>
      <c r="W1074" t="s">
        <v>9585</v>
      </c>
      <c r="X1074" t="s">
        <v>9538</v>
      </c>
      <c r="Y1074" t="s">
        <v>9556</v>
      </c>
      <c r="Z1074" t="s">
        <v>9557</v>
      </c>
      <c r="AA1074" t="s">
        <v>9563</v>
      </c>
      <c r="AB1074" t="s">
        <v>9535</v>
      </c>
      <c r="AC1074" t="s">
        <v>9564</v>
      </c>
      <c r="AD1074" t="str">
        <f>VLOOKUP(Combined_data[[#This Row],[Price_range]], Table5[], 2, FALSE)</f>
        <v>High</v>
      </c>
      <c r="AE1074" t="s">
        <v>9580</v>
      </c>
      <c r="AF1074" t="s">
        <v>9548</v>
      </c>
    </row>
    <row r="1075" spans="1:32" x14ac:dyDescent="0.25">
      <c r="A1075">
        <v>104074</v>
      </c>
      <c r="B1075">
        <v>121104</v>
      </c>
      <c r="C1075" t="s">
        <v>7020</v>
      </c>
      <c r="D1075" t="s">
        <v>6774</v>
      </c>
      <c r="E1075" t="str">
        <f>VLOOKUP(Combined_data[[#This Row],[Age]], Table4[], 2, FALSE)</f>
        <v>Adults</v>
      </c>
      <c r="F1075" t="s">
        <v>10</v>
      </c>
      <c r="G1075" t="s">
        <v>18</v>
      </c>
      <c r="H1075" t="str">
        <f>VLOOKUP(G1075,city_data[],2, FALSE)</f>
        <v>Mumbai</v>
      </c>
      <c r="I1075" t="str">
        <f>VLOOKUP(G1075,city_data[],3, FALSE)</f>
        <v>Tier 1</v>
      </c>
      <c r="J1075" t="s">
        <v>9532</v>
      </c>
      <c r="K1075" t="str">
        <f>VLOOKUP(Combined_data[[#This Row],[Consume_frequency]], Table3[], 2, FALSE)</f>
        <v>Frequently</v>
      </c>
      <c r="L1075" t="s">
        <v>9560</v>
      </c>
      <c r="M1075" t="s">
        <v>9587</v>
      </c>
      <c r="N1075" t="s">
        <v>9535</v>
      </c>
      <c r="O1075" t="s">
        <v>9565</v>
      </c>
      <c r="P1075" t="s">
        <v>9570</v>
      </c>
      <c r="Q1075" t="s">
        <v>9538</v>
      </c>
      <c r="R1075">
        <v>2</v>
      </c>
      <c r="S1075" t="s">
        <v>9576</v>
      </c>
      <c r="T1075" t="s">
        <v>9553</v>
      </c>
      <c r="U1075" t="s">
        <v>9588</v>
      </c>
      <c r="V1075" t="s">
        <v>9567</v>
      </c>
      <c r="W1075" t="s">
        <v>9555</v>
      </c>
      <c r="X1075" t="s">
        <v>9538</v>
      </c>
      <c r="Y1075" t="s">
        <v>9535</v>
      </c>
      <c r="Z1075" t="s">
        <v>9544</v>
      </c>
      <c r="AA1075" t="s">
        <v>9563</v>
      </c>
      <c r="AB1075" t="s">
        <v>9538</v>
      </c>
      <c r="AC1075" t="s">
        <v>9568</v>
      </c>
      <c r="AD1075" t="str">
        <f>VLOOKUP(Combined_data[[#This Row],[Price_range]], Table5[], 2, FALSE)</f>
        <v>Expensive</v>
      </c>
      <c r="AE1075" t="s">
        <v>9547</v>
      </c>
      <c r="AF1075" t="s">
        <v>9548</v>
      </c>
    </row>
    <row r="1076" spans="1:32" x14ac:dyDescent="0.25">
      <c r="A1076">
        <v>104075</v>
      </c>
      <c r="B1076">
        <v>121105</v>
      </c>
      <c r="C1076" t="s">
        <v>7021</v>
      </c>
      <c r="D1076" t="s">
        <v>6774</v>
      </c>
      <c r="E1076" t="str">
        <f>VLOOKUP(Combined_data[[#This Row],[Age]], Table4[], 2, FALSE)</f>
        <v>Adults</v>
      </c>
      <c r="F1076" t="s">
        <v>10</v>
      </c>
      <c r="G1076" t="s">
        <v>13</v>
      </c>
      <c r="H1076" t="str">
        <f>VLOOKUP(G1076,city_data[],2, FALSE)</f>
        <v>Pune</v>
      </c>
      <c r="I1076" t="str">
        <f>VLOOKUP(G1076,city_data[],3, FALSE)</f>
        <v>Tier 2</v>
      </c>
      <c r="J1076" t="s">
        <v>9559</v>
      </c>
      <c r="K1076" t="str">
        <f>VLOOKUP(Combined_data[[#This Row],[Consume_frequency]], Table3[], 2, FALSE)</f>
        <v>Rarely</v>
      </c>
      <c r="L1076" t="s">
        <v>9573</v>
      </c>
      <c r="M1076" t="s">
        <v>9551</v>
      </c>
      <c r="N1076" t="s">
        <v>9535</v>
      </c>
      <c r="O1076" t="s">
        <v>9536</v>
      </c>
      <c r="P1076" t="s">
        <v>9570</v>
      </c>
      <c r="Q1076" t="s">
        <v>9538</v>
      </c>
      <c r="R1076">
        <v>2</v>
      </c>
      <c r="S1076" t="s">
        <v>9576</v>
      </c>
      <c r="T1076" t="s">
        <v>9577</v>
      </c>
      <c r="U1076" t="s">
        <v>9591</v>
      </c>
      <c r="V1076" t="s">
        <v>9567</v>
      </c>
      <c r="W1076" t="s">
        <v>9585</v>
      </c>
      <c r="X1076" t="s">
        <v>9535</v>
      </c>
      <c r="Y1076" t="s">
        <v>9535</v>
      </c>
      <c r="Z1076" t="s">
        <v>9544</v>
      </c>
      <c r="AA1076" t="s">
        <v>9545</v>
      </c>
      <c r="AB1076" t="s">
        <v>9556</v>
      </c>
      <c r="AC1076" t="s">
        <v>9564</v>
      </c>
      <c r="AD1076" t="str">
        <f>VLOOKUP(Combined_data[[#This Row],[Price_range]], Table5[], 2, FALSE)</f>
        <v>High</v>
      </c>
      <c r="AE1076" t="s">
        <v>9547</v>
      </c>
      <c r="AF1076" t="s">
        <v>9558</v>
      </c>
    </row>
    <row r="1077" spans="1:32" x14ac:dyDescent="0.25">
      <c r="A1077">
        <v>104076</v>
      </c>
      <c r="B1077">
        <v>121106</v>
      </c>
      <c r="C1077" t="s">
        <v>508</v>
      </c>
      <c r="D1077" t="s">
        <v>1498</v>
      </c>
      <c r="E1077" t="str">
        <f>VLOOKUP(Combined_data[[#This Row],[Age]], Table4[], 2, FALSE)</f>
        <v>Youngster</v>
      </c>
      <c r="F1077" t="s">
        <v>10</v>
      </c>
      <c r="G1077" t="s">
        <v>35</v>
      </c>
      <c r="H1077" t="str">
        <f>VLOOKUP(G1077,city_data[],2, FALSE)</f>
        <v>Kolkata</v>
      </c>
      <c r="I1077" t="str">
        <f>VLOOKUP(G1077,city_data[],3, FALSE)</f>
        <v>Tier 2</v>
      </c>
      <c r="J1077" t="s">
        <v>9569</v>
      </c>
      <c r="K1077" t="str">
        <f>VLOOKUP(Combined_data[[#This Row],[Consume_frequency]], Table3[], 2, FALSE)</f>
        <v>Frequently</v>
      </c>
      <c r="L1077" t="s">
        <v>9560</v>
      </c>
      <c r="M1077" t="s">
        <v>9534</v>
      </c>
      <c r="N1077" t="s">
        <v>9538</v>
      </c>
      <c r="O1077" t="s">
        <v>9565</v>
      </c>
      <c r="P1077" t="s">
        <v>9570</v>
      </c>
      <c r="Q1077" t="s">
        <v>9535</v>
      </c>
      <c r="R1077">
        <v>4</v>
      </c>
      <c r="S1077" t="s">
        <v>9561</v>
      </c>
      <c r="T1077" t="s">
        <v>9584</v>
      </c>
      <c r="U1077" t="s">
        <v>9588</v>
      </c>
      <c r="V1077" t="s">
        <v>9554</v>
      </c>
      <c r="W1077" t="s">
        <v>9555</v>
      </c>
      <c r="X1077" t="s">
        <v>9538</v>
      </c>
      <c r="Y1077" t="s">
        <v>9535</v>
      </c>
      <c r="Z1077" t="s">
        <v>9544</v>
      </c>
      <c r="AA1077" t="s">
        <v>9545</v>
      </c>
      <c r="AB1077" t="s">
        <v>9538</v>
      </c>
      <c r="AC1077" t="s">
        <v>9546</v>
      </c>
      <c r="AD1077" t="str">
        <f>VLOOKUP(Combined_data[[#This Row],[Price_range]], Table5[], 2, FALSE)</f>
        <v>Average</v>
      </c>
      <c r="AE1077" t="s">
        <v>9572</v>
      </c>
      <c r="AF1077" t="s">
        <v>9567</v>
      </c>
    </row>
    <row r="1078" spans="1:32" x14ac:dyDescent="0.25">
      <c r="A1078">
        <v>104077</v>
      </c>
      <c r="B1078">
        <v>121107</v>
      </c>
      <c r="C1078" t="s">
        <v>2070</v>
      </c>
      <c r="D1078" t="s">
        <v>1498</v>
      </c>
      <c r="E1078" t="str">
        <f>VLOOKUP(Combined_data[[#This Row],[Age]], Table4[], 2, FALSE)</f>
        <v>Youngster</v>
      </c>
      <c r="F1078" t="s">
        <v>7</v>
      </c>
      <c r="G1078" t="s">
        <v>13</v>
      </c>
      <c r="H1078" t="str">
        <f>VLOOKUP(G1078,city_data[],2, FALSE)</f>
        <v>Pune</v>
      </c>
      <c r="I1078" t="str">
        <f>VLOOKUP(G1078,city_data[],3, FALSE)</f>
        <v>Tier 2</v>
      </c>
      <c r="J1078" t="s">
        <v>9586</v>
      </c>
      <c r="K1078" t="str">
        <f>VLOOKUP(Combined_data[[#This Row],[Consume_frequency]], Table3[], 2, FALSE)</f>
        <v>Frequently</v>
      </c>
      <c r="L1078" t="s">
        <v>9560</v>
      </c>
      <c r="M1078" t="s">
        <v>9551</v>
      </c>
      <c r="N1078" t="s">
        <v>9538</v>
      </c>
      <c r="O1078" t="s">
        <v>9575</v>
      </c>
      <c r="P1078" t="s">
        <v>9570</v>
      </c>
      <c r="Q1078" t="s">
        <v>9538</v>
      </c>
      <c r="R1078">
        <v>5</v>
      </c>
      <c r="S1078" t="s">
        <v>9552</v>
      </c>
      <c r="T1078" t="s">
        <v>9584</v>
      </c>
      <c r="U1078" t="s">
        <v>9591</v>
      </c>
      <c r="V1078" t="s">
        <v>9578</v>
      </c>
      <c r="W1078" t="s">
        <v>9555</v>
      </c>
      <c r="X1078" t="s">
        <v>9535</v>
      </c>
      <c r="Y1078" t="s">
        <v>9556</v>
      </c>
      <c r="Z1078" t="s">
        <v>9593</v>
      </c>
      <c r="AA1078" t="s">
        <v>9563</v>
      </c>
      <c r="AB1078" t="s">
        <v>9538</v>
      </c>
      <c r="AC1078" t="s">
        <v>9546</v>
      </c>
      <c r="AD1078" t="str">
        <f>VLOOKUP(Combined_data[[#This Row],[Price_range]], Table5[], 2, FALSE)</f>
        <v>Average</v>
      </c>
      <c r="AE1078" t="s">
        <v>9547</v>
      </c>
      <c r="AF1078" t="s">
        <v>9548</v>
      </c>
    </row>
    <row r="1079" spans="1:32" x14ac:dyDescent="0.25">
      <c r="A1079">
        <v>104078</v>
      </c>
      <c r="B1079">
        <v>121108</v>
      </c>
      <c r="C1079" t="s">
        <v>7022</v>
      </c>
      <c r="D1079" t="s">
        <v>6774</v>
      </c>
      <c r="E1079" t="str">
        <f>VLOOKUP(Combined_data[[#This Row],[Age]], Table4[], 2, FALSE)</f>
        <v>Adults</v>
      </c>
      <c r="F1079" t="s">
        <v>23</v>
      </c>
      <c r="G1079" t="s">
        <v>18</v>
      </c>
      <c r="H1079" t="str">
        <f>VLOOKUP(G1079,city_data[],2, FALSE)</f>
        <v>Mumbai</v>
      </c>
      <c r="I1079" t="str">
        <f>VLOOKUP(G1079,city_data[],3, FALSE)</f>
        <v>Tier 1</v>
      </c>
      <c r="J1079" t="s">
        <v>9549</v>
      </c>
      <c r="K1079" t="str">
        <f>VLOOKUP(Combined_data[[#This Row],[Consume_frequency]], Table3[], 2, FALSE)</f>
        <v>Monthly</v>
      </c>
      <c r="L1079" t="s">
        <v>9573</v>
      </c>
      <c r="M1079" t="s">
        <v>9574</v>
      </c>
      <c r="N1079" t="s">
        <v>9535</v>
      </c>
      <c r="O1079" t="s">
        <v>9536</v>
      </c>
      <c r="P1079" t="s">
        <v>9570</v>
      </c>
      <c r="Q1079" t="s">
        <v>9538</v>
      </c>
      <c r="R1079">
        <v>2</v>
      </c>
      <c r="S1079" t="s">
        <v>9552</v>
      </c>
      <c r="T1079" t="s">
        <v>9553</v>
      </c>
      <c r="U1079" t="s">
        <v>9582</v>
      </c>
      <c r="V1079" t="s">
        <v>9554</v>
      </c>
      <c r="W1079" t="s">
        <v>9579</v>
      </c>
      <c r="X1079" t="s">
        <v>9535</v>
      </c>
      <c r="Y1079" t="s">
        <v>9538</v>
      </c>
      <c r="Z1079" t="s">
        <v>9562</v>
      </c>
      <c r="AA1079" t="s">
        <v>9563</v>
      </c>
      <c r="AB1079" t="s">
        <v>9556</v>
      </c>
      <c r="AC1079" t="s">
        <v>9596</v>
      </c>
      <c r="AD1079" t="str">
        <f>VLOOKUP(Combined_data[[#This Row],[Price_range]], Table5[], 2, FALSE)</f>
        <v>Cheap</v>
      </c>
      <c r="AE1079" t="s">
        <v>9547</v>
      </c>
      <c r="AF1079" t="s">
        <v>9597</v>
      </c>
    </row>
    <row r="1080" spans="1:32" x14ac:dyDescent="0.25">
      <c r="A1080">
        <v>104079</v>
      </c>
      <c r="B1080">
        <v>121109</v>
      </c>
      <c r="C1080" t="s">
        <v>2071</v>
      </c>
      <c r="D1080" t="s">
        <v>1498</v>
      </c>
      <c r="E1080" t="str">
        <f>VLOOKUP(Combined_data[[#This Row],[Age]], Table4[], 2, FALSE)</f>
        <v>Youngster</v>
      </c>
      <c r="F1080" t="s">
        <v>7</v>
      </c>
      <c r="G1080" t="s">
        <v>18</v>
      </c>
      <c r="H1080" t="str">
        <f>VLOOKUP(G1080,city_data[],2, FALSE)</f>
        <v>Mumbai</v>
      </c>
      <c r="I1080" t="str">
        <f>VLOOKUP(G1080,city_data[],3, FALSE)</f>
        <v>Tier 1</v>
      </c>
      <c r="J1080" t="s">
        <v>9586</v>
      </c>
      <c r="K1080" t="str">
        <f>VLOOKUP(Combined_data[[#This Row],[Consume_frequency]], Table3[], 2, FALSE)</f>
        <v>Frequently</v>
      </c>
      <c r="L1080" t="s">
        <v>9560</v>
      </c>
      <c r="M1080" t="s">
        <v>9567</v>
      </c>
      <c r="N1080" t="s">
        <v>9535</v>
      </c>
      <c r="O1080" t="s">
        <v>9536</v>
      </c>
      <c r="P1080" t="s">
        <v>9583</v>
      </c>
      <c r="Q1080" t="s">
        <v>9538</v>
      </c>
      <c r="R1080">
        <v>2</v>
      </c>
      <c r="S1080" t="s">
        <v>9576</v>
      </c>
      <c r="T1080" t="s">
        <v>9584</v>
      </c>
      <c r="U1080" t="s">
        <v>9591</v>
      </c>
      <c r="V1080" t="s">
        <v>9578</v>
      </c>
      <c r="W1080" t="s">
        <v>9585</v>
      </c>
      <c r="X1080" t="s">
        <v>9538</v>
      </c>
      <c r="Y1080" t="s">
        <v>9538</v>
      </c>
      <c r="Z1080" t="s">
        <v>9544</v>
      </c>
      <c r="AA1080" t="s">
        <v>9563</v>
      </c>
      <c r="AB1080" t="s">
        <v>9556</v>
      </c>
      <c r="AC1080" t="s">
        <v>9568</v>
      </c>
      <c r="AD1080" t="str">
        <f>VLOOKUP(Combined_data[[#This Row],[Price_range]], Table5[], 2, FALSE)</f>
        <v>Expensive</v>
      </c>
      <c r="AE1080" t="s">
        <v>9567</v>
      </c>
      <c r="AF1080" t="s">
        <v>9567</v>
      </c>
    </row>
    <row r="1081" spans="1:32" x14ac:dyDescent="0.25">
      <c r="A1081">
        <v>104080</v>
      </c>
      <c r="B1081">
        <v>121110</v>
      </c>
      <c r="C1081" t="s">
        <v>7023</v>
      </c>
      <c r="D1081" t="s">
        <v>6774</v>
      </c>
      <c r="E1081" t="str">
        <f>VLOOKUP(Combined_data[[#This Row],[Age]], Table4[], 2, FALSE)</f>
        <v>Adults</v>
      </c>
      <c r="F1081" t="s">
        <v>10</v>
      </c>
      <c r="G1081" t="s">
        <v>25</v>
      </c>
      <c r="H1081" t="str">
        <f>VLOOKUP(G1081,city_data[],2, FALSE)</f>
        <v>Chennai</v>
      </c>
      <c r="I1081" t="str">
        <f>VLOOKUP(G1081,city_data[],3, FALSE)</f>
        <v>Tier 1</v>
      </c>
      <c r="J1081" t="s">
        <v>9559</v>
      </c>
      <c r="K1081" t="str">
        <f>VLOOKUP(Combined_data[[#This Row],[Consume_frequency]], Table3[], 2, FALSE)</f>
        <v>Rarely</v>
      </c>
      <c r="L1081" t="s">
        <v>9533</v>
      </c>
      <c r="M1081" t="s">
        <v>9587</v>
      </c>
      <c r="N1081" t="s">
        <v>9538</v>
      </c>
      <c r="O1081" t="s">
        <v>9536</v>
      </c>
      <c r="P1081" t="s">
        <v>9566</v>
      </c>
      <c r="Q1081" t="s">
        <v>9535</v>
      </c>
      <c r="R1081">
        <v>4</v>
      </c>
      <c r="S1081" t="s">
        <v>9561</v>
      </c>
      <c r="T1081" t="s">
        <v>9540</v>
      </c>
      <c r="U1081" t="s">
        <v>9582</v>
      </c>
      <c r="V1081" t="s">
        <v>9567</v>
      </c>
      <c r="W1081" t="s">
        <v>9555</v>
      </c>
      <c r="X1081" t="s">
        <v>9535</v>
      </c>
      <c r="Y1081" t="s">
        <v>9556</v>
      </c>
      <c r="Z1081" t="s">
        <v>9562</v>
      </c>
      <c r="AA1081" t="s">
        <v>9563</v>
      </c>
      <c r="AB1081" t="s">
        <v>9556</v>
      </c>
      <c r="AC1081" t="s">
        <v>9564</v>
      </c>
      <c r="AD1081" t="str">
        <f>VLOOKUP(Combined_data[[#This Row],[Price_range]], Table5[], 2, FALSE)</f>
        <v>High</v>
      </c>
      <c r="AE1081" t="s">
        <v>9572</v>
      </c>
      <c r="AF1081" t="s">
        <v>9581</v>
      </c>
    </row>
    <row r="1082" spans="1:32" x14ac:dyDescent="0.25">
      <c r="A1082">
        <v>104081</v>
      </c>
      <c r="B1082">
        <v>121111</v>
      </c>
      <c r="C1082" t="s">
        <v>2072</v>
      </c>
      <c r="D1082" t="s">
        <v>1498</v>
      </c>
      <c r="E1082" t="str">
        <f>VLOOKUP(Combined_data[[#This Row],[Age]], Table4[], 2, FALSE)</f>
        <v>Youngster</v>
      </c>
      <c r="F1082" t="s">
        <v>7</v>
      </c>
      <c r="G1082" t="s">
        <v>16</v>
      </c>
      <c r="H1082" t="str">
        <f>VLOOKUP(G1082,city_data[],2, FALSE)</f>
        <v>Bangalore</v>
      </c>
      <c r="I1082" t="str">
        <f>VLOOKUP(G1082,city_data[],3, FALSE)</f>
        <v>Tier 1</v>
      </c>
      <c r="J1082" t="s">
        <v>9549</v>
      </c>
      <c r="K1082" t="str">
        <f>VLOOKUP(Combined_data[[#This Row],[Consume_frequency]], Table3[], 2, FALSE)</f>
        <v>Monthly</v>
      </c>
      <c r="L1082" t="s">
        <v>9573</v>
      </c>
      <c r="M1082" t="s">
        <v>9574</v>
      </c>
      <c r="N1082" t="s">
        <v>9535</v>
      </c>
      <c r="O1082" t="s">
        <v>9565</v>
      </c>
      <c r="P1082" t="s">
        <v>9537</v>
      </c>
      <c r="Q1082" t="s">
        <v>9535</v>
      </c>
      <c r="R1082">
        <v>5</v>
      </c>
      <c r="S1082" t="s">
        <v>9576</v>
      </c>
      <c r="T1082" t="s">
        <v>9577</v>
      </c>
      <c r="U1082" t="s">
        <v>9582</v>
      </c>
      <c r="V1082" t="s">
        <v>9578</v>
      </c>
      <c r="W1082" t="s">
        <v>9585</v>
      </c>
      <c r="X1082" t="s">
        <v>9535</v>
      </c>
      <c r="Y1082" t="s">
        <v>9535</v>
      </c>
      <c r="Z1082" t="s">
        <v>9562</v>
      </c>
      <c r="AA1082" t="s">
        <v>9563</v>
      </c>
      <c r="AB1082" t="s">
        <v>9535</v>
      </c>
      <c r="AC1082" t="s">
        <v>9564</v>
      </c>
      <c r="AD1082" t="str">
        <f>VLOOKUP(Combined_data[[#This Row],[Price_range]], Table5[], 2, FALSE)</f>
        <v>High</v>
      </c>
      <c r="AE1082" t="s">
        <v>9547</v>
      </c>
      <c r="AF1082" t="s">
        <v>9558</v>
      </c>
    </row>
    <row r="1083" spans="1:32" x14ac:dyDescent="0.25">
      <c r="A1083">
        <v>104082</v>
      </c>
      <c r="B1083">
        <v>121112</v>
      </c>
      <c r="C1083" t="s">
        <v>2073</v>
      </c>
      <c r="D1083" t="s">
        <v>1498</v>
      </c>
      <c r="E1083" t="str">
        <f>VLOOKUP(Combined_data[[#This Row],[Age]], Table4[], 2, FALSE)</f>
        <v>Youngster</v>
      </c>
      <c r="F1083" t="s">
        <v>10</v>
      </c>
      <c r="G1083" t="s">
        <v>25</v>
      </c>
      <c r="H1083" t="str">
        <f>VLOOKUP(G1083,city_data[],2, FALSE)</f>
        <v>Chennai</v>
      </c>
      <c r="I1083" t="str">
        <f>VLOOKUP(G1083,city_data[],3, FALSE)</f>
        <v>Tier 1</v>
      </c>
      <c r="J1083" t="s">
        <v>9532</v>
      </c>
      <c r="K1083" t="str">
        <f>VLOOKUP(Combined_data[[#This Row],[Consume_frequency]], Table3[], 2, FALSE)</f>
        <v>Frequently</v>
      </c>
      <c r="L1083" t="s">
        <v>9560</v>
      </c>
      <c r="M1083" t="s">
        <v>9574</v>
      </c>
      <c r="N1083" t="s">
        <v>9538</v>
      </c>
      <c r="O1083" t="s">
        <v>9536</v>
      </c>
      <c r="P1083" t="s">
        <v>9537</v>
      </c>
      <c r="Q1083" t="s">
        <v>9535</v>
      </c>
      <c r="R1083">
        <v>3</v>
      </c>
      <c r="S1083" t="s">
        <v>9552</v>
      </c>
      <c r="T1083" t="s">
        <v>9584</v>
      </c>
      <c r="U1083" t="s">
        <v>9567</v>
      </c>
      <c r="V1083" t="s">
        <v>9578</v>
      </c>
      <c r="W1083" t="s">
        <v>9543</v>
      </c>
      <c r="X1083" t="s">
        <v>9535</v>
      </c>
      <c r="Y1083" t="s">
        <v>9535</v>
      </c>
      <c r="Z1083" t="s">
        <v>9562</v>
      </c>
      <c r="AA1083" t="s">
        <v>9598</v>
      </c>
      <c r="AB1083" t="s">
        <v>9535</v>
      </c>
      <c r="AC1083" t="s">
        <v>9596</v>
      </c>
      <c r="AD1083" t="str">
        <f>VLOOKUP(Combined_data[[#This Row],[Price_range]], Table5[], 2, FALSE)</f>
        <v>Cheap</v>
      </c>
      <c r="AE1083" t="s">
        <v>9594</v>
      </c>
      <c r="AF1083" t="s">
        <v>9558</v>
      </c>
    </row>
    <row r="1084" spans="1:32" x14ac:dyDescent="0.25">
      <c r="A1084">
        <v>104083</v>
      </c>
      <c r="B1084">
        <v>121113</v>
      </c>
      <c r="C1084" t="s">
        <v>2074</v>
      </c>
      <c r="D1084" t="s">
        <v>1498</v>
      </c>
      <c r="E1084" t="str">
        <f>VLOOKUP(Combined_data[[#This Row],[Age]], Table4[], 2, FALSE)</f>
        <v>Youngster</v>
      </c>
      <c r="F1084" t="s">
        <v>10</v>
      </c>
      <c r="G1084" t="s">
        <v>18</v>
      </c>
      <c r="H1084" t="str">
        <f>VLOOKUP(G1084,city_data[],2, FALSE)</f>
        <v>Mumbai</v>
      </c>
      <c r="I1084" t="str">
        <f>VLOOKUP(G1084,city_data[],3, FALSE)</f>
        <v>Tier 1</v>
      </c>
      <c r="J1084" t="s">
        <v>9532</v>
      </c>
      <c r="K1084" t="str">
        <f>VLOOKUP(Combined_data[[#This Row],[Consume_frequency]], Table3[], 2, FALSE)</f>
        <v>Frequently</v>
      </c>
      <c r="L1084" t="s">
        <v>9533</v>
      </c>
      <c r="M1084" t="s">
        <v>9567</v>
      </c>
      <c r="N1084" t="s">
        <v>9535</v>
      </c>
      <c r="O1084" t="s">
        <v>9536</v>
      </c>
      <c r="P1084" t="s">
        <v>9583</v>
      </c>
      <c r="Q1084" t="s">
        <v>9538</v>
      </c>
      <c r="R1084">
        <v>4</v>
      </c>
      <c r="S1084" t="s">
        <v>9539</v>
      </c>
      <c r="T1084" t="s">
        <v>9584</v>
      </c>
      <c r="U1084" t="s">
        <v>9541</v>
      </c>
      <c r="V1084" t="s">
        <v>9542</v>
      </c>
      <c r="W1084" t="s">
        <v>9555</v>
      </c>
      <c r="X1084" t="s">
        <v>9535</v>
      </c>
      <c r="Y1084" t="s">
        <v>9538</v>
      </c>
      <c r="Z1084" t="s">
        <v>9562</v>
      </c>
      <c r="AA1084" t="s">
        <v>9563</v>
      </c>
      <c r="AB1084" t="s">
        <v>9556</v>
      </c>
      <c r="AC1084" t="s">
        <v>9546</v>
      </c>
      <c r="AD1084" t="str">
        <f>VLOOKUP(Combined_data[[#This Row],[Price_range]], Table5[], 2, FALSE)</f>
        <v>Average</v>
      </c>
      <c r="AE1084" t="s">
        <v>9580</v>
      </c>
      <c r="AF1084" t="s">
        <v>9558</v>
      </c>
    </row>
    <row r="1085" spans="1:32" x14ac:dyDescent="0.25">
      <c r="A1085">
        <v>104084</v>
      </c>
      <c r="B1085">
        <v>121114</v>
      </c>
      <c r="C1085" t="s">
        <v>2075</v>
      </c>
      <c r="D1085" t="s">
        <v>1498</v>
      </c>
      <c r="E1085" t="str">
        <f>VLOOKUP(Combined_data[[#This Row],[Age]], Table4[], 2, FALSE)</f>
        <v>Youngster</v>
      </c>
      <c r="F1085" t="s">
        <v>7</v>
      </c>
      <c r="G1085" t="s">
        <v>64</v>
      </c>
      <c r="H1085" t="str">
        <f>VLOOKUP(G1085,city_data[],2, FALSE)</f>
        <v>Delhi</v>
      </c>
      <c r="I1085" t="str">
        <f>VLOOKUP(G1085,city_data[],3, FALSE)</f>
        <v>Tier 1</v>
      </c>
      <c r="J1085" t="s">
        <v>9569</v>
      </c>
      <c r="K1085" t="str">
        <f>VLOOKUP(Combined_data[[#This Row],[Consume_frequency]], Table3[], 2, FALSE)</f>
        <v>Frequently</v>
      </c>
      <c r="L1085" t="s">
        <v>9533</v>
      </c>
      <c r="M1085" t="s">
        <v>9574</v>
      </c>
      <c r="N1085" t="s">
        <v>9538</v>
      </c>
      <c r="O1085" t="s">
        <v>9565</v>
      </c>
      <c r="P1085" t="s">
        <v>9537</v>
      </c>
      <c r="Q1085" t="s">
        <v>9538</v>
      </c>
      <c r="R1085">
        <v>3</v>
      </c>
      <c r="S1085" t="s">
        <v>9576</v>
      </c>
      <c r="T1085" t="s">
        <v>9553</v>
      </c>
      <c r="U1085" t="s">
        <v>9582</v>
      </c>
      <c r="V1085" t="s">
        <v>9542</v>
      </c>
      <c r="W1085" t="s">
        <v>9579</v>
      </c>
      <c r="X1085" t="s">
        <v>9535</v>
      </c>
      <c r="Y1085" t="s">
        <v>9535</v>
      </c>
      <c r="Z1085" t="s">
        <v>9567</v>
      </c>
      <c r="AA1085" t="s">
        <v>9545</v>
      </c>
      <c r="AB1085" t="s">
        <v>9535</v>
      </c>
      <c r="AC1085" t="s">
        <v>9568</v>
      </c>
      <c r="AD1085" t="str">
        <f>VLOOKUP(Combined_data[[#This Row],[Price_range]], Table5[], 2, FALSE)</f>
        <v>Expensive</v>
      </c>
      <c r="AE1085" t="s">
        <v>9547</v>
      </c>
      <c r="AF1085" t="s">
        <v>9548</v>
      </c>
    </row>
    <row r="1086" spans="1:32" x14ac:dyDescent="0.25">
      <c r="A1086">
        <v>104085</v>
      </c>
      <c r="B1086">
        <v>121115</v>
      </c>
      <c r="C1086" t="s">
        <v>2076</v>
      </c>
      <c r="D1086" t="s">
        <v>1498</v>
      </c>
      <c r="E1086" t="str">
        <f>VLOOKUP(Combined_data[[#This Row],[Age]], Table4[], 2, FALSE)</f>
        <v>Youngster</v>
      </c>
      <c r="F1086" t="s">
        <v>10</v>
      </c>
      <c r="G1086" t="s">
        <v>16</v>
      </c>
      <c r="H1086" t="str">
        <f>VLOOKUP(G1086,city_data[],2, FALSE)</f>
        <v>Bangalore</v>
      </c>
      <c r="I1086" t="str">
        <f>VLOOKUP(G1086,city_data[],3, FALSE)</f>
        <v>Tier 1</v>
      </c>
      <c r="J1086" t="s">
        <v>9586</v>
      </c>
      <c r="K1086" t="str">
        <f>VLOOKUP(Combined_data[[#This Row],[Consume_frequency]], Table3[], 2, FALSE)</f>
        <v>Frequently</v>
      </c>
      <c r="L1086" t="s">
        <v>9533</v>
      </c>
      <c r="M1086" t="s">
        <v>9534</v>
      </c>
      <c r="N1086" t="s">
        <v>9538</v>
      </c>
      <c r="O1086" t="s">
        <v>9536</v>
      </c>
      <c r="P1086" t="s">
        <v>9537</v>
      </c>
      <c r="Q1086" t="s">
        <v>9535</v>
      </c>
      <c r="R1086">
        <v>4</v>
      </c>
      <c r="S1086" t="s">
        <v>9561</v>
      </c>
      <c r="T1086" t="s">
        <v>9553</v>
      </c>
      <c r="U1086" t="s">
        <v>9591</v>
      </c>
      <c r="V1086" t="s">
        <v>9592</v>
      </c>
      <c r="W1086" t="s">
        <v>9579</v>
      </c>
      <c r="X1086" t="s">
        <v>9538</v>
      </c>
      <c r="Y1086" t="s">
        <v>9535</v>
      </c>
      <c r="Z1086" t="s">
        <v>9562</v>
      </c>
      <c r="AA1086" t="s">
        <v>9563</v>
      </c>
      <c r="AB1086" t="s">
        <v>9535</v>
      </c>
      <c r="AC1086" t="s">
        <v>9546</v>
      </c>
      <c r="AD1086" t="str">
        <f>VLOOKUP(Combined_data[[#This Row],[Price_range]], Table5[], 2, FALSE)</f>
        <v>Average</v>
      </c>
      <c r="AE1086" t="s">
        <v>9572</v>
      </c>
      <c r="AF1086" t="s">
        <v>9548</v>
      </c>
    </row>
    <row r="1087" spans="1:32" x14ac:dyDescent="0.25">
      <c r="A1087">
        <v>104086</v>
      </c>
      <c r="B1087">
        <v>121116</v>
      </c>
      <c r="C1087" t="s">
        <v>2077</v>
      </c>
      <c r="D1087" t="s">
        <v>1498</v>
      </c>
      <c r="E1087" t="str">
        <f>VLOOKUP(Combined_data[[#This Row],[Age]], Table4[], 2, FALSE)</f>
        <v>Youngster</v>
      </c>
      <c r="F1087" t="s">
        <v>23</v>
      </c>
      <c r="G1087" t="s">
        <v>64</v>
      </c>
      <c r="H1087" t="str">
        <f>VLOOKUP(G1087,city_data[],2, FALSE)</f>
        <v>Delhi</v>
      </c>
      <c r="I1087" t="str">
        <f>VLOOKUP(G1087,city_data[],3, FALSE)</f>
        <v>Tier 1</v>
      </c>
      <c r="J1087" t="s">
        <v>9569</v>
      </c>
      <c r="K1087" t="str">
        <f>VLOOKUP(Combined_data[[#This Row],[Consume_frequency]], Table3[], 2, FALSE)</f>
        <v>Frequently</v>
      </c>
      <c r="L1087" t="s">
        <v>9533</v>
      </c>
      <c r="M1087" t="s">
        <v>9534</v>
      </c>
      <c r="N1087" t="s">
        <v>9538</v>
      </c>
      <c r="O1087" t="s">
        <v>9536</v>
      </c>
      <c r="P1087" t="s">
        <v>9583</v>
      </c>
      <c r="Q1087" t="s">
        <v>9538</v>
      </c>
      <c r="R1087">
        <v>2</v>
      </c>
      <c r="S1087" t="s">
        <v>9561</v>
      </c>
      <c r="T1087" t="s">
        <v>9553</v>
      </c>
      <c r="U1087" t="s">
        <v>9582</v>
      </c>
      <c r="V1087" t="s">
        <v>9578</v>
      </c>
      <c r="W1087" t="s">
        <v>9585</v>
      </c>
      <c r="X1087" t="s">
        <v>9535</v>
      </c>
      <c r="Y1087" t="s">
        <v>9538</v>
      </c>
      <c r="Z1087" t="s">
        <v>9544</v>
      </c>
      <c r="AA1087" t="s">
        <v>9545</v>
      </c>
      <c r="AB1087" t="s">
        <v>9538</v>
      </c>
      <c r="AC1087" t="s">
        <v>9546</v>
      </c>
      <c r="AD1087" t="str">
        <f>VLOOKUP(Combined_data[[#This Row],[Price_range]], Table5[], 2, FALSE)</f>
        <v>Average</v>
      </c>
      <c r="AE1087" t="s">
        <v>9547</v>
      </c>
      <c r="AF1087" t="s">
        <v>9558</v>
      </c>
    </row>
    <row r="1088" spans="1:32" x14ac:dyDescent="0.25">
      <c r="A1088">
        <v>104087</v>
      </c>
      <c r="B1088">
        <v>121117</v>
      </c>
      <c r="C1088" t="s">
        <v>2078</v>
      </c>
      <c r="D1088" t="s">
        <v>1498</v>
      </c>
      <c r="E1088" t="str">
        <f>VLOOKUP(Combined_data[[#This Row],[Age]], Table4[], 2, FALSE)</f>
        <v>Youngster</v>
      </c>
      <c r="F1088" t="s">
        <v>23</v>
      </c>
      <c r="G1088" t="s">
        <v>11</v>
      </c>
      <c r="H1088" t="str">
        <f>VLOOKUP(G1088,city_data[],2, FALSE)</f>
        <v>Hyderabad</v>
      </c>
      <c r="I1088" t="str">
        <f>VLOOKUP(G1088,city_data[],3, FALSE)</f>
        <v>Tier 1</v>
      </c>
      <c r="J1088" t="s">
        <v>9586</v>
      </c>
      <c r="K1088" t="str">
        <f>VLOOKUP(Combined_data[[#This Row],[Consume_frequency]], Table3[], 2, FALSE)</f>
        <v>Frequently</v>
      </c>
      <c r="L1088" t="s">
        <v>9533</v>
      </c>
      <c r="M1088" t="s">
        <v>9534</v>
      </c>
      <c r="N1088" t="s">
        <v>9538</v>
      </c>
      <c r="O1088" t="s">
        <v>9536</v>
      </c>
      <c r="P1088" t="s">
        <v>9583</v>
      </c>
      <c r="Q1088" t="s">
        <v>9538</v>
      </c>
      <c r="R1088">
        <v>4</v>
      </c>
      <c r="S1088" t="s">
        <v>9552</v>
      </c>
      <c r="T1088" t="s">
        <v>9577</v>
      </c>
      <c r="U1088" t="s">
        <v>9541</v>
      </c>
      <c r="V1088" t="s">
        <v>9554</v>
      </c>
      <c r="W1088" t="s">
        <v>9555</v>
      </c>
      <c r="X1088" t="s">
        <v>9535</v>
      </c>
      <c r="Y1088" t="s">
        <v>9535</v>
      </c>
      <c r="Z1088" t="s">
        <v>9593</v>
      </c>
      <c r="AA1088" t="s">
        <v>9545</v>
      </c>
      <c r="AB1088" t="s">
        <v>9556</v>
      </c>
      <c r="AC1088" t="s">
        <v>9564</v>
      </c>
      <c r="AD1088" t="str">
        <f>VLOOKUP(Combined_data[[#This Row],[Price_range]], Table5[], 2, FALSE)</f>
        <v>High</v>
      </c>
      <c r="AE1088" t="s">
        <v>9547</v>
      </c>
      <c r="AF1088" t="s">
        <v>9581</v>
      </c>
    </row>
    <row r="1089" spans="1:32" x14ac:dyDescent="0.25">
      <c r="A1089">
        <v>104088</v>
      </c>
      <c r="B1089">
        <v>121118</v>
      </c>
      <c r="C1089" t="s">
        <v>7024</v>
      </c>
      <c r="D1089" t="s">
        <v>6774</v>
      </c>
      <c r="E1089" t="str">
        <f>VLOOKUP(Combined_data[[#This Row],[Age]], Table4[], 2, FALSE)</f>
        <v>Adults</v>
      </c>
      <c r="F1089" t="s">
        <v>10</v>
      </c>
      <c r="G1089" t="s">
        <v>8</v>
      </c>
      <c r="H1089" t="str">
        <f>VLOOKUP(G1089,city_data[],2, FALSE)</f>
        <v>Ahmedabad</v>
      </c>
      <c r="I1089" t="str">
        <f>VLOOKUP(G1089,city_data[],3, FALSE)</f>
        <v>Tier 2</v>
      </c>
      <c r="J1089" t="s">
        <v>9532</v>
      </c>
      <c r="K1089" t="str">
        <f>VLOOKUP(Combined_data[[#This Row],[Consume_frequency]], Table3[], 2, FALSE)</f>
        <v>Frequently</v>
      </c>
      <c r="L1089" t="s">
        <v>9573</v>
      </c>
      <c r="M1089" t="s">
        <v>9574</v>
      </c>
      <c r="N1089" t="s">
        <v>9535</v>
      </c>
      <c r="O1089" t="s">
        <v>9575</v>
      </c>
      <c r="P1089" t="s">
        <v>9566</v>
      </c>
      <c r="Q1089" t="s">
        <v>9538</v>
      </c>
      <c r="R1089">
        <v>5</v>
      </c>
      <c r="S1089" t="s">
        <v>9576</v>
      </c>
      <c r="T1089" t="s">
        <v>9553</v>
      </c>
      <c r="U1089" t="s">
        <v>9588</v>
      </c>
      <c r="V1089" t="s">
        <v>9554</v>
      </c>
      <c r="W1089" t="s">
        <v>9543</v>
      </c>
      <c r="X1089" t="s">
        <v>9535</v>
      </c>
      <c r="Y1089" t="s">
        <v>9538</v>
      </c>
      <c r="Z1089" t="s">
        <v>9562</v>
      </c>
      <c r="AA1089" t="s">
        <v>9545</v>
      </c>
      <c r="AB1089" t="s">
        <v>9535</v>
      </c>
      <c r="AC1089" t="s">
        <v>9564</v>
      </c>
      <c r="AD1089" t="str">
        <f>VLOOKUP(Combined_data[[#This Row],[Price_range]], Table5[], 2, FALSE)</f>
        <v>High</v>
      </c>
      <c r="AE1089" t="s">
        <v>9547</v>
      </c>
      <c r="AF1089" t="s">
        <v>9558</v>
      </c>
    </row>
    <row r="1090" spans="1:32" x14ac:dyDescent="0.25">
      <c r="A1090">
        <v>104089</v>
      </c>
      <c r="B1090">
        <v>121119</v>
      </c>
      <c r="C1090" t="s">
        <v>2079</v>
      </c>
      <c r="D1090" t="s">
        <v>1498</v>
      </c>
      <c r="E1090" t="str">
        <f>VLOOKUP(Combined_data[[#This Row],[Age]], Table4[], 2, FALSE)</f>
        <v>Youngster</v>
      </c>
      <c r="F1090" t="s">
        <v>10</v>
      </c>
      <c r="G1090" t="s">
        <v>25</v>
      </c>
      <c r="H1090" t="str">
        <f>VLOOKUP(G1090,city_data[],2, FALSE)</f>
        <v>Chennai</v>
      </c>
      <c r="I1090" t="str">
        <f>VLOOKUP(G1090,city_data[],3, FALSE)</f>
        <v>Tier 1</v>
      </c>
      <c r="J1090" t="s">
        <v>9549</v>
      </c>
      <c r="K1090" t="str">
        <f>VLOOKUP(Combined_data[[#This Row],[Consume_frequency]], Table3[], 2, FALSE)</f>
        <v>Monthly</v>
      </c>
      <c r="L1090" t="s">
        <v>9550</v>
      </c>
      <c r="M1090" t="s">
        <v>9534</v>
      </c>
      <c r="N1090" t="s">
        <v>9535</v>
      </c>
      <c r="O1090" t="s">
        <v>9536</v>
      </c>
      <c r="P1090" t="s">
        <v>9537</v>
      </c>
      <c r="Q1090" t="s">
        <v>9535</v>
      </c>
      <c r="R1090">
        <v>3</v>
      </c>
      <c r="S1090" t="s">
        <v>9576</v>
      </c>
      <c r="T1090" t="s">
        <v>9553</v>
      </c>
      <c r="U1090" t="s">
        <v>9567</v>
      </c>
      <c r="V1090" t="s">
        <v>9578</v>
      </c>
      <c r="W1090" t="s">
        <v>9585</v>
      </c>
      <c r="X1090" t="s">
        <v>9538</v>
      </c>
      <c r="Y1090" t="s">
        <v>9535</v>
      </c>
      <c r="Z1090" t="s">
        <v>9562</v>
      </c>
      <c r="AA1090" t="s">
        <v>9545</v>
      </c>
      <c r="AB1090" t="s">
        <v>9556</v>
      </c>
      <c r="AC1090" t="s">
        <v>9596</v>
      </c>
      <c r="AD1090" t="str">
        <f>VLOOKUP(Combined_data[[#This Row],[Price_range]], Table5[], 2, FALSE)</f>
        <v>Cheap</v>
      </c>
      <c r="AE1090" t="s">
        <v>9547</v>
      </c>
      <c r="AF1090" t="s">
        <v>9558</v>
      </c>
    </row>
    <row r="1091" spans="1:32" x14ac:dyDescent="0.25">
      <c r="A1091">
        <v>104090</v>
      </c>
      <c r="B1091">
        <v>121120</v>
      </c>
      <c r="C1091" t="s">
        <v>2080</v>
      </c>
      <c r="D1091" t="s">
        <v>1498</v>
      </c>
      <c r="E1091" t="str">
        <f>VLOOKUP(Combined_data[[#This Row],[Age]], Table4[], 2, FALSE)</f>
        <v>Youngster</v>
      </c>
      <c r="F1091" t="s">
        <v>10</v>
      </c>
      <c r="G1091" t="s">
        <v>18</v>
      </c>
      <c r="H1091" t="str">
        <f>VLOOKUP(G1091,city_data[],2, FALSE)</f>
        <v>Mumbai</v>
      </c>
      <c r="I1091" t="str">
        <f>VLOOKUP(G1091,city_data[],3, FALSE)</f>
        <v>Tier 1</v>
      </c>
      <c r="J1091" t="s">
        <v>9532</v>
      </c>
      <c r="K1091" t="str">
        <f>VLOOKUP(Combined_data[[#This Row],[Consume_frequency]], Table3[], 2, FALSE)</f>
        <v>Frequently</v>
      </c>
      <c r="L1091" t="s">
        <v>9573</v>
      </c>
      <c r="M1091" t="s">
        <v>9587</v>
      </c>
      <c r="N1091" t="s">
        <v>9535</v>
      </c>
      <c r="O1091" t="s">
        <v>9536</v>
      </c>
      <c r="P1091" t="s">
        <v>9537</v>
      </c>
      <c r="Q1091" t="s">
        <v>9538</v>
      </c>
      <c r="R1091">
        <v>1</v>
      </c>
      <c r="S1091" t="s">
        <v>9576</v>
      </c>
      <c r="T1091" t="s">
        <v>9553</v>
      </c>
      <c r="U1091" t="s">
        <v>9582</v>
      </c>
      <c r="V1091" t="s">
        <v>9542</v>
      </c>
      <c r="W1091" t="s">
        <v>9555</v>
      </c>
      <c r="X1091" t="s">
        <v>9538</v>
      </c>
      <c r="Y1091" t="s">
        <v>9538</v>
      </c>
      <c r="Z1091" t="s">
        <v>9593</v>
      </c>
      <c r="AA1091" t="s">
        <v>9598</v>
      </c>
      <c r="AB1091" t="s">
        <v>9535</v>
      </c>
      <c r="AC1091" t="s">
        <v>9546</v>
      </c>
      <c r="AD1091" t="str">
        <f>VLOOKUP(Combined_data[[#This Row],[Price_range]], Table5[], 2, FALSE)</f>
        <v>Average</v>
      </c>
      <c r="AE1091" t="s">
        <v>9572</v>
      </c>
      <c r="AF1091" t="s">
        <v>9558</v>
      </c>
    </row>
    <row r="1092" spans="1:32" x14ac:dyDescent="0.25">
      <c r="A1092">
        <v>104091</v>
      </c>
      <c r="B1092">
        <v>121121</v>
      </c>
      <c r="C1092" t="s">
        <v>7025</v>
      </c>
      <c r="D1092" t="s">
        <v>6774</v>
      </c>
      <c r="E1092" t="str">
        <f>VLOOKUP(Combined_data[[#This Row],[Age]], Table4[], 2, FALSE)</f>
        <v>Adults</v>
      </c>
      <c r="F1092" t="s">
        <v>10</v>
      </c>
      <c r="G1092" t="s">
        <v>16</v>
      </c>
      <c r="H1092" t="str">
        <f>VLOOKUP(G1092,city_data[],2, FALSE)</f>
        <v>Bangalore</v>
      </c>
      <c r="I1092" t="str">
        <f>VLOOKUP(G1092,city_data[],3, FALSE)</f>
        <v>Tier 1</v>
      </c>
      <c r="J1092" t="s">
        <v>9549</v>
      </c>
      <c r="K1092" t="str">
        <f>VLOOKUP(Combined_data[[#This Row],[Consume_frequency]], Table3[], 2, FALSE)</f>
        <v>Monthly</v>
      </c>
      <c r="L1092" t="s">
        <v>9560</v>
      </c>
      <c r="M1092" t="s">
        <v>9574</v>
      </c>
      <c r="N1092" t="s">
        <v>9535</v>
      </c>
      <c r="O1092" t="s">
        <v>9536</v>
      </c>
      <c r="P1092" t="s">
        <v>9583</v>
      </c>
      <c r="Q1092" t="s">
        <v>9535</v>
      </c>
      <c r="R1092">
        <v>3</v>
      </c>
      <c r="S1092" t="s">
        <v>9539</v>
      </c>
      <c r="T1092" t="s">
        <v>9571</v>
      </c>
      <c r="U1092" t="s">
        <v>9591</v>
      </c>
      <c r="V1092" t="s">
        <v>9592</v>
      </c>
      <c r="W1092" t="s">
        <v>9555</v>
      </c>
      <c r="X1092" t="s">
        <v>9535</v>
      </c>
      <c r="Y1092" t="s">
        <v>9538</v>
      </c>
      <c r="Z1092" t="s">
        <v>9593</v>
      </c>
      <c r="AA1092" t="s">
        <v>9598</v>
      </c>
      <c r="AB1092" t="s">
        <v>9535</v>
      </c>
      <c r="AC1092" t="s">
        <v>9564</v>
      </c>
      <c r="AD1092" t="str">
        <f>VLOOKUP(Combined_data[[#This Row],[Price_range]], Table5[], 2, FALSE)</f>
        <v>High</v>
      </c>
      <c r="AE1092" t="s">
        <v>9547</v>
      </c>
      <c r="AF1092" t="s">
        <v>9558</v>
      </c>
    </row>
    <row r="1093" spans="1:32" x14ac:dyDescent="0.25">
      <c r="A1093">
        <v>104092</v>
      </c>
      <c r="B1093">
        <v>121122</v>
      </c>
      <c r="C1093" t="s">
        <v>2081</v>
      </c>
      <c r="D1093" t="s">
        <v>1498</v>
      </c>
      <c r="E1093" t="str">
        <f>VLOOKUP(Combined_data[[#This Row],[Age]], Table4[], 2, FALSE)</f>
        <v>Youngster</v>
      </c>
      <c r="F1093" t="s">
        <v>10</v>
      </c>
      <c r="G1093" t="s">
        <v>11</v>
      </c>
      <c r="H1093" t="str">
        <f>VLOOKUP(G1093,city_data[],2, FALSE)</f>
        <v>Hyderabad</v>
      </c>
      <c r="I1093" t="str">
        <f>VLOOKUP(G1093,city_data[],3, FALSE)</f>
        <v>Tier 1</v>
      </c>
      <c r="J1093" t="s">
        <v>9559</v>
      </c>
      <c r="K1093" t="str">
        <f>VLOOKUP(Combined_data[[#This Row],[Consume_frequency]], Table3[], 2, FALSE)</f>
        <v>Rarely</v>
      </c>
      <c r="L1093" t="s">
        <v>9560</v>
      </c>
      <c r="M1093" t="s">
        <v>9534</v>
      </c>
      <c r="N1093" t="s">
        <v>9535</v>
      </c>
      <c r="O1093" t="s">
        <v>9565</v>
      </c>
      <c r="P1093" t="s">
        <v>9570</v>
      </c>
      <c r="Q1093" t="s">
        <v>9535</v>
      </c>
      <c r="R1093">
        <v>5</v>
      </c>
      <c r="S1093" t="s">
        <v>9552</v>
      </c>
      <c r="T1093" t="s">
        <v>9577</v>
      </c>
      <c r="U1093" t="s">
        <v>9591</v>
      </c>
      <c r="V1093" t="s">
        <v>9578</v>
      </c>
      <c r="W1093" t="s">
        <v>9579</v>
      </c>
      <c r="X1093" t="s">
        <v>9535</v>
      </c>
      <c r="Y1093" t="s">
        <v>9535</v>
      </c>
      <c r="Z1093" t="s">
        <v>9562</v>
      </c>
      <c r="AA1093" t="s">
        <v>9545</v>
      </c>
      <c r="AB1093" t="s">
        <v>9535</v>
      </c>
      <c r="AC1093" t="s">
        <v>9546</v>
      </c>
      <c r="AD1093" t="str">
        <f>VLOOKUP(Combined_data[[#This Row],[Price_range]], Table5[], 2, FALSE)</f>
        <v>Average</v>
      </c>
      <c r="AE1093" t="s">
        <v>9547</v>
      </c>
      <c r="AF1093" t="s">
        <v>9548</v>
      </c>
    </row>
    <row r="1094" spans="1:32" x14ac:dyDescent="0.25">
      <c r="A1094">
        <v>104093</v>
      </c>
      <c r="B1094">
        <v>121123</v>
      </c>
      <c r="C1094" t="s">
        <v>152</v>
      </c>
      <c r="D1094" t="s">
        <v>1498</v>
      </c>
      <c r="E1094" t="str">
        <f>VLOOKUP(Combined_data[[#This Row],[Age]], Table4[], 2, FALSE)</f>
        <v>Youngster</v>
      </c>
      <c r="F1094" t="s">
        <v>10</v>
      </c>
      <c r="G1094" t="s">
        <v>18</v>
      </c>
      <c r="H1094" t="str">
        <f>VLOOKUP(G1094,city_data[],2, FALSE)</f>
        <v>Mumbai</v>
      </c>
      <c r="I1094" t="str">
        <f>VLOOKUP(G1094,city_data[],3, FALSE)</f>
        <v>Tier 1</v>
      </c>
      <c r="J1094" t="s">
        <v>9532</v>
      </c>
      <c r="K1094" t="str">
        <f>VLOOKUP(Combined_data[[#This Row],[Consume_frequency]], Table3[], 2, FALSE)</f>
        <v>Frequently</v>
      </c>
      <c r="L1094" t="s">
        <v>9560</v>
      </c>
      <c r="M1094" t="s">
        <v>9534</v>
      </c>
      <c r="N1094" t="s">
        <v>9535</v>
      </c>
      <c r="O1094" t="s">
        <v>9565</v>
      </c>
      <c r="P1094" t="s">
        <v>9537</v>
      </c>
      <c r="Q1094" t="s">
        <v>9538</v>
      </c>
      <c r="R1094">
        <v>3</v>
      </c>
      <c r="S1094" t="s">
        <v>9576</v>
      </c>
      <c r="T1094" t="s">
        <v>9540</v>
      </c>
      <c r="U1094" t="s">
        <v>9588</v>
      </c>
      <c r="V1094" t="s">
        <v>9542</v>
      </c>
      <c r="W1094" t="s">
        <v>9555</v>
      </c>
      <c r="X1094" t="s">
        <v>9535</v>
      </c>
      <c r="Y1094" t="s">
        <v>9535</v>
      </c>
      <c r="Z1094" t="s">
        <v>9567</v>
      </c>
      <c r="AA1094" t="s">
        <v>9598</v>
      </c>
      <c r="AB1094" t="s">
        <v>9535</v>
      </c>
      <c r="AC1094" t="s">
        <v>9596</v>
      </c>
      <c r="AD1094" t="str">
        <f>VLOOKUP(Combined_data[[#This Row],[Price_range]], Table5[], 2, FALSE)</f>
        <v>Cheap</v>
      </c>
      <c r="AE1094" t="s">
        <v>9572</v>
      </c>
      <c r="AF1094" t="s">
        <v>9567</v>
      </c>
    </row>
    <row r="1095" spans="1:32" x14ac:dyDescent="0.25">
      <c r="A1095">
        <v>104094</v>
      </c>
      <c r="B1095">
        <v>121124</v>
      </c>
      <c r="C1095" t="s">
        <v>178</v>
      </c>
      <c r="D1095" t="s">
        <v>6</v>
      </c>
      <c r="E1095" t="str">
        <f>VLOOKUP(Combined_data[[#This Row],[Age]], Table4[], 2, FALSE)</f>
        <v>Teenagers</v>
      </c>
      <c r="F1095" t="s">
        <v>10</v>
      </c>
      <c r="G1095" t="s">
        <v>16</v>
      </c>
      <c r="H1095" t="str">
        <f>VLOOKUP(G1095,city_data[],2, FALSE)</f>
        <v>Bangalore</v>
      </c>
      <c r="I1095" t="str">
        <f>VLOOKUP(G1095,city_data[],3, FALSE)</f>
        <v>Tier 1</v>
      </c>
      <c r="J1095" t="s">
        <v>9532</v>
      </c>
      <c r="K1095" t="str">
        <f>VLOOKUP(Combined_data[[#This Row],[Consume_frequency]], Table3[], 2, FALSE)</f>
        <v>Frequently</v>
      </c>
      <c r="L1095" t="s">
        <v>9560</v>
      </c>
      <c r="M1095" t="s">
        <v>9534</v>
      </c>
      <c r="N1095" t="s">
        <v>9538</v>
      </c>
      <c r="O1095" t="s">
        <v>9565</v>
      </c>
      <c r="P1095" t="s">
        <v>9570</v>
      </c>
      <c r="Q1095" t="s">
        <v>9535</v>
      </c>
      <c r="R1095">
        <v>2</v>
      </c>
      <c r="S1095" t="s">
        <v>9576</v>
      </c>
      <c r="T1095" t="s">
        <v>9589</v>
      </c>
      <c r="U1095" t="s">
        <v>9582</v>
      </c>
      <c r="V1095" t="s">
        <v>9554</v>
      </c>
      <c r="W1095" t="s">
        <v>9555</v>
      </c>
      <c r="X1095" t="s">
        <v>9538</v>
      </c>
      <c r="Y1095" t="s">
        <v>9556</v>
      </c>
      <c r="Z1095" t="s">
        <v>9562</v>
      </c>
      <c r="AA1095" t="s">
        <v>9545</v>
      </c>
      <c r="AB1095" t="s">
        <v>9535</v>
      </c>
      <c r="AC1095" t="s">
        <v>9546</v>
      </c>
      <c r="AD1095" t="str">
        <f>VLOOKUP(Combined_data[[#This Row],[Price_range]], Table5[], 2, FALSE)</f>
        <v>Average</v>
      </c>
      <c r="AE1095" t="s">
        <v>9567</v>
      </c>
      <c r="AF1095" t="s">
        <v>9548</v>
      </c>
    </row>
    <row r="1096" spans="1:32" x14ac:dyDescent="0.25">
      <c r="A1096">
        <v>104095</v>
      </c>
      <c r="B1096">
        <v>121125</v>
      </c>
      <c r="C1096" t="s">
        <v>2082</v>
      </c>
      <c r="D1096" t="s">
        <v>1498</v>
      </c>
      <c r="E1096" t="str">
        <f>VLOOKUP(Combined_data[[#This Row],[Age]], Table4[], 2, FALSE)</f>
        <v>Youngster</v>
      </c>
      <c r="F1096" t="s">
        <v>10</v>
      </c>
      <c r="G1096" t="s">
        <v>11</v>
      </c>
      <c r="H1096" t="str">
        <f>VLOOKUP(G1096,city_data[],2, FALSE)</f>
        <v>Hyderabad</v>
      </c>
      <c r="I1096" t="str">
        <f>VLOOKUP(G1096,city_data[],3, FALSE)</f>
        <v>Tier 1</v>
      </c>
      <c r="J1096" t="s">
        <v>9586</v>
      </c>
      <c r="K1096" t="str">
        <f>VLOOKUP(Combined_data[[#This Row],[Consume_frequency]], Table3[], 2, FALSE)</f>
        <v>Frequently</v>
      </c>
      <c r="L1096" t="s">
        <v>9550</v>
      </c>
      <c r="M1096" t="s">
        <v>9567</v>
      </c>
      <c r="N1096" t="s">
        <v>9535</v>
      </c>
      <c r="O1096" t="s">
        <v>9536</v>
      </c>
      <c r="P1096" t="s">
        <v>9570</v>
      </c>
      <c r="Q1096" t="s">
        <v>9538</v>
      </c>
      <c r="R1096">
        <v>4</v>
      </c>
      <c r="S1096" t="s">
        <v>9552</v>
      </c>
      <c r="T1096" t="s">
        <v>9553</v>
      </c>
      <c r="U1096" t="s">
        <v>9567</v>
      </c>
      <c r="V1096" t="s">
        <v>9542</v>
      </c>
      <c r="W1096" t="s">
        <v>9585</v>
      </c>
      <c r="X1096" t="s">
        <v>9538</v>
      </c>
      <c r="Y1096" t="s">
        <v>9538</v>
      </c>
      <c r="Z1096" t="s">
        <v>9562</v>
      </c>
      <c r="AA1096" t="s">
        <v>9595</v>
      </c>
      <c r="AB1096" t="s">
        <v>9538</v>
      </c>
      <c r="AC1096" t="s">
        <v>9596</v>
      </c>
      <c r="AD1096" t="str">
        <f>VLOOKUP(Combined_data[[#This Row],[Price_range]], Table5[], 2, FALSE)</f>
        <v>Cheap</v>
      </c>
      <c r="AE1096" t="s">
        <v>9572</v>
      </c>
      <c r="AF1096" t="s">
        <v>9567</v>
      </c>
    </row>
    <row r="1097" spans="1:32" x14ac:dyDescent="0.25">
      <c r="A1097">
        <v>104096</v>
      </c>
      <c r="B1097">
        <v>121126</v>
      </c>
      <c r="C1097" t="s">
        <v>2083</v>
      </c>
      <c r="D1097" t="s">
        <v>1498</v>
      </c>
      <c r="E1097" t="str">
        <f>VLOOKUP(Combined_data[[#This Row],[Age]], Table4[], 2, FALSE)</f>
        <v>Youngster</v>
      </c>
      <c r="F1097" t="s">
        <v>7</v>
      </c>
      <c r="G1097" t="s">
        <v>13</v>
      </c>
      <c r="H1097" t="str">
        <f>VLOOKUP(G1097,city_data[],2, FALSE)</f>
        <v>Pune</v>
      </c>
      <c r="I1097" t="str">
        <f>VLOOKUP(G1097,city_data[],3, FALSE)</f>
        <v>Tier 2</v>
      </c>
      <c r="J1097" t="s">
        <v>9549</v>
      </c>
      <c r="K1097" t="str">
        <f>VLOOKUP(Combined_data[[#This Row],[Consume_frequency]], Table3[], 2, FALSE)</f>
        <v>Monthly</v>
      </c>
      <c r="L1097" t="s">
        <v>9550</v>
      </c>
      <c r="M1097" t="s">
        <v>9551</v>
      </c>
      <c r="N1097" t="s">
        <v>9535</v>
      </c>
      <c r="O1097" t="s">
        <v>9536</v>
      </c>
      <c r="P1097" t="s">
        <v>9570</v>
      </c>
      <c r="Q1097" t="s">
        <v>9538</v>
      </c>
      <c r="R1097">
        <v>5</v>
      </c>
      <c r="S1097" t="s">
        <v>9576</v>
      </c>
      <c r="T1097" t="s">
        <v>9584</v>
      </c>
      <c r="U1097" t="s">
        <v>9588</v>
      </c>
      <c r="V1097" t="s">
        <v>9567</v>
      </c>
      <c r="W1097" t="s">
        <v>9555</v>
      </c>
      <c r="X1097" t="s">
        <v>9535</v>
      </c>
      <c r="Y1097" t="s">
        <v>9556</v>
      </c>
      <c r="Z1097" t="s">
        <v>9544</v>
      </c>
      <c r="AA1097" t="s">
        <v>9595</v>
      </c>
      <c r="AB1097" t="s">
        <v>9556</v>
      </c>
      <c r="AC1097" t="s">
        <v>9596</v>
      </c>
      <c r="AD1097" t="str">
        <f>VLOOKUP(Combined_data[[#This Row],[Price_range]], Table5[], 2, FALSE)</f>
        <v>Cheap</v>
      </c>
      <c r="AE1097" t="s">
        <v>9580</v>
      </c>
      <c r="AF1097" t="s">
        <v>9567</v>
      </c>
    </row>
    <row r="1098" spans="1:32" x14ac:dyDescent="0.25">
      <c r="A1098">
        <v>104097</v>
      </c>
      <c r="B1098">
        <v>121127</v>
      </c>
      <c r="C1098" t="s">
        <v>2084</v>
      </c>
      <c r="D1098" t="s">
        <v>1498</v>
      </c>
      <c r="E1098" t="str">
        <f>VLOOKUP(Combined_data[[#This Row],[Age]], Table4[], 2, FALSE)</f>
        <v>Youngster</v>
      </c>
      <c r="F1098" t="s">
        <v>7</v>
      </c>
      <c r="G1098" t="s">
        <v>16</v>
      </c>
      <c r="H1098" t="str">
        <f>VLOOKUP(G1098,city_data[],2, FALSE)</f>
        <v>Bangalore</v>
      </c>
      <c r="I1098" t="str">
        <f>VLOOKUP(G1098,city_data[],3, FALSE)</f>
        <v>Tier 1</v>
      </c>
      <c r="J1098" t="s">
        <v>9549</v>
      </c>
      <c r="K1098" t="str">
        <f>VLOOKUP(Combined_data[[#This Row],[Consume_frequency]], Table3[], 2, FALSE)</f>
        <v>Monthly</v>
      </c>
      <c r="L1098" t="s">
        <v>9533</v>
      </c>
      <c r="M1098" t="s">
        <v>9551</v>
      </c>
      <c r="N1098" t="s">
        <v>9535</v>
      </c>
      <c r="O1098" t="s">
        <v>9536</v>
      </c>
      <c r="P1098" t="s">
        <v>9570</v>
      </c>
      <c r="Q1098" t="s">
        <v>9538</v>
      </c>
      <c r="R1098">
        <v>1</v>
      </c>
      <c r="S1098" t="s">
        <v>9576</v>
      </c>
      <c r="T1098" t="s">
        <v>9540</v>
      </c>
      <c r="U1098" t="s">
        <v>9567</v>
      </c>
      <c r="V1098" t="s">
        <v>9578</v>
      </c>
      <c r="W1098" t="s">
        <v>9579</v>
      </c>
      <c r="X1098" t="s">
        <v>9538</v>
      </c>
      <c r="Y1098" t="s">
        <v>9538</v>
      </c>
      <c r="Z1098" t="s">
        <v>9562</v>
      </c>
      <c r="AA1098" t="s">
        <v>9563</v>
      </c>
      <c r="AB1098" t="s">
        <v>9535</v>
      </c>
      <c r="AC1098" t="s">
        <v>9568</v>
      </c>
      <c r="AD1098" t="str">
        <f>VLOOKUP(Combined_data[[#This Row],[Price_range]], Table5[], 2, FALSE)</f>
        <v>Expensive</v>
      </c>
      <c r="AE1098" t="s">
        <v>9547</v>
      </c>
      <c r="AF1098" t="s">
        <v>9558</v>
      </c>
    </row>
    <row r="1099" spans="1:32" x14ac:dyDescent="0.25">
      <c r="A1099">
        <v>104098</v>
      </c>
      <c r="B1099">
        <v>121128</v>
      </c>
      <c r="C1099" t="s">
        <v>112</v>
      </c>
      <c r="D1099" t="s">
        <v>1498</v>
      </c>
      <c r="E1099" t="str">
        <f>VLOOKUP(Combined_data[[#This Row],[Age]], Table4[], 2, FALSE)</f>
        <v>Youngster</v>
      </c>
      <c r="F1099" t="s">
        <v>10</v>
      </c>
      <c r="G1099" t="s">
        <v>11</v>
      </c>
      <c r="H1099" t="str">
        <f>VLOOKUP(G1099,city_data[],2, FALSE)</f>
        <v>Hyderabad</v>
      </c>
      <c r="I1099" t="str">
        <f>VLOOKUP(G1099,city_data[],3, FALSE)</f>
        <v>Tier 1</v>
      </c>
      <c r="J1099" t="s">
        <v>9559</v>
      </c>
      <c r="K1099" t="str">
        <f>VLOOKUP(Combined_data[[#This Row],[Consume_frequency]], Table3[], 2, FALSE)</f>
        <v>Rarely</v>
      </c>
      <c r="L1099" t="s">
        <v>9560</v>
      </c>
      <c r="M1099" t="s">
        <v>9587</v>
      </c>
      <c r="N1099" t="s">
        <v>9538</v>
      </c>
      <c r="O1099" t="s">
        <v>9575</v>
      </c>
      <c r="P1099" t="s">
        <v>9537</v>
      </c>
      <c r="Q1099" t="s">
        <v>9538</v>
      </c>
      <c r="R1099">
        <v>4</v>
      </c>
      <c r="S1099" t="s">
        <v>9561</v>
      </c>
      <c r="T1099" t="s">
        <v>9571</v>
      </c>
      <c r="U1099" t="s">
        <v>9582</v>
      </c>
      <c r="V1099" t="s">
        <v>9542</v>
      </c>
      <c r="W1099" t="s">
        <v>9585</v>
      </c>
      <c r="X1099" t="s">
        <v>9535</v>
      </c>
      <c r="Y1099" t="s">
        <v>9538</v>
      </c>
      <c r="Z1099" t="s">
        <v>9593</v>
      </c>
      <c r="AA1099" t="s">
        <v>9545</v>
      </c>
      <c r="AB1099" t="s">
        <v>9556</v>
      </c>
      <c r="AC1099" t="s">
        <v>9568</v>
      </c>
      <c r="AD1099" t="str">
        <f>VLOOKUP(Combined_data[[#This Row],[Price_range]], Table5[], 2, FALSE)</f>
        <v>Expensive</v>
      </c>
      <c r="AE1099" t="s">
        <v>9594</v>
      </c>
      <c r="AF1099" t="s">
        <v>9548</v>
      </c>
    </row>
    <row r="1100" spans="1:32" x14ac:dyDescent="0.25">
      <c r="A1100">
        <v>104099</v>
      </c>
      <c r="B1100">
        <v>121129</v>
      </c>
      <c r="C1100" t="s">
        <v>2085</v>
      </c>
      <c r="D1100" t="s">
        <v>1498</v>
      </c>
      <c r="E1100" t="str">
        <f>VLOOKUP(Combined_data[[#This Row],[Age]], Table4[], 2, FALSE)</f>
        <v>Youngster</v>
      </c>
      <c r="F1100" t="s">
        <v>10</v>
      </c>
      <c r="G1100" t="s">
        <v>25</v>
      </c>
      <c r="H1100" t="str">
        <f>VLOOKUP(G1100,city_data[],2, FALSE)</f>
        <v>Chennai</v>
      </c>
      <c r="I1100" t="str">
        <f>VLOOKUP(G1100,city_data[],3, FALSE)</f>
        <v>Tier 1</v>
      </c>
      <c r="J1100" t="s">
        <v>9559</v>
      </c>
      <c r="K1100" t="str">
        <f>VLOOKUP(Combined_data[[#This Row],[Consume_frequency]], Table3[], 2, FALSE)</f>
        <v>Rarely</v>
      </c>
      <c r="L1100" t="s">
        <v>9533</v>
      </c>
      <c r="M1100" t="s">
        <v>9534</v>
      </c>
      <c r="N1100" t="s">
        <v>9538</v>
      </c>
      <c r="O1100" t="s">
        <v>9536</v>
      </c>
      <c r="P1100" t="s">
        <v>9570</v>
      </c>
      <c r="Q1100" t="s">
        <v>9535</v>
      </c>
      <c r="R1100">
        <v>5</v>
      </c>
      <c r="S1100" t="s">
        <v>9539</v>
      </c>
      <c r="T1100" t="s">
        <v>9577</v>
      </c>
      <c r="U1100" t="s">
        <v>9541</v>
      </c>
      <c r="V1100" t="s">
        <v>9592</v>
      </c>
      <c r="W1100" t="s">
        <v>9585</v>
      </c>
      <c r="X1100" t="s">
        <v>9535</v>
      </c>
      <c r="Y1100" t="s">
        <v>9535</v>
      </c>
      <c r="Z1100" t="s">
        <v>9562</v>
      </c>
      <c r="AA1100" t="s">
        <v>9598</v>
      </c>
      <c r="AB1100" t="s">
        <v>9535</v>
      </c>
      <c r="AC1100" t="s">
        <v>9546</v>
      </c>
      <c r="AD1100" t="str">
        <f>VLOOKUP(Combined_data[[#This Row],[Price_range]], Table5[], 2, FALSE)</f>
        <v>Average</v>
      </c>
      <c r="AE1100" t="s">
        <v>9572</v>
      </c>
      <c r="AF1100" t="s">
        <v>9548</v>
      </c>
    </row>
    <row r="1101" spans="1:32" x14ac:dyDescent="0.25">
      <c r="A1101">
        <v>104100</v>
      </c>
      <c r="B1101">
        <v>121130</v>
      </c>
      <c r="C1101" t="s">
        <v>179</v>
      </c>
      <c r="D1101" t="s">
        <v>6</v>
      </c>
      <c r="E1101" t="str">
        <f>VLOOKUP(Combined_data[[#This Row],[Age]], Table4[], 2, FALSE)</f>
        <v>Teenagers</v>
      </c>
      <c r="F1101" t="s">
        <v>10</v>
      </c>
      <c r="G1101" t="s">
        <v>16</v>
      </c>
      <c r="H1101" t="str">
        <f>VLOOKUP(G1101,city_data[],2, FALSE)</f>
        <v>Bangalore</v>
      </c>
      <c r="I1101" t="str">
        <f>VLOOKUP(G1101,city_data[],3, FALSE)</f>
        <v>Tier 1</v>
      </c>
      <c r="J1101" t="s">
        <v>9532</v>
      </c>
      <c r="K1101" t="str">
        <f>VLOOKUP(Combined_data[[#This Row],[Consume_frequency]], Table3[], 2, FALSE)</f>
        <v>Frequently</v>
      </c>
      <c r="L1101" t="s">
        <v>9560</v>
      </c>
      <c r="M1101" t="s">
        <v>9574</v>
      </c>
      <c r="N1101" t="s">
        <v>9538</v>
      </c>
      <c r="O1101" t="s">
        <v>9565</v>
      </c>
      <c r="P1101" t="s">
        <v>9570</v>
      </c>
      <c r="Q1101" t="s">
        <v>9535</v>
      </c>
      <c r="R1101">
        <v>2</v>
      </c>
      <c r="S1101" t="s">
        <v>9539</v>
      </c>
      <c r="T1101" t="s">
        <v>9584</v>
      </c>
      <c r="U1101" t="s">
        <v>9591</v>
      </c>
      <c r="V1101" t="s">
        <v>9567</v>
      </c>
      <c r="W1101" t="s">
        <v>9585</v>
      </c>
      <c r="X1101" t="s">
        <v>9535</v>
      </c>
      <c r="Y1101" t="s">
        <v>9535</v>
      </c>
      <c r="Z1101" t="s">
        <v>9562</v>
      </c>
      <c r="AA1101" t="s">
        <v>9545</v>
      </c>
      <c r="AB1101" t="s">
        <v>9535</v>
      </c>
      <c r="AC1101" t="s">
        <v>9546</v>
      </c>
      <c r="AD1101" t="str">
        <f>VLOOKUP(Combined_data[[#This Row],[Price_range]], Table5[], 2, FALSE)</f>
        <v>Average</v>
      </c>
      <c r="AE1101" t="s">
        <v>9572</v>
      </c>
      <c r="AF1101" t="s">
        <v>9581</v>
      </c>
    </row>
    <row r="1102" spans="1:32" x14ac:dyDescent="0.25">
      <c r="A1102">
        <v>104101</v>
      </c>
      <c r="B1102">
        <v>121131</v>
      </c>
      <c r="C1102" t="s">
        <v>2086</v>
      </c>
      <c r="D1102" t="s">
        <v>1498</v>
      </c>
      <c r="E1102" t="str">
        <f>VLOOKUP(Combined_data[[#This Row],[Age]], Table4[], 2, FALSE)</f>
        <v>Youngster</v>
      </c>
      <c r="F1102" t="s">
        <v>7</v>
      </c>
      <c r="G1102" t="s">
        <v>35</v>
      </c>
      <c r="H1102" t="str">
        <f>VLOOKUP(G1102,city_data[],2, FALSE)</f>
        <v>Kolkata</v>
      </c>
      <c r="I1102" t="str">
        <f>VLOOKUP(G1102,city_data[],3, FALSE)</f>
        <v>Tier 2</v>
      </c>
      <c r="J1102" t="s">
        <v>9532</v>
      </c>
      <c r="K1102" t="str">
        <f>VLOOKUP(Combined_data[[#This Row],[Consume_frequency]], Table3[], 2, FALSE)</f>
        <v>Frequently</v>
      </c>
      <c r="L1102" t="s">
        <v>9533</v>
      </c>
      <c r="M1102" t="s">
        <v>9574</v>
      </c>
      <c r="N1102" t="s">
        <v>9535</v>
      </c>
      <c r="O1102" t="s">
        <v>9536</v>
      </c>
      <c r="P1102" t="s">
        <v>9583</v>
      </c>
      <c r="Q1102" t="s">
        <v>9535</v>
      </c>
      <c r="R1102">
        <v>3</v>
      </c>
      <c r="S1102" t="s">
        <v>9567</v>
      </c>
      <c r="T1102" t="s">
        <v>9590</v>
      </c>
      <c r="U1102" t="s">
        <v>9541</v>
      </c>
      <c r="V1102" t="s">
        <v>9567</v>
      </c>
      <c r="W1102" t="s">
        <v>9585</v>
      </c>
      <c r="X1102" t="s">
        <v>9538</v>
      </c>
      <c r="Y1102" t="s">
        <v>9556</v>
      </c>
      <c r="Z1102" t="s">
        <v>9562</v>
      </c>
      <c r="AA1102" t="s">
        <v>9545</v>
      </c>
      <c r="AB1102" t="s">
        <v>9535</v>
      </c>
      <c r="AC1102" t="s">
        <v>9546</v>
      </c>
      <c r="AD1102" t="str">
        <f>VLOOKUP(Combined_data[[#This Row],[Price_range]], Table5[], 2, FALSE)</f>
        <v>Average</v>
      </c>
      <c r="AE1102" t="s">
        <v>9547</v>
      </c>
      <c r="AF1102" t="s">
        <v>9597</v>
      </c>
    </row>
    <row r="1103" spans="1:32" x14ac:dyDescent="0.25">
      <c r="A1103">
        <v>104102</v>
      </c>
      <c r="B1103">
        <v>121132</v>
      </c>
      <c r="C1103" t="s">
        <v>7026</v>
      </c>
      <c r="D1103" t="s">
        <v>6774</v>
      </c>
      <c r="E1103" t="str">
        <f>VLOOKUP(Combined_data[[#This Row],[Age]], Table4[], 2, FALSE)</f>
        <v>Adults</v>
      </c>
      <c r="F1103" t="s">
        <v>10</v>
      </c>
      <c r="G1103" t="s">
        <v>25</v>
      </c>
      <c r="H1103" t="str">
        <f>VLOOKUP(G1103,city_data[],2, FALSE)</f>
        <v>Chennai</v>
      </c>
      <c r="I1103" t="str">
        <f>VLOOKUP(G1103,city_data[],3, FALSE)</f>
        <v>Tier 1</v>
      </c>
      <c r="J1103" t="s">
        <v>9559</v>
      </c>
      <c r="K1103" t="str">
        <f>VLOOKUP(Combined_data[[#This Row],[Consume_frequency]], Table3[], 2, FALSE)</f>
        <v>Rarely</v>
      </c>
      <c r="L1103" t="s">
        <v>9573</v>
      </c>
      <c r="M1103" t="s">
        <v>9574</v>
      </c>
      <c r="N1103" t="s">
        <v>9538</v>
      </c>
      <c r="O1103" t="s">
        <v>9565</v>
      </c>
      <c r="P1103" t="s">
        <v>9570</v>
      </c>
      <c r="Q1103" t="s">
        <v>9538</v>
      </c>
      <c r="R1103">
        <v>4</v>
      </c>
      <c r="S1103" t="s">
        <v>9561</v>
      </c>
      <c r="T1103" t="s">
        <v>9584</v>
      </c>
      <c r="U1103" t="s">
        <v>9588</v>
      </c>
      <c r="V1103" t="s">
        <v>9578</v>
      </c>
      <c r="W1103" t="s">
        <v>9585</v>
      </c>
      <c r="X1103" t="s">
        <v>9535</v>
      </c>
      <c r="Y1103" t="s">
        <v>9556</v>
      </c>
      <c r="Z1103" t="s">
        <v>9593</v>
      </c>
      <c r="AA1103" t="s">
        <v>9545</v>
      </c>
      <c r="AB1103" t="s">
        <v>9538</v>
      </c>
      <c r="AC1103" t="s">
        <v>9564</v>
      </c>
      <c r="AD1103" t="str">
        <f>VLOOKUP(Combined_data[[#This Row],[Price_range]], Table5[], 2, FALSE)</f>
        <v>High</v>
      </c>
      <c r="AE1103" t="s">
        <v>9547</v>
      </c>
      <c r="AF1103" t="s">
        <v>9548</v>
      </c>
    </row>
    <row r="1104" spans="1:32" x14ac:dyDescent="0.25">
      <c r="A1104">
        <v>104103</v>
      </c>
      <c r="B1104">
        <v>121133</v>
      </c>
      <c r="C1104" t="s">
        <v>2087</v>
      </c>
      <c r="D1104" t="s">
        <v>1498</v>
      </c>
      <c r="E1104" t="str">
        <f>VLOOKUP(Combined_data[[#This Row],[Age]], Table4[], 2, FALSE)</f>
        <v>Youngster</v>
      </c>
      <c r="F1104" t="s">
        <v>10</v>
      </c>
      <c r="G1104" t="s">
        <v>25</v>
      </c>
      <c r="H1104" t="str">
        <f>VLOOKUP(G1104,city_data[],2, FALSE)</f>
        <v>Chennai</v>
      </c>
      <c r="I1104" t="str">
        <f>VLOOKUP(G1104,city_data[],3, FALSE)</f>
        <v>Tier 1</v>
      </c>
      <c r="J1104" t="s">
        <v>9569</v>
      </c>
      <c r="K1104" t="str">
        <f>VLOOKUP(Combined_data[[#This Row],[Consume_frequency]], Table3[], 2, FALSE)</f>
        <v>Frequently</v>
      </c>
      <c r="L1104" t="s">
        <v>9560</v>
      </c>
      <c r="M1104" t="s">
        <v>9534</v>
      </c>
      <c r="N1104" t="s">
        <v>9535</v>
      </c>
      <c r="O1104" t="s">
        <v>9536</v>
      </c>
      <c r="P1104" t="s">
        <v>9537</v>
      </c>
      <c r="Q1104" t="s">
        <v>9535</v>
      </c>
      <c r="R1104">
        <v>2</v>
      </c>
      <c r="S1104" t="s">
        <v>9561</v>
      </c>
      <c r="T1104" t="s">
        <v>9577</v>
      </c>
      <c r="U1104" t="s">
        <v>9582</v>
      </c>
      <c r="V1104" t="s">
        <v>9592</v>
      </c>
      <c r="W1104" t="s">
        <v>9555</v>
      </c>
      <c r="X1104" t="s">
        <v>9538</v>
      </c>
      <c r="Y1104" t="s">
        <v>9556</v>
      </c>
      <c r="Z1104" t="s">
        <v>9562</v>
      </c>
      <c r="AA1104" t="s">
        <v>9563</v>
      </c>
      <c r="AB1104" t="s">
        <v>9535</v>
      </c>
      <c r="AC1104" t="s">
        <v>9596</v>
      </c>
      <c r="AD1104" t="str">
        <f>VLOOKUP(Combined_data[[#This Row],[Price_range]], Table5[], 2, FALSE)</f>
        <v>Cheap</v>
      </c>
      <c r="AE1104" t="s">
        <v>9572</v>
      </c>
      <c r="AF1104" t="s">
        <v>9558</v>
      </c>
    </row>
    <row r="1105" spans="1:32" x14ac:dyDescent="0.25">
      <c r="A1105">
        <v>104104</v>
      </c>
      <c r="B1105">
        <v>121134</v>
      </c>
      <c r="C1105" t="s">
        <v>2088</v>
      </c>
      <c r="D1105" t="s">
        <v>1498</v>
      </c>
      <c r="E1105" t="str">
        <f>VLOOKUP(Combined_data[[#This Row],[Age]], Table4[], 2, FALSE)</f>
        <v>Youngster</v>
      </c>
      <c r="F1105" t="s">
        <v>7</v>
      </c>
      <c r="G1105" t="s">
        <v>8</v>
      </c>
      <c r="H1105" t="str">
        <f>VLOOKUP(G1105,city_data[],2, FALSE)</f>
        <v>Ahmedabad</v>
      </c>
      <c r="I1105" t="str">
        <f>VLOOKUP(G1105,city_data[],3, FALSE)</f>
        <v>Tier 2</v>
      </c>
      <c r="J1105" t="s">
        <v>9559</v>
      </c>
      <c r="K1105" t="str">
        <f>VLOOKUP(Combined_data[[#This Row],[Consume_frequency]], Table3[], 2, FALSE)</f>
        <v>Rarely</v>
      </c>
      <c r="L1105" t="s">
        <v>9560</v>
      </c>
      <c r="M1105" t="s">
        <v>9574</v>
      </c>
      <c r="N1105" t="s">
        <v>9535</v>
      </c>
      <c r="O1105" t="s">
        <v>9575</v>
      </c>
      <c r="P1105" t="s">
        <v>9570</v>
      </c>
      <c r="Q1105" t="s">
        <v>9538</v>
      </c>
      <c r="R1105">
        <v>5</v>
      </c>
      <c r="S1105" t="s">
        <v>9552</v>
      </c>
      <c r="T1105" t="s">
        <v>9540</v>
      </c>
      <c r="U1105" t="s">
        <v>9591</v>
      </c>
      <c r="V1105" t="s">
        <v>9542</v>
      </c>
      <c r="W1105" t="s">
        <v>9543</v>
      </c>
      <c r="X1105" t="s">
        <v>9538</v>
      </c>
      <c r="Y1105" t="s">
        <v>9538</v>
      </c>
      <c r="Z1105" t="s">
        <v>9562</v>
      </c>
      <c r="AA1105" t="s">
        <v>9598</v>
      </c>
      <c r="AB1105" t="s">
        <v>9556</v>
      </c>
      <c r="AC1105" t="s">
        <v>9564</v>
      </c>
      <c r="AD1105" t="str">
        <f>VLOOKUP(Combined_data[[#This Row],[Price_range]], Table5[], 2, FALSE)</f>
        <v>High</v>
      </c>
      <c r="AE1105" t="s">
        <v>9572</v>
      </c>
      <c r="AF1105" t="s">
        <v>9548</v>
      </c>
    </row>
    <row r="1106" spans="1:32" x14ac:dyDescent="0.25">
      <c r="A1106">
        <v>104105</v>
      </c>
      <c r="B1106">
        <v>121135</v>
      </c>
      <c r="C1106" t="s">
        <v>2089</v>
      </c>
      <c r="D1106" t="s">
        <v>1498</v>
      </c>
      <c r="E1106" t="str">
        <f>VLOOKUP(Combined_data[[#This Row],[Age]], Table4[], 2, FALSE)</f>
        <v>Youngster</v>
      </c>
      <c r="F1106" t="s">
        <v>10</v>
      </c>
      <c r="G1106" t="s">
        <v>13</v>
      </c>
      <c r="H1106" t="str">
        <f>VLOOKUP(G1106,city_data[],2, FALSE)</f>
        <v>Pune</v>
      </c>
      <c r="I1106" t="str">
        <f>VLOOKUP(G1106,city_data[],3, FALSE)</f>
        <v>Tier 2</v>
      </c>
      <c r="J1106" t="s">
        <v>9532</v>
      </c>
      <c r="K1106" t="str">
        <f>VLOOKUP(Combined_data[[#This Row],[Consume_frequency]], Table3[], 2, FALSE)</f>
        <v>Frequently</v>
      </c>
      <c r="L1106" t="s">
        <v>9533</v>
      </c>
      <c r="M1106" t="s">
        <v>9587</v>
      </c>
      <c r="N1106" t="s">
        <v>9538</v>
      </c>
      <c r="O1106" t="s">
        <v>9565</v>
      </c>
      <c r="P1106" t="s">
        <v>9583</v>
      </c>
      <c r="Q1106" t="s">
        <v>9538</v>
      </c>
      <c r="R1106">
        <v>3</v>
      </c>
      <c r="S1106" t="s">
        <v>9576</v>
      </c>
      <c r="T1106" t="s">
        <v>9584</v>
      </c>
      <c r="U1106" t="s">
        <v>9588</v>
      </c>
      <c r="V1106" t="s">
        <v>9554</v>
      </c>
      <c r="W1106" t="s">
        <v>9555</v>
      </c>
      <c r="X1106" t="s">
        <v>9535</v>
      </c>
      <c r="Y1106" t="s">
        <v>9556</v>
      </c>
      <c r="Z1106" t="s">
        <v>9562</v>
      </c>
      <c r="AA1106" t="s">
        <v>9563</v>
      </c>
      <c r="AB1106" t="s">
        <v>9535</v>
      </c>
      <c r="AC1106" t="s">
        <v>9546</v>
      </c>
      <c r="AD1106" t="str">
        <f>VLOOKUP(Combined_data[[#This Row],[Price_range]], Table5[], 2, FALSE)</f>
        <v>Average</v>
      </c>
      <c r="AE1106" t="s">
        <v>9547</v>
      </c>
      <c r="AF1106" t="s">
        <v>9548</v>
      </c>
    </row>
    <row r="1107" spans="1:32" x14ac:dyDescent="0.25">
      <c r="A1107">
        <v>104106</v>
      </c>
      <c r="B1107">
        <v>121136</v>
      </c>
      <c r="C1107" t="s">
        <v>2090</v>
      </c>
      <c r="D1107" t="s">
        <v>1498</v>
      </c>
      <c r="E1107" t="str">
        <f>VLOOKUP(Combined_data[[#This Row],[Age]], Table4[], 2, FALSE)</f>
        <v>Youngster</v>
      </c>
      <c r="F1107" t="s">
        <v>7</v>
      </c>
      <c r="G1107" t="s">
        <v>13</v>
      </c>
      <c r="H1107" t="str">
        <f>VLOOKUP(G1107,city_data[],2, FALSE)</f>
        <v>Pune</v>
      </c>
      <c r="I1107" t="str">
        <f>VLOOKUP(G1107,city_data[],3, FALSE)</f>
        <v>Tier 2</v>
      </c>
      <c r="J1107" t="s">
        <v>9586</v>
      </c>
      <c r="K1107" t="str">
        <f>VLOOKUP(Combined_data[[#This Row],[Consume_frequency]], Table3[], 2, FALSE)</f>
        <v>Frequently</v>
      </c>
      <c r="L1107" t="s">
        <v>9573</v>
      </c>
      <c r="M1107" t="s">
        <v>9534</v>
      </c>
      <c r="N1107" t="s">
        <v>9535</v>
      </c>
      <c r="O1107" t="s">
        <v>9565</v>
      </c>
      <c r="P1107" t="s">
        <v>9537</v>
      </c>
      <c r="Q1107" t="s">
        <v>9538</v>
      </c>
      <c r="R1107">
        <v>4</v>
      </c>
      <c r="S1107" t="s">
        <v>9552</v>
      </c>
      <c r="T1107" t="s">
        <v>9540</v>
      </c>
      <c r="U1107" t="s">
        <v>9582</v>
      </c>
      <c r="V1107" t="s">
        <v>9554</v>
      </c>
      <c r="W1107" t="s">
        <v>9585</v>
      </c>
      <c r="X1107" t="s">
        <v>9538</v>
      </c>
      <c r="Y1107" t="s">
        <v>9535</v>
      </c>
      <c r="Z1107" t="s">
        <v>9544</v>
      </c>
      <c r="AA1107" t="s">
        <v>9563</v>
      </c>
      <c r="AB1107" t="s">
        <v>9556</v>
      </c>
      <c r="AC1107" t="s">
        <v>9546</v>
      </c>
      <c r="AD1107" t="str">
        <f>VLOOKUP(Combined_data[[#This Row],[Price_range]], Table5[], 2, FALSE)</f>
        <v>Average</v>
      </c>
      <c r="AE1107" t="s">
        <v>9547</v>
      </c>
      <c r="AF1107" t="s">
        <v>9558</v>
      </c>
    </row>
    <row r="1108" spans="1:32" x14ac:dyDescent="0.25">
      <c r="A1108">
        <v>104107</v>
      </c>
      <c r="B1108">
        <v>121137</v>
      </c>
      <c r="C1108" t="s">
        <v>2091</v>
      </c>
      <c r="D1108" t="s">
        <v>1498</v>
      </c>
      <c r="E1108" t="str">
        <f>VLOOKUP(Combined_data[[#This Row],[Age]], Table4[], 2, FALSE)</f>
        <v>Youngster</v>
      </c>
      <c r="F1108" t="s">
        <v>7</v>
      </c>
      <c r="G1108" t="s">
        <v>8</v>
      </c>
      <c r="H1108" t="str">
        <f>VLOOKUP(G1108,city_data[],2, FALSE)</f>
        <v>Ahmedabad</v>
      </c>
      <c r="I1108" t="str">
        <f>VLOOKUP(G1108,city_data[],3, FALSE)</f>
        <v>Tier 2</v>
      </c>
      <c r="J1108" t="s">
        <v>9559</v>
      </c>
      <c r="K1108" t="str">
        <f>VLOOKUP(Combined_data[[#This Row],[Consume_frequency]], Table3[], 2, FALSE)</f>
        <v>Rarely</v>
      </c>
      <c r="L1108" t="s">
        <v>9573</v>
      </c>
      <c r="M1108" t="s">
        <v>9551</v>
      </c>
      <c r="N1108" t="s">
        <v>9535</v>
      </c>
      <c r="O1108" t="s">
        <v>9536</v>
      </c>
      <c r="P1108" t="s">
        <v>9566</v>
      </c>
      <c r="Q1108" t="s">
        <v>9538</v>
      </c>
      <c r="R1108">
        <v>5</v>
      </c>
      <c r="S1108" t="s">
        <v>9552</v>
      </c>
      <c r="T1108" t="s">
        <v>9577</v>
      </c>
      <c r="U1108" t="s">
        <v>9582</v>
      </c>
      <c r="V1108" t="s">
        <v>9578</v>
      </c>
      <c r="W1108" t="s">
        <v>9555</v>
      </c>
      <c r="X1108" t="s">
        <v>9538</v>
      </c>
      <c r="Y1108" t="s">
        <v>9535</v>
      </c>
      <c r="Z1108" t="s">
        <v>9593</v>
      </c>
      <c r="AA1108" t="s">
        <v>9545</v>
      </c>
      <c r="AB1108" t="s">
        <v>9538</v>
      </c>
      <c r="AC1108" t="s">
        <v>9546</v>
      </c>
      <c r="AD1108" t="str">
        <f>VLOOKUP(Combined_data[[#This Row],[Price_range]], Table5[], 2, FALSE)</f>
        <v>Average</v>
      </c>
      <c r="AE1108" t="s">
        <v>9594</v>
      </c>
      <c r="AF1108" t="s">
        <v>9548</v>
      </c>
    </row>
    <row r="1109" spans="1:32" x14ac:dyDescent="0.25">
      <c r="A1109">
        <v>104108</v>
      </c>
      <c r="B1109">
        <v>121138</v>
      </c>
      <c r="C1109" t="s">
        <v>7027</v>
      </c>
      <c r="D1109" t="s">
        <v>6774</v>
      </c>
      <c r="E1109" t="str">
        <f>VLOOKUP(Combined_data[[#This Row],[Age]], Table4[], 2, FALSE)</f>
        <v>Adults</v>
      </c>
      <c r="F1109" t="s">
        <v>10</v>
      </c>
      <c r="G1109" t="s">
        <v>35</v>
      </c>
      <c r="H1109" t="str">
        <f>VLOOKUP(G1109,city_data[],2, FALSE)</f>
        <v>Kolkata</v>
      </c>
      <c r="I1109" t="str">
        <f>VLOOKUP(G1109,city_data[],3, FALSE)</f>
        <v>Tier 2</v>
      </c>
      <c r="J1109" t="s">
        <v>9532</v>
      </c>
      <c r="K1109" t="str">
        <f>VLOOKUP(Combined_data[[#This Row],[Consume_frequency]], Table3[], 2, FALSE)</f>
        <v>Frequently</v>
      </c>
      <c r="L1109" t="s">
        <v>9533</v>
      </c>
      <c r="M1109" t="s">
        <v>9587</v>
      </c>
      <c r="N1109" t="s">
        <v>9535</v>
      </c>
      <c r="O1109" t="s">
        <v>9536</v>
      </c>
      <c r="P1109" t="s">
        <v>9583</v>
      </c>
      <c r="Q1109" t="s">
        <v>9535</v>
      </c>
      <c r="R1109">
        <v>3</v>
      </c>
      <c r="S1109" t="s">
        <v>9561</v>
      </c>
      <c r="T1109" t="s">
        <v>9571</v>
      </c>
      <c r="U1109" t="s">
        <v>9582</v>
      </c>
      <c r="V1109" t="s">
        <v>9554</v>
      </c>
      <c r="W1109" t="s">
        <v>9555</v>
      </c>
      <c r="X1109" t="s">
        <v>9535</v>
      </c>
      <c r="Y1109" t="s">
        <v>9535</v>
      </c>
      <c r="Z1109" t="s">
        <v>9593</v>
      </c>
      <c r="AA1109" t="s">
        <v>9598</v>
      </c>
      <c r="AB1109" t="s">
        <v>9538</v>
      </c>
      <c r="AC1109" t="s">
        <v>9568</v>
      </c>
      <c r="AD1109" t="str">
        <f>VLOOKUP(Combined_data[[#This Row],[Price_range]], Table5[], 2, FALSE)</f>
        <v>Expensive</v>
      </c>
      <c r="AE1109" t="s">
        <v>9547</v>
      </c>
      <c r="AF1109" t="s">
        <v>9581</v>
      </c>
    </row>
    <row r="1110" spans="1:32" x14ac:dyDescent="0.25">
      <c r="A1110">
        <v>104109</v>
      </c>
      <c r="B1110">
        <v>121139</v>
      </c>
      <c r="C1110" t="s">
        <v>2092</v>
      </c>
      <c r="D1110" t="s">
        <v>1498</v>
      </c>
      <c r="E1110" t="str">
        <f>VLOOKUP(Combined_data[[#This Row],[Age]], Table4[], 2, FALSE)</f>
        <v>Youngster</v>
      </c>
      <c r="F1110" t="s">
        <v>10</v>
      </c>
      <c r="G1110" t="s">
        <v>11</v>
      </c>
      <c r="H1110" t="str">
        <f>VLOOKUP(G1110,city_data[],2, FALSE)</f>
        <v>Hyderabad</v>
      </c>
      <c r="I1110" t="str">
        <f>VLOOKUP(G1110,city_data[],3, FALSE)</f>
        <v>Tier 1</v>
      </c>
      <c r="J1110" t="s">
        <v>9586</v>
      </c>
      <c r="K1110" t="str">
        <f>VLOOKUP(Combined_data[[#This Row],[Consume_frequency]], Table3[], 2, FALSE)</f>
        <v>Frequently</v>
      </c>
      <c r="L1110" t="s">
        <v>9550</v>
      </c>
      <c r="M1110" t="s">
        <v>9587</v>
      </c>
      <c r="N1110" t="s">
        <v>9538</v>
      </c>
      <c r="O1110" t="s">
        <v>9536</v>
      </c>
      <c r="P1110" t="s">
        <v>9570</v>
      </c>
      <c r="Q1110" t="s">
        <v>9535</v>
      </c>
      <c r="R1110">
        <v>1</v>
      </c>
      <c r="S1110" t="s">
        <v>9561</v>
      </c>
      <c r="T1110" t="s">
        <v>9589</v>
      </c>
      <c r="U1110" t="s">
        <v>9588</v>
      </c>
      <c r="V1110" t="s">
        <v>9542</v>
      </c>
      <c r="W1110" t="s">
        <v>9543</v>
      </c>
      <c r="X1110" t="s">
        <v>9535</v>
      </c>
      <c r="Y1110" t="s">
        <v>9556</v>
      </c>
      <c r="Z1110" t="s">
        <v>9562</v>
      </c>
      <c r="AA1110" t="s">
        <v>9598</v>
      </c>
      <c r="AB1110" t="s">
        <v>9538</v>
      </c>
      <c r="AC1110" t="s">
        <v>9564</v>
      </c>
      <c r="AD1110" t="str">
        <f>VLOOKUP(Combined_data[[#This Row],[Price_range]], Table5[], 2, FALSE)</f>
        <v>High</v>
      </c>
      <c r="AE1110" t="s">
        <v>9580</v>
      </c>
      <c r="AF1110" t="s">
        <v>9558</v>
      </c>
    </row>
    <row r="1111" spans="1:32" x14ac:dyDescent="0.25">
      <c r="A1111">
        <v>104110</v>
      </c>
      <c r="B1111">
        <v>121140</v>
      </c>
      <c r="C1111" t="s">
        <v>2093</v>
      </c>
      <c r="D1111" t="s">
        <v>1498</v>
      </c>
      <c r="E1111" t="str">
        <f>VLOOKUP(Combined_data[[#This Row],[Age]], Table4[], 2, FALSE)</f>
        <v>Youngster</v>
      </c>
      <c r="F1111" t="s">
        <v>7</v>
      </c>
      <c r="G1111" t="s">
        <v>13</v>
      </c>
      <c r="H1111" t="str">
        <f>VLOOKUP(G1111,city_data[],2, FALSE)</f>
        <v>Pune</v>
      </c>
      <c r="I1111" t="str">
        <f>VLOOKUP(G1111,city_data[],3, FALSE)</f>
        <v>Tier 2</v>
      </c>
      <c r="J1111" t="s">
        <v>9586</v>
      </c>
      <c r="K1111" t="str">
        <f>VLOOKUP(Combined_data[[#This Row],[Consume_frequency]], Table3[], 2, FALSE)</f>
        <v>Frequently</v>
      </c>
      <c r="L1111" t="s">
        <v>9573</v>
      </c>
      <c r="M1111" t="s">
        <v>9534</v>
      </c>
      <c r="N1111" t="s">
        <v>9535</v>
      </c>
      <c r="O1111" t="s">
        <v>9565</v>
      </c>
      <c r="P1111" t="s">
        <v>9566</v>
      </c>
      <c r="Q1111" t="s">
        <v>9538</v>
      </c>
      <c r="R1111">
        <v>3</v>
      </c>
      <c r="S1111" t="s">
        <v>9576</v>
      </c>
      <c r="T1111" t="s">
        <v>9589</v>
      </c>
      <c r="U1111" t="s">
        <v>9582</v>
      </c>
      <c r="V1111" t="s">
        <v>9578</v>
      </c>
      <c r="W1111" t="s">
        <v>9579</v>
      </c>
      <c r="X1111" t="s">
        <v>9538</v>
      </c>
      <c r="Y1111" t="s">
        <v>9556</v>
      </c>
      <c r="Z1111" t="s">
        <v>9544</v>
      </c>
      <c r="AA1111" t="s">
        <v>9563</v>
      </c>
      <c r="AB1111" t="s">
        <v>9535</v>
      </c>
      <c r="AC1111" t="s">
        <v>9546</v>
      </c>
      <c r="AD1111" t="str">
        <f>VLOOKUP(Combined_data[[#This Row],[Price_range]], Table5[], 2, FALSE)</f>
        <v>Average</v>
      </c>
      <c r="AE1111" t="s">
        <v>9572</v>
      </c>
      <c r="AF1111" t="s">
        <v>9548</v>
      </c>
    </row>
    <row r="1112" spans="1:32" x14ac:dyDescent="0.25">
      <c r="A1112">
        <v>104111</v>
      </c>
      <c r="B1112">
        <v>121141</v>
      </c>
      <c r="C1112" t="s">
        <v>2094</v>
      </c>
      <c r="D1112" t="s">
        <v>1498</v>
      </c>
      <c r="E1112" t="str">
        <f>VLOOKUP(Combined_data[[#This Row],[Age]], Table4[], 2, FALSE)</f>
        <v>Youngster</v>
      </c>
      <c r="F1112" t="s">
        <v>7</v>
      </c>
      <c r="G1112" t="s">
        <v>25</v>
      </c>
      <c r="H1112" t="str">
        <f>VLOOKUP(G1112,city_data[],2, FALSE)</f>
        <v>Chennai</v>
      </c>
      <c r="I1112" t="str">
        <f>VLOOKUP(G1112,city_data[],3, FALSE)</f>
        <v>Tier 1</v>
      </c>
      <c r="J1112" t="s">
        <v>9559</v>
      </c>
      <c r="K1112" t="str">
        <f>VLOOKUP(Combined_data[[#This Row],[Consume_frequency]], Table3[], 2, FALSE)</f>
        <v>Rarely</v>
      </c>
      <c r="L1112" t="s">
        <v>9533</v>
      </c>
      <c r="M1112" t="s">
        <v>9551</v>
      </c>
      <c r="N1112" t="s">
        <v>9538</v>
      </c>
      <c r="O1112" t="s">
        <v>9536</v>
      </c>
      <c r="P1112" t="s">
        <v>9537</v>
      </c>
      <c r="Q1112" t="s">
        <v>9535</v>
      </c>
      <c r="R1112">
        <v>5</v>
      </c>
      <c r="S1112" t="s">
        <v>9539</v>
      </c>
      <c r="T1112" t="s">
        <v>9553</v>
      </c>
      <c r="U1112" t="s">
        <v>9588</v>
      </c>
      <c r="V1112" t="s">
        <v>9554</v>
      </c>
      <c r="W1112" t="s">
        <v>9555</v>
      </c>
      <c r="X1112" t="s">
        <v>9538</v>
      </c>
      <c r="Y1112" t="s">
        <v>9535</v>
      </c>
      <c r="Z1112" t="s">
        <v>9562</v>
      </c>
      <c r="AA1112" t="s">
        <v>9567</v>
      </c>
      <c r="AB1112" t="s">
        <v>9556</v>
      </c>
      <c r="AC1112" t="s">
        <v>9546</v>
      </c>
      <c r="AD1112" t="str">
        <f>VLOOKUP(Combined_data[[#This Row],[Price_range]], Table5[], 2, FALSE)</f>
        <v>Average</v>
      </c>
      <c r="AE1112" t="s">
        <v>9572</v>
      </c>
      <c r="AF1112" t="s">
        <v>9558</v>
      </c>
    </row>
    <row r="1113" spans="1:32" x14ac:dyDescent="0.25">
      <c r="A1113">
        <v>104112</v>
      </c>
      <c r="B1113">
        <v>121142</v>
      </c>
      <c r="C1113" t="s">
        <v>768</v>
      </c>
      <c r="D1113" t="s">
        <v>1498</v>
      </c>
      <c r="E1113" t="str">
        <f>VLOOKUP(Combined_data[[#This Row],[Age]], Table4[], 2, FALSE)</f>
        <v>Youngster</v>
      </c>
      <c r="F1113" t="s">
        <v>7</v>
      </c>
      <c r="G1113" t="s">
        <v>35</v>
      </c>
      <c r="H1113" t="str">
        <f>VLOOKUP(G1113,city_data[],2, FALSE)</f>
        <v>Kolkata</v>
      </c>
      <c r="I1113" t="str">
        <f>VLOOKUP(G1113,city_data[],3, FALSE)</f>
        <v>Tier 2</v>
      </c>
      <c r="J1113" t="s">
        <v>9559</v>
      </c>
      <c r="K1113" t="str">
        <f>VLOOKUP(Combined_data[[#This Row],[Consume_frequency]], Table3[], 2, FALSE)</f>
        <v>Rarely</v>
      </c>
      <c r="L1113" t="s">
        <v>9550</v>
      </c>
      <c r="M1113" t="s">
        <v>9551</v>
      </c>
      <c r="N1113" t="s">
        <v>9538</v>
      </c>
      <c r="O1113" t="s">
        <v>9536</v>
      </c>
      <c r="P1113" t="s">
        <v>9583</v>
      </c>
      <c r="Q1113" t="s">
        <v>9535</v>
      </c>
      <c r="R1113">
        <v>4</v>
      </c>
      <c r="S1113" t="s">
        <v>9539</v>
      </c>
      <c r="T1113" t="s">
        <v>9553</v>
      </c>
      <c r="U1113" t="s">
        <v>9591</v>
      </c>
      <c r="V1113" t="s">
        <v>9578</v>
      </c>
      <c r="W1113" t="s">
        <v>9579</v>
      </c>
      <c r="X1113" t="s">
        <v>9538</v>
      </c>
      <c r="Y1113" t="s">
        <v>9535</v>
      </c>
      <c r="Z1113" t="s">
        <v>9562</v>
      </c>
      <c r="AA1113" t="s">
        <v>9563</v>
      </c>
      <c r="AB1113" t="s">
        <v>9535</v>
      </c>
      <c r="AC1113" t="s">
        <v>9564</v>
      </c>
      <c r="AD1113" t="str">
        <f>VLOOKUP(Combined_data[[#This Row],[Price_range]], Table5[], 2, FALSE)</f>
        <v>High</v>
      </c>
      <c r="AE1113" t="s">
        <v>9547</v>
      </c>
      <c r="AF1113" t="s">
        <v>9558</v>
      </c>
    </row>
    <row r="1114" spans="1:32" x14ac:dyDescent="0.25">
      <c r="A1114">
        <v>104113</v>
      </c>
      <c r="B1114">
        <v>121143</v>
      </c>
      <c r="C1114" t="s">
        <v>7028</v>
      </c>
      <c r="D1114" t="s">
        <v>6774</v>
      </c>
      <c r="E1114" t="str">
        <f>VLOOKUP(Combined_data[[#This Row],[Age]], Table4[], 2, FALSE)</f>
        <v>Adults</v>
      </c>
      <c r="F1114" t="s">
        <v>7</v>
      </c>
      <c r="G1114" t="s">
        <v>16</v>
      </c>
      <c r="H1114" t="str">
        <f>VLOOKUP(G1114,city_data[],2, FALSE)</f>
        <v>Bangalore</v>
      </c>
      <c r="I1114" t="str">
        <f>VLOOKUP(G1114,city_data[],3, FALSE)</f>
        <v>Tier 1</v>
      </c>
      <c r="J1114" t="s">
        <v>9559</v>
      </c>
      <c r="K1114" t="str">
        <f>VLOOKUP(Combined_data[[#This Row],[Consume_frequency]], Table3[], 2, FALSE)</f>
        <v>Rarely</v>
      </c>
      <c r="L1114" t="s">
        <v>9550</v>
      </c>
      <c r="M1114" t="s">
        <v>9551</v>
      </c>
      <c r="N1114" t="s">
        <v>9538</v>
      </c>
      <c r="O1114" t="s">
        <v>9536</v>
      </c>
      <c r="P1114" t="s">
        <v>9566</v>
      </c>
      <c r="Q1114" t="s">
        <v>9535</v>
      </c>
      <c r="R1114">
        <v>4</v>
      </c>
      <c r="S1114" t="s">
        <v>9561</v>
      </c>
      <c r="T1114" t="s">
        <v>9577</v>
      </c>
      <c r="U1114" t="s">
        <v>9567</v>
      </c>
      <c r="V1114" t="s">
        <v>9592</v>
      </c>
      <c r="W1114" t="s">
        <v>9579</v>
      </c>
      <c r="X1114" t="s">
        <v>9535</v>
      </c>
      <c r="Y1114" t="s">
        <v>9538</v>
      </c>
      <c r="Z1114" t="s">
        <v>9562</v>
      </c>
      <c r="AA1114" t="s">
        <v>9545</v>
      </c>
      <c r="AB1114" t="s">
        <v>9556</v>
      </c>
      <c r="AC1114" t="s">
        <v>9568</v>
      </c>
      <c r="AD1114" t="str">
        <f>VLOOKUP(Combined_data[[#This Row],[Price_range]], Table5[], 2, FALSE)</f>
        <v>Expensive</v>
      </c>
      <c r="AE1114" t="s">
        <v>9547</v>
      </c>
      <c r="AF1114" t="s">
        <v>9558</v>
      </c>
    </row>
    <row r="1115" spans="1:32" x14ac:dyDescent="0.25">
      <c r="A1115">
        <v>104114</v>
      </c>
      <c r="B1115">
        <v>121144</v>
      </c>
      <c r="C1115" t="s">
        <v>487</v>
      </c>
      <c r="D1115" t="s">
        <v>1498</v>
      </c>
      <c r="E1115" t="str">
        <f>VLOOKUP(Combined_data[[#This Row],[Age]], Table4[], 2, FALSE)</f>
        <v>Youngster</v>
      </c>
      <c r="F1115" t="s">
        <v>23</v>
      </c>
      <c r="G1115" t="s">
        <v>35</v>
      </c>
      <c r="H1115" t="str">
        <f>VLOOKUP(G1115,city_data[],2, FALSE)</f>
        <v>Kolkata</v>
      </c>
      <c r="I1115" t="str">
        <f>VLOOKUP(G1115,city_data[],3, FALSE)</f>
        <v>Tier 2</v>
      </c>
      <c r="J1115" t="s">
        <v>9559</v>
      </c>
      <c r="K1115" t="str">
        <f>VLOOKUP(Combined_data[[#This Row],[Consume_frequency]], Table3[], 2, FALSE)</f>
        <v>Rarely</v>
      </c>
      <c r="L1115" t="s">
        <v>9573</v>
      </c>
      <c r="M1115" t="s">
        <v>9551</v>
      </c>
      <c r="N1115" t="s">
        <v>9538</v>
      </c>
      <c r="O1115" t="s">
        <v>9575</v>
      </c>
      <c r="P1115" t="s">
        <v>9570</v>
      </c>
      <c r="Q1115" t="s">
        <v>9538</v>
      </c>
      <c r="R1115">
        <v>5</v>
      </c>
      <c r="S1115" t="s">
        <v>9539</v>
      </c>
      <c r="T1115" t="s">
        <v>9590</v>
      </c>
      <c r="U1115" t="s">
        <v>9567</v>
      </c>
      <c r="V1115" t="s">
        <v>9578</v>
      </c>
      <c r="W1115" t="s">
        <v>9585</v>
      </c>
      <c r="X1115" t="s">
        <v>9538</v>
      </c>
      <c r="Y1115" t="s">
        <v>9535</v>
      </c>
      <c r="Z1115" t="s">
        <v>9544</v>
      </c>
      <c r="AA1115" t="s">
        <v>9545</v>
      </c>
      <c r="AB1115" t="s">
        <v>9538</v>
      </c>
      <c r="AC1115" t="s">
        <v>9564</v>
      </c>
      <c r="AD1115" t="str">
        <f>VLOOKUP(Combined_data[[#This Row],[Price_range]], Table5[], 2, FALSE)</f>
        <v>High</v>
      </c>
      <c r="AE1115" t="s">
        <v>9572</v>
      </c>
      <c r="AF1115" t="s">
        <v>9548</v>
      </c>
    </row>
    <row r="1116" spans="1:32" x14ac:dyDescent="0.25">
      <c r="A1116">
        <v>104115</v>
      </c>
      <c r="B1116">
        <v>121145</v>
      </c>
      <c r="C1116" t="s">
        <v>3927</v>
      </c>
      <c r="D1116" t="s">
        <v>6774</v>
      </c>
      <c r="E1116" t="str">
        <f>VLOOKUP(Combined_data[[#This Row],[Age]], Table4[], 2, FALSE)</f>
        <v>Adults</v>
      </c>
      <c r="F1116" t="s">
        <v>10</v>
      </c>
      <c r="G1116" t="s">
        <v>16</v>
      </c>
      <c r="H1116" t="str">
        <f>VLOOKUP(G1116,city_data[],2, FALSE)</f>
        <v>Bangalore</v>
      </c>
      <c r="I1116" t="str">
        <f>VLOOKUP(G1116,city_data[],3, FALSE)</f>
        <v>Tier 1</v>
      </c>
      <c r="J1116" t="s">
        <v>9532</v>
      </c>
      <c r="K1116" t="str">
        <f>VLOOKUP(Combined_data[[#This Row],[Consume_frequency]], Table3[], 2, FALSE)</f>
        <v>Frequently</v>
      </c>
      <c r="L1116" t="s">
        <v>9533</v>
      </c>
      <c r="M1116" t="s">
        <v>9534</v>
      </c>
      <c r="N1116" t="s">
        <v>9535</v>
      </c>
      <c r="O1116" t="s">
        <v>9536</v>
      </c>
      <c r="P1116" t="s">
        <v>9570</v>
      </c>
      <c r="Q1116" t="s">
        <v>9535</v>
      </c>
      <c r="R1116">
        <v>4</v>
      </c>
      <c r="S1116" t="s">
        <v>9539</v>
      </c>
      <c r="T1116" t="s">
        <v>9553</v>
      </c>
      <c r="U1116" t="s">
        <v>9541</v>
      </c>
      <c r="V1116" t="s">
        <v>9592</v>
      </c>
      <c r="W1116" t="s">
        <v>9579</v>
      </c>
      <c r="X1116" t="s">
        <v>9535</v>
      </c>
      <c r="Y1116" t="s">
        <v>9535</v>
      </c>
      <c r="Z1116" t="s">
        <v>9557</v>
      </c>
      <c r="AA1116" t="s">
        <v>9545</v>
      </c>
      <c r="AB1116" t="s">
        <v>9538</v>
      </c>
      <c r="AC1116" t="s">
        <v>9568</v>
      </c>
      <c r="AD1116" t="str">
        <f>VLOOKUP(Combined_data[[#This Row],[Price_range]], Table5[], 2, FALSE)</f>
        <v>Expensive</v>
      </c>
      <c r="AE1116" t="s">
        <v>9547</v>
      </c>
      <c r="AF1116" t="s">
        <v>9548</v>
      </c>
    </row>
    <row r="1117" spans="1:32" x14ac:dyDescent="0.25">
      <c r="A1117">
        <v>104116</v>
      </c>
      <c r="B1117">
        <v>121146</v>
      </c>
      <c r="C1117" t="s">
        <v>180</v>
      </c>
      <c r="D1117" t="s">
        <v>6</v>
      </c>
      <c r="E1117" t="str">
        <f>VLOOKUP(Combined_data[[#This Row],[Age]], Table4[], 2, FALSE)</f>
        <v>Teenagers</v>
      </c>
      <c r="F1117" t="s">
        <v>7</v>
      </c>
      <c r="G1117" t="s">
        <v>35</v>
      </c>
      <c r="H1117" t="str">
        <f>VLOOKUP(G1117,city_data[],2, FALSE)</f>
        <v>Kolkata</v>
      </c>
      <c r="I1117" t="str">
        <f>VLOOKUP(G1117,city_data[],3, FALSE)</f>
        <v>Tier 2</v>
      </c>
      <c r="J1117" t="s">
        <v>9586</v>
      </c>
      <c r="K1117" t="str">
        <f>VLOOKUP(Combined_data[[#This Row],[Consume_frequency]], Table3[], 2, FALSE)</f>
        <v>Frequently</v>
      </c>
      <c r="L1117" t="s">
        <v>9560</v>
      </c>
      <c r="M1117" t="s">
        <v>9534</v>
      </c>
      <c r="N1117" t="s">
        <v>9535</v>
      </c>
      <c r="O1117" t="s">
        <v>9565</v>
      </c>
      <c r="P1117" t="s">
        <v>9537</v>
      </c>
      <c r="Q1117" t="s">
        <v>9538</v>
      </c>
      <c r="R1117">
        <v>4</v>
      </c>
      <c r="S1117" t="s">
        <v>9561</v>
      </c>
      <c r="T1117" t="s">
        <v>9540</v>
      </c>
      <c r="U1117" t="s">
        <v>9588</v>
      </c>
      <c r="V1117" t="s">
        <v>9554</v>
      </c>
      <c r="W1117" t="s">
        <v>9555</v>
      </c>
      <c r="X1117" t="s">
        <v>9538</v>
      </c>
      <c r="Y1117" t="s">
        <v>9535</v>
      </c>
      <c r="Z1117" t="s">
        <v>9562</v>
      </c>
      <c r="AA1117" t="s">
        <v>9598</v>
      </c>
      <c r="AB1117" t="s">
        <v>9538</v>
      </c>
      <c r="AC1117" t="s">
        <v>9546</v>
      </c>
      <c r="AD1117" t="str">
        <f>VLOOKUP(Combined_data[[#This Row],[Price_range]], Table5[], 2, FALSE)</f>
        <v>Average</v>
      </c>
      <c r="AE1117" t="s">
        <v>9580</v>
      </c>
      <c r="AF1117" t="s">
        <v>9548</v>
      </c>
    </row>
    <row r="1118" spans="1:32" x14ac:dyDescent="0.25">
      <c r="A1118">
        <v>104117</v>
      </c>
      <c r="B1118">
        <v>121147</v>
      </c>
      <c r="C1118" t="s">
        <v>2095</v>
      </c>
      <c r="D1118" t="s">
        <v>1498</v>
      </c>
      <c r="E1118" t="str">
        <f>VLOOKUP(Combined_data[[#This Row],[Age]], Table4[], 2, FALSE)</f>
        <v>Youngster</v>
      </c>
      <c r="F1118" t="s">
        <v>7</v>
      </c>
      <c r="G1118" t="s">
        <v>16</v>
      </c>
      <c r="H1118" t="str">
        <f>VLOOKUP(G1118,city_data[],2, FALSE)</f>
        <v>Bangalore</v>
      </c>
      <c r="I1118" t="str">
        <f>VLOOKUP(G1118,city_data[],3, FALSE)</f>
        <v>Tier 1</v>
      </c>
      <c r="J1118" t="s">
        <v>9549</v>
      </c>
      <c r="K1118" t="str">
        <f>VLOOKUP(Combined_data[[#This Row],[Consume_frequency]], Table3[], 2, FALSE)</f>
        <v>Monthly</v>
      </c>
      <c r="L1118" t="s">
        <v>9560</v>
      </c>
      <c r="M1118" t="s">
        <v>9567</v>
      </c>
      <c r="N1118" t="s">
        <v>9538</v>
      </c>
      <c r="O1118" t="s">
        <v>9536</v>
      </c>
      <c r="P1118" t="s">
        <v>9583</v>
      </c>
      <c r="Q1118" t="s">
        <v>9535</v>
      </c>
      <c r="R1118">
        <v>3</v>
      </c>
      <c r="S1118" t="s">
        <v>9561</v>
      </c>
      <c r="T1118" t="s">
        <v>9553</v>
      </c>
      <c r="U1118" t="s">
        <v>9588</v>
      </c>
      <c r="V1118" t="s">
        <v>9578</v>
      </c>
      <c r="W1118" t="s">
        <v>9555</v>
      </c>
      <c r="X1118" t="s">
        <v>9538</v>
      </c>
      <c r="Y1118" t="s">
        <v>9538</v>
      </c>
      <c r="Z1118" t="s">
        <v>9562</v>
      </c>
      <c r="AA1118" t="s">
        <v>9563</v>
      </c>
      <c r="AB1118" t="s">
        <v>9535</v>
      </c>
      <c r="AC1118" t="s">
        <v>9546</v>
      </c>
      <c r="AD1118" t="str">
        <f>VLOOKUP(Combined_data[[#This Row],[Price_range]], Table5[], 2, FALSE)</f>
        <v>Average</v>
      </c>
      <c r="AE1118" t="s">
        <v>9572</v>
      </c>
      <c r="AF1118" t="s">
        <v>9558</v>
      </c>
    </row>
    <row r="1119" spans="1:32" x14ac:dyDescent="0.25">
      <c r="A1119">
        <v>104118</v>
      </c>
      <c r="B1119">
        <v>121148</v>
      </c>
      <c r="C1119" t="s">
        <v>7029</v>
      </c>
      <c r="D1119" t="s">
        <v>6774</v>
      </c>
      <c r="E1119" t="str">
        <f>VLOOKUP(Combined_data[[#This Row],[Age]], Table4[], 2, FALSE)</f>
        <v>Adults</v>
      </c>
      <c r="F1119" t="s">
        <v>10</v>
      </c>
      <c r="G1119" t="s">
        <v>16</v>
      </c>
      <c r="H1119" t="str">
        <f>VLOOKUP(G1119,city_data[],2, FALSE)</f>
        <v>Bangalore</v>
      </c>
      <c r="I1119" t="str">
        <f>VLOOKUP(G1119,city_data[],3, FALSE)</f>
        <v>Tier 1</v>
      </c>
      <c r="J1119" t="s">
        <v>9549</v>
      </c>
      <c r="K1119" t="str">
        <f>VLOOKUP(Combined_data[[#This Row],[Consume_frequency]], Table3[], 2, FALSE)</f>
        <v>Monthly</v>
      </c>
      <c r="L1119" t="s">
        <v>9533</v>
      </c>
      <c r="M1119" t="s">
        <v>9574</v>
      </c>
      <c r="N1119" t="s">
        <v>9538</v>
      </c>
      <c r="O1119" t="s">
        <v>9536</v>
      </c>
      <c r="P1119" t="s">
        <v>9583</v>
      </c>
      <c r="Q1119" t="s">
        <v>9535</v>
      </c>
      <c r="R1119">
        <v>3</v>
      </c>
      <c r="S1119" t="s">
        <v>9561</v>
      </c>
      <c r="T1119" t="s">
        <v>9571</v>
      </c>
      <c r="U1119" t="s">
        <v>9541</v>
      </c>
      <c r="V1119" t="s">
        <v>9554</v>
      </c>
      <c r="W1119" t="s">
        <v>9555</v>
      </c>
      <c r="X1119" t="s">
        <v>9535</v>
      </c>
      <c r="Y1119" t="s">
        <v>9535</v>
      </c>
      <c r="Z1119" t="s">
        <v>9593</v>
      </c>
      <c r="AA1119" t="s">
        <v>9545</v>
      </c>
      <c r="AB1119" t="s">
        <v>9535</v>
      </c>
      <c r="AC1119" t="s">
        <v>9564</v>
      </c>
      <c r="AD1119" t="str">
        <f>VLOOKUP(Combined_data[[#This Row],[Price_range]], Table5[], 2, FALSE)</f>
        <v>High</v>
      </c>
      <c r="AE1119" t="s">
        <v>9547</v>
      </c>
      <c r="AF1119" t="s">
        <v>9548</v>
      </c>
    </row>
    <row r="1120" spans="1:32" x14ac:dyDescent="0.25">
      <c r="A1120">
        <v>104119</v>
      </c>
      <c r="B1120">
        <v>121149</v>
      </c>
      <c r="C1120" t="s">
        <v>7030</v>
      </c>
      <c r="D1120" t="s">
        <v>6774</v>
      </c>
      <c r="E1120" t="str">
        <f>VLOOKUP(Combined_data[[#This Row],[Age]], Table4[], 2, FALSE)</f>
        <v>Adults</v>
      </c>
      <c r="F1120" t="s">
        <v>10</v>
      </c>
      <c r="G1120" t="s">
        <v>13</v>
      </c>
      <c r="H1120" t="str">
        <f>VLOOKUP(G1120,city_data[],2, FALSE)</f>
        <v>Pune</v>
      </c>
      <c r="I1120" t="str">
        <f>VLOOKUP(G1120,city_data[],3, FALSE)</f>
        <v>Tier 2</v>
      </c>
      <c r="J1120" t="s">
        <v>9586</v>
      </c>
      <c r="K1120" t="str">
        <f>VLOOKUP(Combined_data[[#This Row],[Consume_frequency]], Table3[], 2, FALSE)</f>
        <v>Frequently</v>
      </c>
      <c r="L1120" t="s">
        <v>9560</v>
      </c>
      <c r="M1120" t="s">
        <v>9534</v>
      </c>
      <c r="N1120" t="s">
        <v>9535</v>
      </c>
      <c r="O1120" t="s">
        <v>9575</v>
      </c>
      <c r="P1120" t="s">
        <v>9570</v>
      </c>
      <c r="Q1120" t="s">
        <v>9535</v>
      </c>
      <c r="R1120">
        <v>3</v>
      </c>
      <c r="S1120" t="s">
        <v>9539</v>
      </c>
      <c r="T1120" t="s">
        <v>9553</v>
      </c>
      <c r="U1120" t="s">
        <v>9588</v>
      </c>
      <c r="V1120" t="s">
        <v>9578</v>
      </c>
      <c r="W1120" t="s">
        <v>9579</v>
      </c>
      <c r="X1120" t="s">
        <v>9538</v>
      </c>
      <c r="Y1120" t="s">
        <v>9556</v>
      </c>
      <c r="Z1120" t="s">
        <v>9544</v>
      </c>
      <c r="AA1120" t="s">
        <v>9545</v>
      </c>
      <c r="AB1120" t="s">
        <v>9538</v>
      </c>
      <c r="AC1120" t="s">
        <v>9564</v>
      </c>
      <c r="AD1120" t="str">
        <f>VLOOKUP(Combined_data[[#This Row],[Price_range]], Table5[], 2, FALSE)</f>
        <v>High</v>
      </c>
      <c r="AE1120" t="s">
        <v>9547</v>
      </c>
      <c r="AF1120" t="s">
        <v>9558</v>
      </c>
    </row>
    <row r="1121" spans="1:32" x14ac:dyDescent="0.25">
      <c r="A1121">
        <v>104120</v>
      </c>
      <c r="B1121">
        <v>121150</v>
      </c>
      <c r="C1121" t="s">
        <v>1725</v>
      </c>
      <c r="D1121" t="s">
        <v>1498</v>
      </c>
      <c r="E1121" t="str">
        <f>VLOOKUP(Combined_data[[#This Row],[Age]], Table4[], 2, FALSE)</f>
        <v>Youngster</v>
      </c>
      <c r="F1121" t="s">
        <v>7</v>
      </c>
      <c r="G1121" t="s">
        <v>18</v>
      </c>
      <c r="H1121" t="str">
        <f>VLOOKUP(G1121,city_data[],2, FALSE)</f>
        <v>Mumbai</v>
      </c>
      <c r="I1121" t="str">
        <f>VLOOKUP(G1121,city_data[],3, FALSE)</f>
        <v>Tier 1</v>
      </c>
      <c r="J1121" t="s">
        <v>9532</v>
      </c>
      <c r="K1121" t="str">
        <f>VLOOKUP(Combined_data[[#This Row],[Consume_frequency]], Table3[], 2, FALSE)</f>
        <v>Frequently</v>
      </c>
      <c r="L1121" t="s">
        <v>9550</v>
      </c>
      <c r="M1121" t="s">
        <v>9534</v>
      </c>
      <c r="N1121" t="s">
        <v>9535</v>
      </c>
      <c r="O1121" t="s">
        <v>9575</v>
      </c>
      <c r="P1121" t="s">
        <v>9566</v>
      </c>
      <c r="Q1121" t="s">
        <v>9538</v>
      </c>
      <c r="R1121">
        <v>3</v>
      </c>
      <c r="S1121" t="s">
        <v>9552</v>
      </c>
      <c r="T1121" t="s">
        <v>9577</v>
      </c>
      <c r="U1121" t="s">
        <v>9582</v>
      </c>
      <c r="V1121" t="s">
        <v>9592</v>
      </c>
      <c r="W1121" t="s">
        <v>9579</v>
      </c>
      <c r="X1121" t="s">
        <v>9535</v>
      </c>
      <c r="Y1121" t="s">
        <v>9556</v>
      </c>
      <c r="Z1121" t="s">
        <v>9544</v>
      </c>
      <c r="AA1121" t="s">
        <v>9545</v>
      </c>
      <c r="AB1121" t="s">
        <v>9535</v>
      </c>
      <c r="AC1121" t="s">
        <v>9546</v>
      </c>
      <c r="AD1121" t="str">
        <f>VLOOKUP(Combined_data[[#This Row],[Price_range]], Table5[], 2, FALSE)</f>
        <v>Average</v>
      </c>
      <c r="AE1121" t="s">
        <v>9547</v>
      </c>
      <c r="AF1121" t="s">
        <v>9558</v>
      </c>
    </row>
    <row r="1122" spans="1:32" x14ac:dyDescent="0.25">
      <c r="A1122">
        <v>104121</v>
      </c>
      <c r="B1122">
        <v>121151</v>
      </c>
      <c r="C1122" t="s">
        <v>181</v>
      </c>
      <c r="D1122" t="s">
        <v>6</v>
      </c>
      <c r="E1122" t="str">
        <f>VLOOKUP(Combined_data[[#This Row],[Age]], Table4[], 2, FALSE)</f>
        <v>Teenagers</v>
      </c>
      <c r="F1122" t="s">
        <v>10</v>
      </c>
      <c r="G1122" t="s">
        <v>25</v>
      </c>
      <c r="H1122" t="str">
        <f>VLOOKUP(G1122,city_data[],2, FALSE)</f>
        <v>Chennai</v>
      </c>
      <c r="I1122" t="str">
        <f>VLOOKUP(G1122,city_data[],3, FALSE)</f>
        <v>Tier 1</v>
      </c>
      <c r="J1122" t="s">
        <v>9569</v>
      </c>
      <c r="K1122" t="str">
        <f>VLOOKUP(Combined_data[[#This Row],[Consume_frequency]], Table3[], 2, FALSE)</f>
        <v>Frequently</v>
      </c>
      <c r="L1122" t="s">
        <v>9533</v>
      </c>
      <c r="M1122" t="s">
        <v>9574</v>
      </c>
      <c r="N1122" t="s">
        <v>9538</v>
      </c>
      <c r="O1122" t="s">
        <v>9536</v>
      </c>
      <c r="P1122" t="s">
        <v>9583</v>
      </c>
      <c r="Q1122" t="s">
        <v>9538</v>
      </c>
      <c r="R1122">
        <v>4</v>
      </c>
      <c r="S1122" t="s">
        <v>9576</v>
      </c>
      <c r="T1122" t="s">
        <v>9584</v>
      </c>
      <c r="U1122" t="s">
        <v>9582</v>
      </c>
      <c r="V1122" t="s">
        <v>9554</v>
      </c>
      <c r="W1122" t="s">
        <v>9555</v>
      </c>
      <c r="X1122" t="s">
        <v>9535</v>
      </c>
      <c r="Y1122" t="s">
        <v>9538</v>
      </c>
      <c r="Z1122" t="s">
        <v>9593</v>
      </c>
      <c r="AA1122" t="s">
        <v>9563</v>
      </c>
      <c r="AB1122" t="s">
        <v>9535</v>
      </c>
      <c r="AC1122" t="s">
        <v>9568</v>
      </c>
      <c r="AD1122" t="str">
        <f>VLOOKUP(Combined_data[[#This Row],[Price_range]], Table5[], 2, FALSE)</f>
        <v>Expensive</v>
      </c>
      <c r="AE1122" t="s">
        <v>9580</v>
      </c>
      <c r="AF1122" t="s">
        <v>9548</v>
      </c>
    </row>
    <row r="1123" spans="1:32" x14ac:dyDescent="0.25">
      <c r="A1123">
        <v>104122</v>
      </c>
      <c r="B1123">
        <v>121152</v>
      </c>
      <c r="C1123" t="s">
        <v>2096</v>
      </c>
      <c r="D1123" t="s">
        <v>1498</v>
      </c>
      <c r="E1123" t="str">
        <f>VLOOKUP(Combined_data[[#This Row],[Age]], Table4[], 2, FALSE)</f>
        <v>Youngster</v>
      </c>
      <c r="F1123" t="s">
        <v>10</v>
      </c>
      <c r="G1123" t="s">
        <v>25</v>
      </c>
      <c r="H1123" t="str">
        <f>VLOOKUP(G1123,city_data[],2, FALSE)</f>
        <v>Chennai</v>
      </c>
      <c r="I1123" t="str">
        <f>VLOOKUP(G1123,city_data[],3, FALSE)</f>
        <v>Tier 1</v>
      </c>
      <c r="J1123" t="s">
        <v>9532</v>
      </c>
      <c r="K1123" t="str">
        <f>VLOOKUP(Combined_data[[#This Row],[Consume_frequency]], Table3[], 2, FALSE)</f>
        <v>Frequently</v>
      </c>
      <c r="L1123" t="s">
        <v>9533</v>
      </c>
      <c r="M1123" t="s">
        <v>9551</v>
      </c>
      <c r="N1123" t="s">
        <v>9535</v>
      </c>
      <c r="O1123" t="s">
        <v>9565</v>
      </c>
      <c r="P1123" t="s">
        <v>9537</v>
      </c>
      <c r="Q1123" t="s">
        <v>9538</v>
      </c>
      <c r="R1123">
        <v>5</v>
      </c>
      <c r="S1123" t="s">
        <v>9552</v>
      </c>
      <c r="T1123" t="s">
        <v>9589</v>
      </c>
      <c r="U1123" t="s">
        <v>9541</v>
      </c>
      <c r="V1123" t="s">
        <v>9578</v>
      </c>
      <c r="W1123" t="s">
        <v>9579</v>
      </c>
      <c r="X1123" t="s">
        <v>9535</v>
      </c>
      <c r="Y1123" t="s">
        <v>9535</v>
      </c>
      <c r="Z1123" t="s">
        <v>9557</v>
      </c>
      <c r="AA1123" t="s">
        <v>9563</v>
      </c>
      <c r="AB1123" t="s">
        <v>9535</v>
      </c>
      <c r="AC1123" t="s">
        <v>9546</v>
      </c>
      <c r="AD1123" t="str">
        <f>VLOOKUP(Combined_data[[#This Row],[Price_range]], Table5[], 2, FALSE)</f>
        <v>Average</v>
      </c>
      <c r="AE1123" t="s">
        <v>9572</v>
      </c>
      <c r="AF1123" t="s">
        <v>9548</v>
      </c>
    </row>
    <row r="1124" spans="1:32" x14ac:dyDescent="0.25">
      <c r="A1124">
        <v>104123</v>
      </c>
      <c r="B1124">
        <v>121153</v>
      </c>
      <c r="C1124" t="s">
        <v>2097</v>
      </c>
      <c r="D1124" t="s">
        <v>1498</v>
      </c>
      <c r="E1124" t="str">
        <f>VLOOKUP(Combined_data[[#This Row],[Age]], Table4[], 2, FALSE)</f>
        <v>Youngster</v>
      </c>
      <c r="F1124" t="s">
        <v>10</v>
      </c>
      <c r="G1124" t="s">
        <v>16</v>
      </c>
      <c r="H1124" t="str">
        <f>VLOOKUP(G1124,city_data[],2, FALSE)</f>
        <v>Bangalore</v>
      </c>
      <c r="I1124" t="str">
        <f>VLOOKUP(G1124,city_data[],3, FALSE)</f>
        <v>Tier 1</v>
      </c>
      <c r="J1124" t="s">
        <v>9532</v>
      </c>
      <c r="K1124" t="str">
        <f>VLOOKUP(Combined_data[[#This Row],[Consume_frequency]], Table3[], 2, FALSE)</f>
        <v>Frequently</v>
      </c>
      <c r="L1124" t="s">
        <v>9573</v>
      </c>
      <c r="M1124" t="s">
        <v>9534</v>
      </c>
      <c r="N1124" t="s">
        <v>9538</v>
      </c>
      <c r="O1124" t="s">
        <v>9565</v>
      </c>
      <c r="P1124" t="s">
        <v>9537</v>
      </c>
      <c r="Q1124" t="s">
        <v>9535</v>
      </c>
      <c r="R1124">
        <v>5</v>
      </c>
      <c r="S1124" t="s">
        <v>9576</v>
      </c>
      <c r="T1124" t="s">
        <v>9553</v>
      </c>
      <c r="U1124" t="s">
        <v>9582</v>
      </c>
      <c r="V1124" t="s">
        <v>9542</v>
      </c>
      <c r="W1124" t="s">
        <v>9579</v>
      </c>
      <c r="X1124" t="s">
        <v>9535</v>
      </c>
      <c r="Y1124" t="s">
        <v>9538</v>
      </c>
      <c r="Z1124" t="s">
        <v>9562</v>
      </c>
      <c r="AA1124" t="s">
        <v>9563</v>
      </c>
      <c r="AB1124" t="s">
        <v>9538</v>
      </c>
      <c r="AC1124" t="s">
        <v>9564</v>
      </c>
      <c r="AD1124" t="str">
        <f>VLOOKUP(Combined_data[[#This Row],[Price_range]], Table5[], 2, FALSE)</f>
        <v>High</v>
      </c>
      <c r="AE1124" t="s">
        <v>9572</v>
      </c>
      <c r="AF1124" t="s">
        <v>9581</v>
      </c>
    </row>
    <row r="1125" spans="1:32" x14ac:dyDescent="0.25">
      <c r="A1125">
        <v>104124</v>
      </c>
      <c r="B1125">
        <v>121154</v>
      </c>
      <c r="C1125" t="s">
        <v>182</v>
      </c>
      <c r="D1125" t="s">
        <v>6</v>
      </c>
      <c r="E1125" t="str">
        <f>VLOOKUP(Combined_data[[#This Row],[Age]], Table4[], 2, FALSE)</f>
        <v>Teenagers</v>
      </c>
      <c r="F1125" t="s">
        <v>10</v>
      </c>
      <c r="G1125" t="s">
        <v>11</v>
      </c>
      <c r="H1125" t="str">
        <f>VLOOKUP(G1125,city_data[],2, FALSE)</f>
        <v>Hyderabad</v>
      </c>
      <c r="I1125" t="str">
        <f>VLOOKUP(G1125,city_data[],3, FALSE)</f>
        <v>Tier 1</v>
      </c>
      <c r="J1125" t="s">
        <v>9586</v>
      </c>
      <c r="K1125" t="str">
        <f>VLOOKUP(Combined_data[[#This Row],[Consume_frequency]], Table3[], 2, FALSE)</f>
        <v>Frequently</v>
      </c>
      <c r="L1125" t="s">
        <v>9573</v>
      </c>
      <c r="M1125" t="s">
        <v>9587</v>
      </c>
      <c r="N1125" t="s">
        <v>9538</v>
      </c>
      <c r="O1125" t="s">
        <v>9536</v>
      </c>
      <c r="P1125" t="s">
        <v>9537</v>
      </c>
      <c r="Q1125" t="s">
        <v>9538</v>
      </c>
      <c r="R1125">
        <v>3</v>
      </c>
      <c r="S1125" t="s">
        <v>9552</v>
      </c>
      <c r="T1125" t="s">
        <v>9577</v>
      </c>
      <c r="U1125" t="s">
        <v>9567</v>
      </c>
      <c r="V1125" t="s">
        <v>9542</v>
      </c>
      <c r="W1125" t="s">
        <v>9579</v>
      </c>
      <c r="X1125" t="s">
        <v>9538</v>
      </c>
      <c r="Y1125" t="s">
        <v>9538</v>
      </c>
      <c r="Z1125" t="s">
        <v>9562</v>
      </c>
      <c r="AA1125" t="s">
        <v>9563</v>
      </c>
      <c r="AB1125" t="s">
        <v>9538</v>
      </c>
      <c r="AC1125" t="s">
        <v>9564</v>
      </c>
      <c r="AD1125" t="str">
        <f>VLOOKUP(Combined_data[[#This Row],[Price_range]], Table5[], 2, FALSE)</f>
        <v>High</v>
      </c>
      <c r="AE1125" t="s">
        <v>9547</v>
      </c>
      <c r="AF1125" t="s">
        <v>9558</v>
      </c>
    </row>
    <row r="1126" spans="1:32" x14ac:dyDescent="0.25">
      <c r="A1126">
        <v>104125</v>
      </c>
      <c r="B1126">
        <v>121155</v>
      </c>
      <c r="C1126" t="s">
        <v>183</v>
      </c>
      <c r="D1126" t="s">
        <v>6</v>
      </c>
      <c r="E1126" t="str">
        <f>VLOOKUP(Combined_data[[#This Row],[Age]], Table4[], 2, FALSE)</f>
        <v>Teenagers</v>
      </c>
      <c r="F1126" t="s">
        <v>10</v>
      </c>
      <c r="G1126" t="s">
        <v>25</v>
      </c>
      <c r="H1126" t="str">
        <f>VLOOKUP(G1126,city_data[],2, FALSE)</f>
        <v>Chennai</v>
      </c>
      <c r="I1126" t="str">
        <f>VLOOKUP(G1126,city_data[],3, FALSE)</f>
        <v>Tier 1</v>
      </c>
      <c r="J1126" t="s">
        <v>9549</v>
      </c>
      <c r="K1126" t="str">
        <f>VLOOKUP(Combined_data[[#This Row],[Consume_frequency]], Table3[], 2, FALSE)</f>
        <v>Monthly</v>
      </c>
      <c r="L1126" t="s">
        <v>9573</v>
      </c>
      <c r="M1126" t="s">
        <v>9534</v>
      </c>
      <c r="N1126" t="s">
        <v>9538</v>
      </c>
      <c r="O1126" t="s">
        <v>9536</v>
      </c>
      <c r="P1126" t="s">
        <v>9570</v>
      </c>
      <c r="Q1126" t="s">
        <v>9538</v>
      </c>
      <c r="R1126">
        <v>4</v>
      </c>
      <c r="S1126" t="s">
        <v>9539</v>
      </c>
      <c r="T1126" t="s">
        <v>9584</v>
      </c>
      <c r="U1126" t="s">
        <v>9582</v>
      </c>
      <c r="V1126" t="s">
        <v>9592</v>
      </c>
      <c r="W1126" t="s">
        <v>9585</v>
      </c>
      <c r="X1126" t="s">
        <v>9538</v>
      </c>
      <c r="Y1126" t="s">
        <v>9538</v>
      </c>
      <c r="Z1126" t="s">
        <v>9562</v>
      </c>
      <c r="AA1126" t="s">
        <v>9563</v>
      </c>
      <c r="AB1126" t="s">
        <v>9538</v>
      </c>
      <c r="AC1126" t="s">
        <v>9546</v>
      </c>
      <c r="AD1126" t="str">
        <f>VLOOKUP(Combined_data[[#This Row],[Price_range]], Table5[], 2, FALSE)</f>
        <v>Average</v>
      </c>
      <c r="AE1126" t="s">
        <v>9547</v>
      </c>
      <c r="AF1126" t="s">
        <v>9581</v>
      </c>
    </row>
    <row r="1127" spans="1:32" x14ac:dyDescent="0.25">
      <c r="A1127">
        <v>104126</v>
      </c>
      <c r="B1127">
        <v>121156</v>
      </c>
      <c r="C1127" t="s">
        <v>2098</v>
      </c>
      <c r="D1127" t="s">
        <v>1498</v>
      </c>
      <c r="E1127" t="str">
        <f>VLOOKUP(Combined_data[[#This Row],[Age]], Table4[], 2, FALSE)</f>
        <v>Youngster</v>
      </c>
      <c r="F1127" t="s">
        <v>23</v>
      </c>
      <c r="G1127" t="s">
        <v>11</v>
      </c>
      <c r="H1127" t="str">
        <f>VLOOKUP(G1127,city_data[],2, FALSE)</f>
        <v>Hyderabad</v>
      </c>
      <c r="I1127" t="str">
        <f>VLOOKUP(G1127,city_data[],3, FALSE)</f>
        <v>Tier 1</v>
      </c>
      <c r="J1127" t="s">
        <v>9586</v>
      </c>
      <c r="K1127" t="str">
        <f>VLOOKUP(Combined_data[[#This Row],[Consume_frequency]], Table3[], 2, FALSE)</f>
        <v>Frequently</v>
      </c>
      <c r="L1127" t="s">
        <v>9560</v>
      </c>
      <c r="M1127" t="s">
        <v>9574</v>
      </c>
      <c r="N1127" t="s">
        <v>9538</v>
      </c>
      <c r="O1127" t="s">
        <v>9536</v>
      </c>
      <c r="P1127" t="s">
        <v>9537</v>
      </c>
      <c r="Q1127" t="s">
        <v>9535</v>
      </c>
      <c r="R1127">
        <v>2</v>
      </c>
      <c r="S1127" t="s">
        <v>9576</v>
      </c>
      <c r="T1127" t="s">
        <v>9590</v>
      </c>
      <c r="U1127" t="s">
        <v>9582</v>
      </c>
      <c r="V1127" t="s">
        <v>9592</v>
      </c>
      <c r="W1127" t="s">
        <v>9555</v>
      </c>
      <c r="X1127" t="s">
        <v>9535</v>
      </c>
      <c r="Y1127" t="s">
        <v>9535</v>
      </c>
      <c r="Z1127" t="s">
        <v>9544</v>
      </c>
      <c r="AA1127" t="s">
        <v>9598</v>
      </c>
      <c r="AB1127" t="s">
        <v>9538</v>
      </c>
      <c r="AC1127" t="s">
        <v>9596</v>
      </c>
      <c r="AD1127" t="str">
        <f>VLOOKUP(Combined_data[[#This Row],[Price_range]], Table5[], 2, FALSE)</f>
        <v>Cheap</v>
      </c>
      <c r="AE1127" t="s">
        <v>9547</v>
      </c>
      <c r="AF1127" t="s">
        <v>9548</v>
      </c>
    </row>
    <row r="1128" spans="1:32" x14ac:dyDescent="0.25">
      <c r="A1128">
        <v>104127</v>
      </c>
      <c r="B1128">
        <v>121157</v>
      </c>
      <c r="C1128" t="s">
        <v>2099</v>
      </c>
      <c r="D1128" t="s">
        <v>1498</v>
      </c>
      <c r="E1128" t="str">
        <f>VLOOKUP(Combined_data[[#This Row],[Age]], Table4[], 2, FALSE)</f>
        <v>Youngster</v>
      </c>
      <c r="F1128" t="s">
        <v>7</v>
      </c>
      <c r="G1128" t="s">
        <v>18</v>
      </c>
      <c r="H1128" t="str">
        <f>VLOOKUP(G1128,city_data[],2, FALSE)</f>
        <v>Mumbai</v>
      </c>
      <c r="I1128" t="str">
        <f>VLOOKUP(G1128,city_data[],3, FALSE)</f>
        <v>Tier 1</v>
      </c>
      <c r="J1128" t="s">
        <v>9532</v>
      </c>
      <c r="K1128" t="str">
        <f>VLOOKUP(Combined_data[[#This Row],[Consume_frequency]], Table3[], 2, FALSE)</f>
        <v>Frequently</v>
      </c>
      <c r="L1128" t="s">
        <v>9533</v>
      </c>
      <c r="M1128" t="s">
        <v>9534</v>
      </c>
      <c r="N1128" t="s">
        <v>9535</v>
      </c>
      <c r="O1128" t="s">
        <v>9575</v>
      </c>
      <c r="P1128" t="s">
        <v>9570</v>
      </c>
      <c r="Q1128" t="s">
        <v>9538</v>
      </c>
      <c r="R1128">
        <v>3</v>
      </c>
      <c r="S1128" t="s">
        <v>9539</v>
      </c>
      <c r="T1128" t="s">
        <v>9553</v>
      </c>
      <c r="U1128" t="s">
        <v>9567</v>
      </c>
      <c r="V1128" t="s">
        <v>9554</v>
      </c>
      <c r="W1128" t="s">
        <v>9579</v>
      </c>
      <c r="X1128" t="s">
        <v>9535</v>
      </c>
      <c r="Y1128" t="s">
        <v>9535</v>
      </c>
      <c r="Z1128" t="s">
        <v>9562</v>
      </c>
      <c r="AA1128" t="s">
        <v>9595</v>
      </c>
      <c r="AB1128" t="s">
        <v>9538</v>
      </c>
      <c r="AC1128" t="s">
        <v>9546</v>
      </c>
      <c r="AD1128" t="str">
        <f>VLOOKUP(Combined_data[[#This Row],[Price_range]], Table5[], 2, FALSE)</f>
        <v>Average</v>
      </c>
      <c r="AE1128" t="s">
        <v>9580</v>
      </c>
      <c r="AF1128" t="s">
        <v>9548</v>
      </c>
    </row>
    <row r="1129" spans="1:32" x14ac:dyDescent="0.25">
      <c r="A1129">
        <v>104128</v>
      </c>
      <c r="B1129">
        <v>121158</v>
      </c>
      <c r="C1129" t="s">
        <v>2100</v>
      </c>
      <c r="D1129" t="s">
        <v>1498</v>
      </c>
      <c r="E1129" t="str">
        <f>VLOOKUP(Combined_data[[#This Row],[Age]], Table4[], 2, FALSE)</f>
        <v>Youngster</v>
      </c>
      <c r="F1129" t="s">
        <v>7</v>
      </c>
      <c r="G1129" t="s">
        <v>13</v>
      </c>
      <c r="H1129" t="str">
        <f>VLOOKUP(G1129,city_data[],2, FALSE)</f>
        <v>Pune</v>
      </c>
      <c r="I1129" t="str">
        <f>VLOOKUP(G1129,city_data[],3, FALSE)</f>
        <v>Tier 2</v>
      </c>
      <c r="J1129" t="s">
        <v>9549</v>
      </c>
      <c r="K1129" t="str">
        <f>VLOOKUP(Combined_data[[#This Row],[Consume_frequency]], Table3[], 2, FALSE)</f>
        <v>Monthly</v>
      </c>
      <c r="L1129" t="s">
        <v>9560</v>
      </c>
      <c r="M1129" t="s">
        <v>9551</v>
      </c>
      <c r="N1129" t="s">
        <v>9535</v>
      </c>
      <c r="O1129" t="s">
        <v>9575</v>
      </c>
      <c r="P1129" t="s">
        <v>9537</v>
      </c>
      <c r="Q1129" t="s">
        <v>9538</v>
      </c>
      <c r="R1129">
        <v>5</v>
      </c>
      <c r="S1129" t="s">
        <v>9576</v>
      </c>
      <c r="T1129" t="s">
        <v>9590</v>
      </c>
      <c r="U1129" t="s">
        <v>9582</v>
      </c>
      <c r="V1129" t="s">
        <v>9567</v>
      </c>
      <c r="W1129" t="s">
        <v>9579</v>
      </c>
      <c r="X1129" t="s">
        <v>9538</v>
      </c>
      <c r="Y1129" t="s">
        <v>9538</v>
      </c>
      <c r="Z1129" t="s">
        <v>9557</v>
      </c>
      <c r="AA1129" t="s">
        <v>9595</v>
      </c>
      <c r="AB1129" t="s">
        <v>9538</v>
      </c>
      <c r="AC1129" t="s">
        <v>9546</v>
      </c>
      <c r="AD1129" t="str">
        <f>VLOOKUP(Combined_data[[#This Row],[Price_range]], Table5[], 2, FALSE)</f>
        <v>Average</v>
      </c>
      <c r="AE1129" t="s">
        <v>9547</v>
      </c>
      <c r="AF1129" t="s">
        <v>9548</v>
      </c>
    </row>
    <row r="1130" spans="1:32" x14ac:dyDescent="0.25">
      <c r="A1130">
        <v>104129</v>
      </c>
      <c r="B1130">
        <v>121159</v>
      </c>
      <c r="C1130" t="s">
        <v>1582</v>
      </c>
      <c r="D1130" t="s">
        <v>1498</v>
      </c>
      <c r="E1130" t="str">
        <f>VLOOKUP(Combined_data[[#This Row],[Age]], Table4[], 2, FALSE)</f>
        <v>Youngster</v>
      </c>
      <c r="F1130" t="s">
        <v>10</v>
      </c>
      <c r="G1130" t="s">
        <v>16</v>
      </c>
      <c r="H1130" t="str">
        <f>VLOOKUP(G1130,city_data[],2, FALSE)</f>
        <v>Bangalore</v>
      </c>
      <c r="I1130" t="str">
        <f>VLOOKUP(G1130,city_data[],3, FALSE)</f>
        <v>Tier 1</v>
      </c>
      <c r="J1130" t="s">
        <v>9549</v>
      </c>
      <c r="K1130" t="str">
        <f>VLOOKUP(Combined_data[[#This Row],[Consume_frequency]], Table3[], 2, FALSE)</f>
        <v>Monthly</v>
      </c>
      <c r="L1130" t="s">
        <v>9560</v>
      </c>
      <c r="M1130" t="s">
        <v>9587</v>
      </c>
      <c r="N1130" t="s">
        <v>9538</v>
      </c>
      <c r="O1130" t="s">
        <v>9536</v>
      </c>
      <c r="P1130" t="s">
        <v>9570</v>
      </c>
      <c r="Q1130" t="s">
        <v>9535</v>
      </c>
      <c r="R1130">
        <v>3</v>
      </c>
      <c r="S1130" t="s">
        <v>9576</v>
      </c>
      <c r="T1130" t="s">
        <v>9571</v>
      </c>
      <c r="U1130" t="s">
        <v>9591</v>
      </c>
      <c r="V1130" t="s">
        <v>9542</v>
      </c>
      <c r="W1130" t="s">
        <v>9579</v>
      </c>
      <c r="X1130" t="s">
        <v>9535</v>
      </c>
      <c r="Y1130" t="s">
        <v>9535</v>
      </c>
      <c r="Z1130" t="s">
        <v>9544</v>
      </c>
      <c r="AA1130" t="s">
        <v>9598</v>
      </c>
      <c r="AB1130" t="s">
        <v>9535</v>
      </c>
      <c r="AC1130" t="s">
        <v>9546</v>
      </c>
      <c r="AD1130" t="str">
        <f>VLOOKUP(Combined_data[[#This Row],[Price_range]], Table5[], 2, FALSE)</f>
        <v>Average</v>
      </c>
      <c r="AE1130" t="s">
        <v>9572</v>
      </c>
      <c r="AF1130" t="s">
        <v>9558</v>
      </c>
    </row>
    <row r="1131" spans="1:32" x14ac:dyDescent="0.25">
      <c r="A1131">
        <v>104130</v>
      </c>
      <c r="B1131">
        <v>121160</v>
      </c>
      <c r="C1131" t="s">
        <v>2101</v>
      </c>
      <c r="D1131" t="s">
        <v>1498</v>
      </c>
      <c r="E1131" t="str">
        <f>VLOOKUP(Combined_data[[#This Row],[Age]], Table4[], 2, FALSE)</f>
        <v>Youngster</v>
      </c>
      <c r="F1131" t="s">
        <v>7</v>
      </c>
      <c r="G1131" t="s">
        <v>25</v>
      </c>
      <c r="H1131" t="str">
        <f>VLOOKUP(G1131,city_data[],2, FALSE)</f>
        <v>Chennai</v>
      </c>
      <c r="I1131" t="str">
        <f>VLOOKUP(G1131,city_data[],3, FALSE)</f>
        <v>Tier 1</v>
      </c>
      <c r="J1131" t="s">
        <v>9569</v>
      </c>
      <c r="K1131" t="str">
        <f>VLOOKUP(Combined_data[[#This Row],[Consume_frequency]], Table3[], 2, FALSE)</f>
        <v>Frequently</v>
      </c>
      <c r="L1131" t="s">
        <v>9560</v>
      </c>
      <c r="M1131" t="s">
        <v>9551</v>
      </c>
      <c r="N1131" t="s">
        <v>9538</v>
      </c>
      <c r="O1131" t="s">
        <v>9575</v>
      </c>
      <c r="P1131" t="s">
        <v>9537</v>
      </c>
      <c r="Q1131" t="s">
        <v>9535</v>
      </c>
      <c r="R1131">
        <v>1</v>
      </c>
      <c r="S1131" t="s">
        <v>9576</v>
      </c>
      <c r="T1131" t="s">
        <v>9571</v>
      </c>
      <c r="U1131" t="s">
        <v>9541</v>
      </c>
      <c r="V1131" t="s">
        <v>9554</v>
      </c>
      <c r="W1131" t="s">
        <v>9555</v>
      </c>
      <c r="X1131" t="s">
        <v>9535</v>
      </c>
      <c r="Y1131" t="s">
        <v>9535</v>
      </c>
      <c r="Z1131" t="s">
        <v>9567</v>
      </c>
      <c r="AA1131" t="s">
        <v>9545</v>
      </c>
      <c r="AB1131" t="s">
        <v>9538</v>
      </c>
      <c r="AC1131" t="s">
        <v>9546</v>
      </c>
      <c r="AD1131" t="str">
        <f>VLOOKUP(Combined_data[[#This Row],[Price_range]], Table5[], 2, FALSE)</f>
        <v>Average</v>
      </c>
      <c r="AE1131" t="s">
        <v>9572</v>
      </c>
      <c r="AF1131" t="s">
        <v>9581</v>
      </c>
    </row>
    <row r="1132" spans="1:32" x14ac:dyDescent="0.25">
      <c r="A1132">
        <v>104131</v>
      </c>
      <c r="B1132">
        <v>121161</v>
      </c>
      <c r="C1132" t="s">
        <v>184</v>
      </c>
      <c r="D1132" t="s">
        <v>6</v>
      </c>
      <c r="E1132" t="str">
        <f>VLOOKUP(Combined_data[[#This Row],[Age]], Table4[], 2, FALSE)</f>
        <v>Teenagers</v>
      </c>
      <c r="F1132" t="s">
        <v>10</v>
      </c>
      <c r="G1132" t="s">
        <v>16</v>
      </c>
      <c r="H1132" t="str">
        <f>VLOOKUP(G1132,city_data[],2, FALSE)</f>
        <v>Bangalore</v>
      </c>
      <c r="I1132" t="str">
        <f>VLOOKUP(G1132,city_data[],3, FALSE)</f>
        <v>Tier 1</v>
      </c>
      <c r="J1132" t="s">
        <v>9532</v>
      </c>
      <c r="K1132" t="str">
        <f>VLOOKUP(Combined_data[[#This Row],[Consume_frequency]], Table3[], 2, FALSE)</f>
        <v>Frequently</v>
      </c>
      <c r="L1132" t="s">
        <v>9533</v>
      </c>
      <c r="M1132" t="s">
        <v>9587</v>
      </c>
      <c r="N1132" t="s">
        <v>9538</v>
      </c>
      <c r="O1132" t="s">
        <v>9565</v>
      </c>
      <c r="P1132" t="s">
        <v>9570</v>
      </c>
      <c r="Q1132" t="s">
        <v>9535</v>
      </c>
      <c r="R1132">
        <v>5</v>
      </c>
      <c r="S1132" t="s">
        <v>9567</v>
      </c>
      <c r="T1132" t="s">
        <v>9571</v>
      </c>
      <c r="U1132" t="s">
        <v>9541</v>
      </c>
      <c r="V1132" t="s">
        <v>9554</v>
      </c>
      <c r="W1132" t="s">
        <v>9555</v>
      </c>
      <c r="X1132" t="s">
        <v>9535</v>
      </c>
      <c r="Y1132" t="s">
        <v>9535</v>
      </c>
      <c r="Z1132" t="s">
        <v>9562</v>
      </c>
      <c r="AA1132" t="s">
        <v>9595</v>
      </c>
      <c r="AB1132" t="s">
        <v>9538</v>
      </c>
      <c r="AC1132" t="s">
        <v>9546</v>
      </c>
      <c r="AD1132" t="str">
        <f>VLOOKUP(Combined_data[[#This Row],[Price_range]], Table5[], 2, FALSE)</f>
        <v>Average</v>
      </c>
      <c r="AE1132" t="s">
        <v>9547</v>
      </c>
      <c r="AF1132" t="s">
        <v>9558</v>
      </c>
    </row>
    <row r="1133" spans="1:32" x14ac:dyDescent="0.25">
      <c r="A1133">
        <v>104132</v>
      </c>
      <c r="B1133">
        <v>121162</v>
      </c>
      <c r="C1133" t="s">
        <v>2102</v>
      </c>
      <c r="D1133" t="s">
        <v>1498</v>
      </c>
      <c r="E1133" t="str">
        <f>VLOOKUP(Combined_data[[#This Row],[Age]], Table4[], 2, FALSE)</f>
        <v>Youngster</v>
      </c>
      <c r="F1133" t="s">
        <v>10</v>
      </c>
      <c r="G1133" t="s">
        <v>8</v>
      </c>
      <c r="H1133" t="str">
        <f>VLOOKUP(G1133,city_data[],2, FALSE)</f>
        <v>Ahmedabad</v>
      </c>
      <c r="I1133" t="str">
        <f>VLOOKUP(G1133,city_data[],3, FALSE)</f>
        <v>Tier 2</v>
      </c>
      <c r="J1133" t="s">
        <v>9549</v>
      </c>
      <c r="K1133" t="str">
        <f>VLOOKUP(Combined_data[[#This Row],[Consume_frequency]], Table3[], 2, FALSE)</f>
        <v>Monthly</v>
      </c>
      <c r="L1133" t="s">
        <v>9550</v>
      </c>
      <c r="M1133" t="s">
        <v>9534</v>
      </c>
      <c r="N1133" t="s">
        <v>9538</v>
      </c>
      <c r="O1133" t="s">
        <v>9565</v>
      </c>
      <c r="P1133" t="s">
        <v>9566</v>
      </c>
      <c r="Q1133" t="s">
        <v>9538</v>
      </c>
      <c r="R1133">
        <v>5</v>
      </c>
      <c r="S1133" t="s">
        <v>9576</v>
      </c>
      <c r="T1133" t="s">
        <v>9577</v>
      </c>
      <c r="U1133" t="s">
        <v>9591</v>
      </c>
      <c r="V1133" t="s">
        <v>9592</v>
      </c>
      <c r="W1133" t="s">
        <v>9579</v>
      </c>
      <c r="X1133" t="s">
        <v>9535</v>
      </c>
      <c r="Y1133" t="s">
        <v>9538</v>
      </c>
      <c r="Z1133" t="s">
        <v>9544</v>
      </c>
      <c r="AA1133" t="s">
        <v>9563</v>
      </c>
      <c r="AB1133" t="s">
        <v>9538</v>
      </c>
      <c r="AC1133" t="s">
        <v>9546</v>
      </c>
      <c r="AD1133" t="str">
        <f>VLOOKUP(Combined_data[[#This Row],[Price_range]], Table5[], 2, FALSE)</f>
        <v>Average</v>
      </c>
      <c r="AE1133" t="s">
        <v>9580</v>
      </c>
      <c r="AF1133" t="s">
        <v>9558</v>
      </c>
    </row>
    <row r="1134" spans="1:32" x14ac:dyDescent="0.25">
      <c r="A1134">
        <v>104133</v>
      </c>
      <c r="B1134">
        <v>121163</v>
      </c>
      <c r="C1134" t="s">
        <v>7031</v>
      </c>
      <c r="D1134" t="s">
        <v>6774</v>
      </c>
      <c r="E1134" t="str">
        <f>VLOOKUP(Combined_data[[#This Row],[Age]], Table4[], 2, FALSE)</f>
        <v>Adults</v>
      </c>
      <c r="F1134" t="s">
        <v>10</v>
      </c>
      <c r="G1134" t="s">
        <v>16</v>
      </c>
      <c r="H1134" t="str">
        <f>VLOOKUP(G1134,city_data[],2, FALSE)</f>
        <v>Bangalore</v>
      </c>
      <c r="I1134" t="str">
        <f>VLOOKUP(G1134,city_data[],3, FALSE)</f>
        <v>Tier 1</v>
      </c>
      <c r="J1134" t="s">
        <v>9559</v>
      </c>
      <c r="K1134" t="str">
        <f>VLOOKUP(Combined_data[[#This Row],[Consume_frequency]], Table3[], 2, FALSE)</f>
        <v>Rarely</v>
      </c>
      <c r="L1134" t="s">
        <v>9533</v>
      </c>
      <c r="M1134" t="s">
        <v>9534</v>
      </c>
      <c r="N1134" t="s">
        <v>9535</v>
      </c>
      <c r="O1134" t="s">
        <v>9565</v>
      </c>
      <c r="P1134" t="s">
        <v>9566</v>
      </c>
      <c r="Q1134" t="s">
        <v>9535</v>
      </c>
      <c r="R1134">
        <v>1</v>
      </c>
      <c r="S1134" t="s">
        <v>9576</v>
      </c>
      <c r="T1134" t="s">
        <v>9589</v>
      </c>
      <c r="U1134" t="s">
        <v>9541</v>
      </c>
      <c r="V1134" t="s">
        <v>9554</v>
      </c>
      <c r="W1134" t="s">
        <v>9579</v>
      </c>
      <c r="X1134" t="s">
        <v>9535</v>
      </c>
      <c r="Y1134" t="s">
        <v>9538</v>
      </c>
      <c r="Z1134" t="s">
        <v>9557</v>
      </c>
      <c r="AA1134" t="s">
        <v>9595</v>
      </c>
      <c r="AB1134" t="s">
        <v>9556</v>
      </c>
      <c r="AC1134" t="s">
        <v>9564</v>
      </c>
      <c r="AD1134" t="str">
        <f>VLOOKUP(Combined_data[[#This Row],[Price_range]], Table5[], 2, FALSE)</f>
        <v>High</v>
      </c>
      <c r="AE1134" t="s">
        <v>9547</v>
      </c>
      <c r="AF1134" t="s">
        <v>9558</v>
      </c>
    </row>
    <row r="1135" spans="1:32" x14ac:dyDescent="0.25">
      <c r="A1135">
        <v>104134</v>
      </c>
      <c r="B1135">
        <v>121164</v>
      </c>
      <c r="C1135" t="s">
        <v>2103</v>
      </c>
      <c r="D1135" t="s">
        <v>1498</v>
      </c>
      <c r="E1135" t="str">
        <f>VLOOKUP(Combined_data[[#This Row],[Age]], Table4[], 2, FALSE)</f>
        <v>Youngster</v>
      </c>
      <c r="F1135" t="s">
        <v>7</v>
      </c>
      <c r="G1135" t="s">
        <v>11</v>
      </c>
      <c r="H1135" t="str">
        <f>VLOOKUP(G1135,city_data[],2, FALSE)</f>
        <v>Hyderabad</v>
      </c>
      <c r="I1135" t="str">
        <f>VLOOKUP(G1135,city_data[],3, FALSE)</f>
        <v>Tier 1</v>
      </c>
      <c r="J1135" t="s">
        <v>9559</v>
      </c>
      <c r="K1135" t="str">
        <f>VLOOKUP(Combined_data[[#This Row],[Consume_frequency]], Table3[], 2, FALSE)</f>
        <v>Rarely</v>
      </c>
      <c r="L1135" t="s">
        <v>9573</v>
      </c>
      <c r="M1135" t="s">
        <v>9567</v>
      </c>
      <c r="N1135" t="s">
        <v>9538</v>
      </c>
      <c r="O1135" t="s">
        <v>9575</v>
      </c>
      <c r="P1135" t="s">
        <v>9570</v>
      </c>
      <c r="Q1135" t="s">
        <v>9538</v>
      </c>
      <c r="R1135">
        <v>4</v>
      </c>
      <c r="S1135" t="s">
        <v>9552</v>
      </c>
      <c r="T1135" t="s">
        <v>9589</v>
      </c>
      <c r="U1135" t="s">
        <v>9582</v>
      </c>
      <c r="V1135" t="s">
        <v>9578</v>
      </c>
      <c r="W1135" t="s">
        <v>9579</v>
      </c>
      <c r="X1135" t="s">
        <v>9535</v>
      </c>
      <c r="Y1135" t="s">
        <v>9538</v>
      </c>
      <c r="Z1135" t="s">
        <v>9562</v>
      </c>
      <c r="AA1135" t="s">
        <v>9545</v>
      </c>
      <c r="AB1135" t="s">
        <v>9535</v>
      </c>
      <c r="AC1135" t="s">
        <v>9564</v>
      </c>
      <c r="AD1135" t="str">
        <f>VLOOKUP(Combined_data[[#This Row],[Price_range]], Table5[], 2, FALSE)</f>
        <v>High</v>
      </c>
      <c r="AE1135" t="s">
        <v>9547</v>
      </c>
      <c r="AF1135" t="s">
        <v>9558</v>
      </c>
    </row>
    <row r="1136" spans="1:32" x14ac:dyDescent="0.25">
      <c r="A1136">
        <v>104135</v>
      </c>
      <c r="B1136">
        <v>121165</v>
      </c>
      <c r="C1136" t="s">
        <v>2104</v>
      </c>
      <c r="D1136" t="s">
        <v>1498</v>
      </c>
      <c r="E1136" t="str">
        <f>VLOOKUP(Combined_data[[#This Row],[Age]], Table4[], 2, FALSE)</f>
        <v>Youngster</v>
      </c>
      <c r="F1136" t="s">
        <v>10</v>
      </c>
      <c r="G1136" t="s">
        <v>13</v>
      </c>
      <c r="H1136" t="str">
        <f>VLOOKUP(G1136,city_data[],2, FALSE)</f>
        <v>Pune</v>
      </c>
      <c r="I1136" t="str">
        <f>VLOOKUP(G1136,city_data[],3, FALSE)</f>
        <v>Tier 2</v>
      </c>
      <c r="J1136" t="s">
        <v>9569</v>
      </c>
      <c r="K1136" t="str">
        <f>VLOOKUP(Combined_data[[#This Row],[Consume_frequency]], Table3[], 2, FALSE)</f>
        <v>Frequently</v>
      </c>
      <c r="L1136" t="s">
        <v>9550</v>
      </c>
      <c r="M1136" t="s">
        <v>9574</v>
      </c>
      <c r="N1136" t="s">
        <v>9538</v>
      </c>
      <c r="O1136" t="s">
        <v>9536</v>
      </c>
      <c r="P1136" t="s">
        <v>9537</v>
      </c>
      <c r="Q1136" t="s">
        <v>9538</v>
      </c>
      <c r="R1136">
        <v>3</v>
      </c>
      <c r="S1136" t="s">
        <v>9561</v>
      </c>
      <c r="T1136" t="s">
        <v>9584</v>
      </c>
      <c r="U1136" t="s">
        <v>9591</v>
      </c>
      <c r="V1136" t="s">
        <v>9567</v>
      </c>
      <c r="W1136" t="s">
        <v>9585</v>
      </c>
      <c r="X1136" t="s">
        <v>9535</v>
      </c>
      <c r="Y1136" t="s">
        <v>9556</v>
      </c>
      <c r="Z1136" t="s">
        <v>9544</v>
      </c>
      <c r="AA1136" t="s">
        <v>9598</v>
      </c>
      <c r="AB1136" t="s">
        <v>9538</v>
      </c>
      <c r="AC1136" t="s">
        <v>9564</v>
      </c>
      <c r="AD1136" t="str">
        <f>VLOOKUP(Combined_data[[#This Row],[Price_range]], Table5[], 2, FALSE)</f>
        <v>High</v>
      </c>
      <c r="AE1136" t="s">
        <v>9572</v>
      </c>
      <c r="AF1136" t="s">
        <v>9558</v>
      </c>
    </row>
    <row r="1137" spans="1:32" x14ac:dyDescent="0.25">
      <c r="A1137">
        <v>104136</v>
      </c>
      <c r="B1137">
        <v>121166</v>
      </c>
      <c r="C1137" t="s">
        <v>185</v>
      </c>
      <c r="D1137" t="s">
        <v>6</v>
      </c>
      <c r="E1137" t="str">
        <f>VLOOKUP(Combined_data[[#This Row],[Age]], Table4[], 2, FALSE)</f>
        <v>Teenagers</v>
      </c>
      <c r="F1137" t="s">
        <v>7</v>
      </c>
      <c r="G1137" t="s">
        <v>64</v>
      </c>
      <c r="H1137" t="str">
        <f>VLOOKUP(G1137,city_data[],2, FALSE)</f>
        <v>Delhi</v>
      </c>
      <c r="I1137" t="str">
        <f>VLOOKUP(G1137,city_data[],3, FALSE)</f>
        <v>Tier 1</v>
      </c>
      <c r="J1137" t="s">
        <v>9559</v>
      </c>
      <c r="K1137" t="str">
        <f>VLOOKUP(Combined_data[[#This Row],[Consume_frequency]], Table3[], 2, FALSE)</f>
        <v>Rarely</v>
      </c>
      <c r="L1137" t="s">
        <v>9560</v>
      </c>
      <c r="M1137" t="s">
        <v>9534</v>
      </c>
      <c r="N1137" t="s">
        <v>9538</v>
      </c>
      <c r="O1137" t="s">
        <v>9565</v>
      </c>
      <c r="P1137" t="s">
        <v>9537</v>
      </c>
      <c r="Q1137" t="s">
        <v>9538</v>
      </c>
      <c r="R1137">
        <v>4</v>
      </c>
      <c r="S1137" t="s">
        <v>9539</v>
      </c>
      <c r="T1137" t="s">
        <v>9590</v>
      </c>
      <c r="U1137" t="s">
        <v>9567</v>
      </c>
      <c r="V1137" t="s">
        <v>9554</v>
      </c>
      <c r="W1137" t="s">
        <v>9585</v>
      </c>
      <c r="X1137" t="s">
        <v>9535</v>
      </c>
      <c r="Y1137" t="s">
        <v>9538</v>
      </c>
      <c r="Z1137" t="s">
        <v>9593</v>
      </c>
      <c r="AA1137" t="s">
        <v>9595</v>
      </c>
      <c r="AB1137" t="s">
        <v>9535</v>
      </c>
      <c r="AC1137" t="s">
        <v>9546</v>
      </c>
      <c r="AD1137" t="str">
        <f>VLOOKUP(Combined_data[[#This Row],[Price_range]], Table5[], 2, FALSE)</f>
        <v>Average</v>
      </c>
      <c r="AE1137" t="s">
        <v>9572</v>
      </c>
      <c r="AF1137" t="s">
        <v>9558</v>
      </c>
    </row>
    <row r="1138" spans="1:32" x14ac:dyDescent="0.25">
      <c r="A1138">
        <v>104137</v>
      </c>
      <c r="B1138">
        <v>121167</v>
      </c>
      <c r="C1138" t="s">
        <v>2105</v>
      </c>
      <c r="D1138" t="s">
        <v>1498</v>
      </c>
      <c r="E1138" t="str">
        <f>VLOOKUP(Combined_data[[#This Row],[Age]], Table4[], 2, FALSE)</f>
        <v>Youngster</v>
      </c>
      <c r="F1138" t="s">
        <v>23</v>
      </c>
      <c r="G1138" t="s">
        <v>8</v>
      </c>
      <c r="H1138" t="str">
        <f>VLOOKUP(G1138,city_data[],2, FALSE)</f>
        <v>Ahmedabad</v>
      </c>
      <c r="I1138" t="str">
        <f>VLOOKUP(G1138,city_data[],3, FALSE)</f>
        <v>Tier 2</v>
      </c>
      <c r="J1138" t="s">
        <v>9586</v>
      </c>
      <c r="K1138" t="str">
        <f>VLOOKUP(Combined_data[[#This Row],[Consume_frequency]], Table3[], 2, FALSE)</f>
        <v>Frequently</v>
      </c>
      <c r="L1138" t="s">
        <v>9550</v>
      </c>
      <c r="M1138" t="s">
        <v>9574</v>
      </c>
      <c r="N1138" t="s">
        <v>9535</v>
      </c>
      <c r="O1138" t="s">
        <v>9536</v>
      </c>
      <c r="P1138" t="s">
        <v>9566</v>
      </c>
      <c r="Q1138" t="s">
        <v>9538</v>
      </c>
      <c r="R1138">
        <v>4</v>
      </c>
      <c r="S1138" t="s">
        <v>9539</v>
      </c>
      <c r="T1138" t="s">
        <v>9577</v>
      </c>
      <c r="U1138" t="s">
        <v>9582</v>
      </c>
      <c r="V1138" t="s">
        <v>9592</v>
      </c>
      <c r="W1138" t="s">
        <v>9579</v>
      </c>
      <c r="X1138" t="s">
        <v>9538</v>
      </c>
      <c r="Y1138" t="s">
        <v>9538</v>
      </c>
      <c r="Z1138" t="s">
        <v>9544</v>
      </c>
      <c r="AA1138" t="s">
        <v>9545</v>
      </c>
      <c r="AB1138" t="s">
        <v>9538</v>
      </c>
      <c r="AC1138" t="s">
        <v>9546</v>
      </c>
      <c r="AD1138" t="str">
        <f>VLOOKUP(Combined_data[[#This Row],[Price_range]], Table5[], 2, FALSE)</f>
        <v>Average</v>
      </c>
      <c r="AE1138" t="s">
        <v>9547</v>
      </c>
      <c r="AF1138" t="s">
        <v>9558</v>
      </c>
    </row>
    <row r="1139" spans="1:32" x14ac:dyDescent="0.25">
      <c r="A1139">
        <v>104138</v>
      </c>
      <c r="B1139">
        <v>121168</v>
      </c>
      <c r="C1139" t="s">
        <v>2106</v>
      </c>
      <c r="D1139" t="s">
        <v>1498</v>
      </c>
      <c r="E1139" t="str">
        <f>VLOOKUP(Combined_data[[#This Row],[Age]], Table4[], 2, FALSE)</f>
        <v>Youngster</v>
      </c>
      <c r="F1139" t="s">
        <v>23</v>
      </c>
      <c r="G1139" t="s">
        <v>8</v>
      </c>
      <c r="H1139" t="str">
        <f>VLOOKUP(G1139,city_data[],2, FALSE)</f>
        <v>Ahmedabad</v>
      </c>
      <c r="I1139" t="str">
        <f>VLOOKUP(G1139,city_data[],3, FALSE)</f>
        <v>Tier 2</v>
      </c>
      <c r="J1139" t="s">
        <v>9586</v>
      </c>
      <c r="K1139" t="str">
        <f>VLOOKUP(Combined_data[[#This Row],[Consume_frequency]], Table3[], 2, FALSE)</f>
        <v>Frequently</v>
      </c>
      <c r="L1139" t="s">
        <v>9560</v>
      </c>
      <c r="M1139" t="s">
        <v>9534</v>
      </c>
      <c r="N1139" t="s">
        <v>9538</v>
      </c>
      <c r="O1139" t="s">
        <v>9536</v>
      </c>
      <c r="P1139" t="s">
        <v>9566</v>
      </c>
      <c r="Q1139" t="s">
        <v>9535</v>
      </c>
      <c r="R1139">
        <v>3</v>
      </c>
      <c r="S1139" t="s">
        <v>9561</v>
      </c>
      <c r="T1139" t="s">
        <v>9577</v>
      </c>
      <c r="U1139" t="s">
        <v>9541</v>
      </c>
      <c r="V1139" t="s">
        <v>9554</v>
      </c>
      <c r="W1139" t="s">
        <v>9555</v>
      </c>
      <c r="X1139" t="s">
        <v>9535</v>
      </c>
      <c r="Y1139" t="s">
        <v>9556</v>
      </c>
      <c r="Z1139" t="s">
        <v>9562</v>
      </c>
      <c r="AA1139" t="s">
        <v>9563</v>
      </c>
      <c r="AB1139" t="s">
        <v>9538</v>
      </c>
      <c r="AC1139" t="s">
        <v>9564</v>
      </c>
      <c r="AD1139" t="str">
        <f>VLOOKUP(Combined_data[[#This Row],[Price_range]], Table5[], 2, FALSE)</f>
        <v>High</v>
      </c>
      <c r="AE1139" t="s">
        <v>9572</v>
      </c>
      <c r="AF1139" t="s">
        <v>9558</v>
      </c>
    </row>
    <row r="1140" spans="1:32" x14ac:dyDescent="0.25">
      <c r="A1140">
        <v>104139</v>
      </c>
      <c r="B1140">
        <v>121169</v>
      </c>
      <c r="C1140" t="s">
        <v>2107</v>
      </c>
      <c r="D1140" t="s">
        <v>1498</v>
      </c>
      <c r="E1140" t="str">
        <f>VLOOKUP(Combined_data[[#This Row],[Age]], Table4[], 2, FALSE)</f>
        <v>Youngster</v>
      </c>
      <c r="F1140" t="s">
        <v>7</v>
      </c>
      <c r="G1140" t="s">
        <v>11</v>
      </c>
      <c r="H1140" t="str">
        <f>VLOOKUP(G1140,city_data[],2, FALSE)</f>
        <v>Hyderabad</v>
      </c>
      <c r="I1140" t="str">
        <f>VLOOKUP(G1140,city_data[],3, FALSE)</f>
        <v>Tier 1</v>
      </c>
      <c r="J1140" t="s">
        <v>9532</v>
      </c>
      <c r="K1140" t="str">
        <f>VLOOKUP(Combined_data[[#This Row],[Consume_frequency]], Table3[], 2, FALSE)</f>
        <v>Frequently</v>
      </c>
      <c r="L1140" t="s">
        <v>9550</v>
      </c>
      <c r="M1140" t="s">
        <v>9574</v>
      </c>
      <c r="N1140" t="s">
        <v>9538</v>
      </c>
      <c r="O1140" t="s">
        <v>9536</v>
      </c>
      <c r="P1140" t="s">
        <v>9537</v>
      </c>
      <c r="Q1140" t="s">
        <v>9535</v>
      </c>
      <c r="R1140">
        <v>3</v>
      </c>
      <c r="S1140" t="s">
        <v>9539</v>
      </c>
      <c r="T1140" t="s">
        <v>9571</v>
      </c>
      <c r="U1140" t="s">
        <v>9588</v>
      </c>
      <c r="V1140" t="s">
        <v>9578</v>
      </c>
      <c r="W1140" t="s">
        <v>9543</v>
      </c>
      <c r="X1140" t="s">
        <v>9535</v>
      </c>
      <c r="Y1140" t="s">
        <v>9538</v>
      </c>
      <c r="Z1140" t="s">
        <v>9562</v>
      </c>
      <c r="AA1140" t="s">
        <v>9563</v>
      </c>
      <c r="AB1140" t="s">
        <v>9538</v>
      </c>
      <c r="AC1140" t="s">
        <v>9564</v>
      </c>
      <c r="AD1140" t="str">
        <f>VLOOKUP(Combined_data[[#This Row],[Price_range]], Table5[], 2, FALSE)</f>
        <v>High</v>
      </c>
      <c r="AE1140" t="s">
        <v>9547</v>
      </c>
      <c r="AF1140" t="s">
        <v>9548</v>
      </c>
    </row>
    <row r="1141" spans="1:32" x14ac:dyDescent="0.25">
      <c r="A1141">
        <v>104140</v>
      </c>
      <c r="B1141">
        <v>121170</v>
      </c>
      <c r="C1141" t="s">
        <v>186</v>
      </c>
      <c r="D1141" t="s">
        <v>6</v>
      </c>
      <c r="E1141" t="str">
        <f>VLOOKUP(Combined_data[[#This Row],[Age]], Table4[], 2, FALSE)</f>
        <v>Teenagers</v>
      </c>
      <c r="F1141" t="s">
        <v>10</v>
      </c>
      <c r="G1141" t="s">
        <v>11</v>
      </c>
      <c r="H1141" t="str">
        <f>VLOOKUP(G1141,city_data[],2, FALSE)</f>
        <v>Hyderabad</v>
      </c>
      <c r="I1141" t="str">
        <f>VLOOKUP(G1141,city_data[],3, FALSE)</f>
        <v>Tier 1</v>
      </c>
      <c r="J1141" t="s">
        <v>9586</v>
      </c>
      <c r="K1141" t="str">
        <f>VLOOKUP(Combined_data[[#This Row],[Consume_frequency]], Table3[], 2, FALSE)</f>
        <v>Frequently</v>
      </c>
      <c r="L1141" t="s">
        <v>9533</v>
      </c>
      <c r="M1141" t="s">
        <v>9587</v>
      </c>
      <c r="N1141" t="s">
        <v>9535</v>
      </c>
      <c r="O1141" t="s">
        <v>9536</v>
      </c>
      <c r="P1141" t="s">
        <v>9537</v>
      </c>
      <c r="Q1141" t="s">
        <v>9535</v>
      </c>
      <c r="R1141">
        <v>3</v>
      </c>
      <c r="S1141" t="s">
        <v>9539</v>
      </c>
      <c r="T1141" t="s">
        <v>9540</v>
      </c>
      <c r="U1141" t="s">
        <v>9591</v>
      </c>
      <c r="V1141" t="s">
        <v>9542</v>
      </c>
      <c r="W1141" t="s">
        <v>9579</v>
      </c>
      <c r="X1141" t="s">
        <v>9538</v>
      </c>
      <c r="Y1141" t="s">
        <v>9538</v>
      </c>
      <c r="Z1141" t="s">
        <v>9544</v>
      </c>
      <c r="AA1141" t="s">
        <v>9563</v>
      </c>
      <c r="AB1141" t="s">
        <v>9538</v>
      </c>
      <c r="AC1141" t="s">
        <v>9546</v>
      </c>
      <c r="AD1141" t="str">
        <f>VLOOKUP(Combined_data[[#This Row],[Price_range]], Table5[], 2, FALSE)</f>
        <v>Average</v>
      </c>
      <c r="AE1141" t="s">
        <v>9547</v>
      </c>
      <c r="AF1141" t="s">
        <v>9558</v>
      </c>
    </row>
    <row r="1142" spans="1:32" x14ac:dyDescent="0.25">
      <c r="A1142">
        <v>104141</v>
      </c>
      <c r="B1142">
        <v>121171</v>
      </c>
      <c r="C1142" t="s">
        <v>2837</v>
      </c>
      <c r="D1142" t="s">
        <v>6774</v>
      </c>
      <c r="E1142" t="str">
        <f>VLOOKUP(Combined_data[[#This Row],[Age]], Table4[], 2, FALSE)</f>
        <v>Adults</v>
      </c>
      <c r="F1142" t="s">
        <v>10</v>
      </c>
      <c r="G1142" t="s">
        <v>64</v>
      </c>
      <c r="H1142" t="str">
        <f>VLOOKUP(G1142,city_data[],2, FALSE)</f>
        <v>Delhi</v>
      </c>
      <c r="I1142" t="str">
        <f>VLOOKUP(G1142,city_data[],3, FALSE)</f>
        <v>Tier 1</v>
      </c>
      <c r="J1142" t="s">
        <v>9532</v>
      </c>
      <c r="K1142" t="str">
        <f>VLOOKUP(Combined_data[[#This Row],[Consume_frequency]], Table3[], 2, FALSE)</f>
        <v>Frequently</v>
      </c>
      <c r="L1142" t="s">
        <v>9560</v>
      </c>
      <c r="M1142" t="s">
        <v>9551</v>
      </c>
      <c r="N1142" t="s">
        <v>9538</v>
      </c>
      <c r="O1142" t="s">
        <v>9575</v>
      </c>
      <c r="P1142" t="s">
        <v>9570</v>
      </c>
      <c r="Q1142" t="s">
        <v>9538</v>
      </c>
      <c r="R1142">
        <v>2</v>
      </c>
      <c r="S1142" t="s">
        <v>9552</v>
      </c>
      <c r="T1142" t="s">
        <v>9553</v>
      </c>
      <c r="U1142" t="s">
        <v>9582</v>
      </c>
      <c r="V1142" t="s">
        <v>9554</v>
      </c>
      <c r="W1142" t="s">
        <v>9555</v>
      </c>
      <c r="X1142" t="s">
        <v>9535</v>
      </c>
      <c r="Y1142" t="s">
        <v>9535</v>
      </c>
      <c r="Z1142" t="s">
        <v>9562</v>
      </c>
      <c r="AA1142" t="s">
        <v>9545</v>
      </c>
      <c r="AB1142" t="s">
        <v>9535</v>
      </c>
      <c r="AC1142" t="s">
        <v>9564</v>
      </c>
      <c r="AD1142" t="str">
        <f>VLOOKUP(Combined_data[[#This Row],[Price_range]], Table5[], 2, FALSE)</f>
        <v>High</v>
      </c>
      <c r="AE1142" t="s">
        <v>9572</v>
      </c>
      <c r="AF1142" t="s">
        <v>9558</v>
      </c>
    </row>
    <row r="1143" spans="1:32" x14ac:dyDescent="0.25">
      <c r="A1143">
        <v>104142</v>
      </c>
      <c r="B1143">
        <v>121172</v>
      </c>
      <c r="C1143" t="s">
        <v>2108</v>
      </c>
      <c r="D1143" t="s">
        <v>1498</v>
      </c>
      <c r="E1143" t="str">
        <f>VLOOKUP(Combined_data[[#This Row],[Age]], Table4[], 2, FALSE)</f>
        <v>Youngster</v>
      </c>
      <c r="F1143" t="s">
        <v>7</v>
      </c>
      <c r="G1143" t="s">
        <v>8</v>
      </c>
      <c r="H1143" t="str">
        <f>VLOOKUP(G1143,city_data[],2, FALSE)</f>
        <v>Ahmedabad</v>
      </c>
      <c r="I1143" t="str">
        <f>VLOOKUP(G1143,city_data[],3, FALSE)</f>
        <v>Tier 2</v>
      </c>
      <c r="J1143" t="s">
        <v>9559</v>
      </c>
      <c r="K1143" t="str">
        <f>VLOOKUP(Combined_data[[#This Row],[Consume_frequency]], Table3[], 2, FALSE)</f>
        <v>Rarely</v>
      </c>
      <c r="L1143" t="s">
        <v>9550</v>
      </c>
      <c r="M1143" t="s">
        <v>9534</v>
      </c>
      <c r="N1143" t="s">
        <v>9538</v>
      </c>
      <c r="O1143" t="s">
        <v>9565</v>
      </c>
      <c r="P1143" t="s">
        <v>9566</v>
      </c>
      <c r="Q1143" t="s">
        <v>9538</v>
      </c>
      <c r="R1143">
        <v>4</v>
      </c>
      <c r="S1143" t="s">
        <v>9561</v>
      </c>
      <c r="T1143" t="s">
        <v>9584</v>
      </c>
      <c r="U1143" t="s">
        <v>9582</v>
      </c>
      <c r="V1143" t="s">
        <v>9592</v>
      </c>
      <c r="W1143" t="s">
        <v>9555</v>
      </c>
      <c r="X1143" t="s">
        <v>9535</v>
      </c>
      <c r="Y1143" t="s">
        <v>9538</v>
      </c>
      <c r="Z1143" t="s">
        <v>9562</v>
      </c>
      <c r="AA1143" t="s">
        <v>9598</v>
      </c>
      <c r="AB1143" t="s">
        <v>9535</v>
      </c>
      <c r="AC1143" t="s">
        <v>9568</v>
      </c>
      <c r="AD1143" t="str">
        <f>VLOOKUP(Combined_data[[#This Row],[Price_range]], Table5[], 2, FALSE)</f>
        <v>Expensive</v>
      </c>
      <c r="AE1143" t="s">
        <v>9547</v>
      </c>
      <c r="AF1143" t="s">
        <v>9548</v>
      </c>
    </row>
    <row r="1144" spans="1:32" x14ac:dyDescent="0.25">
      <c r="A1144">
        <v>104143</v>
      </c>
      <c r="B1144">
        <v>121173</v>
      </c>
      <c r="C1144" t="s">
        <v>7032</v>
      </c>
      <c r="D1144" t="s">
        <v>6774</v>
      </c>
      <c r="E1144" t="str">
        <f>VLOOKUP(Combined_data[[#This Row],[Age]], Table4[], 2, FALSE)</f>
        <v>Adults</v>
      </c>
      <c r="F1144" t="s">
        <v>10</v>
      </c>
      <c r="G1144" t="s">
        <v>25</v>
      </c>
      <c r="H1144" t="str">
        <f>VLOOKUP(G1144,city_data[],2, FALSE)</f>
        <v>Chennai</v>
      </c>
      <c r="I1144" t="str">
        <f>VLOOKUP(G1144,city_data[],3, FALSE)</f>
        <v>Tier 1</v>
      </c>
      <c r="J1144" t="s">
        <v>9569</v>
      </c>
      <c r="K1144" t="str">
        <f>VLOOKUP(Combined_data[[#This Row],[Consume_frequency]], Table3[], 2, FALSE)</f>
        <v>Frequently</v>
      </c>
      <c r="L1144" t="s">
        <v>9573</v>
      </c>
      <c r="M1144" t="s">
        <v>9534</v>
      </c>
      <c r="N1144" t="s">
        <v>9535</v>
      </c>
      <c r="O1144" t="s">
        <v>9536</v>
      </c>
      <c r="P1144" t="s">
        <v>9566</v>
      </c>
      <c r="Q1144" t="s">
        <v>9538</v>
      </c>
      <c r="R1144">
        <v>3</v>
      </c>
      <c r="S1144" t="s">
        <v>9576</v>
      </c>
      <c r="T1144" t="s">
        <v>9584</v>
      </c>
      <c r="U1144" t="s">
        <v>9582</v>
      </c>
      <c r="V1144" t="s">
        <v>9554</v>
      </c>
      <c r="W1144" t="s">
        <v>9555</v>
      </c>
      <c r="X1144" t="s">
        <v>9535</v>
      </c>
      <c r="Y1144" t="s">
        <v>9556</v>
      </c>
      <c r="Z1144" t="s">
        <v>9562</v>
      </c>
      <c r="AA1144" t="s">
        <v>9545</v>
      </c>
      <c r="AB1144" t="s">
        <v>9535</v>
      </c>
      <c r="AC1144" t="s">
        <v>9564</v>
      </c>
      <c r="AD1144" t="str">
        <f>VLOOKUP(Combined_data[[#This Row],[Price_range]], Table5[], 2, FALSE)</f>
        <v>High</v>
      </c>
      <c r="AE1144" t="s">
        <v>9547</v>
      </c>
      <c r="AF1144" t="s">
        <v>9581</v>
      </c>
    </row>
    <row r="1145" spans="1:32" x14ac:dyDescent="0.25">
      <c r="A1145">
        <v>104144</v>
      </c>
      <c r="B1145">
        <v>121174</v>
      </c>
      <c r="C1145" t="s">
        <v>2109</v>
      </c>
      <c r="D1145" t="s">
        <v>1498</v>
      </c>
      <c r="E1145" t="str">
        <f>VLOOKUP(Combined_data[[#This Row],[Age]], Table4[], 2, FALSE)</f>
        <v>Youngster</v>
      </c>
      <c r="F1145" t="s">
        <v>10</v>
      </c>
      <c r="G1145" t="s">
        <v>18</v>
      </c>
      <c r="H1145" t="str">
        <f>VLOOKUP(G1145,city_data[],2, FALSE)</f>
        <v>Mumbai</v>
      </c>
      <c r="I1145" t="str">
        <f>VLOOKUP(G1145,city_data[],3, FALSE)</f>
        <v>Tier 1</v>
      </c>
      <c r="J1145" t="s">
        <v>9559</v>
      </c>
      <c r="K1145" t="str">
        <f>VLOOKUP(Combined_data[[#This Row],[Consume_frequency]], Table3[], 2, FALSE)</f>
        <v>Rarely</v>
      </c>
      <c r="L1145" t="s">
        <v>9560</v>
      </c>
      <c r="M1145" t="s">
        <v>9551</v>
      </c>
      <c r="N1145" t="s">
        <v>9538</v>
      </c>
      <c r="O1145" t="s">
        <v>9536</v>
      </c>
      <c r="P1145" t="s">
        <v>9537</v>
      </c>
      <c r="Q1145" t="s">
        <v>9538</v>
      </c>
      <c r="R1145">
        <v>5</v>
      </c>
      <c r="S1145" t="s">
        <v>9576</v>
      </c>
      <c r="T1145" t="s">
        <v>9589</v>
      </c>
      <c r="U1145" t="s">
        <v>9591</v>
      </c>
      <c r="V1145" t="s">
        <v>9542</v>
      </c>
      <c r="W1145" t="s">
        <v>9585</v>
      </c>
      <c r="X1145" t="s">
        <v>9535</v>
      </c>
      <c r="Y1145" t="s">
        <v>9538</v>
      </c>
      <c r="Z1145" t="s">
        <v>9557</v>
      </c>
      <c r="AA1145" t="s">
        <v>9545</v>
      </c>
      <c r="AB1145" t="s">
        <v>9538</v>
      </c>
      <c r="AC1145" t="s">
        <v>9546</v>
      </c>
      <c r="AD1145" t="str">
        <f>VLOOKUP(Combined_data[[#This Row],[Price_range]], Table5[], 2, FALSE)</f>
        <v>Average</v>
      </c>
      <c r="AE1145" t="s">
        <v>9547</v>
      </c>
      <c r="AF1145" t="s">
        <v>9558</v>
      </c>
    </row>
    <row r="1146" spans="1:32" x14ac:dyDescent="0.25">
      <c r="A1146">
        <v>104145</v>
      </c>
      <c r="B1146">
        <v>121175</v>
      </c>
      <c r="C1146" t="s">
        <v>7033</v>
      </c>
      <c r="D1146" t="s">
        <v>6774</v>
      </c>
      <c r="E1146" t="str">
        <f>VLOOKUP(Combined_data[[#This Row],[Age]], Table4[], 2, FALSE)</f>
        <v>Adults</v>
      </c>
      <c r="F1146" t="s">
        <v>7</v>
      </c>
      <c r="G1146" t="s">
        <v>64</v>
      </c>
      <c r="H1146" t="str">
        <f>VLOOKUP(G1146,city_data[],2, FALSE)</f>
        <v>Delhi</v>
      </c>
      <c r="I1146" t="str">
        <f>VLOOKUP(G1146,city_data[],3, FALSE)</f>
        <v>Tier 1</v>
      </c>
      <c r="J1146" t="s">
        <v>9532</v>
      </c>
      <c r="K1146" t="str">
        <f>VLOOKUP(Combined_data[[#This Row],[Consume_frequency]], Table3[], 2, FALSE)</f>
        <v>Frequently</v>
      </c>
      <c r="L1146" t="s">
        <v>9533</v>
      </c>
      <c r="M1146" t="s">
        <v>9534</v>
      </c>
      <c r="N1146" t="s">
        <v>9538</v>
      </c>
      <c r="O1146" t="s">
        <v>9565</v>
      </c>
      <c r="P1146" t="s">
        <v>9566</v>
      </c>
      <c r="Q1146" t="s">
        <v>9535</v>
      </c>
      <c r="R1146">
        <v>1</v>
      </c>
      <c r="S1146" t="s">
        <v>9576</v>
      </c>
      <c r="T1146" t="s">
        <v>9584</v>
      </c>
      <c r="U1146" t="s">
        <v>9541</v>
      </c>
      <c r="V1146" t="s">
        <v>9542</v>
      </c>
      <c r="W1146" t="s">
        <v>9555</v>
      </c>
      <c r="X1146" t="s">
        <v>9538</v>
      </c>
      <c r="Y1146" t="s">
        <v>9535</v>
      </c>
      <c r="Z1146" t="s">
        <v>9593</v>
      </c>
      <c r="AA1146" t="s">
        <v>9563</v>
      </c>
      <c r="AB1146" t="s">
        <v>9538</v>
      </c>
      <c r="AC1146" t="s">
        <v>9564</v>
      </c>
      <c r="AD1146" t="str">
        <f>VLOOKUP(Combined_data[[#This Row],[Price_range]], Table5[], 2, FALSE)</f>
        <v>High</v>
      </c>
      <c r="AE1146" t="s">
        <v>9572</v>
      </c>
      <c r="AF1146" t="s">
        <v>9567</v>
      </c>
    </row>
    <row r="1147" spans="1:32" x14ac:dyDescent="0.25">
      <c r="A1147">
        <v>104146</v>
      </c>
      <c r="B1147">
        <v>121176</v>
      </c>
      <c r="C1147" t="s">
        <v>2110</v>
      </c>
      <c r="D1147" t="s">
        <v>1498</v>
      </c>
      <c r="E1147" t="str">
        <f>VLOOKUP(Combined_data[[#This Row],[Age]], Table4[], 2, FALSE)</f>
        <v>Youngster</v>
      </c>
      <c r="F1147" t="s">
        <v>7</v>
      </c>
      <c r="G1147" t="s">
        <v>50</v>
      </c>
      <c r="H1147" t="str">
        <f>VLOOKUP(G1147,city_data[],2, FALSE)</f>
        <v>Jaipur</v>
      </c>
      <c r="I1147" t="str">
        <f>VLOOKUP(G1147,city_data[],3, FALSE)</f>
        <v>Tier 2</v>
      </c>
      <c r="J1147" t="s">
        <v>9549</v>
      </c>
      <c r="K1147" t="str">
        <f>VLOOKUP(Combined_data[[#This Row],[Consume_frequency]], Table3[], 2, FALSE)</f>
        <v>Monthly</v>
      </c>
      <c r="L1147" t="s">
        <v>9550</v>
      </c>
      <c r="M1147" t="s">
        <v>9534</v>
      </c>
      <c r="N1147" t="s">
        <v>9535</v>
      </c>
      <c r="O1147" t="s">
        <v>9536</v>
      </c>
      <c r="P1147" t="s">
        <v>9583</v>
      </c>
      <c r="Q1147" t="s">
        <v>9538</v>
      </c>
      <c r="R1147">
        <v>3</v>
      </c>
      <c r="S1147" t="s">
        <v>9561</v>
      </c>
      <c r="T1147" t="s">
        <v>9553</v>
      </c>
      <c r="U1147" t="s">
        <v>9567</v>
      </c>
      <c r="V1147" t="s">
        <v>9554</v>
      </c>
      <c r="W1147" t="s">
        <v>9543</v>
      </c>
      <c r="X1147" t="s">
        <v>9535</v>
      </c>
      <c r="Y1147" t="s">
        <v>9535</v>
      </c>
      <c r="Z1147" t="s">
        <v>9544</v>
      </c>
      <c r="AA1147" t="s">
        <v>9545</v>
      </c>
      <c r="AB1147" t="s">
        <v>9535</v>
      </c>
      <c r="AC1147" t="s">
        <v>9564</v>
      </c>
      <c r="AD1147" t="str">
        <f>VLOOKUP(Combined_data[[#This Row],[Price_range]], Table5[], 2, FALSE)</f>
        <v>High</v>
      </c>
      <c r="AE1147" t="s">
        <v>9572</v>
      </c>
      <c r="AF1147" t="s">
        <v>9558</v>
      </c>
    </row>
    <row r="1148" spans="1:32" x14ac:dyDescent="0.25">
      <c r="A1148">
        <v>104147</v>
      </c>
      <c r="B1148">
        <v>121177</v>
      </c>
      <c r="C1148" t="s">
        <v>1652</v>
      </c>
      <c r="D1148" t="s">
        <v>1498</v>
      </c>
      <c r="E1148" t="str">
        <f>VLOOKUP(Combined_data[[#This Row],[Age]], Table4[], 2, FALSE)</f>
        <v>Youngster</v>
      </c>
      <c r="F1148" t="s">
        <v>10</v>
      </c>
      <c r="G1148" t="s">
        <v>16</v>
      </c>
      <c r="H1148" t="str">
        <f>VLOOKUP(G1148,city_data[],2, FALSE)</f>
        <v>Bangalore</v>
      </c>
      <c r="I1148" t="str">
        <f>VLOOKUP(G1148,city_data[],3, FALSE)</f>
        <v>Tier 1</v>
      </c>
      <c r="J1148" t="s">
        <v>9532</v>
      </c>
      <c r="K1148" t="str">
        <f>VLOOKUP(Combined_data[[#This Row],[Consume_frequency]], Table3[], 2, FALSE)</f>
        <v>Frequently</v>
      </c>
      <c r="L1148" t="s">
        <v>9560</v>
      </c>
      <c r="M1148" t="s">
        <v>9534</v>
      </c>
      <c r="N1148" t="s">
        <v>9538</v>
      </c>
      <c r="O1148" t="s">
        <v>9536</v>
      </c>
      <c r="P1148" t="s">
        <v>9537</v>
      </c>
      <c r="Q1148" t="s">
        <v>9535</v>
      </c>
      <c r="R1148">
        <v>3</v>
      </c>
      <c r="S1148" t="s">
        <v>9567</v>
      </c>
      <c r="T1148" t="s">
        <v>9553</v>
      </c>
      <c r="U1148" t="s">
        <v>9591</v>
      </c>
      <c r="V1148" t="s">
        <v>9578</v>
      </c>
      <c r="W1148" t="s">
        <v>9555</v>
      </c>
      <c r="X1148" t="s">
        <v>9535</v>
      </c>
      <c r="Y1148" t="s">
        <v>9535</v>
      </c>
      <c r="Z1148" t="s">
        <v>9562</v>
      </c>
      <c r="AA1148" t="s">
        <v>9545</v>
      </c>
      <c r="AB1148" t="s">
        <v>9538</v>
      </c>
      <c r="AC1148" t="s">
        <v>9546</v>
      </c>
      <c r="AD1148" t="str">
        <f>VLOOKUP(Combined_data[[#This Row],[Price_range]], Table5[], 2, FALSE)</f>
        <v>Average</v>
      </c>
      <c r="AE1148" t="s">
        <v>9572</v>
      </c>
      <c r="AF1148" t="s">
        <v>9548</v>
      </c>
    </row>
    <row r="1149" spans="1:32" x14ac:dyDescent="0.25">
      <c r="A1149">
        <v>104148</v>
      </c>
      <c r="B1149">
        <v>121178</v>
      </c>
      <c r="C1149" t="s">
        <v>187</v>
      </c>
      <c r="D1149" t="s">
        <v>6</v>
      </c>
      <c r="E1149" t="str">
        <f>VLOOKUP(Combined_data[[#This Row],[Age]], Table4[], 2, FALSE)</f>
        <v>Teenagers</v>
      </c>
      <c r="F1149" t="s">
        <v>10</v>
      </c>
      <c r="G1149" t="s">
        <v>18</v>
      </c>
      <c r="H1149" t="str">
        <f>VLOOKUP(G1149,city_data[],2, FALSE)</f>
        <v>Mumbai</v>
      </c>
      <c r="I1149" t="str">
        <f>VLOOKUP(G1149,city_data[],3, FALSE)</f>
        <v>Tier 1</v>
      </c>
      <c r="J1149" t="s">
        <v>9586</v>
      </c>
      <c r="K1149" t="str">
        <f>VLOOKUP(Combined_data[[#This Row],[Consume_frequency]], Table3[], 2, FALSE)</f>
        <v>Frequently</v>
      </c>
      <c r="L1149" t="s">
        <v>9533</v>
      </c>
      <c r="M1149" t="s">
        <v>9587</v>
      </c>
      <c r="N1149" t="s">
        <v>9535</v>
      </c>
      <c r="O1149" t="s">
        <v>9565</v>
      </c>
      <c r="P1149" t="s">
        <v>9570</v>
      </c>
      <c r="Q1149" t="s">
        <v>9538</v>
      </c>
      <c r="R1149">
        <v>2</v>
      </c>
      <c r="S1149" t="s">
        <v>9567</v>
      </c>
      <c r="T1149" t="s">
        <v>9571</v>
      </c>
      <c r="U1149" t="s">
        <v>9591</v>
      </c>
      <c r="V1149" t="s">
        <v>9592</v>
      </c>
      <c r="W1149" t="s">
        <v>9543</v>
      </c>
      <c r="X1149" t="s">
        <v>9535</v>
      </c>
      <c r="Y1149" t="s">
        <v>9535</v>
      </c>
      <c r="Z1149" t="s">
        <v>9544</v>
      </c>
      <c r="AA1149" t="s">
        <v>9545</v>
      </c>
      <c r="AB1149" t="s">
        <v>9535</v>
      </c>
      <c r="AC1149" t="s">
        <v>9546</v>
      </c>
      <c r="AD1149" t="str">
        <f>VLOOKUP(Combined_data[[#This Row],[Price_range]], Table5[], 2, FALSE)</f>
        <v>Average</v>
      </c>
      <c r="AE1149" t="s">
        <v>9580</v>
      </c>
      <c r="AF1149" t="s">
        <v>9558</v>
      </c>
    </row>
    <row r="1150" spans="1:32" x14ac:dyDescent="0.25">
      <c r="A1150">
        <v>104149</v>
      </c>
      <c r="B1150">
        <v>121179</v>
      </c>
      <c r="C1150" t="s">
        <v>2111</v>
      </c>
      <c r="D1150" t="s">
        <v>1498</v>
      </c>
      <c r="E1150" t="str">
        <f>VLOOKUP(Combined_data[[#This Row],[Age]], Table4[], 2, FALSE)</f>
        <v>Youngster</v>
      </c>
      <c r="F1150" t="s">
        <v>10</v>
      </c>
      <c r="G1150" t="s">
        <v>16</v>
      </c>
      <c r="H1150" t="str">
        <f>VLOOKUP(G1150,city_data[],2, FALSE)</f>
        <v>Bangalore</v>
      </c>
      <c r="I1150" t="str">
        <f>VLOOKUP(G1150,city_data[],3, FALSE)</f>
        <v>Tier 1</v>
      </c>
      <c r="J1150" t="s">
        <v>9549</v>
      </c>
      <c r="K1150" t="str">
        <f>VLOOKUP(Combined_data[[#This Row],[Consume_frequency]], Table3[], 2, FALSE)</f>
        <v>Monthly</v>
      </c>
      <c r="L1150" t="s">
        <v>9550</v>
      </c>
      <c r="M1150" t="s">
        <v>9534</v>
      </c>
      <c r="N1150" t="s">
        <v>9535</v>
      </c>
      <c r="O1150" t="s">
        <v>9575</v>
      </c>
      <c r="P1150" t="s">
        <v>9537</v>
      </c>
      <c r="Q1150" t="s">
        <v>9538</v>
      </c>
      <c r="R1150">
        <v>4</v>
      </c>
      <c r="S1150" t="s">
        <v>9576</v>
      </c>
      <c r="T1150" t="s">
        <v>9589</v>
      </c>
      <c r="U1150" t="s">
        <v>9541</v>
      </c>
      <c r="V1150" t="s">
        <v>9542</v>
      </c>
      <c r="W1150" t="s">
        <v>9555</v>
      </c>
      <c r="X1150" t="s">
        <v>9538</v>
      </c>
      <c r="Y1150" t="s">
        <v>9556</v>
      </c>
      <c r="Z1150" t="s">
        <v>9544</v>
      </c>
      <c r="AA1150" t="s">
        <v>9598</v>
      </c>
      <c r="AB1150" t="s">
        <v>9538</v>
      </c>
      <c r="AC1150" t="s">
        <v>9564</v>
      </c>
      <c r="AD1150" t="str">
        <f>VLOOKUP(Combined_data[[#This Row],[Price_range]], Table5[], 2, FALSE)</f>
        <v>High</v>
      </c>
      <c r="AE1150" t="s">
        <v>9547</v>
      </c>
      <c r="AF1150" t="s">
        <v>9548</v>
      </c>
    </row>
    <row r="1151" spans="1:32" x14ac:dyDescent="0.25">
      <c r="A1151">
        <v>104150</v>
      </c>
      <c r="B1151">
        <v>121180</v>
      </c>
      <c r="C1151" t="s">
        <v>2112</v>
      </c>
      <c r="D1151" t="s">
        <v>1498</v>
      </c>
      <c r="E1151" t="str">
        <f>VLOOKUP(Combined_data[[#This Row],[Age]], Table4[], 2, FALSE)</f>
        <v>Youngster</v>
      </c>
      <c r="F1151" t="s">
        <v>10</v>
      </c>
      <c r="G1151" t="s">
        <v>16</v>
      </c>
      <c r="H1151" t="str">
        <f>VLOOKUP(G1151,city_data[],2, FALSE)</f>
        <v>Bangalore</v>
      </c>
      <c r="I1151" t="str">
        <f>VLOOKUP(G1151,city_data[],3, FALSE)</f>
        <v>Tier 1</v>
      </c>
      <c r="J1151" t="s">
        <v>9532</v>
      </c>
      <c r="K1151" t="str">
        <f>VLOOKUP(Combined_data[[#This Row],[Consume_frequency]], Table3[], 2, FALSE)</f>
        <v>Frequently</v>
      </c>
      <c r="L1151" t="s">
        <v>9560</v>
      </c>
      <c r="M1151" t="s">
        <v>9587</v>
      </c>
      <c r="N1151" t="s">
        <v>9538</v>
      </c>
      <c r="O1151" t="s">
        <v>9536</v>
      </c>
      <c r="P1151" t="s">
        <v>9570</v>
      </c>
      <c r="Q1151" t="s">
        <v>9535</v>
      </c>
      <c r="R1151">
        <v>5</v>
      </c>
      <c r="S1151" t="s">
        <v>9576</v>
      </c>
      <c r="T1151" t="s">
        <v>9577</v>
      </c>
      <c r="U1151" t="s">
        <v>9582</v>
      </c>
      <c r="V1151" t="s">
        <v>9542</v>
      </c>
      <c r="W1151" t="s">
        <v>9585</v>
      </c>
      <c r="X1151" t="s">
        <v>9535</v>
      </c>
      <c r="Y1151" t="s">
        <v>9538</v>
      </c>
      <c r="Z1151" t="s">
        <v>9567</v>
      </c>
      <c r="AA1151" t="s">
        <v>9563</v>
      </c>
      <c r="AB1151" t="s">
        <v>9535</v>
      </c>
      <c r="AC1151" t="s">
        <v>9546</v>
      </c>
      <c r="AD1151" t="str">
        <f>VLOOKUP(Combined_data[[#This Row],[Price_range]], Table5[], 2, FALSE)</f>
        <v>Average</v>
      </c>
      <c r="AE1151" t="s">
        <v>9572</v>
      </c>
      <c r="AF1151" t="s">
        <v>9581</v>
      </c>
    </row>
    <row r="1152" spans="1:32" x14ac:dyDescent="0.25">
      <c r="A1152">
        <v>104151</v>
      </c>
      <c r="B1152">
        <v>121181</v>
      </c>
      <c r="C1152" t="s">
        <v>7034</v>
      </c>
      <c r="D1152" t="s">
        <v>6774</v>
      </c>
      <c r="E1152" t="str">
        <f>VLOOKUP(Combined_data[[#This Row],[Age]], Table4[], 2, FALSE)</f>
        <v>Adults</v>
      </c>
      <c r="F1152" t="s">
        <v>7</v>
      </c>
      <c r="G1152" t="s">
        <v>25</v>
      </c>
      <c r="H1152" t="str">
        <f>VLOOKUP(G1152,city_data[],2, FALSE)</f>
        <v>Chennai</v>
      </c>
      <c r="I1152" t="str">
        <f>VLOOKUP(G1152,city_data[],3, FALSE)</f>
        <v>Tier 1</v>
      </c>
      <c r="J1152" t="s">
        <v>9549</v>
      </c>
      <c r="K1152" t="str">
        <f>VLOOKUP(Combined_data[[#This Row],[Consume_frequency]], Table3[], 2, FALSE)</f>
        <v>Monthly</v>
      </c>
      <c r="L1152" t="s">
        <v>9550</v>
      </c>
      <c r="M1152" t="s">
        <v>9534</v>
      </c>
      <c r="N1152" t="s">
        <v>9538</v>
      </c>
      <c r="O1152" t="s">
        <v>9536</v>
      </c>
      <c r="P1152" t="s">
        <v>9566</v>
      </c>
      <c r="Q1152" t="s">
        <v>9535</v>
      </c>
      <c r="R1152">
        <v>5</v>
      </c>
      <c r="S1152" t="s">
        <v>9576</v>
      </c>
      <c r="T1152" t="s">
        <v>9584</v>
      </c>
      <c r="U1152" t="s">
        <v>9588</v>
      </c>
      <c r="V1152" t="s">
        <v>9542</v>
      </c>
      <c r="W1152" t="s">
        <v>9579</v>
      </c>
      <c r="X1152" t="s">
        <v>9535</v>
      </c>
      <c r="Y1152" t="s">
        <v>9535</v>
      </c>
      <c r="Z1152" t="s">
        <v>9567</v>
      </c>
      <c r="AA1152" t="s">
        <v>9545</v>
      </c>
      <c r="AB1152" t="s">
        <v>9535</v>
      </c>
      <c r="AC1152" t="s">
        <v>9546</v>
      </c>
      <c r="AD1152" t="str">
        <f>VLOOKUP(Combined_data[[#This Row],[Price_range]], Table5[], 2, FALSE)</f>
        <v>Average</v>
      </c>
      <c r="AE1152" t="s">
        <v>9547</v>
      </c>
      <c r="AF1152" t="s">
        <v>9548</v>
      </c>
    </row>
    <row r="1153" spans="1:32" x14ac:dyDescent="0.25">
      <c r="A1153">
        <v>104152</v>
      </c>
      <c r="B1153">
        <v>121182</v>
      </c>
      <c r="C1153" t="s">
        <v>7035</v>
      </c>
      <c r="D1153" t="s">
        <v>6774</v>
      </c>
      <c r="E1153" t="str">
        <f>VLOOKUP(Combined_data[[#This Row],[Age]], Table4[], 2, FALSE)</f>
        <v>Adults</v>
      </c>
      <c r="F1153" t="s">
        <v>10</v>
      </c>
      <c r="G1153" t="s">
        <v>16</v>
      </c>
      <c r="H1153" t="str">
        <f>VLOOKUP(G1153,city_data[],2, FALSE)</f>
        <v>Bangalore</v>
      </c>
      <c r="I1153" t="str">
        <f>VLOOKUP(G1153,city_data[],3, FALSE)</f>
        <v>Tier 1</v>
      </c>
      <c r="J1153" t="s">
        <v>9532</v>
      </c>
      <c r="K1153" t="str">
        <f>VLOOKUP(Combined_data[[#This Row],[Consume_frequency]], Table3[], 2, FALSE)</f>
        <v>Frequently</v>
      </c>
      <c r="L1153" t="s">
        <v>9560</v>
      </c>
      <c r="M1153" t="s">
        <v>9534</v>
      </c>
      <c r="N1153" t="s">
        <v>9535</v>
      </c>
      <c r="O1153" t="s">
        <v>9575</v>
      </c>
      <c r="P1153" t="s">
        <v>9570</v>
      </c>
      <c r="Q1153" t="s">
        <v>9535</v>
      </c>
      <c r="R1153">
        <v>3</v>
      </c>
      <c r="S1153" t="s">
        <v>9561</v>
      </c>
      <c r="T1153" t="s">
        <v>9589</v>
      </c>
      <c r="U1153" t="s">
        <v>9541</v>
      </c>
      <c r="V1153" t="s">
        <v>9592</v>
      </c>
      <c r="W1153" t="s">
        <v>9555</v>
      </c>
      <c r="X1153" t="s">
        <v>9535</v>
      </c>
      <c r="Y1153" t="s">
        <v>9535</v>
      </c>
      <c r="Z1153" t="s">
        <v>9544</v>
      </c>
      <c r="AA1153" t="s">
        <v>9545</v>
      </c>
      <c r="AB1153" t="s">
        <v>9535</v>
      </c>
      <c r="AC1153" t="s">
        <v>9546</v>
      </c>
      <c r="AD1153" t="str">
        <f>VLOOKUP(Combined_data[[#This Row],[Price_range]], Table5[], 2, FALSE)</f>
        <v>Average</v>
      </c>
      <c r="AE1153" t="s">
        <v>9594</v>
      </c>
      <c r="AF1153" t="s">
        <v>9548</v>
      </c>
    </row>
    <row r="1154" spans="1:32" x14ac:dyDescent="0.25">
      <c r="A1154">
        <v>104153</v>
      </c>
      <c r="B1154">
        <v>121183</v>
      </c>
      <c r="C1154" t="s">
        <v>7036</v>
      </c>
      <c r="D1154" t="s">
        <v>6774</v>
      </c>
      <c r="E1154" t="str">
        <f>VLOOKUP(Combined_data[[#This Row],[Age]], Table4[], 2, FALSE)</f>
        <v>Adults</v>
      </c>
      <c r="F1154" t="s">
        <v>10</v>
      </c>
      <c r="G1154" t="s">
        <v>16</v>
      </c>
      <c r="H1154" t="str">
        <f>VLOOKUP(G1154,city_data[],2, FALSE)</f>
        <v>Bangalore</v>
      </c>
      <c r="I1154" t="str">
        <f>VLOOKUP(G1154,city_data[],3, FALSE)</f>
        <v>Tier 1</v>
      </c>
      <c r="J1154" t="s">
        <v>9532</v>
      </c>
      <c r="K1154" t="str">
        <f>VLOOKUP(Combined_data[[#This Row],[Consume_frequency]], Table3[], 2, FALSE)</f>
        <v>Frequently</v>
      </c>
      <c r="L1154" t="s">
        <v>9560</v>
      </c>
      <c r="M1154" t="s">
        <v>9534</v>
      </c>
      <c r="N1154" t="s">
        <v>9535</v>
      </c>
      <c r="O1154" t="s">
        <v>9575</v>
      </c>
      <c r="P1154" t="s">
        <v>9566</v>
      </c>
      <c r="Q1154" t="s">
        <v>9535</v>
      </c>
      <c r="R1154">
        <v>3</v>
      </c>
      <c r="S1154" t="s">
        <v>9539</v>
      </c>
      <c r="T1154" t="s">
        <v>9589</v>
      </c>
      <c r="U1154" t="s">
        <v>9588</v>
      </c>
      <c r="V1154" t="s">
        <v>9542</v>
      </c>
      <c r="W1154" t="s">
        <v>9543</v>
      </c>
      <c r="X1154" t="s">
        <v>9538</v>
      </c>
      <c r="Y1154" t="s">
        <v>9535</v>
      </c>
      <c r="Z1154" t="s">
        <v>9567</v>
      </c>
      <c r="AA1154" t="s">
        <v>9563</v>
      </c>
      <c r="AB1154" t="s">
        <v>9556</v>
      </c>
      <c r="AC1154" t="s">
        <v>9564</v>
      </c>
      <c r="AD1154" t="str">
        <f>VLOOKUP(Combined_data[[#This Row],[Price_range]], Table5[], 2, FALSE)</f>
        <v>High</v>
      </c>
      <c r="AE1154" t="s">
        <v>9572</v>
      </c>
      <c r="AF1154" t="s">
        <v>9558</v>
      </c>
    </row>
    <row r="1155" spans="1:32" x14ac:dyDescent="0.25">
      <c r="A1155">
        <v>104154</v>
      </c>
      <c r="B1155">
        <v>121184</v>
      </c>
      <c r="C1155" t="s">
        <v>7037</v>
      </c>
      <c r="D1155" t="s">
        <v>6774</v>
      </c>
      <c r="E1155" t="str">
        <f>VLOOKUP(Combined_data[[#This Row],[Age]], Table4[], 2, FALSE)</f>
        <v>Adults</v>
      </c>
      <c r="F1155" t="s">
        <v>10</v>
      </c>
      <c r="G1155" t="s">
        <v>11</v>
      </c>
      <c r="H1155" t="str">
        <f>VLOOKUP(G1155,city_data[],2, FALSE)</f>
        <v>Hyderabad</v>
      </c>
      <c r="I1155" t="str">
        <f>VLOOKUP(G1155,city_data[],3, FALSE)</f>
        <v>Tier 1</v>
      </c>
      <c r="J1155" t="s">
        <v>9586</v>
      </c>
      <c r="K1155" t="str">
        <f>VLOOKUP(Combined_data[[#This Row],[Consume_frequency]], Table3[], 2, FALSE)</f>
        <v>Frequently</v>
      </c>
      <c r="L1155" t="s">
        <v>9573</v>
      </c>
      <c r="M1155" t="s">
        <v>9534</v>
      </c>
      <c r="N1155" t="s">
        <v>9538</v>
      </c>
      <c r="O1155" t="s">
        <v>9536</v>
      </c>
      <c r="P1155" t="s">
        <v>9570</v>
      </c>
      <c r="Q1155" t="s">
        <v>9535</v>
      </c>
      <c r="R1155">
        <v>3</v>
      </c>
      <c r="S1155" t="s">
        <v>9552</v>
      </c>
      <c r="T1155" t="s">
        <v>9553</v>
      </c>
      <c r="U1155" t="s">
        <v>9541</v>
      </c>
      <c r="V1155" t="s">
        <v>9578</v>
      </c>
      <c r="W1155" t="s">
        <v>9585</v>
      </c>
      <c r="X1155" t="s">
        <v>9538</v>
      </c>
      <c r="Y1155" t="s">
        <v>9535</v>
      </c>
      <c r="Z1155" t="s">
        <v>9544</v>
      </c>
      <c r="AA1155" t="s">
        <v>9595</v>
      </c>
      <c r="AB1155" t="s">
        <v>9535</v>
      </c>
      <c r="AC1155" t="s">
        <v>9564</v>
      </c>
      <c r="AD1155" t="str">
        <f>VLOOKUP(Combined_data[[#This Row],[Price_range]], Table5[], 2, FALSE)</f>
        <v>High</v>
      </c>
      <c r="AE1155" t="s">
        <v>9547</v>
      </c>
      <c r="AF1155" t="s">
        <v>9548</v>
      </c>
    </row>
    <row r="1156" spans="1:32" x14ac:dyDescent="0.25">
      <c r="A1156">
        <v>104155</v>
      </c>
      <c r="B1156">
        <v>121185</v>
      </c>
      <c r="C1156" t="s">
        <v>2113</v>
      </c>
      <c r="D1156" t="s">
        <v>1498</v>
      </c>
      <c r="E1156" t="str">
        <f>VLOOKUP(Combined_data[[#This Row],[Age]], Table4[], 2, FALSE)</f>
        <v>Youngster</v>
      </c>
      <c r="F1156" t="s">
        <v>7</v>
      </c>
      <c r="G1156" t="s">
        <v>16</v>
      </c>
      <c r="H1156" t="str">
        <f>VLOOKUP(G1156,city_data[],2, FALSE)</f>
        <v>Bangalore</v>
      </c>
      <c r="I1156" t="str">
        <f>VLOOKUP(G1156,city_data[],3, FALSE)</f>
        <v>Tier 1</v>
      </c>
      <c r="J1156" t="s">
        <v>9532</v>
      </c>
      <c r="K1156" t="str">
        <f>VLOOKUP(Combined_data[[#This Row],[Consume_frequency]], Table3[], 2, FALSE)</f>
        <v>Frequently</v>
      </c>
      <c r="L1156" t="s">
        <v>9533</v>
      </c>
      <c r="M1156" t="s">
        <v>9574</v>
      </c>
      <c r="N1156" t="s">
        <v>9535</v>
      </c>
      <c r="O1156" t="s">
        <v>9536</v>
      </c>
      <c r="P1156" t="s">
        <v>9537</v>
      </c>
      <c r="Q1156" t="s">
        <v>9535</v>
      </c>
      <c r="R1156">
        <v>4</v>
      </c>
      <c r="S1156" t="s">
        <v>9539</v>
      </c>
      <c r="T1156" t="s">
        <v>9584</v>
      </c>
      <c r="U1156" t="s">
        <v>9588</v>
      </c>
      <c r="V1156" t="s">
        <v>9554</v>
      </c>
      <c r="W1156" t="s">
        <v>9585</v>
      </c>
      <c r="X1156" t="s">
        <v>9538</v>
      </c>
      <c r="Y1156" t="s">
        <v>9535</v>
      </c>
      <c r="Z1156" t="s">
        <v>9562</v>
      </c>
      <c r="AA1156" t="s">
        <v>9545</v>
      </c>
      <c r="AB1156" t="s">
        <v>9538</v>
      </c>
      <c r="AC1156" t="s">
        <v>9596</v>
      </c>
      <c r="AD1156" t="str">
        <f>VLOOKUP(Combined_data[[#This Row],[Price_range]], Table5[], 2, FALSE)</f>
        <v>Cheap</v>
      </c>
      <c r="AE1156" t="s">
        <v>9547</v>
      </c>
      <c r="AF1156" t="s">
        <v>9567</v>
      </c>
    </row>
    <row r="1157" spans="1:32" x14ac:dyDescent="0.25">
      <c r="A1157">
        <v>104156</v>
      </c>
      <c r="B1157">
        <v>121186</v>
      </c>
      <c r="C1157" t="s">
        <v>9000</v>
      </c>
      <c r="D1157" t="s">
        <v>8950</v>
      </c>
      <c r="E1157" t="str">
        <f>VLOOKUP(Combined_data[[#This Row],[Age]], Table4[], 2, FALSE)</f>
        <v>Elderly</v>
      </c>
      <c r="F1157" t="s">
        <v>10</v>
      </c>
      <c r="G1157" t="s">
        <v>35</v>
      </c>
      <c r="H1157" t="str">
        <f>VLOOKUP(G1157,city_data[],2, FALSE)</f>
        <v>Kolkata</v>
      </c>
      <c r="I1157" t="str">
        <f>VLOOKUP(G1157,city_data[],3, FALSE)</f>
        <v>Tier 2</v>
      </c>
      <c r="J1157" t="s">
        <v>9586</v>
      </c>
      <c r="K1157" t="str">
        <f>VLOOKUP(Combined_data[[#This Row],[Consume_frequency]], Table3[], 2, FALSE)</f>
        <v>Frequently</v>
      </c>
      <c r="L1157" t="s">
        <v>9560</v>
      </c>
      <c r="M1157" t="s">
        <v>9567</v>
      </c>
      <c r="N1157" t="s">
        <v>9538</v>
      </c>
      <c r="O1157" t="s">
        <v>9536</v>
      </c>
      <c r="P1157" t="s">
        <v>9570</v>
      </c>
      <c r="Q1157" t="s">
        <v>9538</v>
      </c>
      <c r="R1157">
        <v>2</v>
      </c>
      <c r="S1157" t="s">
        <v>9561</v>
      </c>
      <c r="T1157" t="s">
        <v>9577</v>
      </c>
      <c r="U1157" t="s">
        <v>9567</v>
      </c>
      <c r="V1157" t="s">
        <v>9542</v>
      </c>
      <c r="W1157" t="s">
        <v>9543</v>
      </c>
      <c r="X1157" t="s">
        <v>9538</v>
      </c>
      <c r="Y1157" t="s">
        <v>9535</v>
      </c>
      <c r="Z1157" t="s">
        <v>9567</v>
      </c>
      <c r="AA1157" t="s">
        <v>9563</v>
      </c>
      <c r="AB1157" t="s">
        <v>9535</v>
      </c>
      <c r="AC1157" t="s">
        <v>9564</v>
      </c>
      <c r="AD1157" t="str">
        <f>VLOOKUP(Combined_data[[#This Row],[Price_range]], Table5[], 2, FALSE)</f>
        <v>High</v>
      </c>
      <c r="AE1157" t="s">
        <v>9580</v>
      </c>
      <c r="AF1157" t="s">
        <v>9558</v>
      </c>
    </row>
    <row r="1158" spans="1:32" x14ac:dyDescent="0.25">
      <c r="A1158">
        <v>104157</v>
      </c>
      <c r="B1158">
        <v>121187</v>
      </c>
      <c r="C1158" t="s">
        <v>2114</v>
      </c>
      <c r="D1158" t="s">
        <v>1498</v>
      </c>
      <c r="E1158" t="str">
        <f>VLOOKUP(Combined_data[[#This Row],[Age]], Table4[], 2, FALSE)</f>
        <v>Youngster</v>
      </c>
      <c r="F1158" t="s">
        <v>10</v>
      </c>
      <c r="G1158" t="s">
        <v>16</v>
      </c>
      <c r="H1158" t="str">
        <f>VLOOKUP(G1158,city_data[],2, FALSE)</f>
        <v>Bangalore</v>
      </c>
      <c r="I1158" t="str">
        <f>VLOOKUP(G1158,city_data[],3, FALSE)</f>
        <v>Tier 1</v>
      </c>
      <c r="J1158" t="s">
        <v>9532</v>
      </c>
      <c r="K1158" t="str">
        <f>VLOOKUP(Combined_data[[#This Row],[Consume_frequency]], Table3[], 2, FALSE)</f>
        <v>Frequently</v>
      </c>
      <c r="L1158" t="s">
        <v>9533</v>
      </c>
      <c r="M1158" t="s">
        <v>9534</v>
      </c>
      <c r="N1158" t="s">
        <v>9538</v>
      </c>
      <c r="O1158" t="s">
        <v>9536</v>
      </c>
      <c r="P1158" t="s">
        <v>9583</v>
      </c>
      <c r="Q1158" t="s">
        <v>9535</v>
      </c>
      <c r="R1158">
        <v>3</v>
      </c>
      <c r="S1158" t="s">
        <v>9539</v>
      </c>
      <c r="T1158" t="s">
        <v>9553</v>
      </c>
      <c r="U1158" t="s">
        <v>9541</v>
      </c>
      <c r="V1158" t="s">
        <v>9542</v>
      </c>
      <c r="W1158" t="s">
        <v>9555</v>
      </c>
      <c r="X1158" t="s">
        <v>9538</v>
      </c>
      <c r="Y1158" t="s">
        <v>9556</v>
      </c>
      <c r="Z1158" t="s">
        <v>9567</v>
      </c>
      <c r="AA1158" t="s">
        <v>9563</v>
      </c>
      <c r="AB1158" t="s">
        <v>9538</v>
      </c>
      <c r="AC1158" t="s">
        <v>9568</v>
      </c>
      <c r="AD1158" t="str">
        <f>VLOOKUP(Combined_data[[#This Row],[Price_range]], Table5[], 2, FALSE)</f>
        <v>Expensive</v>
      </c>
      <c r="AE1158" t="s">
        <v>9547</v>
      </c>
      <c r="AF1158" t="s">
        <v>9558</v>
      </c>
    </row>
    <row r="1159" spans="1:32" x14ac:dyDescent="0.25">
      <c r="A1159">
        <v>104158</v>
      </c>
      <c r="B1159">
        <v>121188</v>
      </c>
      <c r="C1159" t="s">
        <v>2115</v>
      </c>
      <c r="D1159" t="s">
        <v>1498</v>
      </c>
      <c r="E1159" t="str">
        <f>VLOOKUP(Combined_data[[#This Row],[Age]], Table4[], 2, FALSE)</f>
        <v>Youngster</v>
      </c>
      <c r="F1159" t="s">
        <v>10</v>
      </c>
      <c r="G1159" t="s">
        <v>35</v>
      </c>
      <c r="H1159" t="str">
        <f>VLOOKUP(G1159,city_data[],2, FALSE)</f>
        <v>Kolkata</v>
      </c>
      <c r="I1159" t="str">
        <f>VLOOKUP(G1159,city_data[],3, FALSE)</f>
        <v>Tier 2</v>
      </c>
      <c r="J1159" t="s">
        <v>9559</v>
      </c>
      <c r="K1159" t="str">
        <f>VLOOKUP(Combined_data[[#This Row],[Consume_frequency]], Table3[], 2, FALSE)</f>
        <v>Rarely</v>
      </c>
      <c r="L1159" t="s">
        <v>9550</v>
      </c>
      <c r="M1159" t="s">
        <v>9534</v>
      </c>
      <c r="N1159" t="s">
        <v>9535</v>
      </c>
      <c r="O1159" t="s">
        <v>9536</v>
      </c>
      <c r="P1159" t="s">
        <v>9537</v>
      </c>
      <c r="Q1159" t="s">
        <v>9538</v>
      </c>
      <c r="R1159">
        <v>3</v>
      </c>
      <c r="S1159" t="s">
        <v>9539</v>
      </c>
      <c r="T1159" t="s">
        <v>9553</v>
      </c>
      <c r="U1159" t="s">
        <v>9588</v>
      </c>
      <c r="V1159" t="s">
        <v>9542</v>
      </c>
      <c r="W1159" t="s">
        <v>9585</v>
      </c>
      <c r="X1159" t="s">
        <v>9535</v>
      </c>
      <c r="Y1159" t="s">
        <v>9535</v>
      </c>
      <c r="Z1159" t="s">
        <v>9544</v>
      </c>
      <c r="AA1159" t="s">
        <v>9545</v>
      </c>
      <c r="AB1159" t="s">
        <v>9538</v>
      </c>
      <c r="AC1159" t="s">
        <v>9564</v>
      </c>
      <c r="AD1159" t="str">
        <f>VLOOKUP(Combined_data[[#This Row],[Price_range]], Table5[], 2, FALSE)</f>
        <v>High</v>
      </c>
      <c r="AE1159" t="s">
        <v>9572</v>
      </c>
      <c r="AF1159" t="s">
        <v>9548</v>
      </c>
    </row>
    <row r="1160" spans="1:32" x14ac:dyDescent="0.25">
      <c r="A1160">
        <v>104159</v>
      </c>
      <c r="B1160">
        <v>121189</v>
      </c>
      <c r="C1160" t="s">
        <v>9001</v>
      </c>
      <c r="D1160" t="s">
        <v>8950</v>
      </c>
      <c r="E1160" t="str">
        <f>VLOOKUP(Combined_data[[#This Row],[Age]], Table4[], 2, FALSE)</f>
        <v>Elderly</v>
      </c>
      <c r="F1160" t="s">
        <v>7</v>
      </c>
      <c r="G1160" t="s">
        <v>11</v>
      </c>
      <c r="H1160" t="str">
        <f>VLOOKUP(G1160,city_data[],2, FALSE)</f>
        <v>Hyderabad</v>
      </c>
      <c r="I1160" t="str">
        <f>VLOOKUP(G1160,city_data[],3, FALSE)</f>
        <v>Tier 1</v>
      </c>
      <c r="J1160" t="s">
        <v>9586</v>
      </c>
      <c r="K1160" t="str">
        <f>VLOOKUP(Combined_data[[#This Row],[Consume_frequency]], Table3[], 2, FALSE)</f>
        <v>Frequently</v>
      </c>
      <c r="L1160" t="s">
        <v>9573</v>
      </c>
      <c r="M1160" t="s">
        <v>9551</v>
      </c>
      <c r="N1160" t="s">
        <v>9538</v>
      </c>
      <c r="O1160" t="s">
        <v>9536</v>
      </c>
      <c r="P1160" t="s">
        <v>9570</v>
      </c>
      <c r="Q1160" t="s">
        <v>9535</v>
      </c>
      <c r="R1160">
        <v>4</v>
      </c>
      <c r="S1160" t="s">
        <v>9552</v>
      </c>
      <c r="T1160" t="s">
        <v>9577</v>
      </c>
      <c r="U1160" t="s">
        <v>9591</v>
      </c>
      <c r="V1160" t="s">
        <v>9542</v>
      </c>
      <c r="W1160" t="s">
        <v>9579</v>
      </c>
      <c r="X1160" t="s">
        <v>9535</v>
      </c>
      <c r="Y1160" t="s">
        <v>9535</v>
      </c>
      <c r="Z1160" t="s">
        <v>9562</v>
      </c>
      <c r="AA1160" t="s">
        <v>9598</v>
      </c>
      <c r="AB1160" t="s">
        <v>9535</v>
      </c>
      <c r="AC1160" t="s">
        <v>9546</v>
      </c>
      <c r="AD1160" t="str">
        <f>VLOOKUP(Combined_data[[#This Row],[Price_range]], Table5[], 2, FALSE)</f>
        <v>Average</v>
      </c>
      <c r="AE1160" t="s">
        <v>9547</v>
      </c>
      <c r="AF1160" t="s">
        <v>9558</v>
      </c>
    </row>
    <row r="1161" spans="1:32" x14ac:dyDescent="0.25">
      <c r="A1161">
        <v>104160</v>
      </c>
      <c r="B1161">
        <v>121190</v>
      </c>
      <c r="C1161" t="s">
        <v>188</v>
      </c>
      <c r="D1161" t="s">
        <v>6</v>
      </c>
      <c r="E1161" t="str">
        <f>VLOOKUP(Combined_data[[#This Row],[Age]], Table4[], 2, FALSE)</f>
        <v>Teenagers</v>
      </c>
      <c r="F1161" t="s">
        <v>10</v>
      </c>
      <c r="G1161" t="s">
        <v>16</v>
      </c>
      <c r="H1161" t="str">
        <f>VLOOKUP(G1161,city_data[],2, FALSE)</f>
        <v>Bangalore</v>
      </c>
      <c r="I1161" t="str">
        <f>VLOOKUP(G1161,city_data[],3, FALSE)</f>
        <v>Tier 1</v>
      </c>
      <c r="J1161" t="s">
        <v>9532</v>
      </c>
      <c r="K1161" t="str">
        <f>VLOOKUP(Combined_data[[#This Row],[Consume_frequency]], Table3[], 2, FALSE)</f>
        <v>Frequently</v>
      </c>
      <c r="L1161" t="s">
        <v>9560</v>
      </c>
      <c r="M1161" t="s">
        <v>9534</v>
      </c>
      <c r="N1161" t="s">
        <v>9538</v>
      </c>
      <c r="O1161" t="s">
        <v>9536</v>
      </c>
      <c r="P1161" t="s">
        <v>9583</v>
      </c>
      <c r="Q1161" t="s">
        <v>9535</v>
      </c>
      <c r="R1161">
        <v>4</v>
      </c>
      <c r="S1161" t="s">
        <v>9539</v>
      </c>
      <c r="T1161" t="s">
        <v>9571</v>
      </c>
      <c r="U1161" t="s">
        <v>9591</v>
      </c>
      <c r="V1161" t="s">
        <v>9592</v>
      </c>
      <c r="W1161" t="s">
        <v>9579</v>
      </c>
      <c r="X1161" t="s">
        <v>9535</v>
      </c>
      <c r="Y1161" t="s">
        <v>9538</v>
      </c>
      <c r="Z1161" t="s">
        <v>9544</v>
      </c>
      <c r="AA1161" t="s">
        <v>9598</v>
      </c>
      <c r="AB1161" t="s">
        <v>9556</v>
      </c>
      <c r="AC1161" t="s">
        <v>9564</v>
      </c>
      <c r="AD1161" t="str">
        <f>VLOOKUP(Combined_data[[#This Row],[Price_range]], Table5[], 2, FALSE)</f>
        <v>High</v>
      </c>
      <c r="AE1161" t="s">
        <v>9594</v>
      </c>
      <c r="AF1161" t="s">
        <v>9548</v>
      </c>
    </row>
    <row r="1162" spans="1:32" x14ac:dyDescent="0.25">
      <c r="A1162">
        <v>104161</v>
      </c>
      <c r="B1162">
        <v>121191</v>
      </c>
      <c r="C1162" t="s">
        <v>2116</v>
      </c>
      <c r="D1162" t="s">
        <v>1498</v>
      </c>
      <c r="E1162" t="str">
        <f>VLOOKUP(Combined_data[[#This Row],[Age]], Table4[], 2, FALSE)</f>
        <v>Youngster</v>
      </c>
      <c r="F1162" t="s">
        <v>10</v>
      </c>
      <c r="G1162" t="s">
        <v>18</v>
      </c>
      <c r="H1162" t="str">
        <f>VLOOKUP(G1162,city_data[],2, FALSE)</f>
        <v>Mumbai</v>
      </c>
      <c r="I1162" t="str">
        <f>VLOOKUP(G1162,city_data[],3, FALSE)</f>
        <v>Tier 1</v>
      </c>
      <c r="J1162" t="s">
        <v>9532</v>
      </c>
      <c r="K1162" t="str">
        <f>VLOOKUP(Combined_data[[#This Row],[Consume_frequency]], Table3[], 2, FALSE)</f>
        <v>Frequently</v>
      </c>
      <c r="L1162" t="s">
        <v>9560</v>
      </c>
      <c r="M1162" t="s">
        <v>9534</v>
      </c>
      <c r="N1162" t="s">
        <v>9538</v>
      </c>
      <c r="O1162" t="s">
        <v>9565</v>
      </c>
      <c r="P1162" t="s">
        <v>9537</v>
      </c>
      <c r="Q1162" t="s">
        <v>9538</v>
      </c>
      <c r="R1162">
        <v>4</v>
      </c>
      <c r="S1162" t="s">
        <v>9576</v>
      </c>
      <c r="T1162" t="s">
        <v>9553</v>
      </c>
      <c r="U1162" t="s">
        <v>9582</v>
      </c>
      <c r="V1162" t="s">
        <v>9542</v>
      </c>
      <c r="W1162" t="s">
        <v>9555</v>
      </c>
      <c r="X1162" t="s">
        <v>9538</v>
      </c>
      <c r="Y1162" t="s">
        <v>9535</v>
      </c>
      <c r="Z1162" t="s">
        <v>9562</v>
      </c>
      <c r="AA1162" t="s">
        <v>9598</v>
      </c>
      <c r="AB1162" t="s">
        <v>9556</v>
      </c>
      <c r="AC1162" t="s">
        <v>9564</v>
      </c>
      <c r="AD1162" t="str">
        <f>VLOOKUP(Combined_data[[#This Row],[Price_range]], Table5[], 2, FALSE)</f>
        <v>High</v>
      </c>
      <c r="AE1162" t="s">
        <v>9594</v>
      </c>
      <c r="AF1162" t="s">
        <v>9558</v>
      </c>
    </row>
    <row r="1163" spans="1:32" x14ac:dyDescent="0.25">
      <c r="A1163">
        <v>104162</v>
      </c>
      <c r="B1163">
        <v>121192</v>
      </c>
      <c r="C1163" t="s">
        <v>189</v>
      </c>
      <c r="D1163" t="s">
        <v>6</v>
      </c>
      <c r="E1163" t="str">
        <f>VLOOKUP(Combined_data[[#This Row],[Age]], Table4[], 2, FALSE)</f>
        <v>Teenagers</v>
      </c>
      <c r="F1163" t="s">
        <v>7</v>
      </c>
      <c r="G1163" t="s">
        <v>11</v>
      </c>
      <c r="H1163" t="str">
        <f>VLOOKUP(G1163,city_data[],2, FALSE)</f>
        <v>Hyderabad</v>
      </c>
      <c r="I1163" t="str">
        <f>VLOOKUP(G1163,city_data[],3, FALSE)</f>
        <v>Tier 1</v>
      </c>
      <c r="J1163" t="s">
        <v>9559</v>
      </c>
      <c r="K1163" t="str">
        <f>VLOOKUP(Combined_data[[#This Row],[Consume_frequency]], Table3[], 2, FALSE)</f>
        <v>Rarely</v>
      </c>
      <c r="L1163" t="s">
        <v>9560</v>
      </c>
      <c r="M1163" t="s">
        <v>9551</v>
      </c>
      <c r="N1163" t="s">
        <v>9538</v>
      </c>
      <c r="O1163" t="s">
        <v>9536</v>
      </c>
      <c r="P1163" t="s">
        <v>9537</v>
      </c>
      <c r="Q1163" t="s">
        <v>9535</v>
      </c>
      <c r="R1163">
        <v>4</v>
      </c>
      <c r="S1163" t="s">
        <v>9567</v>
      </c>
      <c r="T1163" t="s">
        <v>9540</v>
      </c>
      <c r="U1163" t="s">
        <v>9591</v>
      </c>
      <c r="V1163" t="s">
        <v>9578</v>
      </c>
      <c r="W1163" t="s">
        <v>9585</v>
      </c>
      <c r="X1163" t="s">
        <v>9538</v>
      </c>
      <c r="Y1163" t="s">
        <v>9535</v>
      </c>
      <c r="Z1163" t="s">
        <v>9562</v>
      </c>
      <c r="AA1163" t="s">
        <v>9598</v>
      </c>
      <c r="AB1163" t="s">
        <v>9538</v>
      </c>
      <c r="AC1163" t="s">
        <v>9568</v>
      </c>
      <c r="AD1163" t="str">
        <f>VLOOKUP(Combined_data[[#This Row],[Price_range]], Table5[], 2, FALSE)</f>
        <v>Expensive</v>
      </c>
      <c r="AE1163" t="s">
        <v>9572</v>
      </c>
      <c r="AF1163" t="s">
        <v>9581</v>
      </c>
    </row>
    <row r="1164" spans="1:32" x14ac:dyDescent="0.25">
      <c r="A1164">
        <v>104163</v>
      </c>
      <c r="B1164">
        <v>121193</v>
      </c>
      <c r="C1164" t="s">
        <v>2117</v>
      </c>
      <c r="D1164" t="s">
        <v>1498</v>
      </c>
      <c r="E1164" t="str">
        <f>VLOOKUP(Combined_data[[#This Row],[Age]], Table4[], 2, FALSE)</f>
        <v>Youngster</v>
      </c>
      <c r="F1164" t="s">
        <v>10</v>
      </c>
      <c r="G1164" t="s">
        <v>11</v>
      </c>
      <c r="H1164" t="str">
        <f>VLOOKUP(G1164,city_data[],2, FALSE)</f>
        <v>Hyderabad</v>
      </c>
      <c r="I1164" t="str">
        <f>VLOOKUP(G1164,city_data[],3, FALSE)</f>
        <v>Tier 1</v>
      </c>
      <c r="J1164" t="s">
        <v>9559</v>
      </c>
      <c r="K1164" t="str">
        <f>VLOOKUP(Combined_data[[#This Row],[Consume_frequency]], Table3[], 2, FALSE)</f>
        <v>Rarely</v>
      </c>
      <c r="L1164" t="s">
        <v>9573</v>
      </c>
      <c r="M1164" t="s">
        <v>9534</v>
      </c>
      <c r="N1164" t="s">
        <v>9535</v>
      </c>
      <c r="O1164" t="s">
        <v>9575</v>
      </c>
      <c r="P1164" t="s">
        <v>9537</v>
      </c>
      <c r="Q1164" t="s">
        <v>9535</v>
      </c>
      <c r="R1164">
        <v>4</v>
      </c>
      <c r="S1164" t="s">
        <v>9539</v>
      </c>
      <c r="T1164" t="s">
        <v>9540</v>
      </c>
      <c r="U1164" t="s">
        <v>9588</v>
      </c>
      <c r="V1164" t="s">
        <v>9542</v>
      </c>
      <c r="W1164" t="s">
        <v>9579</v>
      </c>
      <c r="X1164" t="s">
        <v>9535</v>
      </c>
      <c r="Y1164" t="s">
        <v>9538</v>
      </c>
      <c r="Z1164" t="s">
        <v>9593</v>
      </c>
      <c r="AA1164" t="s">
        <v>9545</v>
      </c>
      <c r="AB1164" t="s">
        <v>9538</v>
      </c>
      <c r="AC1164" t="s">
        <v>9564</v>
      </c>
      <c r="AD1164" t="str">
        <f>VLOOKUP(Combined_data[[#This Row],[Price_range]], Table5[], 2, FALSE)</f>
        <v>High</v>
      </c>
      <c r="AE1164" t="s">
        <v>9547</v>
      </c>
      <c r="AF1164" t="s">
        <v>9558</v>
      </c>
    </row>
    <row r="1165" spans="1:32" x14ac:dyDescent="0.25">
      <c r="A1165">
        <v>104164</v>
      </c>
      <c r="B1165">
        <v>121194</v>
      </c>
      <c r="C1165" t="s">
        <v>7038</v>
      </c>
      <c r="D1165" t="s">
        <v>6774</v>
      </c>
      <c r="E1165" t="str">
        <f>VLOOKUP(Combined_data[[#This Row],[Age]], Table4[], 2, FALSE)</f>
        <v>Adults</v>
      </c>
      <c r="F1165" t="s">
        <v>10</v>
      </c>
      <c r="G1165" t="s">
        <v>13</v>
      </c>
      <c r="H1165" t="str">
        <f>VLOOKUP(G1165,city_data[],2, FALSE)</f>
        <v>Pune</v>
      </c>
      <c r="I1165" t="str">
        <f>VLOOKUP(G1165,city_data[],3, FALSE)</f>
        <v>Tier 2</v>
      </c>
      <c r="J1165" t="s">
        <v>9569</v>
      </c>
      <c r="K1165" t="str">
        <f>VLOOKUP(Combined_data[[#This Row],[Consume_frequency]], Table3[], 2, FALSE)</f>
        <v>Frequently</v>
      </c>
      <c r="L1165" t="s">
        <v>9573</v>
      </c>
      <c r="M1165" t="s">
        <v>9587</v>
      </c>
      <c r="N1165" t="s">
        <v>9538</v>
      </c>
      <c r="O1165" t="s">
        <v>9575</v>
      </c>
      <c r="P1165" t="s">
        <v>9566</v>
      </c>
      <c r="Q1165" t="s">
        <v>9538</v>
      </c>
      <c r="R1165">
        <v>5</v>
      </c>
      <c r="S1165" t="s">
        <v>9567</v>
      </c>
      <c r="T1165" t="s">
        <v>9577</v>
      </c>
      <c r="U1165" t="s">
        <v>9591</v>
      </c>
      <c r="V1165" t="s">
        <v>9554</v>
      </c>
      <c r="W1165" t="s">
        <v>9543</v>
      </c>
      <c r="X1165" t="s">
        <v>9535</v>
      </c>
      <c r="Y1165" t="s">
        <v>9538</v>
      </c>
      <c r="Z1165" t="s">
        <v>9562</v>
      </c>
      <c r="AA1165" t="s">
        <v>9563</v>
      </c>
      <c r="AB1165" t="s">
        <v>9535</v>
      </c>
      <c r="AC1165" t="s">
        <v>9546</v>
      </c>
      <c r="AD1165" t="str">
        <f>VLOOKUP(Combined_data[[#This Row],[Price_range]], Table5[], 2, FALSE)</f>
        <v>Average</v>
      </c>
      <c r="AE1165" t="s">
        <v>9572</v>
      </c>
      <c r="AF1165" t="s">
        <v>9548</v>
      </c>
    </row>
    <row r="1166" spans="1:32" x14ac:dyDescent="0.25">
      <c r="A1166">
        <v>104165</v>
      </c>
      <c r="B1166">
        <v>121195</v>
      </c>
      <c r="C1166" t="s">
        <v>2118</v>
      </c>
      <c r="D1166" t="s">
        <v>1498</v>
      </c>
      <c r="E1166" t="str">
        <f>VLOOKUP(Combined_data[[#This Row],[Age]], Table4[], 2, FALSE)</f>
        <v>Youngster</v>
      </c>
      <c r="F1166" t="s">
        <v>7</v>
      </c>
      <c r="G1166" t="s">
        <v>18</v>
      </c>
      <c r="H1166" t="str">
        <f>VLOOKUP(G1166,city_data[],2, FALSE)</f>
        <v>Mumbai</v>
      </c>
      <c r="I1166" t="str">
        <f>VLOOKUP(G1166,city_data[],3, FALSE)</f>
        <v>Tier 1</v>
      </c>
      <c r="J1166" t="s">
        <v>9549</v>
      </c>
      <c r="K1166" t="str">
        <f>VLOOKUP(Combined_data[[#This Row],[Consume_frequency]], Table3[], 2, FALSE)</f>
        <v>Monthly</v>
      </c>
      <c r="L1166" t="s">
        <v>9533</v>
      </c>
      <c r="M1166" t="s">
        <v>9534</v>
      </c>
      <c r="N1166" t="s">
        <v>9535</v>
      </c>
      <c r="O1166" t="s">
        <v>9536</v>
      </c>
      <c r="P1166" t="s">
        <v>9537</v>
      </c>
      <c r="Q1166" t="s">
        <v>9538</v>
      </c>
      <c r="R1166">
        <v>1</v>
      </c>
      <c r="S1166" t="s">
        <v>9576</v>
      </c>
      <c r="T1166" t="s">
        <v>9584</v>
      </c>
      <c r="U1166" t="s">
        <v>9588</v>
      </c>
      <c r="V1166" t="s">
        <v>9542</v>
      </c>
      <c r="W1166" t="s">
        <v>9585</v>
      </c>
      <c r="X1166" t="s">
        <v>9535</v>
      </c>
      <c r="Y1166" t="s">
        <v>9538</v>
      </c>
      <c r="Z1166" t="s">
        <v>9544</v>
      </c>
      <c r="AA1166" t="s">
        <v>9563</v>
      </c>
      <c r="AB1166" t="s">
        <v>9538</v>
      </c>
      <c r="AC1166" t="s">
        <v>9546</v>
      </c>
      <c r="AD1166" t="str">
        <f>VLOOKUP(Combined_data[[#This Row],[Price_range]], Table5[], 2, FALSE)</f>
        <v>Average</v>
      </c>
      <c r="AE1166" t="s">
        <v>9572</v>
      </c>
      <c r="AF1166" t="s">
        <v>9548</v>
      </c>
    </row>
    <row r="1167" spans="1:32" x14ac:dyDescent="0.25">
      <c r="A1167">
        <v>104166</v>
      </c>
      <c r="B1167">
        <v>121196</v>
      </c>
      <c r="C1167" t="s">
        <v>3492</v>
      </c>
      <c r="D1167" t="s">
        <v>6774</v>
      </c>
      <c r="E1167" t="str">
        <f>VLOOKUP(Combined_data[[#This Row],[Age]], Table4[], 2, FALSE)</f>
        <v>Adults</v>
      </c>
      <c r="F1167" t="s">
        <v>10</v>
      </c>
      <c r="G1167" t="s">
        <v>16</v>
      </c>
      <c r="H1167" t="str">
        <f>VLOOKUP(G1167,city_data[],2, FALSE)</f>
        <v>Bangalore</v>
      </c>
      <c r="I1167" t="str">
        <f>VLOOKUP(G1167,city_data[],3, FALSE)</f>
        <v>Tier 1</v>
      </c>
      <c r="J1167" t="s">
        <v>9586</v>
      </c>
      <c r="K1167" t="str">
        <f>VLOOKUP(Combined_data[[#This Row],[Consume_frequency]], Table3[], 2, FALSE)</f>
        <v>Frequently</v>
      </c>
      <c r="L1167" t="s">
        <v>9560</v>
      </c>
      <c r="M1167" t="s">
        <v>9587</v>
      </c>
      <c r="N1167" t="s">
        <v>9538</v>
      </c>
      <c r="O1167" t="s">
        <v>9565</v>
      </c>
      <c r="P1167" t="s">
        <v>9566</v>
      </c>
      <c r="Q1167" t="s">
        <v>9535</v>
      </c>
      <c r="R1167">
        <v>4</v>
      </c>
      <c r="S1167" t="s">
        <v>9561</v>
      </c>
      <c r="T1167" t="s">
        <v>9590</v>
      </c>
      <c r="U1167" t="s">
        <v>9567</v>
      </c>
      <c r="V1167" t="s">
        <v>9554</v>
      </c>
      <c r="W1167" t="s">
        <v>9579</v>
      </c>
      <c r="X1167" t="s">
        <v>9535</v>
      </c>
      <c r="Y1167" t="s">
        <v>9535</v>
      </c>
      <c r="Z1167" t="s">
        <v>9593</v>
      </c>
      <c r="AA1167" t="s">
        <v>9563</v>
      </c>
      <c r="AB1167" t="s">
        <v>9535</v>
      </c>
      <c r="AC1167" t="s">
        <v>9564</v>
      </c>
      <c r="AD1167" t="str">
        <f>VLOOKUP(Combined_data[[#This Row],[Price_range]], Table5[], 2, FALSE)</f>
        <v>High</v>
      </c>
      <c r="AE1167" t="s">
        <v>9547</v>
      </c>
      <c r="AF1167" t="s">
        <v>9558</v>
      </c>
    </row>
    <row r="1168" spans="1:32" x14ac:dyDescent="0.25">
      <c r="A1168">
        <v>104167</v>
      </c>
      <c r="B1168">
        <v>121197</v>
      </c>
      <c r="C1168" t="s">
        <v>190</v>
      </c>
      <c r="D1168" t="s">
        <v>6</v>
      </c>
      <c r="E1168" t="str">
        <f>VLOOKUP(Combined_data[[#This Row],[Age]], Table4[], 2, FALSE)</f>
        <v>Teenagers</v>
      </c>
      <c r="F1168" t="s">
        <v>7</v>
      </c>
      <c r="G1168" t="s">
        <v>11</v>
      </c>
      <c r="H1168" t="str">
        <f>VLOOKUP(G1168,city_data[],2, FALSE)</f>
        <v>Hyderabad</v>
      </c>
      <c r="I1168" t="str">
        <f>VLOOKUP(G1168,city_data[],3, FALSE)</f>
        <v>Tier 1</v>
      </c>
      <c r="J1168" t="s">
        <v>9586</v>
      </c>
      <c r="K1168" t="str">
        <f>VLOOKUP(Combined_data[[#This Row],[Consume_frequency]], Table3[], 2, FALSE)</f>
        <v>Frequently</v>
      </c>
      <c r="L1168" t="s">
        <v>9550</v>
      </c>
      <c r="M1168" t="s">
        <v>9567</v>
      </c>
      <c r="N1168" t="s">
        <v>9538</v>
      </c>
      <c r="O1168" t="s">
        <v>9565</v>
      </c>
      <c r="P1168" t="s">
        <v>9570</v>
      </c>
      <c r="Q1168" t="s">
        <v>9535</v>
      </c>
      <c r="R1168">
        <v>5</v>
      </c>
      <c r="S1168" t="s">
        <v>9561</v>
      </c>
      <c r="T1168" t="s">
        <v>9553</v>
      </c>
      <c r="U1168" t="s">
        <v>9591</v>
      </c>
      <c r="V1168" t="s">
        <v>9542</v>
      </c>
      <c r="W1168" t="s">
        <v>9555</v>
      </c>
      <c r="X1168" t="s">
        <v>9538</v>
      </c>
      <c r="Y1168" t="s">
        <v>9538</v>
      </c>
      <c r="Z1168" t="s">
        <v>9544</v>
      </c>
      <c r="AA1168" t="s">
        <v>9545</v>
      </c>
      <c r="AB1168" t="s">
        <v>9538</v>
      </c>
      <c r="AC1168" t="s">
        <v>9568</v>
      </c>
      <c r="AD1168" t="str">
        <f>VLOOKUP(Combined_data[[#This Row],[Price_range]], Table5[], 2, FALSE)</f>
        <v>Expensive</v>
      </c>
      <c r="AE1168" t="s">
        <v>9572</v>
      </c>
      <c r="AF1168" t="s">
        <v>9558</v>
      </c>
    </row>
    <row r="1169" spans="1:32" x14ac:dyDescent="0.25">
      <c r="A1169">
        <v>104168</v>
      </c>
      <c r="B1169">
        <v>121198</v>
      </c>
      <c r="C1169" t="s">
        <v>2119</v>
      </c>
      <c r="D1169" t="s">
        <v>1498</v>
      </c>
      <c r="E1169" t="str">
        <f>VLOOKUP(Combined_data[[#This Row],[Age]], Table4[], 2, FALSE)</f>
        <v>Youngster</v>
      </c>
      <c r="F1169" t="s">
        <v>7</v>
      </c>
      <c r="G1169" t="s">
        <v>16</v>
      </c>
      <c r="H1169" t="str">
        <f>VLOOKUP(G1169,city_data[],2, FALSE)</f>
        <v>Bangalore</v>
      </c>
      <c r="I1169" t="str">
        <f>VLOOKUP(G1169,city_data[],3, FALSE)</f>
        <v>Tier 1</v>
      </c>
      <c r="J1169" t="s">
        <v>9559</v>
      </c>
      <c r="K1169" t="str">
        <f>VLOOKUP(Combined_data[[#This Row],[Consume_frequency]], Table3[], 2, FALSE)</f>
        <v>Rarely</v>
      </c>
      <c r="L1169" t="s">
        <v>9533</v>
      </c>
      <c r="M1169" t="s">
        <v>9574</v>
      </c>
      <c r="N1169" t="s">
        <v>9538</v>
      </c>
      <c r="O1169" t="s">
        <v>9565</v>
      </c>
      <c r="P1169" t="s">
        <v>9566</v>
      </c>
      <c r="Q1169" t="s">
        <v>9535</v>
      </c>
      <c r="R1169">
        <v>2</v>
      </c>
      <c r="S1169" t="s">
        <v>9576</v>
      </c>
      <c r="T1169" t="s">
        <v>9590</v>
      </c>
      <c r="U1169" t="s">
        <v>9582</v>
      </c>
      <c r="V1169" t="s">
        <v>9592</v>
      </c>
      <c r="W1169" t="s">
        <v>9585</v>
      </c>
      <c r="X1169" t="s">
        <v>9538</v>
      </c>
      <c r="Y1169" t="s">
        <v>9556</v>
      </c>
      <c r="Z1169" t="s">
        <v>9562</v>
      </c>
      <c r="AA1169" t="s">
        <v>9595</v>
      </c>
      <c r="AB1169" t="s">
        <v>9535</v>
      </c>
      <c r="AC1169" t="s">
        <v>9564</v>
      </c>
      <c r="AD1169" t="str">
        <f>VLOOKUP(Combined_data[[#This Row],[Price_range]], Table5[], 2, FALSE)</f>
        <v>High</v>
      </c>
      <c r="AE1169" t="s">
        <v>9547</v>
      </c>
      <c r="AF1169" t="s">
        <v>9581</v>
      </c>
    </row>
    <row r="1170" spans="1:32" x14ac:dyDescent="0.25">
      <c r="A1170">
        <v>104169</v>
      </c>
      <c r="B1170">
        <v>121199</v>
      </c>
      <c r="C1170" t="s">
        <v>2120</v>
      </c>
      <c r="D1170" t="s">
        <v>1498</v>
      </c>
      <c r="E1170" t="str">
        <f>VLOOKUP(Combined_data[[#This Row],[Age]], Table4[], 2, FALSE)</f>
        <v>Youngster</v>
      </c>
      <c r="F1170" t="s">
        <v>10</v>
      </c>
      <c r="G1170" t="s">
        <v>8</v>
      </c>
      <c r="H1170" t="str">
        <f>VLOOKUP(G1170,city_data[],2, FALSE)</f>
        <v>Ahmedabad</v>
      </c>
      <c r="I1170" t="str">
        <f>VLOOKUP(G1170,city_data[],3, FALSE)</f>
        <v>Tier 2</v>
      </c>
      <c r="J1170" t="s">
        <v>9532</v>
      </c>
      <c r="K1170" t="str">
        <f>VLOOKUP(Combined_data[[#This Row],[Consume_frequency]], Table3[], 2, FALSE)</f>
        <v>Frequently</v>
      </c>
      <c r="L1170" t="s">
        <v>9573</v>
      </c>
      <c r="M1170" t="s">
        <v>9587</v>
      </c>
      <c r="N1170" t="s">
        <v>9538</v>
      </c>
      <c r="O1170" t="s">
        <v>9536</v>
      </c>
      <c r="P1170" t="s">
        <v>9570</v>
      </c>
      <c r="Q1170" t="s">
        <v>9535</v>
      </c>
      <c r="R1170">
        <v>4</v>
      </c>
      <c r="S1170" t="s">
        <v>9576</v>
      </c>
      <c r="T1170" t="s">
        <v>9553</v>
      </c>
      <c r="U1170" t="s">
        <v>9591</v>
      </c>
      <c r="V1170" t="s">
        <v>9554</v>
      </c>
      <c r="W1170" t="s">
        <v>9585</v>
      </c>
      <c r="X1170" t="s">
        <v>9538</v>
      </c>
      <c r="Y1170" t="s">
        <v>9538</v>
      </c>
      <c r="Z1170" t="s">
        <v>9562</v>
      </c>
      <c r="AA1170" t="s">
        <v>9545</v>
      </c>
      <c r="AB1170" t="s">
        <v>9556</v>
      </c>
      <c r="AC1170" t="s">
        <v>9546</v>
      </c>
      <c r="AD1170" t="str">
        <f>VLOOKUP(Combined_data[[#This Row],[Price_range]], Table5[], 2, FALSE)</f>
        <v>Average</v>
      </c>
      <c r="AE1170" t="s">
        <v>9580</v>
      </c>
      <c r="AF1170" t="s">
        <v>9581</v>
      </c>
    </row>
    <row r="1171" spans="1:32" x14ac:dyDescent="0.25">
      <c r="A1171">
        <v>104170</v>
      </c>
      <c r="B1171">
        <v>121200</v>
      </c>
      <c r="C1171" t="s">
        <v>2121</v>
      </c>
      <c r="D1171" t="s">
        <v>1498</v>
      </c>
      <c r="E1171" t="str">
        <f>VLOOKUP(Combined_data[[#This Row],[Age]], Table4[], 2, FALSE)</f>
        <v>Youngster</v>
      </c>
      <c r="F1171" t="s">
        <v>7</v>
      </c>
      <c r="G1171" t="s">
        <v>16</v>
      </c>
      <c r="H1171" t="str">
        <f>VLOOKUP(G1171,city_data[],2, FALSE)</f>
        <v>Bangalore</v>
      </c>
      <c r="I1171" t="str">
        <f>VLOOKUP(G1171,city_data[],3, FALSE)</f>
        <v>Tier 1</v>
      </c>
      <c r="J1171" t="s">
        <v>9532</v>
      </c>
      <c r="K1171" t="str">
        <f>VLOOKUP(Combined_data[[#This Row],[Consume_frequency]], Table3[], 2, FALSE)</f>
        <v>Frequently</v>
      </c>
      <c r="L1171" t="s">
        <v>9560</v>
      </c>
      <c r="M1171" t="s">
        <v>9587</v>
      </c>
      <c r="N1171" t="s">
        <v>9535</v>
      </c>
      <c r="O1171" t="s">
        <v>9536</v>
      </c>
      <c r="P1171" t="s">
        <v>9566</v>
      </c>
      <c r="Q1171" t="s">
        <v>9538</v>
      </c>
      <c r="R1171">
        <v>4</v>
      </c>
      <c r="S1171" t="s">
        <v>9567</v>
      </c>
      <c r="T1171" t="s">
        <v>9571</v>
      </c>
      <c r="U1171" t="s">
        <v>9591</v>
      </c>
      <c r="V1171" t="s">
        <v>9567</v>
      </c>
      <c r="W1171" t="s">
        <v>9585</v>
      </c>
      <c r="X1171" t="s">
        <v>9535</v>
      </c>
      <c r="Y1171" t="s">
        <v>9538</v>
      </c>
      <c r="Z1171" t="s">
        <v>9562</v>
      </c>
      <c r="AA1171" t="s">
        <v>9563</v>
      </c>
      <c r="AB1171" t="s">
        <v>9538</v>
      </c>
      <c r="AC1171" t="s">
        <v>9546</v>
      </c>
      <c r="AD1171" t="str">
        <f>VLOOKUP(Combined_data[[#This Row],[Price_range]], Table5[], 2, FALSE)</f>
        <v>Average</v>
      </c>
      <c r="AE1171" t="s">
        <v>9580</v>
      </c>
      <c r="AF1171" t="s">
        <v>9548</v>
      </c>
    </row>
    <row r="1172" spans="1:32" x14ac:dyDescent="0.25">
      <c r="A1172">
        <v>104171</v>
      </c>
      <c r="B1172">
        <v>121201</v>
      </c>
      <c r="C1172" t="s">
        <v>191</v>
      </c>
      <c r="D1172" t="s">
        <v>6</v>
      </c>
      <c r="E1172" t="str">
        <f>VLOOKUP(Combined_data[[#This Row],[Age]], Table4[], 2, FALSE)</f>
        <v>Teenagers</v>
      </c>
      <c r="F1172" t="s">
        <v>7</v>
      </c>
      <c r="G1172" t="s">
        <v>11</v>
      </c>
      <c r="H1172" t="str">
        <f>VLOOKUP(G1172,city_data[],2, FALSE)</f>
        <v>Hyderabad</v>
      </c>
      <c r="I1172" t="str">
        <f>VLOOKUP(G1172,city_data[],3, FALSE)</f>
        <v>Tier 1</v>
      </c>
      <c r="J1172" t="s">
        <v>9569</v>
      </c>
      <c r="K1172" t="str">
        <f>VLOOKUP(Combined_data[[#This Row],[Consume_frequency]], Table3[], 2, FALSE)</f>
        <v>Frequently</v>
      </c>
      <c r="L1172" t="s">
        <v>9560</v>
      </c>
      <c r="M1172" t="s">
        <v>9534</v>
      </c>
      <c r="N1172" t="s">
        <v>9538</v>
      </c>
      <c r="O1172" t="s">
        <v>9536</v>
      </c>
      <c r="P1172" t="s">
        <v>9583</v>
      </c>
      <c r="Q1172" t="s">
        <v>9535</v>
      </c>
      <c r="R1172">
        <v>3</v>
      </c>
      <c r="S1172" t="s">
        <v>9561</v>
      </c>
      <c r="T1172" t="s">
        <v>9553</v>
      </c>
      <c r="U1172" t="s">
        <v>9582</v>
      </c>
      <c r="V1172" t="s">
        <v>9554</v>
      </c>
      <c r="W1172" t="s">
        <v>9585</v>
      </c>
      <c r="X1172" t="s">
        <v>9535</v>
      </c>
      <c r="Y1172" t="s">
        <v>9556</v>
      </c>
      <c r="Z1172" t="s">
        <v>9562</v>
      </c>
      <c r="AA1172" t="s">
        <v>9545</v>
      </c>
      <c r="AB1172" t="s">
        <v>9535</v>
      </c>
      <c r="AC1172" t="s">
        <v>9546</v>
      </c>
      <c r="AD1172" t="str">
        <f>VLOOKUP(Combined_data[[#This Row],[Price_range]], Table5[], 2, FALSE)</f>
        <v>Average</v>
      </c>
      <c r="AE1172" t="s">
        <v>9547</v>
      </c>
      <c r="AF1172" t="s">
        <v>9581</v>
      </c>
    </row>
    <row r="1173" spans="1:32" x14ac:dyDescent="0.25">
      <c r="A1173">
        <v>104172</v>
      </c>
      <c r="B1173">
        <v>121202</v>
      </c>
      <c r="C1173" t="s">
        <v>2122</v>
      </c>
      <c r="D1173" t="s">
        <v>1498</v>
      </c>
      <c r="E1173" t="str">
        <f>VLOOKUP(Combined_data[[#This Row],[Age]], Table4[], 2, FALSE)</f>
        <v>Youngster</v>
      </c>
      <c r="F1173" t="s">
        <v>10</v>
      </c>
      <c r="G1173" t="s">
        <v>35</v>
      </c>
      <c r="H1173" t="str">
        <f>VLOOKUP(G1173,city_data[],2, FALSE)</f>
        <v>Kolkata</v>
      </c>
      <c r="I1173" t="str">
        <f>VLOOKUP(G1173,city_data[],3, FALSE)</f>
        <v>Tier 2</v>
      </c>
      <c r="J1173" t="s">
        <v>9532</v>
      </c>
      <c r="K1173" t="str">
        <f>VLOOKUP(Combined_data[[#This Row],[Consume_frequency]], Table3[], 2, FALSE)</f>
        <v>Frequently</v>
      </c>
      <c r="L1173" t="s">
        <v>9573</v>
      </c>
      <c r="M1173" t="s">
        <v>9567</v>
      </c>
      <c r="N1173" t="s">
        <v>9538</v>
      </c>
      <c r="O1173" t="s">
        <v>9536</v>
      </c>
      <c r="P1173" t="s">
        <v>9570</v>
      </c>
      <c r="Q1173" t="s">
        <v>9538</v>
      </c>
      <c r="R1173">
        <v>5</v>
      </c>
      <c r="S1173" t="s">
        <v>9539</v>
      </c>
      <c r="T1173" t="s">
        <v>9577</v>
      </c>
      <c r="U1173" t="s">
        <v>9541</v>
      </c>
      <c r="V1173" t="s">
        <v>9542</v>
      </c>
      <c r="W1173" t="s">
        <v>9585</v>
      </c>
      <c r="X1173" t="s">
        <v>9535</v>
      </c>
      <c r="Y1173" t="s">
        <v>9535</v>
      </c>
      <c r="Z1173" t="s">
        <v>9562</v>
      </c>
      <c r="AA1173" t="s">
        <v>9545</v>
      </c>
      <c r="AB1173" t="s">
        <v>9535</v>
      </c>
      <c r="AC1173" t="s">
        <v>9546</v>
      </c>
      <c r="AD1173" t="str">
        <f>VLOOKUP(Combined_data[[#This Row],[Price_range]], Table5[], 2, FALSE)</f>
        <v>Average</v>
      </c>
      <c r="AE1173" t="s">
        <v>9580</v>
      </c>
      <c r="AF1173" t="s">
        <v>9558</v>
      </c>
    </row>
    <row r="1174" spans="1:32" x14ac:dyDescent="0.25">
      <c r="A1174">
        <v>104173</v>
      </c>
      <c r="B1174">
        <v>121203</v>
      </c>
      <c r="C1174" t="s">
        <v>2123</v>
      </c>
      <c r="D1174" t="s">
        <v>1498</v>
      </c>
      <c r="E1174" t="str">
        <f>VLOOKUP(Combined_data[[#This Row],[Age]], Table4[], 2, FALSE)</f>
        <v>Youngster</v>
      </c>
      <c r="F1174" t="s">
        <v>7</v>
      </c>
      <c r="G1174" t="s">
        <v>35</v>
      </c>
      <c r="H1174" t="str">
        <f>VLOOKUP(G1174,city_data[],2, FALSE)</f>
        <v>Kolkata</v>
      </c>
      <c r="I1174" t="str">
        <f>VLOOKUP(G1174,city_data[],3, FALSE)</f>
        <v>Tier 2</v>
      </c>
      <c r="J1174" t="s">
        <v>9586</v>
      </c>
      <c r="K1174" t="str">
        <f>VLOOKUP(Combined_data[[#This Row],[Consume_frequency]], Table3[], 2, FALSE)</f>
        <v>Frequently</v>
      </c>
      <c r="L1174" t="s">
        <v>9533</v>
      </c>
      <c r="M1174" t="s">
        <v>9551</v>
      </c>
      <c r="N1174" t="s">
        <v>9538</v>
      </c>
      <c r="O1174" t="s">
        <v>9536</v>
      </c>
      <c r="P1174" t="s">
        <v>9566</v>
      </c>
      <c r="Q1174" t="s">
        <v>9535</v>
      </c>
      <c r="R1174">
        <v>3</v>
      </c>
      <c r="S1174" t="s">
        <v>9552</v>
      </c>
      <c r="T1174" t="s">
        <v>9584</v>
      </c>
      <c r="U1174" t="s">
        <v>9582</v>
      </c>
      <c r="V1174" t="s">
        <v>9554</v>
      </c>
      <c r="W1174" t="s">
        <v>9585</v>
      </c>
      <c r="X1174" t="s">
        <v>9535</v>
      </c>
      <c r="Y1174" t="s">
        <v>9535</v>
      </c>
      <c r="Z1174" t="s">
        <v>9562</v>
      </c>
      <c r="AA1174" t="s">
        <v>9545</v>
      </c>
      <c r="AB1174" t="s">
        <v>9538</v>
      </c>
      <c r="AC1174" t="s">
        <v>9546</v>
      </c>
      <c r="AD1174" t="str">
        <f>VLOOKUP(Combined_data[[#This Row],[Price_range]], Table5[], 2, FALSE)</f>
        <v>Average</v>
      </c>
      <c r="AE1174" t="s">
        <v>9547</v>
      </c>
      <c r="AF1174" t="s">
        <v>9558</v>
      </c>
    </row>
    <row r="1175" spans="1:32" x14ac:dyDescent="0.25">
      <c r="A1175">
        <v>104174</v>
      </c>
      <c r="B1175">
        <v>121204</v>
      </c>
      <c r="C1175" t="s">
        <v>2124</v>
      </c>
      <c r="D1175" t="s">
        <v>1498</v>
      </c>
      <c r="E1175" t="str">
        <f>VLOOKUP(Combined_data[[#This Row],[Age]], Table4[], 2, FALSE)</f>
        <v>Youngster</v>
      </c>
      <c r="F1175" t="s">
        <v>7</v>
      </c>
      <c r="G1175" t="s">
        <v>16</v>
      </c>
      <c r="H1175" t="str">
        <f>VLOOKUP(G1175,city_data[],2, FALSE)</f>
        <v>Bangalore</v>
      </c>
      <c r="I1175" t="str">
        <f>VLOOKUP(G1175,city_data[],3, FALSE)</f>
        <v>Tier 1</v>
      </c>
      <c r="J1175" t="s">
        <v>9532</v>
      </c>
      <c r="K1175" t="str">
        <f>VLOOKUP(Combined_data[[#This Row],[Consume_frequency]], Table3[], 2, FALSE)</f>
        <v>Frequently</v>
      </c>
      <c r="L1175" t="s">
        <v>9533</v>
      </c>
      <c r="M1175" t="s">
        <v>9551</v>
      </c>
      <c r="N1175" t="s">
        <v>9538</v>
      </c>
      <c r="O1175" t="s">
        <v>9536</v>
      </c>
      <c r="P1175" t="s">
        <v>9537</v>
      </c>
      <c r="Q1175" t="s">
        <v>9538</v>
      </c>
      <c r="R1175">
        <v>4</v>
      </c>
      <c r="S1175" t="s">
        <v>9567</v>
      </c>
      <c r="T1175" t="s">
        <v>9577</v>
      </c>
      <c r="U1175" t="s">
        <v>9567</v>
      </c>
      <c r="V1175" t="s">
        <v>9578</v>
      </c>
      <c r="W1175" t="s">
        <v>9543</v>
      </c>
      <c r="X1175" t="s">
        <v>9535</v>
      </c>
      <c r="Y1175" t="s">
        <v>9538</v>
      </c>
      <c r="Z1175" t="s">
        <v>9562</v>
      </c>
      <c r="AA1175" t="s">
        <v>9598</v>
      </c>
      <c r="AB1175" t="s">
        <v>9535</v>
      </c>
      <c r="AC1175" t="s">
        <v>9568</v>
      </c>
      <c r="AD1175" t="str">
        <f>VLOOKUP(Combined_data[[#This Row],[Price_range]], Table5[], 2, FALSE)</f>
        <v>Expensive</v>
      </c>
      <c r="AE1175" t="s">
        <v>9580</v>
      </c>
      <c r="AF1175" t="s">
        <v>9558</v>
      </c>
    </row>
    <row r="1176" spans="1:32" x14ac:dyDescent="0.25">
      <c r="A1176">
        <v>104175</v>
      </c>
      <c r="B1176">
        <v>121205</v>
      </c>
      <c r="C1176" t="s">
        <v>2125</v>
      </c>
      <c r="D1176" t="s">
        <v>1498</v>
      </c>
      <c r="E1176" t="str">
        <f>VLOOKUP(Combined_data[[#This Row],[Age]], Table4[], 2, FALSE)</f>
        <v>Youngster</v>
      </c>
      <c r="F1176" t="s">
        <v>7</v>
      </c>
      <c r="G1176" t="s">
        <v>82</v>
      </c>
      <c r="H1176" t="str">
        <f>VLOOKUP(G1176,city_data[],2, FALSE)</f>
        <v>Lucknow</v>
      </c>
      <c r="I1176" t="str">
        <f>VLOOKUP(G1176,city_data[],3, FALSE)</f>
        <v>Tier 2</v>
      </c>
      <c r="J1176" t="s">
        <v>9532</v>
      </c>
      <c r="K1176" t="str">
        <f>VLOOKUP(Combined_data[[#This Row],[Consume_frequency]], Table3[], 2, FALSE)</f>
        <v>Frequently</v>
      </c>
      <c r="L1176" t="s">
        <v>9550</v>
      </c>
      <c r="M1176" t="s">
        <v>9574</v>
      </c>
      <c r="N1176" t="s">
        <v>9535</v>
      </c>
      <c r="O1176" t="s">
        <v>9565</v>
      </c>
      <c r="P1176" t="s">
        <v>9537</v>
      </c>
      <c r="Q1176" t="s">
        <v>9538</v>
      </c>
      <c r="R1176">
        <v>5</v>
      </c>
      <c r="S1176" t="s">
        <v>9567</v>
      </c>
      <c r="T1176" t="s">
        <v>9577</v>
      </c>
      <c r="U1176" t="s">
        <v>9588</v>
      </c>
      <c r="V1176" t="s">
        <v>9567</v>
      </c>
      <c r="W1176" t="s">
        <v>9555</v>
      </c>
      <c r="X1176" t="s">
        <v>9538</v>
      </c>
      <c r="Y1176" t="s">
        <v>9535</v>
      </c>
      <c r="Z1176" t="s">
        <v>9544</v>
      </c>
      <c r="AA1176" t="s">
        <v>9545</v>
      </c>
      <c r="AB1176" t="s">
        <v>9535</v>
      </c>
      <c r="AC1176" t="s">
        <v>9546</v>
      </c>
      <c r="AD1176" t="str">
        <f>VLOOKUP(Combined_data[[#This Row],[Price_range]], Table5[], 2, FALSE)</f>
        <v>Average</v>
      </c>
      <c r="AE1176" t="s">
        <v>9572</v>
      </c>
      <c r="AF1176" t="s">
        <v>9558</v>
      </c>
    </row>
    <row r="1177" spans="1:32" x14ac:dyDescent="0.25">
      <c r="A1177">
        <v>104176</v>
      </c>
      <c r="B1177">
        <v>121206</v>
      </c>
      <c r="C1177" t="s">
        <v>2126</v>
      </c>
      <c r="D1177" t="s">
        <v>1498</v>
      </c>
      <c r="E1177" t="str">
        <f>VLOOKUP(Combined_data[[#This Row],[Age]], Table4[], 2, FALSE)</f>
        <v>Youngster</v>
      </c>
      <c r="F1177" t="s">
        <v>10</v>
      </c>
      <c r="G1177" t="s">
        <v>11</v>
      </c>
      <c r="H1177" t="str">
        <f>VLOOKUP(G1177,city_data[],2, FALSE)</f>
        <v>Hyderabad</v>
      </c>
      <c r="I1177" t="str">
        <f>VLOOKUP(G1177,city_data[],3, FALSE)</f>
        <v>Tier 1</v>
      </c>
      <c r="J1177" t="s">
        <v>9586</v>
      </c>
      <c r="K1177" t="str">
        <f>VLOOKUP(Combined_data[[#This Row],[Consume_frequency]], Table3[], 2, FALSE)</f>
        <v>Frequently</v>
      </c>
      <c r="L1177" t="s">
        <v>9533</v>
      </c>
      <c r="M1177" t="s">
        <v>9534</v>
      </c>
      <c r="N1177" t="s">
        <v>9538</v>
      </c>
      <c r="O1177" t="s">
        <v>9536</v>
      </c>
      <c r="P1177" t="s">
        <v>9583</v>
      </c>
      <c r="Q1177" t="s">
        <v>9535</v>
      </c>
      <c r="R1177">
        <v>4</v>
      </c>
      <c r="S1177" t="s">
        <v>9539</v>
      </c>
      <c r="T1177" t="s">
        <v>9584</v>
      </c>
      <c r="U1177" t="s">
        <v>9541</v>
      </c>
      <c r="V1177" t="s">
        <v>9554</v>
      </c>
      <c r="W1177" t="s">
        <v>9555</v>
      </c>
      <c r="X1177" t="s">
        <v>9538</v>
      </c>
      <c r="Y1177" t="s">
        <v>9535</v>
      </c>
      <c r="Z1177" t="s">
        <v>9557</v>
      </c>
      <c r="AA1177" t="s">
        <v>9563</v>
      </c>
      <c r="AB1177" t="s">
        <v>9538</v>
      </c>
      <c r="AC1177" t="s">
        <v>9564</v>
      </c>
      <c r="AD1177" t="str">
        <f>VLOOKUP(Combined_data[[#This Row],[Price_range]], Table5[], 2, FALSE)</f>
        <v>High</v>
      </c>
      <c r="AE1177" t="s">
        <v>9580</v>
      </c>
      <c r="AF1177" t="s">
        <v>9558</v>
      </c>
    </row>
    <row r="1178" spans="1:32" x14ac:dyDescent="0.25">
      <c r="A1178">
        <v>104177</v>
      </c>
      <c r="B1178">
        <v>121207</v>
      </c>
      <c r="C1178" t="s">
        <v>2127</v>
      </c>
      <c r="D1178" t="s">
        <v>1498</v>
      </c>
      <c r="E1178" t="str">
        <f>VLOOKUP(Combined_data[[#This Row],[Age]], Table4[], 2, FALSE)</f>
        <v>Youngster</v>
      </c>
      <c r="F1178" t="s">
        <v>10</v>
      </c>
      <c r="G1178" t="s">
        <v>11</v>
      </c>
      <c r="H1178" t="str">
        <f>VLOOKUP(G1178,city_data[],2, FALSE)</f>
        <v>Hyderabad</v>
      </c>
      <c r="I1178" t="str">
        <f>VLOOKUP(G1178,city_data[],3, FALSE)</f>
        <v>Tier 1</v>
      </c>
      <c r="J1178" t="s">
        <v>9559</v>
      </c>
      <c r="K1178" t="str">
        <f>VLOOKUP(Combined_data[[#This Row],[Consume_frequency]], Table3[], 2, FALSE)</f>
        <v>Rarely</v>
      </c>
      <c r="L1178" t="s">
        <v>9560</v>
      </c>
      <c r="M1178" t="s">
        <v>9534</v>
      </c>
      <c r="N1178" t="s">
        <v>9535</v>
      </c>
      <c r="O1178" t="s">
        <v>9536</v>
      </c>
      <c r="P1178" t="s">
        <v>9570</v>
      </c>
      <c r="Q1178" t="s">
        <v>9538</v>
      </c>
      <c r="R1178">
        <v>1</v>
      </c>
      <c r="S1178" t="s">
        <v>9552</v>
      </c>
      <c r="T1178" t="s">
        <v>9584</v>
      </c>
      <c r="U1178" t="s">
        <v>9588</v>
      </c>
      <c r="V1178" t="s">
        <v>9542</v>
      </c>
      <c r="W1178" t="s">
        <v>9543</v>
      </c>
      <c r="X1178" t="s">
        <v>9535</v>
      </c>
      <c r="Y1178" t="s">
        <v>9535</v>
      </c>
      <c r="Z1178" t="s">
        <v>9562</v>
      </c>
      <c r="AA1178" t="s">
        <v>9563</v>
      </c>
      <c r="AB1178" t="s">
        <v>9535</v>
      </c>
      <c r="AC1178" t="s">
        <v>9546</v>
      </c>
      <c r="AD1178" t="str">
        <f>VLOOKUP(Combined_data[[#This Row],[Price_range]], Table5[], 2, FALSE)</f>
        <v>Average</v>
      </c>
      <c r="AE1178" t="s">
        <v>9580</v>
      </c>
      <c r="AF1178" t="s">
        <v>9558</v>
      </c>
    </row>
    <row r="1179" spans="1:32" x14ac:dyDescent="0.25">
      <c r="A1179">
        <v>104178</v>
      </c>
      <c r="B1179">
        <v>121208</v>
      </c>
      <c r="C1179" t="s">
        <v>7039</v>
      </c>
      <c r="D1179" t="s">
        <v>6774</v>
      </c>
      <c r="E1179" t="str">
        <f>VLOOKUP(Combined_data[[#This Row],[Age]], Table4[], 2, FALSE)</f>
        <v>Adults</v>
      </c>
      <c r="F1179" t="s">
        <v>10</v>
      </c>
      <c r="G1179" t="s">
        <v>18</v>
      </c>
      <c r="H1179" t="str">
        <f>VLOOKUP(G1179,city_data[],2, FALSE)</f>
        <v>Mumbai</v>
      </c>
      <c r="I1179" t="str">
        <f>VLOOKUP(G1179,city_data[],3, FALSE)</f>
        <v>Tier 1</v>
      </c>
      <c r="J1179" t="s">
        <v>9532</v>
      </c>
      <c r="K1179" t="str">
        <f>VLOOKUP(Combined_data[[#This Row],[Consume_frequency]], Table3[], 2, FALSE)</f>
        <v>Frequently</v>
      </c>
      <c r="L1179" t="s">
        <v>9533</v>
      </c>
      <c r="M1179" t="s">
        <v>9567</v>
      </c>
      <c r="N1179" t="s">
        <v>9538</v>
      </c>
      <c r="O1179" t="s">
        <v>9565</v>
      </c>
      <c r="P1179" t="s">
        <v>9566</v>
      </c>
      <c r="Q1179" t="s">
        <v>9538</v>
      </c>
      <c r="R1179">
        <v>2</v>
      </c>
      <c r="S1179" t="s">
        <v>9552</v>
      </c>
      <c r="T1179" t="s">
        <v>9553</v>
      </c>
      <c r="U1179" t="s">
        <v>9582</v>
      </c>
      <c r="V1179" t="s">
        <v>9578</v>
      </c>
      <c r="W1179" t="s">
        <v>9555</v>
      </c>
      <c r="X1179" t="s">
        <v>9538</v>
      </c>
      <c r="Y1179" t="s">
        <v>9535</v>
      </c>
      <c r="Z1179" t="s">
        <v>9544</v>
      </c>
      <c r="AA1179" t="s">
        <v>9545</v>
      </c>
      <c r="AB1179" t="s">
        <v>9556</v>
      </c>
      <c r="AC1179" t="s">
        <v>9568</v>
      </c>
      <c r="AD1179" t="str">
        <f>VLOOKUP(Combined_data[[#This Row],[Price_range]], Table5[], 2, FALSE)</f>
        <v>Expensive</v>
      </c>
      <c r="AE1179" t="s">
        <v>9572</v>
      </c>
      <c r="AF1179" t="s">
        <v>9581</v>
      </c>
    </row>
    <row r="1180" spans="1:32" x14ac:dyDescent="0.25">
      <c r="A1180">
        <v>104179</v>
      </c>
      <c r="B1180">
        <v>121209</v>
      </c>
      <c r="C1180" t="s">
        <v>7040</v>
      </c>
      <c r="D1180" t="s">
        <v>6774</v>
      </c>
      <c r="E1180" t="str">
        <f>VLOOKUP(Combined_data[[#This Row],[Age]], Table4[], 2, FALSE)</f>
        <v>Adults</v>
      </c>
      <c r="F1180" t="s">
        <v>7</v>
      </c>
      <c r="G1180" t="s">
        <v>16</v>
      </c>
      <c r="H1180" t="str">
        <f>VLOOKUP(G1180,city_data[],2, FALSE)</f>
        <v>Bangalore</v>
      </c>
      <c r="I1180" t="str">
        <f>VLOOKUP(G1180,city_data[],3, FALSE)</f>
        <v>Tier 1</v>
      </c>
      <c r="J1180" t="s">
        <v>9532</v>
      </c>
      <c r="K1180" t="str">
        <f>VLOOKUP(Combined_data[[#This Row],[Consume_frequency]], Table3[], 2, FALSE)</f>
        <v>Frequently</v>
      </c>
      <c r="L1180" t="s">
        <v>9573</v>
      </c>
      <c r="M1180" t="s">
        <v>9551</v>
      </c>
      <c r="N1180" t="s">
        <v>9535</v>
      </c>
      <c r="O1180" t="s">
        <v>9575</v>
      </c>
      <c r="P1180" t="s">
        <v>9570</v>
      </c>
      <c r="Q1180" t="s">
        <v>9535</v>
      </c>
      <c r="R1180">
        <v>4</v>
      </c>
      <c r="S1180" t="s">
        <v>9552</v>
      </c>
      <c r="T1180" t="s">
        <v>9584</v>
      </c>
      <c r="U1180" t="s">
        <v>9591</v>
      </c>
      <c r="V1180" t="s">
        <v>9554</v>
      </c>
      <c r="W1180" t="s">
        <v>9543</v>
      </c>
      <c r="X1180" t="s">
        <v>9535</v>
      </c>
      <c r="Y1180" t="s">
        <v>9535</v>
      </c>
      <c r="Z1180" t="s">
        <v>9562</v>
      </c>
      <c r="AA1180" t="s">
        <v>9545</v>
      </c>
      <c r="AB1180" t="s">
        <v>9535</v>
      </c>
      <c r="AC1180" t="s">
        <v>9564</v>
      </c>
      <c r="AD1180" t="str">
        <f>VLOOKUP(Combined_data[[#This Row],[Price_range]], Table5[], 2, FALSE)</f>
        <v>High</v>
      </c>
      <c r="AE1180" t="s">
        <v>9567</v>
      </c>
      <c r="AF1180" t="s">
        <v>9558</v>
      </c>
    </row>
    <row r="1181" spans="1:32" x14ac:dyDescent="0.25">
      <c r="A1181">
        <v>104180</v>
      </c>
      <c r="B1181">
        <v>121210</v>
      </c>
      <c r="C1181" t="s">
        <v>2128</v>
      </c>
      <c r="D1181" t="s">
        <v>1498</v>
      </c>
      <c r="E1181" t="str">
        <f>VLOOKUP(Combined_data[[#This Row],[Age]], Table4[], 2, FALSE)</f>
        <v>Youngster</v>
      </c>
      <c r="F1181" t="s">
        <v>10</v>
      </c>
      <c r="G1181" t="s">
        <v>16</v>
      </c>
      <c r="H1181" t="str">
        <f>VLOOKUP(G1181,city_data[],2, FALSE)</f>
        <v>Bangalore</v>
      </c>
      <c r="I1181" t="str">
        <f>VLOOKUP(G1181,city_data[],3, FALSE)</f>
        <v>Tier 1</v>
      </c>
      <c r="J1181" t="s">
        <v>9569</v>
      </c>
      <c r="K1181" t="str">
        <f>VLOOKUP(Combined_data[[#This Row],[Consume_frequency]], Table3[], 2, FALSE)</f>
        <v>Frequently</v>
      </c>
      <c r="L1181" t="s">
        <v>9573</v>
      </c>
      <c r="M1181" t="s">
        <v>9534</v>
      </c>
      <c r="N1181" t="s">
        <v>9535</v>
      </c>
      <c r="O1181" t="s">
        <v>9536</v>
      </c>
      <c r="P1181" t="s">
        <v>9537</v>
      </c>
      <c r="Q1181" t="s">
        <v>9535</v>
      </c>
      <c r="R1181">
        <v>2</v>
      </c>
      <c r="S1181" t="s">
        <v>9561</v>
      </c>
      <c r="T1181" t="s">
        <v>9553</v>
      </c>
      <c r="U1181" t="s">
        <v>9541</v>
      </c>
      <c r="V1181" t="s">
        <v>9578</v>
      </c>
      <c r="W1181" t="s">
        <v>9555</v>
      </c>
      <c r="X1181" t="s">
        <v>9538</v>
      </c>
      <c r="Y1181" t="s">
        <v>9556</v>
      </c>
      <c r="Z1181" t="s">
        <v>9544</v>
      </c>
      <c r="AA1181" t="s">
        <v>9598</v>
      </c>
      <c r="AB1181" t="s">
        <v>9538</v>
      </c>
      <c r="AC1181" t="s">
        <v>9546</v>
      </c>
      <c r="AD1181" t="str">
        <f>VLOOKUP(Combined_data[[#This Row],[Price_range]], Table5[], 2, FALSE)</f>
        <v>Average</v>
      </c>
      <c r="AE1181" t="s">
        <v>9572</v>
      </c>
      <c r="AF1181" t="s">
        <v>9567</v>
      </c>
    </row>
    <row r="1182" spans="1:32" x14ac:dyDescent="0.25">
      <c r="A1182">
        <v>104181</v>
      </c>
      <c r="B1182">
        <v>121211</v>
      </c>
      <c r="C1182" t="s">
        <v>192</v>
      </c>
      <c r="D1182" t="s">
        <v>6</v>
      </c>
      <c r="E1182" t="str">
        <f>VLOOKUP(Combined_data[[#This Row],[Age]], Table4[], 2, FALSE)</f>
        <v>Teenagers</v>
      </c>
      <c r="F1182" t="s">
        <v>10</v>
      </c>
      <c r="G1182" t="s">
        <v>11</v>
      </c>
      <c r="H1182" t="str">
        <f>VLOOKUP(G1182,city_data[],2, FALSE)</f>
        <v>Hyderabad</v>
      </c>
      <c r="I1182" t="str">
        <f>VLOOKUP(G1182,city_data[],3, FALSE)</f>
        <v>Tier 1</v>
      </c>
      <c r="J1182" t="s">
        <v>9559</v>
      </c>
      <c r="K1182" t="str">
        <f>VLOOKUP(Combined_data[[#This Row],[Consume_frequency]], Table3[], 2, FALSE)</f>
        <v>Rarely</v>
      </c>
      <c r="L1182" t="s">
        <v>9560</v>
      </c>
      <c r="M1182" t="s">
        <v>9534</v>
      </c>
      <c r="N1182" t="s">
        <v>9535</v>
      </c>
      <c r="O1182" t="s">
        <v>9565</v>
      </c>
      <c r="P1182" t="s">
        <v>9570</v>
      </c>
      <c r="Q1182" t="s">
        <v>9538</v>
      </c>
      <c r="R1182">
        <v>5</v>
      </c>
      <c r="S1182" t="s">
        <v>9576</v>
      </c>
      <c r="T1182" t="s">
        <v>9553</v>
      </c>
      <c r="U1182" t="s">
        <v>9582</v>
      </c>
      <c r="V1182" t="s">
        <v>9567</v>
      </c>
      <c r="W1182" t="s">
        <v>9585</v>
      </c>
      <c r="X1182" t="s">
        <v>9535</v>
      </c>
      <c r="Y1182" t="s">
        <v>9535</v>
      </c>
      <c r="Z1182" t="s">
        <v>9562</v>
      </c>
      <c r="AA1182" t="s">
        <v>9545</v>
      </c>
      <c r="AB1182" t="s">
        <v>9535</v>
      </c>
      <c r="AC1182" t="s">
        <v>9546</v>
      </c>
      <c r="AD1182" t="str">
        <f>VLOOKUP(Combined_data[[#This Row],[Price_range]], Table5[], 2, FALSE)</f>
        <v>Average</v>
      </c>
      <c r="AE1182" t="s">
        <v>9547</v>
      </c>
      <c r="AF1182" t="s">
        <v>9558</v>
      </c>
    </row>
    <row r="1183" spans="1:32" x14ac:dyDescent="0.25">
      <c r="A1183">
        <v>104182</v>
      </c>
      <c r="B1183">
        <v>121212</v>
      </c>
      <c r="C1183" t="s">
        <v>2129</v>
      </c>
      <c r="D1183" t="s">
        <v>1498</v>
      </c>
      <c r="E1183" t="str">
        <f>VLOOKUP(Combined_data[[#This Row],[Age]], Table4[], 2, FALSE)</f>
        <v>Youngster</v>
      </c>
      <c r="F1183" t="s">
        <v>10</v>
      </c>
      <c r="G1183" t="s">
        <v>16</v>
      </c>
      <c r="H1183" t="str">
        <f>VLOOKUP(G1183,city_data[],2, FALSE)</f>
        <v>Bangalore</v>
      </c>
      <c r="I1183" t="str">
        <f>VLOOKUP(G1183,city_data[],3, FALSE)</f>
        <v>Tier 1</v>
      </c>
      <c r="J1183" t="s">
        <v>9532</v>
      </c>
      <c r="K1183" t="str">
        <f>VLOOKUP(Combined_data[[#This Row],[Consume_frequency]], Table3[], 2, FALSE)</f>
        <v>Frequently</v>
      </c>
      <c r="L1183" t="s">
        <v>9560</v>
      </c>
      <c r="M1183" t="s">
        <v>9551</v>
      </c>
      <c r="N1183" t="s">
        <v>9535</v>
      </c>
      <c r="O1183" t="s">
        <v>9536</v>
      </c>
      <c r="P1183" t="s">
        <v>9583</v>
      </c>
      <c r="Q1183" t="s">
        <v>9538</v>
      </c>
      <c r="R1183">
        <v>2</v>
      </c>
      <c r="S1183" t="s">
        <v>9552</v>
      </c>
      <c r="T1183" t="s">
        <v>9571</v>
      </c>
      <c r="U1183" t="s">
        <v>9541</v>
      </c>
      <c r="V1183" t="s">
        <v>9567</v>
      </c>
      <c r="W1183" t="s">
        <v>9585</v>
      </c>
      <c r="X1183" t="s">
        <v>9538</v>
      </c>
      <c r="Y1183" t="s">
        <v>9538</v>
      </c>
      <c r="Z1183" t="s">
        <v>9562</v>
      </c>
      <c r="AA1183" t="s">
        <v>9567</v>
      </c>
      <c r="AB1183" t="s">
        <v>9556</v>
      </c>
      <c r="AC1183" t="s">
        <v>9546</v>
      </c>
      <c r="AD1183" t="str">
        <f>VLOOKUP(Combined_data[[#This Row],[Price_range]], Table5[], 2, FALSE)</f>
        <v>Average</v>
      </c>
      <c r="AE1183" t="s">
        <v>9547</v>
      </c>
      <c r="AF1183" t="s">
        <v>9581</v>
      </c>
    </row>
    <row r="1184" spans="1:32" x14ac:dyDescent="0.25">
      <c r="A1184">
        <v>104183</v>
      </c>
      <c r="B1184">
        <v>121213</v>
      </c>
      <c r="C1184" t="s">
        <v>2130</v>
      </c>
      <c r="D1184" t="s">
        <v>1498</v>
      </c>
      <c r="E1184" t="str">
        <f>VLOOKUP(Combined_data[[#This Row],[Age]], Table4[], 2, FALSE)</f>
        <v>Youngster</v>
      </c>
      <c r="F1184" t="s">
        <v>10</v>
      </c>
      <c r="G1184" t="s">
        <v>16</v>
      </c>
      <c r="H1184" t="str">
        <f>VLOOKUP(G1184,city_data[],2, FALSE)</f>
        <v>Bangalore</v>
      </c>
      <c r="I1184" t="str">
        <f>VLOOKUP(G1184,city_data[],3, FALSE)</f>
        <v>Tier 1</v>
      </c>
      <c r="J1184" t="s">
        <v>9532</v>
      </c>
      <c r="K1184" t="str">
        <f>VLOOKUP(Combined_data[[#This Row],[Consume_frequency]], Table3[], 2, FALSE)</f>
        <v>Frequently</v>
      </c>
      <c r="L1184" t="s">
        <v>9533</v>
      </c>
      <c r="M1184" t="s">
        <v>9534</v>
      </c>
      <c r="N1184" t="s">
        <v>9538</v>
      </c>
      <c r="O1184" t="s">
        <v>9536</v>
      </c>
      <c r="P1184" t="s">
        <v>9583</v>
      </c>
      <c r="Q1184" t="s">
        <v>9535</v>
      </c>
      <c r="R1184">
        <v>3</v>
      </c>
      <c r="S1184" t="s">
        <v>9561</v>
      </c>
      <c r="T1184" t="s">
        <v>9577</v>
      </c>
      <c r="U1184" t="s">
        <v>9541</v>
      </c>
      <c r="V1184" t="s">
        <v>9542</v>
      </c>
      <c r="W1184" t="s">
        <v>9555</v>
      </c>
      <c r="X1184" t="s">
        <v>9538</v>
      </c>
      <c r="Y1184" t="s">
        <v>9538</v>
      </c>
      <c r="Z1184" t="s">
        <v>9562</v>
      </c>
      <c r="AA1184" t="s">
        <v>9567</v>
      </c>
      <c r="AB1184" t="s">
        <v>9556</v>
      </c>
      <c r="AC1184" t="s">
        <v>9546</v>
      </c>
      <c r="AD1184" t="str">
        <f>VLOOKUP(Combined_data[[#This Row],[Price_range]], Table5[], 2, FALSE)</f>
        <v>Average</v>
      </c>
      <c r="AE1184" t="s">
        <v>9547</v>
      </c>
      <c r="AF1184" t="s">
        <v>9558</v>
      </c>
    </row>
    <row r="1185" spans="1:32" x14ac:dyDescent="0.25">
      <c r="A1185">
        <v>104184</v>
      </c>
      <c r="B1185">
        <v>121214</v>
      </c>
      <c r="C1185" t="s">
        <v>2131</v>
      </c>
      <c r="D1185" t="s">
        <v>1498</v>
      </c>
      <c r="E1185" t="str">
        <f>VLOOKUP(Combined_data[[#This Row],[Age]], Table4[], 2, FALSE)</f>
        <v>Youngster</v>
      </c>
      <c r="F1185" t="s">
        <v>7</v>
      </c>
      <c r="G1185" t="s">
        <v>16</v>
      </c>
      <c r="H1185" t="str">
        <f>VLOOKUP(G1185,city_data[],2, FALSE)</f>
        <v>Bangalore</v>
      </c>
      <c r="I1185" t="str">
        <f>VLOOKUP(G1185,city_data[],3, FALSE)</f>
        <v>Tier 1</v>
      </c>
      <c r="J1185" t="s">
        <v>9532</v>
      </c>
      <c r="K1185" t="str">
        <f>VLOOKUP(Combined_data[[#This Row],[Consume_frequency]], Table3[], 2, FALSE)</f>
        <v>Frequently</v>
      </c>
      <c r="L1185" t="s">
        <v>9560</v>
      </c>
      <c r="M1185" t="s">
        <v>9567</v>
      </c>
      <c r="N1185" t="s">
        <v>9538</v>
      </c>
      <c r="O1185" t="s">
        <v>9575</v>
      </c>
      <c r="P1185" t="s">
        <v>9537</v>
      </c>
      <c r="Q1185" t="s">
        <v>9535</v>
      </c>
      <c r="R1185">
        <v>4</v>
      </c>
      <c r="S1185" t="s">
        <v>9567</v>
      </c>
      <c r="T1185" t="s">
        <v>9553</v>
      </c>
      <c r="U1185" t="s">
        <v>9567</v>
      </c>
      <c r="V1185" t="s">
        <v>9592</v>
      </c>
      <c r="W1185" t="s">
        <v>9543</v>
      </c>
      <c r="X1185" t="s">
        <v>9538</v>
      </c>
      <c r="Y1185" t="s">
        <v>9535</v>
      </c>
      <c r="Z1185" t="s">
        <v>9562</v>
      </c>
      <c r="AA1185" t="s">
        <v>9563</v>
      </c>
      <c r="AB1185" t="s">
        <v>9535</v>
      </c>
      <c r="AC1185" t="s">
        <v>9564</v>
      </c>
      <c r="AD1185" t="str">
        <f>VLOOKUP(Combined_data[[#This Row],[Price_range]], Table5[], 2, FALSE)</f>
        <v>High</v>
      </c>
      <c r="AE1185" t="s">
        <v>9572</v>
      </c>
      <c r="AF1185" t="s">
        <v>9558</v>
      </c>
    </row>
    <row r="1186" spans="1:32" x14ac:dyDescent="0.25">
      <c r="A1186">
        <v>104185</v>
      </c>
      <c r="B1186">
        <v>121215</v>
      </c>
      <c r="C1186" t="s">
        <v>193</v>
      </c>
      <c r="D1186" t="s">
        <v>6</v>
      </c>
      <c r="E1186" t="str">
        <f>VLOOKUP(Combined_data[[#This Row],[Age]], Table4[], 2, FALSE)</f>
        <v>Teenagers</v>
      </c>
      <c r="F1186" t="s">
        <v>7</v>
      </c>
      <c r="G1186" t="s">
        <v>11</v>
      </c>
      <c r="H1186" t="str">
        <f>VLOOKUP(G1186,city_data[],2, FALSE)</f>
        <v>Hyderabad</v>
      </c>
      <c r="I1186" t="str">
        <f>VLOOKUP(G1186,city_data[],3, FALSE)</f>
        <v>Tier 1</v>
      </c>
      <c r="J1186" t="s">
        <v>9559</v>
      </c>
      <c r="K1186" t="str">
        <f>VLOOKUP(Combined_data[[#This Row],[Consume_frequency]], Table3[], 2, FALSE)</f>
        <v>Rarely</v>
      </c>
      <c r="L1186" t="s">
        <v>9573</v>
      </c>
      <c r="M1186" t="s">
        <v>9534</v>
      </c>
      <c r="N1186" t="s">
        <v>9538</v>
      </c>
      <c r="O1186" t="s">
        <v>9536</v>
      </c>
      <c r="P1186" t="s">
        <v>9570</v>
      </c>
      <c r="Q1186" t="s">
        <v>9538</v>
      </c>
      <c r="R1186">
        <v>3</v>
      </c>
      <c r="S1186" t="s">
        <v>9576</v>
      </c>
      <c r="T1186" t="s">
        <v>9553</v>
      </c>
      <c r="U1186" t="s">
        <v>9582</v>
      </c>
      <c r="V1186" t="s">
        <v>9554</v>
      </c>
      <c r="W1186" t="s">
        <v>9579</v>
      </c>
      <c r="X1186" t="s">
        <v>9535</v>
      </c>
      <c r="Y1186" t="s">
        <v>9538</v>
      </c>
      <c r="Z1186" t="s">
        <v>9562</v>
      </c>
      <c r="AA1186" t="s">
        <v>9563</v>
      </c>
      <c r="AB1186" t="s">
        <v>9535</v>
      </c>
      <c r="AC1186" t="s">
        <v>9568</v>
      </c>
      <c r="AD1186" t="str">
        <f>VLOOKUP(Combined_data[[#This Row],[Price_range]], Table5[], 2, FALSE)</f>
        <v>Expensive</v>
      </c>
      <c r="AE1186" t="s">
        <v>9567</v>
      </c>
      <c r="AF1186" t="s">
        <v>9548</v>
      </c>
    </row>
    <row r="1187" spans="1:32" x14ac:dyDescent="0.25">
      <c r="A1187">
        <v>104186</v>
      </c>
      <c r="B1187">
        <v>121216</v>
      </c>
      <c r="C1187" t="s">
        <v>194</v>
      </c>
      <c r="D1187" t="s">
        <v>6</v>
      </c>
      <c r="E1187" t="str">
        <f>VLOOKUP(Combined_data[[#This Row],[Age]], Table4[], 2, FALSE)</f>
        <v>Teenagers</v>
      </c>
      <c r="F1187" t="s">
        <v>10</v>
      </c>
      <c r="G1187" t="s">
        <v>13</v>
      </c>
      <c r="H1187" t="str">
        <f>VLOOKUP(G1187,city_data[],2, FALSE)</f>
        <v>Pune</v>
      </c>
      <c r="I1187" t="str">
        <f>VLOOKUP(G1187,city_data[],3, FALSE)</f>
        <v>Tier 2</v>
      </c>
      <c r="J1187" t="s">
        <v>9549</v>
      </c>
      <c r="K1187" t="str">
        <f>VLOOKUP(Combined_data[[#This Row],[Consume_frequency]], Table3[], 2, FALSE)</f>
        <v>Monthly</v>
      </c>
      <c r="L1187" t="s">
        <v>9550</v>
      </c>
      <c r="M1187" t="s">
        <v>9534</v>
      </c>
      <c r="N1187" t="s">
        <v>9538</v>
      </c>
      <c r="O1187" t="s">
        <v>9565</v>
      </c>
      <c r="P1187" t="s">
        <v>9583</v>
      </c>
      <c r="Q1187" t="s">
        <v>9538</v>
      </c>
      <c r="R1187">
        <v>4</v>
      </c>
      <c r="S1187" t="s">
        <v>9552</v>
      </c>
      <c r="T1187" t="s">
        <v>9577</v>
      </c>
      <c r="U1187" t="s">
        <v>9541</v>
      </c>
      <c r="V1187" t="s">
        <v>9567</v>
      </c>
      <c r="W1187" t="s">
        <v>9555</v>
      </c>
      <c r="X1187" t="s">
        <v>9535</v>
      </c>
      <c r="Y1187" t="s">
        <v>9535</v>
      </c>
      <c r="Z1187" t="s">
        <v>9544</v>
      </c>
      <c r="AA1187" t="s">
        <v>9563</v>
      </c>
      <c r="AB1187" t="s">
        <v>9535</v>
      </c>
      <c r="AC1187" t="s">
        <v>9546</v>
      </c>
      <c r="AD1187" t="str">
        <f>VLOOKUP(Combined_data[[#This Row],[Price_range]], Table5[], 2, FALSE)</f>
        <v>Average</v>
      </c>
      <c r="AE1187" t="s">
        <v>9594</v>
      </c>
      <c r="AF1187" t="s">
        <v>9548</v>
      </c>
    </row>
    <row r="1188" spans="1:32" x14ac:dyDescent="0.25">
      <c r="A1188">
        <v>104187</v>
      </c>
      <c r="B1188">
        <v>121217</v>
      </c>
      <c r="C1188" t="s">
        <v>7041</v>
      </c>
      <c r="D1188" t="s">
        <v>6774</v>
      </c>
      <c r="E1188" t="str">
        <f>VLOOKUP(Combined_data[[#This Row],[Age]], Table4[], 2, FALSE)</f>
        <v>Adults</v>
      </c>
      <c r="F1188" t="s">
        <v>7</v>
      </c>
      <c r="G1188" t="s">
        <v>50</v>
      </c>
      <c r="H1188" t="str">
        <f>VLOOKUP(G1188,city_data[],2, FALSE)</f>
        <v>Jaipur</v>
      </c>
      <c r="I1188" t="str">
        <f>VLOOKUP(G1188,city_data[],3, FALSE)</f>
        <v>Tier 2</v>
      </c>
      <c r="J1188" t="s">
        <v>9549</v>
      </c>
      <c r="K1188" t="str">
        <f>VLOOKUP(Combined_data[[#This Row],[Consume_frequency]], Table3[], 2, FALSE)</f>
        <v>Monthly</v>
      </c>
      <c r="L1188" t="s">
        <v>9560</v>
      </c>
      <c r="M1188" t="s">
        <v>9534</v>
      </c>
      <c r="N1188" t="s">
        <v>9535</v>
      </c>
      <c r="O1188" t="s">
        <v>9565</v>
      </c>
      <c r="P1188" t="s">
        <v>9570</v>
      </c>
      <c r="Q1188" t="s">
        <v>9535</v>
      </c>
      <c r="R1188">
        <v>4</v>
      </c>
      <c r="S1188" t="s">
        <v>9539</v>
      </c>
      <c r="T1188" t="s">
        <v>9577</v>
      </c>
      <c r="U1188" t="s">
        <v>9588</v>
      </c>
      <c r="V1188" t="s">
        <v>9542</v>
      </c>
      <c r="W1188" t="s">
        <v>9555</v>
      </c>
      <c r="X1188" t="s">
        <v>9535</v>
      </c>
      <c r="Y1188" t="s">
        <v>9556</v>
      </c>
      <c r="Z1188" t="s">
        <v>9593</v>
      </c>
      <c r="AA1188" t="s">
        <v>9545</v>
      </c>
      <c r="AB1188" t="s">
        <v>9538</v>
      </c>
      <c r="AC1188" t="s">
        <v>9564</v>
      </c>
      <c r="AD1188" t="str">
        <f>VLOOKUP(Combined_data[[#This Row],[Price_range]], Table5[], 2, FALSE)</f>
        <v>High</v>
      </c>
      <c r="AE1188" t="s">
        <v>9547</v>
      </c>
      <c r="AF1188" t="s">
        <v>9581</v>
      </c>
    </row>
    <row r="1189" spans="1:32" x14ac:dyDescent="0.25">
      <c r="A1189">
        <v>104188</v>
      </c>
      <c r="B1189">
        <v>121218</v>
      </c>
      <c r="C1189" t="s">
        <v>2132</v>
      </c>
      <c r="D1189" t="s">
        <v>1498</v>
      </c>
      <c r="E1189" t="str">
        <f>VLOOKUP(Combined_data[[#This Row],[Age]], Table4[], 2, FALSE)</f>
        <v>Youngster</v>
      </c>
      <c r="F1189" t="s">
        <v>7</v>
      </c>
      <c r="G1189" t="s">
        <v>11</v>
      </c>
      <c r="H1189" t="str">
        <f>VLOOKUP(G1189,city_data[],2, FALSE)</f>
        <v>Hyderabad</v>
      </c>
      <c r="I1189" t="str">
        <f>VLOOKUP(G1189,city_data[],3, FALSE)</f>
        <v>Tier 1</v>
      </c>
      <c r="J1189" t="s">
        <v>9559</v>
      </c>
      <c r="K1189" t="str">
        <f>VLOOKUP(Combined_data[[#This Row],[Consume_frequency]], Table3[], 2, FALSE)</f>
        <v>Rarely</v>
      </c>
      <c r="L1189" t="s">
        <v>9560</v>
      </c>
      <c r="M1189" t="s">
        <v>9567</v>
      </c>
      <c r="N1189" t="s">
        <v>9538</v>
      </c>
      <c r="O1189" t="s">
        <v>9536</v>
      </c>
      <c r="P1189" t="s">
        <v>9566</v>
      </c>
      <c r="Q1189" t="s">
        <v>9535</v>
      </c>
      <c r="R1189">
        <v>3</v>
      </c>
      <c r="S1189" t="s">
        <v>9552</v>
      </c>
      <c r="T1189" t="s">
        <v>9589</v>
      </c>
      <c r="U1189" t="s">
        <v>9567</v>
      </c>
      <c r="V1189" t="s">
        <v>9578</v>
      </c>
      <c r="W1189" t="s">
        <v>9543</v>
      </c>
      <c r="X1189" t="s">
        <v>9535</v>
      </c>
      <c r="Y1189" t="s">
        <v>9535</v>
      </c>
      <c r="Z1189" t="s">
        <v>9567</v>
      </c>
      <c r="AA1189" t="s">
        <v>9563</v>
      </c>
      <c r="AB1189" t="s">
        <v>9556</v>
      </c>
      <c r="AC1189" t="s">
        <v>9596</v>
      </c>
      <c r="AD1189" t="str">
        <f>VLOOKUP(Combined_data[[#This Row],[Price_range]], Table5[], 2, FALSE)</f>
        <v>Cheap</v>
      </c>
      <c r="AE1189" t="s">
        <v>9572</v>
      </c>
      <c r="AF1189" t="s">
        <v>9558</v>
      </c>
    </row>
    <row r="1190" spans="1:32" x14ac:dyDescent="0.25">
      <c r="A1190">
        <v>104189</v>
      </c>
      <c r="B1190">
        <v>121219</v>
      </c>
      <c r="C1190" t="s">
        <v>2133</v>
      </c>
      <c r="D1190" t="s">
        <v>1498</v>
      </c>
      <c r="E1190" t="str">
        <f>VLOOKUP(Combined_data[[#This Row],[Age]], Table4[], 2, FALSE)</f>
        <v>Youngster</v>
      </c>
      <c r="F1190" t="s">
        <v>23</v>
      </c>
      <c r="G1190" t="s">
        <v>25</v>
      </c>
      <c r="H1190" t="str">
        <f>VLOOKUP(G1190,city_data[],2, FALSE)</f>
        <v>Chennai</v>
      </c>
      <c r="I1190" t="str">
        <f>VLOOKUP(G1190,city_data[],3, FALSE)</f>
        <v>Tier 1</v>
      </c>
      <c r="J1190" t="s">
        <v>9569</v>
      </c>
      <c r="K1190" t="str">
        <f>VLOOKUP(Combined_data[[#This Row],[Consume_frequency]], Table3[], 2, FALSE)</f>
        <v>Frequently</v>
      </c>
      <c r="L1190" t="s">
        <v>9533</v>
      </c>
      <c r="M1190" t="s">
        <v>9551</v>
      </c>
      <c r="N1190" t="s">
        <v>9538</v>
      </c>
      <c r="O1190" t="s">
        <v>9575</v>
      </c>
      <c r="P1190" t="s">
        <v>9570</v>
      </c>
      <c r="Q1190" t="s">
        <v>9538</v>
      </c>
      <c r="R1190">
        <v>3</v>
      </c>
      <c r="S1190" t="s">
        <v>9576</v>
      </c>
      <c r="T1190" t="s">
        <v>9571</v>
      </c>
      <c r="U1190" t="s">
        <v>9541</v>
      </c>
      <c r="V1190" t="s">
        <v>9554</v>
      </c>
      <c r="W1190" t="s">
        <v>9555</v>
      </c>
      <c r="X1190" t="s">
        <v>9538</v>
      </c>
      <c r="Y1190" t="s">
        <v>9535</v>
      </c>
      <c r="Z1190" t="s">
        <v>9544</v>
      </c>
      <c r="AA1190" t="s">
        <v>9563</v>
      </c>
      <c r="AB1190" t="s">
        <v>9535</v>
      </c>
      <c r="AC1190" t="s">
        <v>9546</v>
      </c>
      <c r="AD1190" t="str">
        <f>VLOOKUP(Combined_data[[#This Row],[Price_range]], Table5[], 2, FALSE)</f>
        <v>Average</v>
      </c>
      <c r="AE1190" t="s">
        <v>9547</v>
      </c>
      <c r="AF1190" t="s">
        <v>9548</v>
      </c>
    </row>
    <row r="1191" spans="1:32" x14ac:dyDescent="0.25">
      <c r="A1191">
        <v>104190</v>
      </c>
      <c r="B1191">
        <v>121220</v>
      </c>
      <c r="C1191" t="s">
        <v>2134</v>
      </c>
      <c r="D1191" t="s">
        <v>1498</v>
      </c>
      <c r="E1191" t="str">
        <f>VLOOKUP(Combined_data[[#This Row],[Age]], Table4[], 2, FALSE)</f>
        <v>Youngster</v>
      </c>
      <c r="F1191" t="s">
        <v>10</v>
      </c>
      <c r="G1191" t="s">
        <v>8</v>
      </c>
      <c r="H1191" t="str">
        <f>VLOOKUP(G1191,city_data[],2, FALSE)</f>
        <v>Ahmedabad</v>
      </c>
      <c r="I1191" t="str">
        <f>VLOOKUP(G1191,city_data[],3, FALSE)</f>
        <v>Tier 2</v>
      </c>
      <c r="J1191" t="s">
        <v>9586</v>
      </c>
      <c r="K1191" t="str">
        <f>VLOOKUP(Combined_data[[#This Row],[Consume_frequency]], Table3[], 2, FALSE)</f>
        <v>Frequently</v>
      </c>
      <c r="L1191" t="s">
        <v>9550</v>
      </c>
      <c r="M1191" t="s">
        <v>9574</v>
      </c>
      <c r="N1191" t="s">
        <v>9538</v>
      </c>
      <c r="O1191" t="s">
        <v>9575</v>
      </c>
      <c r="P1191" t="s">
        <v>9566</v>
      </c>
      <c r="Q1191" t="s">
        <v>9535</v>
      </c>
      <c r="R1191">
        <v>5</v>
      </c>
      <c r="S1191" t="s">
        <v>9552</v>
      </c>
      <c r="T1191" t="s">
        <v>9553</v>
      </c>
      <c r="U1191" t="s">
        <v>9541</v>
      </c>
      <c r="V1191" t="s">
        <v>9542</v>
      </c>
      <c r="W1191" t="s">
        <v>9585</v>
      </c>
      <c r="X1191" t="s">
        <v>9535</v>
      </c>
      <c r="Y1191" t="s">
        <v>9556</v>
      </c>
      <c r="Z1191" t="s">
        <v>9562</v>
      </c>
      <c r="AA1191" t="s">
        <v>9545</v>
      </c>
      <c r="AB1191" t="s">
        <v>9538</v>
      </c>
      <c r="AC1191" t="s">
        <v>9596</v>
      </c>
      <c r="AD1191" t="str">
        <f>VLOOKUP(Combined_data[[#This Row],[Price_range]], Table5[], 2, FALSE)</f>
        <v>Cheap</v>
      </c>
      <c r="AE1191" t="s">
        <v>9567</v>
      </c>
      <c r="AF1191" t="s">
        <v>9581</v>
      </c>
    </row>
    <row r="1192" spans="1:32" x14ac:dyDescent="0.25">
      <c r="A1192">
        <v>104191</v>
      </c>
      <c r="B1192">
        <v>121221</v>
      </c>
      <c r="C1192" t="s">
        <v>7042</v>
      </c>
      <c r="D1192" t="s">
        <v>6774</v>
      </c>
      <c r="E1192" t="str">
        <f>VLOOKUP(Combined_data[[#This Row],[Age]], Table4[], 2, FALSE)</f>
        <v>Adults</v>
      </c>
      <c r="F1192" t="s">
        <v>10</v>
      </c>
      <c r="G1192" t="s">
        <v>18</v>
      </c>
      <c r="H1192" t="str">
        <f>VLOOKUP(G1192,city_data[],2, FALSE)</f>
        <v>Mumbai</v>
      </c>
      <c r="I1192" t="str">
        <f>VLOOKUP(G1192,city_data[],3, FALSE)</f>
        <v>Tier 1</v>
      </c>
      <c r="J1192" t="s">
        <v>9549</v>
      </c>
      <c r="K1192" t="str">
        <f>VLOOKUP(Combined_data[[#This Row],[Consume_frequency]], Table3[], 2, FALSE)</f>
        <v>Monthly</v>
      </c>
      <c r="L1192" t="s">
        <v>9573</v>
      </c>
      <c r="M1192" t="s">
        <v>9551</v>
      </c>
      <c r="N1192" t="s">
        <v>9535</v>
      </c>
      <c r="O1192" t="s">
        <v>9536</v>
      </c>
      <c r="P1192" t="s">
        <v>9583</v>
      </c>
      <c r="Q1192" t="s">
        <v>9538</v>
      </c>
      <c r="R1192">
        <v>5</v>
      </c>
      <c r="S1192" t="s">
        <v>9552</v>
      </c>
      <c r="T1192" t="s">
        <v>9571</v>
      </c>
      <c r="U1192" t="s">
        <v>9588</v>
      </c>
      <c r="V1192" t="s">
        <v>9578</v>
      </c>
      <c r="W1192" t="s">
        <v>9543</v>
      </c>
      <c r="X1192" t="s">
        <v>9538</v>
      </c>
      <c r="Y1192" t="s">
        <v>9556</v>
      </c>
      <c r="Z1192" t="s">
        <v>9562</v>
      </c>
      <c r="AA1192" t="s">
        <v>9567</v>
      </c>
      <c r="AB1192" t="s">
        <v>9556</v>
      </c>
      <c r="AC1192" t="s">
        <v>9564</v>
      </c>
      <c r="AD1192" t="str">
        <f>VLOOKUP(Combined_data[[#This Row],[Price_range]], Table5[], 2, FALSE)</f>
        <v>High</v>
      </c>
      <c r="AE1192" t="s">
        <v>9572</v>
      </c>
      <c r="AF1192" t="s">
        <v>9558</v>
      </c>
    </row>
    <row r="1193" spans="1:32" x14ac:dyDescent="0.25">
      <c r="A1193">
        <v>104192</v>
      </c>
      <c r="B1193">
        <v>121222</v>
      </c>
      <c r="C1193" t="s">
        <v>2135</v>
      </c>
      <c r="D1193" t="s">
        <v>1498</v>
      </c>
      <c r="E1193" t="str">
        <f>VLOOKUP(Combined_data[[#This Row],[Age]], Table4[], 2, FALSE)</f>
        <v>Youngster</v>
      </c>
      <c r="F1193" t="s">
        <v>10</v>
      </c>
      <c r="G1193" t="s">
        <v>16</v>
      </c>
      <c r="H1193" t="str">
        <f>VLOOKUP(G1193,city_data[],2, FALSE)</f>
        <v>Bangalore</v>
      </c>
      <c r="I1193" t="str">
        <f>VLOOKUP(G1193,city_data[],3, FALSE)</f>
        <v>Tier 1</v>
      </c>
      <c r="J1193" t="s">
        <v>9532</v>
      </c>
      <c r="K1193" t="str">
        <f>VLOOKUP(Combined_data[[#This Row],[Consume_frequency]], Table3[], 2, FALSE)</f>
        <v>Frequently</v>
      </c>
      <c r="L1193" t="s">
        <v>9560</v>
      </c>
      <c r="M1193" t="s">
        <v>9587</v>
      </c>
      <c r="N1193" t="s">
        <v>9538</v>
      </c>
      <c r="O1193" t="s">
        <v>9536</v>
      </c>
      <c r="P1193" t="s">
        <v>9583</v>
      </c>
      <c r="Q1193" t="s">
        <v>9538</v>
      </c>
      <c r="R1193">
        <v>3</v>
      </c>
      <c r="S1193" t="s">
        <v>9576</v>
      </c>
      <c r="T1193" t="s">
        <v>9590</v>
      </c>
      <c r="U1193" t="s">
        <v>9582</v>
      </c>
      <c r="V1193" t="s">
        <v>9578</v>
      </c>
      <c r="W1193" t="s">
        <v>9555</v>
      </c>
      <c r="X1193" t="s">
        <v>9538</v>
      </c>
      <c r="Y1193" t="s">
        <v>9535</v>
      </c>
      <c r="Z1193" t="s">
        <v>9562</v>
      </c>
      <c r="AA1193" t="s">
        <v>9563</v>
      </c>
      <c r="AB1193" t="s">
        <v>9538</v>
      </c>
      <c r="AC1193" t="s">
        <v>9546</v>
      </c>
      <c r="AD1193" t="str">
        <f>VLOOKUP(Combined_data[[#This Row],[Price_range]], Table5[], 2, FALSE)</f>
        <v>Average</v>
      </c>
      <c r="AE1193" t="s">
        <v>9594</v>
      </c>
      <c r="AF1193" t="s">
        <v>9548</v>
      </c>
    </row>
    <row r="1194" spans="1:32" x14ac:dyDescent="0.25">
      <c r="A1194">
        <v>104193</v>
      </c>
      <c r="B1194">
        <v>121223</v>
      </c>
      <c r="C1194" t="s">
        <v>7043</v>
      </c>
      <c r="D1194" t="s">
        <v>6774</v>
      </c>
      <c r="E1194" t="str">
        <f>VLOOKUP(Combined_data[[#This Row],[Age]], Table4[], 2, FALSE)</f>
        <v>Adults</v>
      </c>
      <c r="F1194" t="s">
        <v>7</v>
      </c>
      <c r="G1194" t="s">
        <v>8</v>
      </c>
      <c r="H1194" t="str">
        <f>VLOOKUP(G1194,city_data[],2, FALSE)</f>
        <v>Ahmedabad</v>
      </c>
      <c r="I1194" t="str">
        <f>VLOOKUP(G1194,city_data[],3, FALSE)</f>
        <v>Tier 2</v>
      </c>
      <c r="J1194" t="s">
        <v>9559</v>
      </c>
      <c r="K1194" t="str">
        <f>VLOOKUP(Combined_data[[#This Row],[Consume_frequency]], Table3[], 2, FALSE)</f>
        <v>Rarely</v>
      </c>
      <c r="L1194" t="s">
        <v>9533</v>
      </c>
      <c r="M1194" t="s">
        <v>9567</v>
      </c>
      <c r="N1194" t="s">
        <v>9535</v>
      </c>
      <c r="O1194" t="s">
        <v>9575</v>
      </c>
      <c r="P1194" t="s">
        <v>9566</v>
      </c>
      <c r="Q1194" t="s">
        <v>9538</v>
      </c>
      <c r="R1194">
        <v>1</v>
      </c>
      <c r="S1194" t="s">
        <v>9576</v>
      </c>
      <c r="T1194" t="s">
        <v>9540</v>
      </c>
      <c r="U1194" t="s">
        <v>9582</v>
      </c>
      <c r="V1194" t="s">
        <v>9542</v>
      </c>
      <c r="W1194" t="s">
        <v>9585</v>
      </c>
      <c r="X1194" t="s">
        <v>9538</v>
      </c>
      <c r="Y1194" t="s">
        <v>9538</v>
      </c>
      <c r="Z1194" t="s">
        <v>9544</v>
      </c>
      <c r="AA1194" t="s">
        <v>9545</v>
      </c>
      <c r="AB1194" t="s">
        <v>9535</v>
      </c>
      <c r="AC1194" t="s">
        <v>9546</v>
      </c>
      <c r="AD1194" t="str">
        <f>VLOOKUP(Combined_data[[#This Row],[Price_range]], Table5[], 2, FALSE)</f>
        <v>Average</v>
      </c>
      <c r="AE1194" t="s">
        <v>9547</v>
      </c>
      <c r="AF1194" t="s">
        <v>9567</v>
      </c>
    </row>
    <row r="1195" spans="1:32" x14ac:dyDescent="0.25">
      <c r="A1195">
        <v>104194</v>
      </c>
      <c r="B1195">
        <v>121224</v>
      </c>
      <c r="C1195" t="s">
        <v>7044</v>
      </c>
      <c r="D1195" t="s">
        <v>6774</v>
      </c>
      <c r="E1195" t="str">
        <f>VLOOKUP(Combined_data[[#This Row],[Age]], Table4[], 2, FALSE)</f>
        <v>Adults</v>
      </c>
      <c r="F1195" t="s">
        <v>10</v>
      </c>
      <c r="G1195" t="s">
        <v>8</v>
      </c>
      <c r="H1195" t="str">
        <f>VLOOKUP(G1195,city_data[],2, FALSE)</f>
        <v>Ahmedabad</v>
      </c>
      <c r="I1195" t="str">
        <f>VLOOKUP(G1195,city_data[],3, FALSE)</f>
        <v>Tier 2</v>
      </c>
      <c r="J1195" t="s">
        <v>9586</v>
      </c>
      <c r="K1195" t="str">
        <f>VLOOKUP(Combined_data[[#This Row],[Consume_frequency]], Table3[], 2, FALSE)</f>
        <v>Frequently</v>
      </c>
      <c r="L1195" t="s">
        <v>9573</v>
      </c>
      <c r="M1195" t="s">
        <v>9574</v>
      </c>
      <c r="N1195" t="s">
        <v>9535</v>
      </c>
      <c r="O1195" t="s">
        <v>9565</v>
      </c>
      <c r="P1195" t="s">
        <v>9537</v>
      </c>
      <c r="Q1195" t="s">
        <v>9538</v>
      </c>
      <c r="R1195">
        <v>3</v>
      </c>
      <c r="S1195" t="s">
        <v>9576</v>
      </c>
      <c r="T1195" t="s">
        <v>9584</v>
      </c>
      <c r="U1195" t="s">
        <v>9588</v>
      </c>
      <c r="V1195" t="s">
        <v>9542</v>
      </c>
      <c r="W1195" t="s">
        <v>9579</v>
      </c>
      <c r="X1195" t="s">
        <v>9535</v>
      </c>
      <c r="Y1195" t="s">
        <v>9535</v>
      </c>
      <c r="Z1195" t="s">
        <v>9544</v>
      </c>
      <c r="AA1195" t="s">
        <v>9563</v>
      </c>
      <c r="AB1195" t="s">
        <v>9535</v>
      </c>
      <c r="AC1195" t="s">
        <v>9564</v>
      </c>
      <c r="AD1195" t="str">
        <f>VLOOKUP(Combined_data[[#This Row],[Price_range]], Table5[], 2, FALSE)</f>
        <v>High</v>
      </c>
      <c r="AE1195" t="s">
        <v>9572</v>
      </c>
      <c r="AF1195" t="s">
        <v>9567</v>
      </c>
    </row>
    <row r="1196" spans="1:32" x14ac:dyDescent="0.25">
      <c r="A1196">
        <v>104195</v>
      </c>
      <c r="B1196">
        <v>121225</v>
      </c>
      <c r="C1196" t="s">
        <v>195</v>
      </c>
      <c r="D1196" t="s">
        <v>6</v>
      </c>
      <c r="E1196" t="str">
        <f>VLOOKUP(Combined_data[[#This Row],[Age]], Table4[], 2, FALSE)</f>
        <v>Teenagers</v>
      </c>
      <c r="F1196" t="s">
        <v>10</v>
      </c>
      <c r="G1196" t="s">
        <v>18</v>
      </c>
      <c r="H1196" t="str">
        <f>VLOOKUP(G1196,city_data[],2, FALSE)</f>
        <v>Mumbai</v>
      </c>
      <c r="I1196" t="str">
        <f>VLOOKUP(G1196,city_data[],3, FALSE)</f>
        <v>Tier 1</v>
      </c>
      <c r="J1196" t="s">
        <v>9532</v>
      </c>
      <c r="K1196" t="str">
        <f>VLOOKUP(Combined_data[[#This Row],[Consume_frequency]], Table3[], 2, FALSE)</f>
        <v>Frequently</v>
      </c>
      <c r="L1196" t="s">
        <v>9573</v>
      </c>
      <c r="M1196" t="s">
        <v>9534</v>
      </c>
      <c r="N1196" t="s">
        <v>9538</v>
      </c>
      <c r="O1196" t="s">
        <v>9565</v>
      </c>
      <c r="P1196" t="s">
        <v>9583</v>
      </c>
      <c r="Q1196" t="s">
        <v>9538</v>
      </c>
      <c r="R1196">
        <v>3</v>
      </c>
      <c r="S1196" t="s">
        <v>9561</v>
      </c>
      <c r="T1196" t="s">
        <v>9577</v>
      </c>
      <c r="U1196" t="s">
        <v>9582</v>
      </c>
      <c r="V1196" t="s">
        <v>9592</v>
      </c>
      <c r="W1196" t="s">
        <v>9555</v>
      </c>
      <c r="X1196" t="s">
        <v>9535</v>
      </c>
      <c r="Y1196" t="s">
        <v>9538</v>
      </c>
      <c r="Z1196" t="s">
        <v>9562</v>
      </c>
      <c r="AA1196" t="s">
        <v>9545</v>
      </c>
      <c r="AB1196" t="s">
        <v>9556</v>
      </c>
      <c r="AC1196" t="s">
        <v>9564</v>
      </c>
      <c r="AD1196" t="str">
        <f>VLOOKUP(Combined_data[[#This Row],[Price_range]], Table5[], 2, FALSE)</f>
        <v>High</v>
      </c>
      <c r="AE1196" t="s">
        <v>9547</v>
      </c>
      <c r="AF1196" t="s">
        <v>9548</v>
      </c>
    </row>
    <row r="1197" spans="1:32" x14ac:dyDescent="0.25">
      <c r="A1197">
        <v>104196</v>
      </c>
      <c r="B1197">
        <v>121226</v>
      </c>
      <c r="C1197" t="s">
        <v>2136</v>
      </c>
      <c r="D1197" t="s">
        <v>1498</v>
      </c>
      <c r="E1197" t="str">
        <f>VLOOKUP(Combined_data[[#This Row],[Age]], Table4[], 2, FALSE)</f>
        <v>Youngster</v>
      </c>
      <c r="F1197" t="s">
        <v>7</v>
      </c>
      <c r="G1197" t="s">
        <v>11</v>
      </c>
      <c r="H1197" t="str">
        <f>VLOOKUP(G1197,city_data[],2, FALSE)</f>
        <v>Hyderabad</v>
      </c>
      <c r="I1197" t="str">
        <f>VLOOKUP(G1197,city_data[],3, FALSE)</f>
        <v>Tier 1</v>
      </c>
      <c r="J1197" t="s">
        <v>9559</v>
      </c>
      <c r="K1197" t="str">
        <f>VLOOKUP(Combined_data[[#This Row],[Consume_frequency]], Table3[], 2, FALSE)</f>
        <v>Rarely</v>
      </c>
      <c r="L1197" t="s">
        <v>9550</v>
      </c>
      <c r="M1197" t="s">
        <v>9574</v>
      </c>
      <c r="N1197" t="s">
        <v>9535</v>
      </c>
      <c r="O1197" t="s">
        <v>9536</v>
      </c>
      <c r="P1197" t="s">
        <v>9583</v>
      </c>
      <c r="Q1197" t="s">
        <v>9535</v>
      </c>
      <c r="R1197">
        <v>3</v>
      </c>
      <c r="S1197" t="s">
        <v>9561</v>
      </c>
      <c r="T1197" t="s">
        <v>9577</v>
      </c>
      <c r="U1197" t="s">
        <v>9591</v>
      </c>
      <c r="V1197" t="s">
        <v>9554</v>
      </c>
      <c r="W1197" t="s">
        <v>9543</v>
      </c>
      <c r="X1197" t="s">
        <v>9535</v>
      </c>
      <c r="Y1197" t="s">
        <v>9556</v>
      </c>
      <c r="Z1197" t="s">
        <v>9562</v>
      </c>
      <c r="AA1197" t="s">
        <v>9545</v>
      </c>
      <c r="AB1197" t="s">
        <v>9538</v>
      </c>
      <c r="AC1197" t="s">
        <v>9564</v>
      </c>
      <c r="AD1197" t="str">
        <f>VLOOKUP(Combined_data[[#This Row],[Price_range]], Table5[], 2, FALSE)</f>
        <v>High</v>
      </c>
      <c r="AE1197" t="s">
        <v>9594</v>
      </c>
      <c r="AF1197" t="s">
        <v>9558</v>
      </c>
    </row>
    <row r="1198" spans="1:32" x14ac:dyDescent="0.25">
      <c r="A1198">
        <v>104197</v>
      </c>
      <c r="B1198">
        <v>121227</v>
      </c>
      <c r="C1198" t="s">
        <v>196</v>
      </c>
      <c r="D1198" t="s">
        <v>6</v>
      </c>
      <c r="E1198" t="str">
        <f>VLOOKUP(Combined_data[[#This Row],[Age]], Table4[], 2, FALSE)</f>
        <v>Teenagers</v>
      </c>
      <c r="F1198" t="s">
        <v>10</v>
      </c>
      <c r="G1198" t="s">
        <v>16</v>
      </c>
      <c r="H1198" t="str">
        <f>VLOOKUP(G1198,city_data[],2, FALSE)</f>
        <v>Bangalore</v>
      </c>
      <c r="I1198" t="str">
        <f>VLOOKUP(G1198,city_data[],3, FALSE)</f>
        <v>Tier 1</v>
      </c>
      <c r="J1198" t="s">
        <v>9532</v>
      </c>
      <c r="K1198" t="str">
        <f>VLOOKUP(Combined_data[[#This Row],[Consume_frequency]], Table3[], 2, FALSE)</f>
        <v>Frequently</v>
      </c>
      <c r="L1198" t="s">
        <v>9573</v>
      </c>
      <c r="M1198" t="s">
        <v>9534</v>
      </c>
      <c r="N1198" t="s">
        <v>9538</v>
      </c>
      <c r="O1198" t="s">
        <v>9575</v>
      </c>
      <c r="P1198" t="s">
        <v>9583</v>
      </c>
      <c r="Q1198" t="s">
        <v>9538</v>
      </c>
      <c r="R1198">
        <v>3</v>
      </c>
      <c r="S1198" t="s">
        <v>9539</v>
      </c>
      <c r="T1198" t="s">
        <v>9584</v>
      </c>
      <c r="U1198" t="s">
        <v>9582</v>
      </c>
      <c r="V1198" t="s">
        <v>9592</v>
      </c>
      <c r="W1198" t="s">
        <v>9543</v>
      </c>
      <c r="X1198" t="s">
        <v>9535</v>
      </c>
      <c r="Y1198" t="s">
        <v>9538</v>
      </c>
      <c r="Z1198" t="s">
        <v>9544</v>
      </c>
      <c r="AA1198" t="s">
        <v>9563</v>
      </c>
      <c r="AB1198" t="s">
        <v>9538</v>
      </c>
      <c r="AC1198" t="s">
        <v>9564</v>
      </c>
      <c r="AD1198" t="str">
        <f>VLOOKUP(Combined_data[[#This Row],[Price_range]], Table5[], 2, FALSE)</f>
        <v>High</v>
      </c>
      <c r="AE1198" t="s">
        <v>9572</v>
      </c>
      <c r="AF1198" t="s">
        <v>9548</v>
      </c>
    </row>
    <row r="1199" spans="1:32" x14ac:dyDescent="0.25">
      <c r="A1199">
        <v>104198</v>
      </c>
      <c r="B1199">
        <v>121228</v>
      </c>
      <c r="C1199" t="s">
        <v>7045</v>
      </c>
      <c r="D1199" t="s">
        <v>6774</v>
      </c>
      <c r="E1199" t="str">
        <f>VLOOKUP(Combined_data[[#This Row],[Age]], Table4[], 2, FALSE)</f>
        <v>Adults</v>
      </c>
      <c r="F1199" t="s">
        <v>10</v>
      </c>
      <c r="G1199" t="s">
        <v>16</v>
      </c>
      <c r="H1199" t="str">
        <f>VLOOKUP(G1199,city_data[],2, FALSE)</f>
        <v>Bangalore</v>
      </c>
      <c r="I1199" t="str">
        <f>VLOOKUP(G1199,city_data[],3, FALSE)</f>
        <v>Tier 1</v>
      </c>
      <c r="J1199" t="s">
        <v>9549</v>
      </c>
      <c r="K1199" t="str">
        <f>VLOOKUP(Combined_data[[#This Row],[Consume_frequency]], Table3[], 2, FALSE)</f>
        <v>Monthly</v>
      </c>
      <c r="L1199" t="s">
        <v>9533</v>
      </c>
      <c r="M1199" t="s">
        <v>9574</v>
      </c>
      <c r="N1199" t="s">
        <v>9535</v>
      </c>
      <c r="O1199" t="s">
        <v>9536</v>
      </c>
      <c r="P1199" t="s">
        <v>9537</v>
      </c>
      <c r="Q1199" t="s">
        <v>9538</v>
      </c>
      <c r="R1199">
        <v>3</v>
      </c>
      <c r="S1199" t="s">
        <v>9561</v>
      </c>
      <c r="T1199" t="s">
        <v>9577</v>
      </c>
      <c r="U1199" t="s">
        <v>9567</v>
      </c>
      <c r="V1199" t="s">
        <v>9578</v>
      </c>
      <c r="W1199" t="s">
        <v>9585</v>
      </c>
      <c r="X1199" t="s">
        <v>9535</v>
      </c>
      <c r="Y1199" t="s">
        <v>9535</v>
      </c>
      <c r="Z1199" t="s">
        <v>9544</v>
      </c>
      <c r="AA1199" t="s">
        <v>9563</v>
      </c>
      <c r="AB1199" t="s">
        <v>9538</v>
      </c>
      <c r="AC1199" t="s">
        <v>9564</v>
      </c>
      <c r="AD1199" t="str">
        <f>VLOOKUP(Combined_data[[#This Row],[Price_range]], Table5[], 2, FALSE)</f>
        <v>High</v>
      </c>
      <c r="AE1199" t="s">
        <v>9547</v>
      </c>
      <c r="AF1199" t="s">
        <v>9548</v>
      </c>
    </row>
    <row r="1200" spans="1:32" x14ac:dyDescent="0.25">
      <c r="A1200">
        <v>104199</v>
      </c>
      <c r="B1200">
        <v>121229</v>
      </c>
      <c r="C1200" t="s">
        <v>2137</v>
      </c>
      <c r="D1200" t="s">
        <v>1498</v>
      </c>
      <c r="E1200" t="str">
        <f>VLOOKUP(Combined_data[[#This Row],[Age]], Table4[], 2, FALSE)</f>
        <v>Youngster</v>
      </c>
      <c r="F1200" t="s">
        <v>7</v>
      </c>
      <c r="G1200" t="s">
        <v>35</v>
      </c>
      <c r="H1200" t="str">
        <f>VLOOKUP(G1200,city_data[],2, FALSE)</f>
        <v>Kolkata</v>
      </c>
      <c r="I1200" t="str">
        <f>VLOOKUP(G1200,city_data[],3, FALSE)</f>
        <v>Tier 2</v>
      </c>
      <c r="J1200" t="s">
        <v>9532</v>
      </c>
      <c r="K1200" t="str">
        <f>VLOOKUP(Combined_data[[#This Row],[Consume_frequency]], Table3[], 2, FALSE)</f>
        <v>Frequently</v>
      </c>
      <c r="L1200" t="s">
        <v>9533</v>
      </c>
      <c r="M1200" t="s">
        <v>9567</v>
      </c>
      <c r="N1200" t="s">
        <v>9538</v>
      </c>
      <c r="O1200" t="s">
        <v>9575</v>
      </c>
      <c r="P1200" t="s">
        <v>9537</v>
      </c>
      <c r="Q1200" t="s">
        <v>9538</v>
      </c>
      <c r="R1200">
        <v>3</v>
      </c>
      <c r="S1200" t="s">
        <v>9539</v>
      </c>
      <c r="T1200" t="s">
        <v>9577</v>
      </c>
      <c r="U1200" t="s">
        <v>9582</v>
      </c>
      <c r="V1200" t="s">
        <v>9578</v>
      </c>
      <c r="W1200" t="s">
        <v>9555</v>
      </c>
      <c r="X1200" t="s">
        <v>9535</v>
      </c>
      <c r="Y1200" t="s">
        <v>9538</v>
      </c>
      <c r="Z1200" t="s">
        <v>9562</v>
      </c>
      <c r="AA1200" t="s">
        <v>9563</v>
      </c>
      <c r="AB1200" t="s">
        <v>9535</v>
      </c>
      <c r="AC1200" t="s">
        <v>9564</v>
      </c>
      <c r="AD1200" t="str">
        <f>VLOOKUP(Combined_data[[#This Row],[Price_range]], Table5[], 2, FALSE)</f>
        <v>High</v>
      </c>
      <c r="AE1200" t="s">
        <v>9580</v>
      </c>
      <c r="AF1200" t="s">
        <v>9548</v>
      </c>
    </row>
    <row r="1201" spans="1:32" x14ac:dyDescent="0.25">
      <c r="A1201">
        <v>104200</v>
      </c>
      <c r="B1201">
        <v>121230</v>
      </c>
      <c r="C1201" t="s">
        <v>2138</v>
      </c>
      <c r="D1201" t="s">
        <v>1498</v>
      </c>
      <c r="E1201" t="str">
        <f>VLOOKUP(Combined_data[[#This Row],[Age]], Table4[], 2, FALSE)</f>
        <v>Youngster</v>
      </c>
      <c r="F1201" t="s">
        <v>7</v>
      </c>
      <c r="G1201" t="s">
        <v>18</v>
      </c>
      <c r="H1201" t="str">
        <f>VLOOKUP(G1201,city_data[],2, FALSE)</f>
        <v>Mumbai</v>
      </c>
      <c r="I1201" t="str">
        <f>VLOOKUP(G1201,city_data[],3, FALSE)</f>
        <v>Tier 1</v>
      </c>
      <c r="J1201" t="s">
        <v>9549</v>
      </c>
      <c r="K1201" t="str">
        <f>VLOOKUP(Combined_data[[#This Row],[Consume_frequency]], Table3[], 2, FALSE)</f>
        <v>Monthly</v>
      </c>
      <c r="L1201" t="s">
        <v>9533</v>
      </c>
      <c r="M1201" t="s">
        <v>9574</v>
      </c>
      <c r="N1201" t="s">
        <v>9538</v>
      </c>
      <c r="O1201" t="s">
        <v>9565</v>
      </c>
      <c r="P1201" t="s">
        <v>9566</v>
      </c>
      <c r="Q1201" t="s">
        <v>9538</v>
      </c>
      <c r="R1201">
        <v>3</v>
      </c>
      <c r="S1201" t="s">
        <v>9539</v>
      </c>
      <c r="T1201" t="s">
        <v>9584</v>
      </c>
      <c r="U1201" t="s">
        <v>9582</v>
      </c>
      <c r="V1201" t="s">
        <v>9542</v>
      </c>
      <c r="W1201" t="s">
        <v>9579</v>
      </c>
      <c r="X1201" t="s">
        <v>9535</v>
      </c>
      <c r="Y1201" t="s">
        <v>9535</v>
      </c>
      <c r="Z1201" t="s">
        <v>9544</v>
      </c>
      <c r="AA1201" t="s">
        <v>9563</v>
      </c>
      <c r="AB1201" t="s">
        <v>9535</v>
      </c>
      <c r="AC1201" t="s">
        <v>9546</v>
      </c>
      <c r="AD1201" t="str">
        <f>VLOOKUP(Combined_data[[#This Row],[Price_range]], Table5[], 2, FALSE)</f>
        <v>Average</v>
      </c>
      <c r="AE1201" t="s">
        <v>9547</v>
      </c>
      <c r="AF1201" t="s">
        <v>9548</v>
      </c>
    </row>
    <row r="1202" spans="1:32" x14ac:dyDescent="0.25">
      <c r="A1202">
        <v>104201</v>
      </c>
      <c r="B1202">
        <v>121231</v>
      </c>
      <c r="C1202" t="s">
        <v>2139</v>
      </c>
      <c r="D1202" t="s">
        <v>1498</v>
      </c>
      <c r="E1202" t="str">
        <f>VLOOKUP(Combined_data[[#This Row],[Age]], Table4[], 2, FALSE)</f>
        <v>Youngster</v>
      </c>
      <c r="F1202" t="s">
        <v>10</v>
      </c>
      <c r="G1202" t="s">
        <v>18</v>
      </c>
      <c r="H1202" t="str">
        <f>VLOOKUP(G1202,city_data[],2, FALSE)</f>
        <v>Mumbai</v>
      </c>
      <c r="I1202" t="str">
        <f>VLOOKUP(G1202,city_data[],3, FALSE)</f>
        <v>Tier 1</v>
      </c>
      <c r="J1202" t="s">
        <v>9549</v>
      </c>
      <c r="K1202" t="str">
        <f>VLOOKUP(Combined_data[[#This Row],[Consume_frequency]], Table3[], 2, FALSE)</f>
        <v>Monthly</v>
      </c>
      <c r="L1202" t="s">
        <v>9550</v>
      </c>
      <c r="M1202" t="s">
        <v>9534</v>
      </c>
      <c r="N1202" t="s">
        <v>9538</v>
      </c>
      <c r="O1202" t="s">
        <v>9536</v>
      </c>
      <c r="P1202" t="s">
        <v>9537</v>
      </c>
      <c r="Q1202" t="s">
        <v>9538</v>
      </c>
      <c r="R1202">
        <v>3</v>
      </c>
      <c r="S1202" t="s">
        <v>9539</v>
      </c>
      <c r="T1202" t="s">
        <v>9577</v>
      </c>
      <c r="U1202" t="s">
        <v>9541</v>
      </c>
      <c r="V1202" t="s">
        <v>9542</v>
      </c>
      <c r="W1202" t="s">
        <v>9585</v>
      </c>
      <c r="X1202" t="s">
        <v>9535</v>
      </c>
      <c r="Y1202" t="s">
        <v>9538</v>
      </c>
      <c r="Z1202" t="s">
        <v>9544</v>
      </c>
      <c r="AA1202" t="s">
        <v>9545</v>
      </c>
      <c r="AB1202" t="s">
        <v>9538</v>
      </c>
      <c r="AC1202" t="s">
        <v>9568</v>
      </c>
      <c r="AD1202" t="str">
        <f>VLOOKUP(Combined_data[[#This Row],[Price_range]], Table5[], 2, FALSE)</f>
        <v>Expensive</v>
      </c>
      <c r="AE1202" t="s">
        <v>9572</v>
      </c>
      <c r="AF1202" t="s">
        <v>9558</v>
      </c>
    </row>
    <row r="1203" spans="1:32" x14ac:dyDescent="0.25">
      <c r="A1203">
        <v>104202</v>
      </c>
      <c r="B1203">
        <v>121232</v>
      </c>
      <c r="C1203" t="s">
        <v>7046</v>
      </c>
      <c r="D1203" t="s">
        <v>6774</v>
      </c>
      <c r="E1203" t="str">
        <f>VLOOKUP(Combined_data[[#This Row],[Age]], Table4[], 2, FALSE)</f>
        <v>Adults</v>
      </c>
      <c r="F1203" t="s">
        <v>10</v>
      </c>
      <c r="G1203" t="s">
        <v>11</v>
      </c>
      <c r="H1203" t="str">
        <f>VLOOKUP(G1203,city_data[],2, FALSE)</f>
        <v>Hyderabad</v>
      </c>
      <c r="I1203" t="str">
        <f>VLOOKUP(G1203,city_data[],3, FALSE)</f>
        <v>Tier 1</v>
      </c>
      <c r="J1203" t="s">
        <v>9532</v>
      </c>
      <c r="K1203" t="str">
        <f>VLOOKUP(Combined_data[[#This Row],[Consume_frequency]], Table3[], 2, FALSE)</f>
        <v>Frequently</v>
      </c>
      <c r="L1203" t="s">
        <v>9573</v>
      </c>
      <c r="M1203" t="s">
        <v>9534</v>
      </c>
      <c r="N1203" t="s">
        <v>9538</v>
      </c>
      <c r="O1203" t="s">
        <v>9536</v>
      </c>
      <c r="P1203" t="s">
        <v>9570</v>
      </c>
      <c r="Q1203" t="s">
        <v>9535</v>
      </c>
      <c r="R1203">
        <v>1</v>
      </c>
      <c r="S1203" t="s">
        <v>9539</v>
      </c>
      <c r="T1203" t="s">
        <v>9540</v>
      </c>
      <c r="U1203" t="s">
        <v>9588</v>
      </c>
      <c r="V1203" t="s">
        <v>9542</v>
      </c>
      <c r="W1203" t="s">
        <v>9555</v>
      </c>
      <c r="X1203" t="s">
        <v>9538</v>
      </c>
      <c r="Y1203" t="s">
        <v>9538</v>
      </c>
      <c r="Z1203" t="s">
        <v>9567</v>
      </c>
      <c r="AA1203" t="s">
        <v>9545</v>
      </c>
      <c r="AB1203" t="s">
        <v>9535</v>
      </c>
      <c r="AC1203" t="s">
        <v>9564</v>
      </c>
      <c r="AD1203" t="str">
        <f>VLOOKUP(Combined_data[[#This Row],[Price_range]], Table5[], 2, FALSE)</f>
        <v>High</v>
      </c>
      <c r="AE1203" t="s">
        <v>9547</v>
      </c>
      <c r="AF1203" t="s">
        <v>9548</v>
      </c>
    </row>
    <row r="1204" spans="1:32" x14ac:dyDescent="0.25">
      <c r="A1204">
        <v>104203</v>
      </c>
      <c r="B1204">
        <v>121233</v>
      </c>
      <c r="C1204" t="s">
        <v>197</v>
      </c>
      <c r="D1204" t="s">
        <v>6</v>
      </c>
      <c r="E1204" t="str">
        <f>VLOOKUP(Combined_data[[#This Row],[Age]], Table4[], 2, FALSE)</f>
        <v>Teenagers</v>
      </c>
      <c r="F1204" t="s">
        <v>10</v>
      </c>
      <c r="G1204" t="s">
        <v>25</v>
      </c>
      <c r="H1204" t="str">
        <f>VLOOKUP(G1204,city_data[],2, FALSE)</f>
        <v>Chennai</v>
      </c>
      <c r="I1204" t="str">
        <f>VLOOKUP(G1204,city_data[],3, FALSE)</f>
        <v>Tier 1</v>
      </c>
      <c r="J1204" t="s">
        <v>9549</v>
      </c>
      <c r="K1204" t="str">
        <f>VLOOKUP(Combined_data[[#This Row],[Consume_frequency]], Table3[], 2, FALSE)</f>
        <v>Monthly</v>
      </c>
      <c r="L1204" t="s">
        <v>9573</v>
      </c>
      <c r="M1204" t="s">
        <v>9574</v>
      </c>
      <c r="N1204" t="s">
        <v>9538</v>
      </c>
      <c r="O1204" t="s">
        <v>9536</v>
      </c>
      <c r="P1204" t="s">
        <v>9537</v>
      </c>
      <c r="Q1204" t="s">
        <v>9535</v>
      </c>
      <c r="R1204">
        <v>4</v>
      </c>
      <c r="S1204" t="s">
        <v>9552</v>
      </c>
      <c r="T1204" t="s">
        <v>9589</v>
      </c>
      <c r="U1204" t="s">
        <v>9541</v>
      </c>
      <c r="V1204" t="s">
        <v>9542</v>
      </c>
      <c r="W1204" t="s">
        <v>9543</v>
      </c>
      <c r="X1204" t="s">
        <v>9538</v>
      </c>
      <c r="Y1204" t="s">
        <v>9535</v>
      </c>
      <c r="Z1204" t="s">
        <v>9544</v>
      </c>
      <c r="AA1204" t="s">
        <v>9563</v>
      </c>
      <c r="AB1204" t="s">
        <v>9538</v>
      </c>
      <c r="AC1204" t="s">
        <v>9546</v>
      </c>
      <c r="AD1204" t="str">
        <f>VLOOKUP(Combined_data[[#This Row],[Price_range]], Table5[], 2, FALSE)</f>
        <v>Average</v>
      </c>
      <c r="AE1204" t="s">
        <v>9547</v>
      </c>
      <c r="AF1204" t="s">
        <v>9558</v>
      </c>
    </row>
    <row r="1205" spans="1:32" x14ac:dyDescent="0.25">
      <c r="A1205">
        <v>104204</v>
      </c>
      <c r="B1205">
        <v>121234</v>
      </c>
      <c r="C1205" t="s">
        <v>2140</v>
      </c>
      <c r="D1205" t="s">
        <v>1498</v>
      </c>
      <c r="E1205" t="str">
        <f>VLOOKUP(Combined_data[[#This Row],[Age]], Table4[], 2, FALSE)</f>
        <v>Youngster</v>
      </c>
      <c r="F1205" t="s">
        <v>7</v>
      </c>
      <c r="G1205" t="s">
        <v>35</v>
      </c>
      <c r="H1205" t="str">
        <f>VLOOKUP(G1205,city_data[],2, FALSE)</f>
        <v>Kolkata</v>
      </c>
      <c r="I1205" t="str">
        <f>VLOOKUP(G1205,city_data[],3, FALSE)</f>
        <v>Tier 2</v>
      </c>
      <c r="J1205" t="s">
        <v>9586</v>
      </c>
      <c r="K1205" t="str">
        <f>VLOOKUP(Combined_data[[#This Row],[Consume_frequency]], Table3[], 2, FALSE)</f>
        <v>Frequently</v>
      </c>
      <c r="L1205" t="s">
        <v>9550</v>
      </c>
      <c r="M1205" t="s">
        <v>9534</v>
      </c>
      <c r="N1205" t="s">
        <v>9538</v>
      </c>
      <c r="O1205" t="s">
        <v>9536</v>
      </c>
      <c r="P1205" t="s">
        <v>9570</v>
      </c>
      <c r="Q1205" t="s">
        <v>9535</v>
      </c>
      <c r="R1205">
        <v>4</v>
      </c>
      <c r="S1205" t="s">
        <v>9539</v>
      </c>
      <c r="T1205" t="s">
        <v>9553</v>
      </c>
      <c r="U1205" t="s">
        <v>9591</v>
      </c>
      <c r="V1205" t="s">
        <v>9567</v>
      </c>
      <c r="W1205" t="s">
        <v>9555</v>
      </c>
      <c r="X1205" t="s">
        <v>9535</v>
      </c>
      <c r="Y1205" t="s">
        <v>9538</v>
      </c>
      <c r="Z1205" t="s">
        <v>9567</v>
      </c>
      <c r="AA1205" t="s">
        <v>9545</v>
      </c>
      <c r="AB1205" t="s">
        <v>9535</v>
      </c>
      <c r="AC1205" t="s">
        <v>9546</v>
      </c>
      <c r="AD1205" t="str">
        <f>VLOOKUP(Combined_data[[#This Row],[Price_range]], Table5[], 2, FALSE)</f>
        <v>Average</v>
      </c>
      <c r="AE1205" t="s">
        <v>9580</v>
      </c>
      <c r="AF1205" t="s">
        <v>9558</v>
      </c>
    </row>
    <row r="1206" spans="1:32" x14ac:dyDescent="0.25">
      <c r="A1206">
        <v>104205</v>
      </c>
      <c r="B1206">
        <v>121235</v>
      </c>
      <c r="C1206" t="s">
        <v>2141</v>
      </c>
      <c r="D1206" t="s">
        <v>1498</v>
      </c>
      <c r="E1206" t="str">
        <f>VLOOKUP(Combined_data[[#This Row],[Age]], Table4[], 2, FALSE)</f>
        <v>Youngster</v>
      </c>
      <c r="F1206" t="s">
        <v>10</v>
      </c>
      <c r="G1206" t="s">
        <v>13</v>
      </c>
      <c r="H1206" t="str">
        <f>VLOOKUP(G1206,city_data[],2, FALSE)</f>
        <v>Pune</v>
      </c>
      <c r="I1206" t="str">
        <f>VLOOKUP(G1206,city_data[],3, FALSE)</f>
        <v>Tier 2</v>
      </c>
      <c r="J1206" t="s">
        <v>9532</v>
      </c>
      <c r="K1206" t="str">
        <f>VLOOKUP(Combined_data[[#This Row],[Consume_frequency]], Table3[], 2, FALSE)</f>
        <v>Frequently</v>
      </c>
      <c r="L1206" t="s">
        <v>9550</v>
      </c>
      <c r="M1206" t="s">
        <v>9587</v>
      </c>
      <c r="N1206" t="s">
        <v>9538</v>
      </c>
      <c r="O1206" t="s">
        <v>9575</v>
      </c>
      <c r="P1206" t="s">
        <v>9566</v>
      </c>
      <c r="Q1206" t="s">
        <v>9538</v>
      </c>
      <c r="R1206">
        <v>3</v>
      </c>
      <c r="S1206" t="s">
        <v>9552</v>
      </c>
      <c r="T1206" t="s">
        <v>9577</v>
      </c>
      <c r="U1206" t="s">
        <v>9588</v>
      </c>
      <c r="V1206" t="s">
        <v>9592</v>
      </c>
      <c r="W1206" t="s">
        <v>9555</v>
      </c>
      <c r="X1206" t="s">
        <v>9538</v>
      </c>
      <c r="Y1206" t="s">
        <v>9538</v>
      </c>
      <c r="Z1206" t="s">
        <v>9544</v>
      </c>
      <c r="AA1206" t="s">
        <v>9545</v>
      </c>
      <c r="AB1206" t="s">
        <v>9535</v>
      </c>
      <c r="AC1206" t="s">
        <v>9546</v>
      </c>
      <c r="AD1206" t="str">
        <f>VLOOKUP(Combined_data[[#This Row],[Price_range]], Table5[], 2, FALSE)</f>
        <v>Average</v>
      </c>
      <c r="AE1206" t="s">
        <v>9547</v>
      </c>
      <c r="AF1206" t="s">
        <v>9558</v>
      </c>
    </row>
    <row r="1207" spans="1:32" x14ac:dyDescent="0.25">
      <c r="A1207">
        <v>104206</v>
      </c>
      <c r="B1207">
        <v>121236</v>
      </c>
      <c r="C1207" t="s">
        <v>2142</v>
      </c>
      <c r="D1207" t="s">
        <v>1498</v>
      </c>
      <c r="E1207" t="str">
        <f>VLOOKUP(Combined_data[[#This Row],[Age]], Table4[], 2, FALSE)</f>
        <v>Youngster</v>
      </c>
      <c r="F1207" t="s">
        <v>10</v>
      </c>
      <c r="G1207" t="s">
        <v>18</v>
      </c>
      <c r="H1207" t="str">
        <f>VLOOKUP(G1207,city_data[],2, FALSE)</f>
        <v>Mumbai</v>
      </c>
      <c r="I1207" t="str">
        <f>VLOOKUP(G1207,city_data[],3, FALSE)</f>
        <v>Tier 1</v>
      </c>
      <c r="J1207" t="s">
        <v>9569</v>
      </c>
      <c r="K1207" t="str">
        <f>VLOOKUP(Combined_data[[#This Row],[Consume_frequency]], Table3[], 2, FALSE)</f>
        <v>Frequently</v>
      </c>
      <c r="L1207" t="s">
        <v>9573</v>
      </c>
      <c r="M1207" t="s">
        <v>9574</v>
      </c>
      <c r="N1207" t="s">
        <v>9535</v>
      </c>
      <c r="O1207" t="s">
        <v>9536</v>
      </c>
      <c r="P1207" t="s">
        <v>9570</v>
      </c>
      <c r="Q1207" t="s">
        <v>9538</v>
      </c>
      <c r="R1207">
        <v>1</v>
      </c>
      <c r="S1207" t="s">
        <v>9552</v>
      </c>
      <c r="T1207" t="s">
        <v>9584</v>
      </c>
      <c r="U1207" t="s">
        <v>9541</v>
      </c>
      <c r="V1207" t="s">
        <v>9567</v>
      </c>
      <c r="W1207" t="s">
        <v>9555</v>
      </c>
      <c r="X1207" t="s">
        <v>9538</v>
      </c>
      <c r="Y1207" t="s">
        <v>9538</v>
      </c>
      <c r="Z1207" t="s">
        <v>9544</v>
      </c>
      <c r="AA1207" t="s">
        <v>9567</v>
      </c>
      <c r="AB1207" t="s">
        <v>9538</v>
      </c>
      <c r="AC1207" t="s">
        <v>9546</v>
      </c>
      <c r="AD1207" t="str">
        <f>VLOOKUP(Combined_data[[#This Row],[Price_range]], Table5[], 2, FALSE)</f>
        <v>Average</v>
      </c>
      <c r="AE1207" t="s">
        <v>9572</v>
      </c>
      <c r="AF1207" t="s">
        <v>9558</v>
      </c>
    </row>
    <row r="1208" spans="1:32" x14ac:dyDescent="0.25">
      <c r="A1208">
        <v>104207</v>
      </c>
      <c r="B1208">
        <v>121237</v>
      </c>
      <c r="C1208" t="s">
        <v>198</v>
      </c>
      <c r="D1208" t="s">
        <v>6</v>
      </c>
      <c r="E1208" t="str">
        <f>VLOOKUP(Combined_data[[#This Row],[Age]], Table4[], 2, FALSE)</f>
        <v>Teenagers</v>
      </c>
      <c r="F1208" t="s">
        <v>7</v>
      </c>
      <c r="G1208" t="s">
        <v>13</v>
      </c>
      <c r="H1208" t="str">
        <f>VLOOKUP(G1208,city_data[],2, FALSE)</f>
        <v>Pune</v>
      </c>
      <c r="I1208" t="str">
        <f>VLOOKUP(G1208,city_data[],3, FALSE)</f>
        <v>Tier 2</v>
      </c>
      <c r="J1208" t="s">
        <v>9569</v>
      </c>
      <c r="K1208" t="str">
        <f>VLOOKUP(Combined_data[[#This Row],[Consume_frequency]], Table3[], 2, FALSE)</f>
        <v>Frequently</v>
      </c>
      <c r="L1208" t="s">
        <v>9533</v>
      </c>
      <c r="M1208" t="s">
        <v>9574</v>
      </c>
      <c r="N1208" t="s">
        <v>9535</v>
      </c>
      <c r="O1208" t="s">
        <v>9536</v>
      </c>
      <c r="P1208" t="s">
        <v>9537</v>
      </c>
      <c r="Q1208" t="s">
        <v>9538</v>
      </c>
      <c r="R1208">
        <v>4</v>
      </c>
      <c r="S1208" t="s">
        <v>9561</v>
      </c>
      <c r="T1208" t="s">
        <v>9571</v>
      </c>
      <c r="U1208" t="s">
        <v>9591</v>
      </c>
      <c r="V1208" t="s">
        <v>9567</v>
      </c>
      <c r="W1208" t="s">
        <v>9579</v>
      </c>
      <c r="X1208" t="s">
        <v>9535</v>
      </c>
      <c r="Y1208" t="s">
        <v>9535</v>
      </c>
      <c r="Z1208" t="s">
        <v>9562</v>
      </c>
      <c r="AA1208" t="s">
        <v>9595</v>
      </c>
      <c r="AB1208" t="s">
        <v>9535</v>
      </c>
      <c r="AC1208" t="s">
        <v>9564</v>
      </c>
      <c r="AD1208" t="str">
        <f>VLOOKUP(Combined_data[[#This Row],[Price_range]], Table5[], 2, FALSE)</f>
        <v>High</v>
      </c>
      <c r="AE1208" t="s">
        <v>9547</v>
      </c>
      <c r="AF1208" t="s">
        <v>9548</v>
      </c>
    </row>
    <row r="1209" spans="1:32" x14ac:dyDescent="0.25">
      <c r="A1209">
        <v>104208</v>
      </c>
      <c r="B1209">
        <v>121238</v>
      </c>
      <c r="C1209" t="s">
        <v>2143</v>
      </c>
      <c r="D1209" t="s">
        <v>1498</v>
      </c>
      <c r="E1209" t="str">
        <f>VLOOKUP(Combined_data[[#This Row],[Age]], Table4[], 2, FALSE)</f>
        <v>Youngster</v>
      </c>
      <c r="F1209" t="s">
        <v>10</v>
      </c>
      <c r="G1209" t="s">
        <v>18</v>
      </c>
      <c r="H1209" t="str">
        <f>VLOOKUP(G1209,city_data[],2, FALSE)</f>
        <v>Mumbai</v>
      </c>
      <c r="I1209" t="str">
        <f>VLOOKUP(G1209,city_data[],3, FALSE)</f>
        <v>Tier 1</v>
      </c>
      <c r="J1209" t="s">
        <v>9532</v>
      </c>
      <c r="K1209" t="str">
        <f>VLOOKUP(Combined_data[[#This Row],[Consume_frequency]], Table3[], 2, FALSE)</f>
        <v>Frequently</v>
      </c>
      <c r="L1209" t="s">
        <v>9560</v>
      </c>
      <c r="M1209" t="s">
        <v>9567</v>
      </c>
      <c r="N1209" t="s">
        <v>9535</v>
      </c>
      <c r="O1209" t="s">
        <v>9536</v>
      </c>
      <c r="P1209" t="s">
        <v>9583</v>
      </c>
      <c r="Q1209" t="s">
        <v>9538</v>
      </c>
      <c r="R1209">
        <v>1</v>
      </c>
      <c r="S1209" t="s">
        <v>9552</v>
      </c>
      <c r="T1209" t="s">
        <v>9577</v>
      </c>
      <c r="U1209" t="s">
        <v>9567</v>
      </c>
      <c r="V1209" t="s">
        <v>9554</v>
      </c>
      <c r="W1209" t="s">
        <v>9543</v>
      </c>
      <c r="X1209" t="s">
        <v>9535</v>
      </c>
      <c r="Y1209" t="s">
        <v>9535</v>
      </c>
      <c r="Z1209" t="s">
        <v>9544</v>
      </c>
      <c r="AA1209" t="s">
        <v>9598</v>
      </c>
      <c r="AB1209" t="s">
        <v>9556</v>
      </c>
      <c r="AC1209" t="s">
        <v>9564</v>
      </c>
      <c r="AD1209" t="str">
        <f>VLOOKUP(Combined_data[[#This Row],[Price_range]], Table5[], 2, FALSE)</f>
        <v>High</v>
      </c>
      <c r="AE1209" t="s">
        <v>9580</v>
      </c>
      <c r="AF1209" t="s">
        <v>9581</v>
      </c>
    </row>
    <row r="1210" spans="1:32" x14ac:dyDescent="0.25">
      <c r="A1210">
        <v>104209</v>
      </c>
      <c r="B1210">
        <v>121239</v>
      </c>
      <c r="C1210" t="s">
        <v>2144</v>
      </c>
      <c r="D1210" t="s">
        <v>1498</v>
      </c>
      <c r="E1210" t="str">
        <f>VLOOKUP(Combined_data[[#This Row],[Age]], Table4[], 2, FALSE)</f>
        <v>Youngster</v>
      </c>
      <c r="F1210" t="s">
        <v>10</v>
      </c>
      <c r="G1210" t="s">
        <v>16</v>
      </c>
      <c r="H1210" t="str">
        <f>VLOOKUP(G1210,city_data[],2, FALSE)</f>
        <v>Bangalore</v>
      </c>
      <c r="I1210" t="str">
        <f>VLOOKUP(G1210,city_data[],3, FALSE)</f>
        <v>Tier 1</v>
      </c>
      <c r="J1210" t="s">
        <v>9532</v>
      </c>
      <c r="K1210" t="str">
        <f>VLOOKUP(Combined_data[[#This Row],[Consume_frequency]], Table3[], 2, FALSE)</f>
        <v>Frequently</v>
      </c>
      <c r="L1210" t="s">
        <v>9560</v>
      </c>
      <c r="M1210" t="s">
        <v>9587</v>
      </c>
      <c r="N1210" t="s">
        <v>9535</v>
      </c>
      <c r="O1210" t="s">
        <v>9536</v>
      </c>
      <c r="P1210" t="s">
        <v>9537</v>
      </c>
      <c r="Q1210" t="s">
        <v>9538</v>
      </c>
      <c r="R1210">
        <v>2</v>
      </c>
      <c r="S1210" t="s">
        <v>9567</v>
      </c>
      <c r="T1210" t="s">
        <v>9571</v>
      </c>
      <c r="U1210" t="s">
        <v>9582</v>
      </c>
      <c r="V1210" t="s">
        <v>9554</v>
      </c>
      <c r="W1210" t="s">
        <v>9555</v>
      </c>
      <c r="X1210" t="s">
        <v>9535</v>
      </c>
      <c r="Y1210" t="s">
        <v>9538</v>
      </c>
      <c r="Z1210" t="s">
        <v>9544</v>
      </c>
      <c r="AA1210" t="s">
        <v>9545</v>
      </c>
      <c r="AB1210" t="s">
        <v>9538</v>
      </c>
      <c r="AC1210" t="s">
        <v>9546</v>
      </c>
      <c r="AD1210" t="str">
        <f>VLOOKUP(Combined_data[[#This Row],[Price_range]], Table5[], 2, FALSE)</f>
        <v>Average</v>
      </c>
      <c r="AE1210" t="s">
        <v>9547</v>
      </c>
      <c r="AF1210" t="s">
        <v>9567</v>
      </c>
    </row>
    <row r="1211" spans="1:32" x14ac:dyDescent="0.25">
      <c r="A1211">
        <v>104210</v>
      </c>
      <c r="B1211">
        <v>121240</v>
      </c>
      <c r="C1211" t="s">
        <v>199</v>
      </c>
      <c r="D1211" t="s">
        <v>6</v>
      </c>
      <c r="E1211" t="str">
        <f>VLOOKUP(Combined_data[[#This Row],[Age]], Table4[], 2, FALSE)</f>
        <v>Teenagers</v>
      </c>
      <c r="F1211" t="s">
        <v>10</v>
      </c>
      <c r="G1211" t="s">
        <v>25</v>
      </c>
      <c r="H1211" t="str">
        <f>VLOOKUP(G1211,city_data[],2, FALSE)</f>
        <v>Chennai</v>
      </c>
      <c r="I1211" t="str">
        <f>VLOOKUP(G1211,city_data[],3, FALSE)</f>
        <v>Tier 1</v>
      </c>
      <c r="J1211" t="s">
        <v>9569</v>
      </c>
      <c r="K1211" t="str">
        <f>VLOOKUP(Combined_data[[#This Row],[Consume_frequency]], Table3[], 2, FALSE)</f>
        <v>Frequently</v>
      </c>
      <c r="L1211" t="s">
        <v>9533</v>
      </c>
      <c r="M1211" t="s">
        <v>9587</v>
      </c>
      <c r="N1211" t="s">
        <v>9538</v>
      </c>
      <c r="O1211" t="s">
        <v>9565</v>
      </c>
      <c r="P1211" t="s">
        <v>9537</v>
      </c>
      <c r="Q1211" t="s">
        <v>9538</v>
      </c>
      <c r="R1211">
        <v>2</v>
      </c>
      <c r="S1211" t="s">
        <v>9561</v>
      </c>
      <c r="T1211" t="s">
        <v>9577</v>
      </c>
      <c r="U1211" t="s">
        <v>9541</v>
      </c>
      <c r="V1211" t="s">
        <v>9578</v>
      </c>
      <c r="W1211" t="s">
        <v>9585</v>
      </c>
      <c r="X1211" t="s">
        <v>9535</v>
      </c>
      <c r="Y1211" t="s">
        <v>9535</v>
      </c>
      <c r="Z1211" t="s">
        <v>9567</v>
      </c>
      <c r="AA1211" t="s">
        <v>9545</v>
      </c>
      <c r="AB1211" t="s">
        <v>9535</v>
      </c>
      <c r="AC1211" t="s">
        <v>9564</v>
      </c>
      <c r="AD1211" t="str">
        <f>VLOOKUP(Combined_data[[#This Row],[Price_range]], Table5[], 2, FALSE)</f>
        <v>High</v>
      </c>
      <c r="AE1211" t="s">
        <v>9547</v>
      </c>
      <c r="AF1211" t="s">
        <v>9548</v>
      </c>
    </row>
    <row r="1212" spans="1:32" x14ac:dyDescent="0.25">
      <c r="A1212">
        <v>104211</v>
      </c>
      <c r="B1212">
        <v>121241</v>
      </c>
      <c r="C1212" t="s">
        <v>2145</v>
      </c>
      <c r="D1212" t="s">
        <v>1498</v>
      </c>
      <c r="E1212" t="str">
        <f>VLOOKUP(Combined_data[[#This Row],[Age]], Table4[], 2, FALSE)</f>
        <v>Youngster</v>
      </c>
      <c r="F1212" t="s">
        <v>10</v>
      </c>
      <c r="G1212" t="s">
        <v>25</v>
      </c>
      <c r="H1212" t="str">
        <f>VLOOKUP(G1212,city_data[],2, FALSE)</f>
        <v>Chennai</v>
      </c>
      <c r="I1212" t="str">
        <f>VLOOKUP(G1212,city_data[],3, FALSE)</f>
        <v>Tier 1</v>
      </c>
      <c r="J1212" t="s">
        <v>9569</v>
      </c>
      <c r="K1212" t="str">
        <f>VLOOKUP(Combined_data[[#This Row],[Consume_frequency]], Table3[], 2, FALSE)</f>
        <v>Frequently</v>
      </c>
      <c r="L1212" t="s">
        <v>9560</v>
      </c>
      <c r="M1212" t="s">
        <v>9587</v>
      </c>
      <c r="N1212" t="s">
        <v>9535</v>
      </c>
      <c r="O1212" t="s">
        <v>9575</v>
      </c>
      <c r="P1212" t="s">
        <v>9583</v>
      </c>
      <c r="Q1212" t="s">
        <v>9535</v>
      </c>
      <c r="R1212">
        <v>2</v>
      </c>
      <c r="S1212" t="s">
        <v>9552</v>
      </c>
      <c r="T1212" t="s">
        <v>9553</v>
      </c>
      <c r="U1212" t="s">
        <v>9541</v>
      </c>
      <c r="V1212" t="s">
        <v>9567</v>
      </c>
      <c r="W1212" t="s">
        <v>9585</v>
      </c>
      <c r="X1212" t="s">
        <v>9538</v>
      </c>
      <c r="Y1212" t="s">
        <v>9535</v>
      </c>
      <c r="Z1212" t="s">
        <v>9562</v>
      </c>
      <c r="AA1212" t="s">
        <v>9545</v>
      </c>
      <c r="AB1212" t="s">
        <v>9556</v>
      </c>
      <c r="AC1212" t="s">
        <v>9564</v>
      </c>
      <c r="AD1212" t="str">
        <f>VLOOKUP(Combined_data[[#This Row],[Price_range]], Table5[], 2, FALSE)</f>
        <v>High</v>
      </c>
      <c r="AE1212" t="s">
        <v>9572</v>
      </c>
      <c r="AF1212" t="s">
        <v>9548</v>
      </c>
    </row>
    <row r="1213" spans="1:32" x14ac:dyDescent="0.25">
      <c r="A1213">
        <v>104212</v>
      </c>
      <c r="B1213">
        <v>121242</v>
      </c>
      <c r="C1213" t="s">
        <v>2146</v>
      </c>
      <c r="D1213" t="s">
        <v>1498</v>
      </c>
      <c r="E1213" t="str">
        <f>VLOOKUP(Combined_data[[#This Row],[Age]], Table4[], 2, FALSE)</f>
        <v>Youngster</v>
      </c>
      <c r="F1213" t="s">
        <v>10</v>
      </c>
      <c r="G1213" t="s">
        <v>16</v>
      </c>
      <c r="H1213" t="str">
        <f>VLOOKUP(G1213,city_data[],2, FALSE)</f>
        <v>Bangalore</v>
      </c>
      <c r="I1213" t="str">
        <f>VLOOKUP(G1213,city_data[],3, FALSE)</f>
        <v>Tier 1</v>
      </c>
      <c r="J1213" t="s">
        <v>9586</v>
      </c>
      <c r="K1213" t="str">
        <f>VLOOKUP(Combined_data[[#This Row],[Consume_frequency]], Table3[], 2, FALSE)</f>
        <v>Frequently</v>
      </c>
      <c r="L1213" t="s">
        <v>9533</v>
      </c>
      <c r="M1213" t="s">
        <v>9534</v>
      </c>
      <c r="N1213" t="s">
        <v>9538</v>
      </c>
      <c r="O1213" t="s">
        <v>9536</v>
      </c>
      <c r="P1213" t="s">
        <v>9566</v>
      </c>
      <c r="Q1213" t="s">
        <v>9538</v>
      </c>
      <c r="R1213">
        <v>5</v>
      </c>
      <c r="S1213" t="s">
        <v>9576</v>
      </c>
      <c r="T1213" t="s">
        <v>9577</v>
      </c>
      <c r="U1213" t="s">
        <v>9582</v>
      </c>
      <c r="V1213" t="s">
        <v>9554</v>
      </c>
      <c r="W1213" t="s">
        <v>9555</v>
      </c>
      <c r="X1213" t="s">
        <v>9535</v>
      </c>
      <c r="Y1213" t="s">
        <v>9535</v>
      </c>
      <c r="Z1213" t="s">
        <v>9562</v>
      </c>
      <c r="AA1213" t="s">
        <v>9545</v>
      </c>
      <c r="AB1213" t="s">
        <v>9538</v>
      </c>
      <c r="AC1213" t="s">
        <v>9568</v>
      </c>
      <c r="AD1213" t="str">
        <f>VLOOKUP(Combined_data[[#This Row],[Price_range]], Table5[], 2, FALSE)</f>
        <v>Expensive</v>
      </c>
      <c r="AE1213" t="s">
        <v>9572</v>
      </c>
      <c r="AF1213" t="s">
        <v>9558</v>
      </c>
    </row>
    <row r="1214" spans="1:32" x14ac:dyDescent="0.25">
      <c r="A1214">
        <v>104213</v>
      </c>
      <c r="B1214">
        <v>121243</v>
      </c>
      <c r="C1214" t="s">
        <v>9002</v>
      </c>
      <c r="D1214" t="s">
        <v>8950</v>
      </c>
      <c r="E1214" t="str">
        <f>VLOOKUP(Combined_data[[#This Row],[Age]], Table4[], 2, FALSE)</f>
        <v>Elderly</v>
      </c>
      <c r="F1214" t="s">
        <v>10</v>
      </c>
      <c r="G1214" t="s">
        <v>16</v>
      </c>
      <c r="H1214" t="str">
        <f>VLOOKUP(G1214,city_data[],2, FALSE)</f>
        <v>Bangalore</v>
      </c>
      <c r="I1214" t="str">
        <f>VLOOKUP(G1214,city_data[],3, FALSE)</f>
        <v>Tier 1</v>
      </c>
      <c r="J1214" t="s">
        <v>9549</v>
      </c>
      <c r="K1214" t="str">
        <f>VLOOKUP(Combined_data[[#This Row],[Consume_frequency]], Table3[], 2, FALSE)</f>
        <v>Monthly</v>
      </c>
      <c r="L1214" t="s">
        <v>9533</v>
      </c>
      <c r="M1214" t="s">
        <v>9534</v>
      </c>
      <c r="N1214" t="s">
        <v>9535</v>
      </c>
      <c r="O1214" t="s">
        <v>9536</v>
      </c>
      <c r="P1214" t="s">
        <v>9570</v>
      </c>
      <c r="Q1214" t="s">
        <v>9538</v>
      </c>
      <c r="R1214">
        <v>5</v>
      </c>
      <c r="S1214" t="s">
        <v>9561</v>
      </c>
      <c r="T1214" t="s">
        <v>9584</v>
      </c>
      <c r="U1214" t="s">
        <v>9591</v>
      </c>
      <c r="V1214" t="s">
        <v>9554</v>
      </c>
      <c r="W1214" t="s">
        <v>9579</v>
      </c>
      <c r="X1214" t="s">
        <v>9538</v>
      </c>
      <c r="Y1214" t="s">
        <v>9538</v>
      </c>
      <c r="Z1214" t="s">
        <v>9557</v>
      </c>
      <c r="AA1214" t="s">
        <v>9563</v>
      </c>
      <c r="AB1214" t="s">
        <v>9535</v>
      </c>
      <c r="AC1214" t="s">
        <v>9568</v>
      </c>
      <c r="AD1214" t="str">
        <f>VLOOKUP(Combined_data[[#This Row],[Price_range]], Table5[], 2, FALSE)</f>
        <v>Expensive</v>
      </c>
      <c r="AE1214" t="s">
        <v>9547</v>
      </c>
      <c r="AF1214" t="s">
        <v>9548</v>
      </c>
    </row>
    <row r="1215" spans="1:32" x14ac:dyDescent="0.25">
      <c r="A1215">
        <v>104214</v>
      </c>
      <c r="B1215">
        <v>121244</v>
      </c>
      <c r="C1215" t="s">
        <v>1206</v>
      </c>
      <c r="D1215" t="s">
        <v>1498</v>
      </c>
      <c r="E1215" t="str">
        <f>VLOOKUP(Combined_data[[#This Row],[Age]], Table4[], 2, FALSE)</f>
        <v>Youngster</v>
      </c>
      <c r="F1215" t="s">
        <v>7</v>
      </c>
      <c r="G1215" t="s">
        <v>11</v>
      </c>
      <c r="H1215" t="str">
        <f>VLOOKUP(G1215,city_data[],2, FALSE)</f>
        <v>Hyderabad</v>
      </c>
      <c r="I1215" t="str">
        <f>VLOOKUP(G1215,city_data[],3, FALSE)</f>
        <v>Tier 1</v>
      </c>
      <c r="J1215" t="s">
        <v>9586</v>
      </c>
      <c r="K1215" t="str">
        <f>VLOOKUP(Combined_data[[#This Row],[Consume_frequency]], Table3[], 2, FALSE)</f>
        <v>Frequently</v>
      </c>
      <c r="L1215" t="s">
        <v>9573</v>
      </c>
      <c r="M1215" t="s">
        <v>9574</v>
      </c>
      <c r="N1215" t="s">
        <v>9538</v>
      </c>
      <c r="O1215" t="s">
        <v>9536</v>
      </c>
      <c r="P1215" t="s">
        <v>9570</v>
      </c>
      <c r="Q1215" t="s">
        <v>9535</v>
      </c>
      <c r="R1215">
        <v>3</v>
      </c>
      <c r="S1215" t="s">
        <v>9552</v>
      </c>
      <c r="T1215" t="s">
        <v>9553</v>
      </c>
      <c r="U1215" t="s">
        <v>9591</v>
      </c>
      <c r="V1215" t="s">
        <v>9542</v>
      </c>
      <c r="W1215" t="s">
        <v>9555</v>
      </c>
      <c r="X1215" t="s">
        <v>9538</v>
      </c>
      <c r="Y1215" t="s">
        <v>9538</v>
      </c>
      <c r="Z1215" t="s">
        <v>9557</v>
      </c>
      <c r="AA1215" t="s">
        <v>9563</v>
      </c>
      <c r="AB1215" t="s">
        <v>9535</v>
      </c>
      <c r="AC1215" t="s">
        <v>9546</v>
      </c>
      <c r="AD1215" t="str">
        <f>VLOOKUP(Combined_data[[#This Row],[Price_range]], Table5[], 2, FALSE)</f>
        <v>Average</v>
      </c>
      <c r="AE1215" t="s">
        <v>9547</v>
      </c>
      <c r="AF1215" t="s">
        <v>9597</v>
      </c>
    </row>
    <row r="1216" spans="1:32" x14ac:dyDescent="0.25">
      <c r="A1216">
        <v>104215</v>
      </c>
      <c r="B1216">
        <v>121245</v>
      </c>
      <c r="C1216" t="s">
        <v>2147</v>
      </c>
      <c r="D1216" t="s">
        <v>1498</v>
      </c>
      <c r="E1216" t="str">
        <f>VLOOKUP(Combined_data[[#This Row],[Age]], Table4[], 2, FALSE)</f>
        <v>Youngster</v>
      </c>
      <c r="F1216" t="s">
        <v>10</v>
      </c>
      <c r="G1216" t="s">
        <v>18</v>
      </c>
      <c r="H1216" t="str">
        <f>VLOOKUP(G1216,city_data[],2, FALSE)</f>
        <v>Mumbai</v>
      </c>
      <c r="I1216" t="str">
        <f>VLOOKUP(G1216,city_data[],3, FALSE)</f>
        <v>Tier 1</v>
      </c>
      <c r="J1216" t="s">
        <v>9532</v>
      </c>
      <c r="K1216" t="str">
        <f>VLOOKUP(Combined_data[[#This Row],[Consume_frequency]], Table3[], 2, FALSE)</f>
        <v>Frequently</v>
      </c>
      <c r="L1216" t="s">
        <v>9573</v>
      </c>
      <c r="M1216" t="s">
        <v>9534</v>
      </c>
      <c r="N1216" t="s">
        <v>9535</v>
      </c>
      <c r="O1216" t="s">
        <v>9536</v>
      </c>
      <c r="P1216" t="s">
        <v>9583</v>
      </c>
      <c r="Q1216" t="s">
        <v>9538</v>
      </c>
      <c r="R1216">
        <v>5</v>
      </c>
      <c r="S1216" t="s">
        <v>9539</v>
      </c>
      <c r="T1216" t="s">
        <v>9571</v>
      </c>
      <c r="U1216" t="s">
        <v>9588</v>
      </c>
      <c r="V1216" t="s">
        <v>9578</v>
      </c>
      <c r="W1216" t="s">
        <v>9543</v>
      </c>
      <c r="X1216" t="s">
        <v>9538</v>
      </c>
      <c r="Y1216" t="s">
        <v>9556</v>
      </c>
      <c r="Z1216" t="s">
        <v>9593</v>
      </c>
      <c r="AA1216" t="s">
        <v>9545</v>
      </c>
      <c r="AB1216" t="s">
        <v>9538</v>
      </c>
      <c r="AC1216" t="s">
        <v>9568</v>
      </c>
      <c r="AD1216" t="str">
        <f>VLOOKUP(Combined_data[[#This Row],[Price_range]], Table5[], 2, FALSE)</f>
        <v>Expensive</v>
      </c>
      <c r="AE1216" t="s">
        <v>9547</v>
      </c>
      <c r="AF1216" t="s">
        <v>9548</v>
      </c>
    </row>
    <row r="1217" spans="1:32" x14ac:dyDescent="0.25">
      <c r="A1217">
        <v>104216</v>
      </c>
      <c r="B1217">
        <v>121246</v>
      </c>
      <c r="C1217" t="s">
        <v>7047</v>
      </c>
      <c r="D1217" t="s">
        <v>6774</v>
      </c>
      <c r="E1217" t="str">
        <f>VLOOKUP(Combined_data[[#This Row],[Age]], Table4[], 2, FALSE)</f>
        <v>Adults</v>
      </c>
      <c r="F1217" t="s">
        <v>10</v>
      </c>
      <c r="G1217" t="s">
        <v>50</v>
      </c>
      <c r="H1217" t="str">
        <f>VLOOKUP(G1217,city_data[],2, FALSE)</f>
        <v>Jaipur</v>
      </c>
      <c r="I1217" t="str">
        <f>VLOOKUP(G1217,city_data[],3, FALSE)</f>
        <v>Tier 2</v>
      </c>
      <c r="J1217" t="s">
        <v>9532</v>
      </c>
      <c r="K1217" t="str">
        <f>VLOOKUP(Combined_data[[#This Row],[Consume_frequency]], Table3[], 2, FALSE)</f>
        <v>Frequently</v>
      </c>
      <c r="L1217" t="s">
        <v>9560</v>
      </c>
      <c r="M1217" t="s">
        <v>9587</v>
      </c>
      <c r="N1217" t="s">
        <v>9535</v>
      </c>
      <c r="O1217" t="s">
        <v>9575</v>
      </c>
      <c r="P1217" t="s">
        <v>9566</v>
      </c>
      <c r="Q1217" t="s">
        <v>9535</v>
      </c>
      <c r="R1217">
        <v>2</v>
      </c>
      <c r="S1217" t="s">
        <v>9561</v>
      </c>
      <c r="T1217" t="s">
        <v>9540</v>
      </c>
      <c r="U1217" t="s">
        <v>9582</v>
      </c>
      <c r="V1217" t="s">
        <v>9554</v>
      </c>
      <c r="W1217" t="s">
        <v>9555</v>
      </c>
      <c r="X1217" t="s">
        <v>9535</v>
      </c>
      <c r="Y1217" t="s">
        <v>9556</v>
      </c>
      <c r="Z1217" t="s">
        <v>9562</v>
      </c>
      <c r="AA1217" t="s">
        <v>9595</v>
      </c>
      <c r="AB1217" t="s">
        <v>9538</v>
      </c>
      <c r="AC1217" t="s">
        <v>9564</v>
      </c>
      <c r="AD1217" t="str">
        <f>VLOOKUP(Combined_data[[#This Row],[Price_range]], Table5[], 2, FALSE)</f>
        <v>High</v>
      </c>
      <c r="AE1217" t="s">
        <v>9572</v>
      </c>
      <c r="AF1217" t="s">
        <v>9548</v>
      </c>
    </row>
    <row r="1218" spans="1:32" x14ac:dyDescent="0.25">
      <c r="A1218">
        <v>104217</v>
      </c>
      <c r="B1218">
        <v>121247</v>
      </c>
      <c r="C1218" t="s">
        <v>9003</v>
      </c>
      <c r="D1218" t="s">
        <v>8950</v>
      </c>
      <c r="E1218" t="str">
        <f>VLOOKUP(Combined_data[[#This Row],[Age]], Table4[], 2, FALSE)</f>
        <v>Elderly</v>
      </c>
      <c r="F1218" t="s">
        <v>7</v>
      </c>
      <c r="G1218" t="s">
        <v>16</v>
      </c>
      <c r="H1218" t="str">
        <f>VLOOKUP(G1218,city_data[],2, FALSE)</f>
        <v>Bangalore</v>
      </c>
      <c r="I1218" t="str">
        <f>VLOOKUP(G1218,city_data[],3, FALSE)</f>
        <v>Tier 1</v>
      </c>
      <c r="J1218" t="s">
        <v>9569</v>
      </c>
      <c r="K1218" t="str">
        <f>VLOOKUP(Combined_data[[#This Row],[Consume_frequency]], Table3[], 2, FALSE)</f>
        <v>Frequently</v>
      </c>
      <c r="L1218" t="s">
        <v>9560</v>
      </c>
      <c r="M1218" t="s">
        <v>9567</v>
      </c>
      <c r="N1218" t="s">
        <v>9538</v>
      </c>
      <c r="O1218" t="s">
        <v>9536</v>
      </c>
      <c r="P1218" t="s">
        <v>9566</v>
      </c>
      <c r="Q1218" t="s">
        <v>9535</v>
      </c>
      <c r="R1218">
        <v>4</v>
      </c>
      <c r="S1218" t="s">
        <v>9552</v>
      </c>
      <c r="T1218" t="s">
        <v>9584</v>
      </c>
      <c r="U1218" t="s">
        <v>9541</v>
      </c>
      <c r="V1218" t="s">
        <v>9578</v>
      </c>
      <c r="W1218" t="s">
        <v>9585</v>
      </c>
      <c r="X1218" t="s">
        <v>9535</v>
      </c>
      <c r="Y1218" t="s">
        <v>9538</v>
      </c>
      <c r="Z1218" t="s">
        <v>9567</v>
      </c>
      <c r="AA1218" t="s">
        <v>9563</v>
      </c>
      <c r="AB1218" t="s">
        <v>9538</v>
      </c>
      <c r="AC1218" t="s">
        <v>9546</v>
      </c>
      <c r="AD1218" t="str">
        <f>VLOOKUP(Combined_data[[#This Row],[Price_range]], Table5[], 2, FALSE)</f>
        <v>Average</v>
      </c>
      <c r="AE1218" t="s">
        <v>9547</v>
      </c>
      <c r="AF1218" t="s">
        <v>9548</v>
      </c>
    </row>
    <row r="1219" spans="1:32" x14ac:dyDescent="0.25">
      <c r="A1219">
        <v>104218</v>
      </c>
      <c r="B1219">
        <v>121248</v>
      </c>
      <c r="C1219" t="s">
        <v>7048</v>
      </c>
      <c r="D1219" t="s">
        <v>6774</v>
      </c>
      <c r="E1219" t="str">
        <f>VLOOKUP(Combined_data[[#This Row],[Age]], Table4[], 2, FALSE)</f>
        <v>Adults</v>
      </c>
      <c r="F1219" t="s">
        <v>10</v>
      </c>
      <c r="G1219" t="s">
        <v>11</v>
      </c>
      <c r="H1219" t="str">
        <f>VLOOKUP(G1219,city_data[],2, FALSE)</f>
        <v>Hyderabad</v>
      </c>
      <c r="I1219" t="str">
        <f>VLOOKUP(G1219,city_data[],3, FALSE)</f>
        <v>Tier 1</v>
      </c>
      <c r="J1219" t="s">
        <v>9559</v>
      </c>
      <c r="K1219" t="str">
        <f>VLOOKUP(Combined_data[[#This Row],[Consume_frequency]], Table3[], 2, FALSE)</f>
        <v>Rarely</v>
      </c>
      <c r="L1219" t="s">
        <v>9573</v>
      </c>
      <c r="M1219" t="s">
        <v>9574</v>
      </c>
      <c r="N1219" t="s">
        <v>9535</v>
      </c>
      <c r="O1219" t="s">
        <v>9536</v>
      </c>
      <c r="P1219" t="s">
        <v>9566</v>
      </c>
      <c r="Q1219" t="s">
        <v>9535</v>
      </c>
      <c r="R1219">
        <v>5</v>
      </c>
      <c r="S1219" t="s">
        <v>9552</v>
      </c>
      <c r="T1219" t="s">
        <v>9577</v>
      </c>
      <c r="U1219" t="s">
        <v>9541</v>
      </c>
      <c r="V1219" t="s">
        <v>9542</v>
      </c>
      <c r="W1219" t="s">
        <v>9555</v>
      </c>
      <c r="X1219" t="s">
        <v>9535</v>
      </c>
      <c r="Y1219" t="s">
        <v>9535</v>
      </c>
      <c r="Z1219" t="s">
        <v>9562</v>
      </c>
      <c r="AA1219" t="s">
        <v>9595</v>
      </c>
      <c r="AB1219" t="s">
        <v>9538</v>
      </c>
      <c r="AC1219" t="s">
        <v>9568</v>
      </c>
      <c r="AD1219" t="str">
        <f>VLOOKUP(Combined_data[[#This Row],[Price_range]], Table5[], 2, FALSE)</f>
        <v>Expensive</v>
      </c>
      <c r="AE1219" t="s">
        <v>9580</v>
      </c>
      <c r="AF1219" t="s">
        <v>9548</v>
      </c>
    </row>
    <row r="1220" spans="1:32" x14ac:dyDescent="0.25">
      <c r="A1220">
        <v>104219</v>
      </c>
      <c r="B1220">
        <v>121249</v>
      </c>
      <c r="C1220" t="s">
        <v>200</v>
      </c>
      <c r="D1220" t="s">
        <v>6</v>
      </c>
      <c r="E1220" t="str">
        <f>VLOOKUP(Combined_data[[#This Row],[Age]], Table4[], 2, FALSE)</f>
        <v>Teenagers</v>
      </c>
      <c r="F1220" t="s">
        <v>10</v>
      </c>
      <c r="G1220" t="s">
        <v>50</v>
      </c>
      <c r="H1220" t="str">
        <f>VLOOKUP(G1220,city_data[],2, FALSE)</f>
        <v>Jaipur</v>
      </c>
      <c r="I1220" t="str">
        <f>VLOOKUP(G1220,city_data[],3, FALSE)</f>
        <v>Tier 2</v>
      </c>
      <c r="J1220" t="s">
        <v>9586</v>
      </c>
      <c r="K1220" t="str">
        <f>VLOOKUP(Combined_data[[#This Row],[Consume_frequency]], Table3[], 2, FALSE)</f>
        <v>Frequently</v>
      </c>
      <c r="L1220" t="s">
        <v>9533</v>
      </c>
      <c r="M1220" t="s">
        <v>9551</v>
      </c>
      <c r="N1220" t="s">
        <v>9538</v>
      </c>
      <c r="O1220" t="s">
        <v>9536</v>
      </c>
      <c r="P1220" t="s">
        <v>9570</v>
      </c>
      <c r="Q1220" t="s">
        <v>9538</v>
      </c>
      <c r="R1220">
        <v>3</v>
      </c>
      <c r="S1220" t="s">
        <v>9567</v>
      </c>
      <c r="T1220" t="s">
        <v>9540</v>
      </c>
      <c r="U1220" t="s">
        <v>9582</v>
      </c>
      <c r="V1220" t="s">
        <v>9554</v>
      </c>
      <c r="W1220" t="s">
        <v>9555</v>
      </c>
      <c r="X1220" t="s">
        <v>9535</v>
      </c>
      <c r="Y1220" t="s">
        <v>9556</v>
      </c>
      <c r="Z1220" t="s">
        <v>9593</v>
      </c>
      <c r="AA1220" t="s">
        <v>9595</v>
      </c>
      <c r="AB1220" t="s">
        <v>9535</v>
      </c>
      <c r="AC1220" t="s">
        <v>9546</v>
      </c>
      <c r="AD1220" t="str">
        <f>VLOOKUP(Combined_data[[#This Row],[Price_range]], Table5[], 2, FALSE)</f>
        <v>Average</v>
      </c>
      <c r="AE1220" t="s">
        <v>9572</v>
      </c>
      <c r="AF1220" t="s">
        <v>9558</v>
      </c>
    </row>
    <row r="1221" spans="1:32" x14ac:dyDescent="0.25">
      <c r="A1221">
        <v>104220</v>
      </c>
      <c r="B1221">
        <v>121250</v>
      </c>
      <c r="C1221" t="s">
        <v>852</v>
      </c>
      <c r="D1221" t="s">
        <v>8950</v>
      </c>
      <c r="E1221" t="str">
        <f>VLOOKUP(Combined_data[[#This Row],[Age]], Table4[], 2, FALSE)</f>
        <v>Elderly</v>
      </c>
      <c r="F1221" t="s">
        <v>10</v>
      </c>
      <c r="G1221" t="s">
        <v>25</v>
      </c>
      <c r="H1221" t="str">
        <f>VLOOKUP(G1221,city_data[],2, FALSE)</f>
        <v>Chennai</v>
      </c>
      <c r="I1221" t="str">
        <f>VLOOKUP(G1221,city_data[],3, FALSE)</f>
        <v>Tier 1</v>
      </c>
      <c r="J1221" t="s">
        <v>9559</v>
      </c>
      <c r="K1221" t="str">
        <f>VLOOKUP(Combined_data[[#This Row],[Consume_frequency]], Table3[], 2, FALSE)</f>
        <v>Rarely</v>
      </c>
      <c r="L1221" t="s">
        <v>9550</v>
      </c>
      <c r="M1221" t="s">
        <v>9587</v>
      </c>
      <c r="N1221" t="s">
        <v>9538</v>
      </c>
      <c r="O1221" t="s">
        <v>9565</v>
      </c>
      <c r="P1221" t="s">
        <v>9570</v>
      </c>
      <c r="Q1221" t="s">
        <v>9538</v>
      </c>
      <c r="R1221">
        <v>1</v>
      </c>
      <c r="S1221" t="s">
        <v>9539</v>
      </c>
      <c r="T1221" t="s">
        <v>9577</v>
      </c>
      <c r="U1221" t="s">
        <v>9567</v>
      </c>
      <c r="V1221" t="s">
        <v>9578</v>
      </c>
      <c r="W1221" t="s">
        <v>9555</v>
      </c>
      <c r="X1221" t="s">
        <v>9538</v>
      </c>
      <c r="Y1221" t="s">
        <v>9538</v>
      </c>
      <c r="Z1221" t="s">
        <v>9593</v>
      </c>
      <c r="AA1221" t="s">
        <v>9563</v>
      </c>
      <c r="AB1221" t="s">
        <v>9535</v>
      </c>
      <c r="AC1221" t="s">
        <v>9568</v>
      </c>
      <c r="AD1221" t="str">
        <f>VLOOKUP(Combined_data[[#This Row],[Price_range]], Table5[], 2, FALSE)</f>
        <v>Expensive</v>
      </c>
      <c r="AE1221" t="s">
        <v>9594</v>
      </c>
      <c r="AF1221" t="s">
        <v>9558</v>
      </c>
    </row>
    <row r="1222" spans="1:32" x14ac:dyDescent="0.25">
      <c r="A1222">
        <v>104221</v>
      </c>
      <c r="B1222">
        <v>121251</v>
      </c>
      <c r="C1222" t="s">
        <v>2148</v>
      </c>
      <c r="D1222" t="s">
        <v>1498</v>
      </c>
      <c r="E1222" t="str">
        <f>VLOOKUP(Combined_data[[#This Row],[Age]], Table4[], 2, FALSE)</f>
        <v>Youngster</v>
      </c>
      <c r="F1222" t="s">
        <v>10</v>
      </c>
      <c r="G1222" t="s">
        <v>16</v>
      </c>
      <c r="H1222" t="str">
        <f>VLOOKUP(G1222,city_data[],2, FALSE)</f>
        <v>Bangalore</v>
      </c>
      <c r="I1222" t="str">
        <f>VLOOKUP(G1222,city_data[],3, FALSE)</f>
        <v>Tier 1</v>
      </c>
      <c r="J1222" t="s">
        <v>9532</v>
      </c>
      <c r="K1222" t="str">
        <f>VLOOKUP(Combined_data[[#This Row],[Consume_frequency]], Table3[], 2, FALSE)</f>
        <v>Frequently</v>
      </c>
      <c r="L1222" t="s">
        <v>9560</v>
      </c>
      <c r="M1222" t="s">
        <v>9587</v>
      </c>
      <c r="N1222" t="s">
        <v>9538</v>
      </c>
      <c r="O1222" t="s">
        <v>9565</v>
      </c>
      <c r="P1222" t="s">
        <v>9537</v>
      </c>
      <c r="Q1222" t="s">
        <v>9535</v>
      </c>
      <c r="R1222">
        <v>3</v>
      </c>
      <c r="S1222" t="s">
        <v>9552</v>
      </c>
      <c r="T1222" t="s">
        <v>9553</v>
      </c>
      <c r="U1222" t="s">
        <v>9591</v>
      </c>
      <c r="V1222" t="s">
        <v>9542</v>
      </c>
      <c r="W1222" t="s">
        <v>9579</v>
      </c>
      <c r="X1222" t="s">
        <v>9538</v>
      </c>
      <c r="Y1222" t="s">
        <v>9556</v>
      </c>
      <c r="Z1222" t="s">
        <v>9557</v>
      </c>
      <c r="AA1222" t="s">
        <v>9567</v>
      </c>
      <c r="AB1222" t="s">
        <v>9556</v>
      </c>
      <c r="AC1222" t="s">
        <v>9596</v>
      </c>
      <c r="AD1222" t="str">
        <f>VLOOKUP(Combined_data[[#This Row],[Price_range]], Table5[], 2, FALSE)</f>
        <v>Cheap</v>
      </c>
      <c r="AE1222" t="s">
        <v>9572</v>
      </c>
      <c r="AF1222" t="s">
        <v>9558</v>
      </c>
    </row>
    <row r="1223" spans="1:32" x14ac:dyDescent="0.25">
      <c r="A1223">
        <v>104222</v>
      </c>
      <c r="B1223">
        <v>121252</v>
      </c>
      <c r="C1223" t="s">
        <v>2227</v>
      </c>
      <c r="D1223" t="s">
        <v>9343</v>
      </c>
      <c r="E1223" t="str">
        <f>VLOOKUP(Combined_data[[#This Row],[Age]], Table4[], 2, FALSE)</f>
        <v>Senior Citizens</v>
      </c>
      <c r="F1223" t="s">
        <v>10</v>
      </c>
      <c r="G1223" t="s">
        <v>11</v>
      </c>
      <c r="H1223" t="str">
        <f>VLOOKUP(G1223,city_data[],2, FALSE)</f>
        <v>Hyderabad</v>
      </c>
      <c r="I1223" t="str">
        <f>VLOOKUP(G1223,city_data[],3, FALSE)</f>
        <v>Tier 1</v>
      </c>
      <c r="J1223" t="s">
        <v>9532</v>
      </c>
      <c r="K1223" t="str">
        <f>VLOOKUP(Combined_data[[#This Row],[Consume_frequency]], Table3[], 2, FALSE)</f>
        <v>Frequently</v>
      </c>
      <c r="L1223" t="s">
        <v>9573</v>
      </c>
      <c r="M1223" t="s">
        <v>9551</v>
      </c>
      <c r="N1223" t="s">
        <v>9535</v>
      </c>
      <c r="O1223" t="s">
        <v>9536</v>
      </c>
      <c r="P1223" t="s">
        <v>9570</v>
      </c>
      <c r="Q1223" t="s">
        <v>9535</v>
      </c>
      <c r="R1223">
        <v>4</v>
      </c>
      <c r="S1223" t="s">
        <v>9567</v>
      </c>
      <c r="T1223" t="s">
        <v>9577</v>
      </c>
      <c r="U1223" t="s">
        <v>9591</v>
      </c>
      <c r="V1223" t="s">
        <v>9542</v>
      </c>
      <c r="W1223" t="s">
        <v>9543</v>
      </c>
      <c r="X1223" t="s">
        <v>9535</v>
      </c>
      <c r="Y1223" t="s">
        <v>9535</v>
      </c>
      <c r="Z1223" t="s">
        <v>9557</v>
      </c>
      <c r="AA1223" t="s">
        <v>9598</v>
      </c>
      <c r="AB1223" t="s">
        <v>9538</v>
      </c>
      <c r="AC1223" t="s">
        <v>9568</v>
      </c>
      <c r="AD1223" t="str">
        <f>VLOOKUP(Combined_data[[#This Row],[Price_range]], Table5[], 2, FALSE)</f>
        <v>Expensive</v>
      </c>
      <c r="AE1223" t="s">
        <v>9547</v>
      </c>
      <c r="AF1223" t="s">
        <v>9558</v>
      </c>
    </row>
    <row r="1224" spans="1:32" x14ac:dyDescent="0.25">
      <c r="A1224">
        <v>104223</v>
      </c>
      <c r="B1224">
        <v>121253</v>
      </c>
      <c r="C1224" t="s">
        <v>2149</v>
      </c>
      <c r="D1224" t="s">
        <v>1498</v>
      </c>
      <c r="E1224" t="str">
        <f>VLOOKUP(Combined_data[[#This Row],[Age]], Table4[], 2, FALSE)</f>
        <v>Youngster</v>
      </c>
      <c r="F1224" t="s">
        <v>10</v>
      </c>
      <c r="G1224" t="s">
        <v>25</v>
      </c>
      <c r="H1224" t="str">
        <f>VLOOKUP(G1224,city_data[],2, FALSE)</f>
        <v>Chennai</v>
      </c>
      <c r="I1224" t="str">
        <f>VLOOKUP(G1224,city_data[],3, FALSE)</f>
        <v>Tier 1</v>
      </c>
      <c r="J1224" t="s">
        <v>9549</v>
      </c>
      <c r="K1224" t="str">
        <f>VLOOKUP(Combined_data[[#This Row],[Consume_frequency]], Table3[], 2, FALSE)</f>
        <v>Monthly</v>
      </c>
      <c r="L1224" t="s">
        <v>9560</v>
      </c>
      <c r="M1224" t="s">
        <v>9534</v>
      </c>
      <c r="N1224" t="s">
        <v>9535</v>
      </c>
      <c r="O1224" t="s">
        <v>9536</v>
      </c>
      <c r="P1224" t="s">
        <v>9570</v>
      </c>
      <c r="Q1224" t="s">
        <v>9538</v>
      </c>
      <c r="R1224">
        <v>4</v>
      </c>
      <c r="S1224" t="s">
        <v>9552</v>
      </c>
      <c r="T1224" t="s">
        <v>9540</v>
      </c>
      <c r="U1224" t="s">
        <v>9541</v>
      </c>
      <c r="V1224" t="s">
        <v>9542</v>
      </c>
      <c r="W1224" t="s">
        <v>9555</v>
      </c>
      <c r="X1224" t="s">
        <v>9538</v>
      </c>
      <c r="Y1224" t="s">
        <v>9556</v>
      </c>
      <c r="Z1224" t="s">
        <v>9562</v>
      </c>
      <c r="AA1224" t="s">
        <v>9563</v>
      </c>
      <c r="AB1224" t="s">
        <v>9535</v>
      </c>
      <c r="AC1224" t="s">
        <v>9546</v>
      </c>
      <c r="AD1224" t="str">
        <f>VLOOKUP(Combined_data[[#This Row],[Price_range]], Table5[], 2, FALSE)</f>
        <v>Average</v>
      </c>
      <c r="AE1224" t="s">
        <v>9572</v>
      </c>
      <c r="AF1224" t="s">
        <v>9558</v>
      </c>
    </row>
    <row r="1225" spans="1:32" x14ac:dyDescent="0.25">
      <c r="A1225">
        <v>104224</v>
      </c>
      <c r="B1225">
        <v>121254</v>
      </c>
      <c r="C1225" t="s">
        <v>2150</v>
      </c>
      <c r="D1225" t="s">
        <v>1498</v>
      </c>
      <c r="E1225" t="str">
        <f>VLOOKUP(Combined_data[[#This Row],[Age]], Table4[], 2, FALSE)</f>
        <v>Youngster</v>
      </c>
      <c r="F1225" t="s">
        <v>10</v>
      </c>
      <c r="G1225" t="s">
        <v>18</v>
      </c>
      <c r="H1225" t="str">
        <f>VLOOKUP(G1225,city_data[],2, FALSE)</f>
        <v>Mumbai</v>
      </c>
      <c r="I1225" t="str">
        <f>VLOOKUP(G1225,city_data[],3, FALSE)</f>
        <v>Tier 1</v>
      </c>
      <c r="J1225" t="s">
        <v>9586</v>
      </c>
      <c r="K1225" t="str">
        <f>VLOOKUP(Combined_data[[#This Row],[Consume_frequency]], Table3[], 2, FALSE)</f>
        <v>Frequently</v>
      </c>
      <c r="L1225" t="s">
        <v>9533</v>
      </c>
      <c r="M1225" t="s">
        <v>9534</v>
      </c>
      <c r="N1225" t="s">
        <v>9538</v>
      </c>
      <c r="O1225" t="s">
        <v>9565</v>
      </c>
      <c r="P1225" t="s">
        <v>9570</v>
      </c>
      <c r="Q1225" t="s">
        <v>9538</v>
      </c>
      <c r="R1225">
        <v>5</v>
      </c>
      <c r="S1225" t="s">
        <v>9576</v>
      </c>
      <c r="T1225" t="s">
        <v>9584</v>
      </c>
      <c r="U1225" t="s">
        <v>9541</v>
      </c>
      <c r="V1225" t="s">
        <v>9542</v>
      </c>
      <c r="W1225" t="s">
        <v>9543</v>
      </c>
      <c r="X1225" t="s">
        <v>9535</v>
      </c>
      <c r="Y1225" t="s">
        <v>9538</v>
      </c>
      <c r="Z1225" t="s">
        <v>9544</v>
      </c>
      <c r="AA1225" t="s">
        <v>9545</v>
      </c>
      <c r="AB1225" t="s">
        <v>9538</v>
      </c>
      <c r="AC1225" t="s">
        <v>9546</v>
      </c>
      <c r="AD1225" t="str">
        <f>VLOOKUP(Combined_data[[#This Row],[Price_range]], Table5[], 2, FALSE)</f>
        <v>Average</v>
      </c>
      <c r="AE1225" t="s">
        <v>9567</v>
      </c>
      <c r="AF1225" t="s">
        <v>9548</v>
      </c>
    </row>
    <row r="1226" spans="1:32" x14ac:dyDescent="0.25">
      <c r="A1226">
        <v>104225</v>
      </c>
      <c r="B1226">
        <v>121255</v>
      </c>
      <c r="C1226" t="s">
        <v>2151</v>
      </c>
      <c r="D1226" t="s">
        <v>1498</v>
      </c>
      <c r="E1226" t="str">
        <f>VLOOKUP(Combined_data[[#This Row],[Age]], Table4[], 2, FALSE)</f>
        <v>Youngster</v>
      </c>
      <c r="F1226" t="s">
        <v>7</v>
      </c>
      <c r="G1226" t="s">
        <v>11</v>
      </c>
      <c r="H1226" t="str">
        <f>VLOOKUP(G1226,city_data[],2, FALSE)</f>
        <v>Hyderabad</v>
      </c>
      <c r="I1226" t="str">
        <f>VLOOKUP(G1226,city_data[],3, FALSE)</f>
        <v>Tier 1</v>
      </c>
      <c r="J1226" t="s">
        <v>9559</v>
      </c>
      <c r="K1226" t="str">
        <f>VLOOKUP(Combined_data[[#This Row],[Consume_frequency]], Table3[], 2, FALSE)</f>
        <v>Rarely</v>
      </c>
      <c r="L1226" t="s">
        <v>9533</v>
      </c>
      <c r="M1226" t="s">
        <v>9551</v>
      </c>
      <c r="N1226" t="s">
        <v>9538</v>
      </c>
      <c r="O1226" t="s">
        <v>9536</v>
      </c>
      <c r="P1226" t="s">
        <v>9570</v>
      </c>
      <c r="Q1226" t="s">
        <v>9535</v>
      </c>
      <c r="R1226">
        <v>4</v>
      </c>
      <c r="S1226" t="s">
        <v>9576</v>
      </c>
      <c r="T1226" t="s">
        <v>9553</v>
      </c>
      <c r="U1226" t="s">
        <v>9582</v>
      </c>
      <c r="V1226" t="s">
        <v>9542</v>
      </c>
      <c r="W1226" t="s">
        <v>9555</v>
      </c>
      <c r="X1226" t="s">
        <v>9535</v>
      </c>
      <c r="Y1226" t="s">
        <v>9538</v>
      </c>
      <c r="Z1226" t="s">
        <v>9562</v>
      </c>
      <c r="AA1226" t="s">
        <v>9545</v>
      </c>
      <c r="AB1226" t="s">
        <v>9538</v>
      </c>
      <c r="AC1226" t="s">
        <v>9546</v>
      </c>
      <c r="AD1226" t="str">
        <f>VLOOKUP(Combined_data[[#This Row],[Price_range]], Table5[], 2, FALSE)</f>
        <v>Average</v>
      </c>
      <c r="AE1226" t="s">
        <v>9572</v>
      </c>
      <c r="AF1226" t="s">
        <v>9558</v>
      </c>
    </row>
    <row r="1227" spans="1:32" x14ac:dyDescent="0.25">
      <c r="A1227">
        <v>104226</v>
      </c>
      <c r="B1227">
        <v>121256</v>
      </c>
      <c r="C1227" t="s">
        <v>2152</v>
      </c>
      <c r="D1227" t="s">
        <v>1498</v>
      </c>
      <c r="E1227" t="str">
        <f>VLOOKUP(Combined_data[[#This Row],[Age]], Table4[], 2, FALSE)</f>
        <v>Youngster</v>
      </c>
      <c r="F1227" t="s">
        <v>7</v>
      </c>
      <c r="G1227" t="s">
        <v>16</v>
      </c>
      <c r="H1227" t="str">
        <f>VLOOKUP(G1227,city_data[],2, FALSE)</f>
        <v>Bangalore</v>
      </c>
      <c r="I1227" t="str">
        <f>VLOOKUP(G1227,city_data[],3, FALSE)</f>
        <v>Tier 1</v>
      </c>
      <c r="J1227" t="s">
        <v>9532</v>
      </c>
      <c r="K1227" t="str">
        <f>VLOOKUP(Combined_data[[#This Row],[Consume_frequency]], Table3[], 2, FALSE)</f>
        <v>Frequently</v>
      </c>
      <c r="L1227" t="s">
        <v>9560</v>
      </c>
      <c r="M1227" t="s">
        <v>9574</v>
      </c>
      <c r="N1227" t="s">
        <v>9538</v>
      </c>
      <c r="O1227" t="s">
        <v>9575</v>
      </c>
      <c r="P1227" t="s">
        <v>9583</v>
      </c>
      <c r="Q1227" t="s">
        <v>9538</v>
      </c>
      <c r="R1227">
        <v>3</v>
      </c>
      <c r="S1227" t="s">
        <v>9561</v>
      </c>
      <c r="T1227" t="s">
        <v>9590</v>
      </c>
      <c r="U1227" t="s">
        <v>9567</v>
      </c>
      <c r="V1227" t="s">
        <v>9578</v>
      </c>
      <c r="W1227" t="s">
        <v>9555</v>
      </c>
      <c r="X1227" t="s">
        <v>9538</v>
      </c>
      <c r="Y1227" t="s">
        <v>9535</v>
      </c>
      <c r="Z1227" t="s">
        <v>9557</v>
      </c>
      <c r="AA1227" t="s">
        <v>9563</v>
      </c>
      <c r="AB1227" t="s">
        <v>9535</v>
      </c>
      <c r="AC1227" t="s">
        <v>9564</v>
      </c>
      <c r="AD1227" t="str">
        <f>VLOOKUP(Combined_data[[#This Row],[Price_range]], Table5[], 2, FALSE)</f>
        <v>High</v>
      </c>
      <c r="AE1227" t="s">
        <v>9594</v>
      </c>
      <c r="AF1227" t="s">
        <v>9558</v>
      </c>
    </row>
    <row r="1228" spans="1:32" x14ac:dyDescent="0.25">
      <c r="A1228">
        <v>104227</v>
      </c>
      <c r="B1228">
        <v>121257</v>
      </c>
      <c r="C1228" t="s">
        <v>201</v>
      </c>
      <c r="D1228" t="s">
        <v>6</v>
      </c>
      <c r="E1228" t="str">
        <f>VLOOKUP(Combined_data[[#This Row],[Age]], Table4[], 2, FALSE)</f>
        <v>Teenagers</v>
      </c>
      <c r="F1228" t="s">
        <v>23</v>
      </c>
      <c r="G1228" t="s">
        <v>16</v>
      </c>
      <c r="H1228" t="str">
        <f>VLOOKUP(G1228,city_data[],2, FALSE)</f>
        <v>Bangalore</v>
      </c>
      <c r="I1228" t="str">
        <f>VLOOKUP(G1228,city_data[],3, FALSE)</f>
        <v>Tier 1</v>
      </c>
      <c r="J1228" t="s">
        <v>9559</v>
      </c>
      <c r="K1228" t="str">
        <f>VLOOKUP(Combined_data[[#This Row],[Consume_frequency]], Table3[], 2, FALSE)</f>
        <v>Rarely</v>
      </c>
      <c r="L1228" t="s">
        <v>9560</v>
      </c>
      <c r="M1228" t="s">
        <v>9534</v>
      </c>
      <c r="N1228" t="s">
        <v>9535</v>
      </c>
      <c r="O1228" t="s">
        <v>9536</v>
      </c>
      <c r="P1228" t="s">
        <v>9570</v>
      </c>
      <c r="Q1228" t="s">
        <v>9535</v>
      </c>
      <c r="R1228">
        <v>3</v>
      </c>
      <c r="S1228" t="s">
        <v>9576</v>
      </c>
      <c r="T1228" t="s">
        <v>9553</v>
      </c>
      <c r="U1228" t="s">
        <v>9582</v>
      </c>
      <c r="V1228" t="s">
        <v>9554</v>
      </c>
      <c r="W1228" t="s">
        <v>9555</v>
      </c>
      <c r="X1228" t="s">
        <v>9538</v>
      </c>
      <c r="Y1228" t="s">
        <v>9538</v>
      </c>
      <c r="Z1228" t="s">
        <v>9562</v>
      </c>
      <c r="AA1228" t="s">
        <v>9545</v>
      </c>
      <c r="AB1228" t="s">
        <v>9538</v>
      </c>
      <c r="AC1228" t="s">
        <v>9596</v>
      </c>
      <c r="AD1228" t="str">
        <f>VLOOKUP(Combined_data[[#This Row],[Price_range]], Table5[], 2, FALSE)</f>
        <v>Cheap</v>
      </c>
      <c r="AE1228" t="s">
        <v>9572</v>
      </c>
      <c r="AF1228" t="s">
        <v>9548</v>
      </c>
    </row>
    <row r="1229" spans="1:32" x14ac:dyDescent="0.25">
      <c r="A1229">
        <v>104228</v>
      </c>
      <c r="B1229">
        <v>121258</v>
      </c>
      <c r="C1229" t="s">
        <v>202</v>
      </c>
      <c r="D1229" t="s">
        <v>6</v>
      </c>
      <c r="E1229" t="str">
        <f>VLOOKUP(Combined_data[[#This Row],[Age]], Table4[], 2, FALSE)</f>
        <v>Teenagers</v>
      </c>
      <c r="F1229" t="s">
        <v>10</v>
      </c>
      <c r="G1229" t="s">
        <v>50</v>
      </c>
      <c r="H1229" t="str">
        <f>VLOOKUP(G1229,city_data[],2, FALSE)</f>
        <v>Jaipur</v>
      </c>
      <c r="I1229" t="str">
        <f>VLOOKUP(G1229,city_data[],3, FALSE)</f>
        <v>Tier 2</v>
      </c>
      <c r="J1229" t="s">
        <v>9559</v>
      </c>
      <c r="K1229" t="str">
        <f>VLOOKUP(Combined_data[[#This Row],[Consume_frequency]], Table3[], 2, FALSE)</f>
        <v>Rarely</v>
      </c>
      <c r="L1229" t="s">
        <v>9560</v>
      </c>
      <c r="M1229" t="s">
        <v>9574</v>
      </c>
      <c r="N1229" t="s">
        <v>9538</v>
      </c>
      <c r="O1229" t="s">
        <v>9565</v>
      </c>
      <c r="P1229" t="s">
        <v>9583</v>
      </c>
      <c r="Q1229" t="s">
        <v>9535</v>
      </c>
      <c r="R1229">
        <v>1</v>
      </c>
      <c r="S1229" t="s">
        <v>9576</v>
      </c>
      <c r="T1229" t="s">
        <v>9553</v>
      </c>
      <c r="U1229" t="s">
        <v>9591</v>
      </c>
      <c r="V1229" t="s">
        <v>9542</v>
      </c>
      <c r="W1229" t="s">
        <v>9555</v>
      </c>
      <c r="X1229" t="s">
        <v>9535</v>
      </c>
      <c r="Y1229" t="s">
        <v>9538</v>
      </c>
      <c r="Z1229" t="s">
        <v>9544</v>
      </c>
      <c r="AA1229" t="s">
        <v>9598</v>
      </c>
      <c r="AB1229" t="s">
        <v>9535</v>
      </c>
      <c r="AC1229" t="s">
        <v>9568</v>
      </c>
      <c r="AD1229" t="str">
        <f>VLOOKUP(Combined_data[[#This Row],[Price_range]], Table5[], 2, FALSE)</f>
        <v>Expensive</v>
      </c>
      <c r="AE1229" t="s">
        <v>9572</v>
      </c>
      <c r="AF1229" t="s">
        <v>9548</v>
      </c>
    </row>
    <row r="1230" spans="1:32" x14ac:dyDescent="0.25">
      <c r="A1230">
        <v>104229</v>
      </c>
      <c r="B1230">
        <v>121259</v>
      </c>
      <c r="C1230" t="s">
        <v>2153</v>
      </c>
      <c r="D1230" t="s">
        <v>1498</v>
      </c>
      <c r="E1230" t="str">
        <f>VLOOKUP(Combined_data[[#This Row],[Age]], Table4[], 2, FALSE)</f>
        <v>Youngster</v>
      </c>
      <c r="F1230" t="s">
        <v>10</v>
      </c>
      <c r="G1230" t="s">
        <v>35</v>
      </c>
      <c r="H1230" t="str">
        <f>VLOOKUP(G1230,city_data[],2, FALSE)</f>
        <v>Kolkata</v>
      </c>
      <c r="I1230" t="str">
        <f>VLOOKUP(G1230,city_data[],3, FALSE)</f>
        <v>Tier 2</v>
      </c>
      <c r="J1230" t="s">
        <v>9559</v>
      </c>
      <c r="K1230" t="str">
        <f>VLOOKUP(Combined_data[[#This Row],[Consume_frequency]], Table3[], 2, FALSE)</f>
        <v>Rarely</v>
      </c>
      <c r="L1230" t="s">
        <v>9560</v>
      </c>
      <c r="M1230" t="s">
        <v>9574</v>
      </c>
      <c r="N1230" t="s">
        <v>9535</v>
      </c>
      <c r="O1230" t="s">
        <v>9565</v>
      </c>
      <c r="P1230" t="s">
        <v>9570</v>
      </c>
      <c r="Q1230" t="s">
        <v>9535</v>
      </c>
      <c r="R1230">
        <v>5</v>
      </c>
      <c r="S1230" t="s">
        <v>9552</v>
      </c>
      <c r="T1230" t="s">
        <v>9540</v>
      </c>
      <c r="U1230" t="s">
        <v>9567</v>
      </c>
      <c r="V1230" t="s">
        <v>9542</v>
      </c>
      <c r="W1230" t="s">
        <v>9585</v>
      </c>
      <c r="X1230" t="s">
        <v>9535</v>
      </c>
      <c r="Y1230" t="s">
        <v>9538</v>
      </c>
      <c r="Z1230" t="s">
        <v>9567</v>
      </c>
      <c r="AA1230" t="s">
        <v>9563</v>
      </c>
      <c r="AB1230" t="s">
        <v>9535</v>
      </c>
      <c r="AC1230" t="s">
        <v>9546</v>
      </c>
      <c r="AD1230" t="str">
        <f>VLOOKUP(Combined_data[[#This Row],[Price_range]], Table5[], 2, FALSE)</f>
        <v>Average</v>
      </c>
      <c r="AE1230" t="s">
        <v>9547</v>
      </c>
      <c r="AF1230" t="s">
        <v>9558</v>
      </c>
    </row>
    <row r="1231" spans="1:32" x14ac:dyDescent="0.25">
      <c r="A1231">
        <v>104230</v>
      </c>
      <c r="B1231">
        <v>121260</v>
      </c>
      <c r="C1231" t="s">
        <v>2154</v>
      </c>
      <c r="D1231" t="s">
        <v>1498</v>
      </c>
      <c r="E1231" t="str">
        <f>VLOOKUP(Combined_data[[#This Row],[Age]], Table4[], 2, FALSE)</f>
        <v>Youngster</v>
      </c>
      <c r="F1231" t="s">
        <v>10</v>
      </c>
      <c r="G1231" t="s">
        <v>16</v>
      </c>
      <c r="H1231" t="str">
        <f>VLOOKUP(G1231,city_data[],2, FALSE)</f>
        <v>Bangalore</v>
      </c>
      <c r="I1231" t="str">
        <f>VLOOKUP(G1231,city_data[],3, FALSE)</f>
        <v>Tier 1</v>
      </c>
      <c r="J1231" t="s">
        <v>9532</v>
      </c>
      <c r="K1231" t="str">
        <f>VLOOKUP(Combined_data[[#This Row],[Consume_frequency]], Table3[], 2, FALSE)</f>
        <v>Frequently</v>
      </c>
      <c r="L1231" t="s">
        <v>9573</v>
      </c>
      <c r="M1231" t="s">
        <v>9574</v>
      </c>
      <c r="N1231" t="s">
        <v>9538</v>
      </c>
      <c r="O1231" t="s">
        <v>9575</v>
      </c>
      <c r="P1231" t="s">
        <v>9570</v>
      </c>
      <c r="Q1231" t="s">
        <v>9538</v>
      </c>
      <c r="R1231">
        <v>4</v>
      </c>
      <c r="S1231" t="s">
        <v>9561</v>
      </c>
      <c r="T1231" t="s">
        <v>9584</v>
      </c>
      <c r="U1231" t="s">
        <v>9541</v>
      </c>
      <c r="V1231" t="s">
        <v>9542</v>
      </c>
      <c r="W1231" t="s">
        <v>9543</v>
      </c>
      <c r="X1231" t="s">
        <v>9538</v>
      </c>
      <c r="Y1231" t="s">
        <v>9535</v>
      </c>
      <c r="Z1231" t="s">
        <v>9562</v>
      </c>
      <c r="AA1231" t="s">
        <v>9545</v>
      </c>
      <c r="AB1231" t="s">
        <v>9556</v>
      </c>
      <c r="AC1231" t="s">
        <v>9596</v>
      </c>
      <c r="AD1231" t="str">
        <f>VLOOKUP(Combined_data[[#This Row],[Price_range]], Table5[], 2, FALSE)</f>
        <v>Cheap</v>
      </c>
      <c r="AE1231" t="s">
        <v>9572</v>
      </c>
      <c r="AF1231" t="s">
        <v>9558</v>
      </c>
    </row>
    <row r="1232" spans="1:32" x14ac:dyDescent="0.25">
      <c r="A1232">
        <v>104231</v>
      </c>
      <c r="B1232">
        <v>121261</v>
      </c>
      <c r="C1232" t="s">
        <v>2155</v>
      </c>
      <c r="D1232" t="s">
        <v>1498</v>
      </c>
      <c r="E1232" t="str">
        <f>VLOOKUP(Combined_data[[#This Row],[Age]], Table4[], 2, FALSE)</f>
        <v>Youngster</v>
      </c>
      <c r="F1232" t="s">
        <v>10</v>
      </c>
      <c r="G1232" t="s">
        <v>11</v>
      </c>
      <c r="H1232" t="str">
        <f>VLOOKUP(G1232,city_data[],2, FALSE)</f>
        <v>Hyderabad</v>
      </c>
      <c r="I1232" t="str">
        <f>VLOOKUP(G1232,city_data[],3, FALSE)</f>
        <v>Tier 1</v>
      </c>
      <c r="J1232" t="s">
        <v>9532</v>
      </c>
      <c r="K1232" t="str">
        <f>VLOOKUP(Combined_data[[#This Row],[Consume_frequency]], Table3[], 2, FALSE)</f>
        <v>Frequently</v>
      </c>
      <c r="L1232" t="s">
        <v>9560</v>
      </c>
      <c r="M1232" t="s">
        <v>9551</v>
      </c>
      <c r="N1232" t="s">
        <v>9538</v>
      </c>
      <c r="O1232" t="s">
        <v>9565</v>
      </c>
      <c r="P1232" t="s">
        <v>9537</v>
      </c>
      <c r="Q1232" t="s">
        <v>9538</v>
      </c>
      <c r="R1232">
        <v>3</v>
      </c>
      <c r="S1232" t="s">
        <v>9561</v>
      </c>
      <c r="T1232" t="s">
        <v>9540</v>
      </c>
      <c r="U1232" t="s">
        <v>9582</v>
      </c>
      <c r="V1232" t="s">
        <v>9554</v>
      </c>
      <c r="W1232" t="s">
        <v>9579</v>
      </c>
      <c r="X1232" t="s">
        <v>9535</v>
      </c>
      <c r="Y1232" t="s">
        <v>9535</v>
      </c>
      <c r="Z1232" t="s">
        <v>9567</v>
      </c>
      <c r="AA1232" t="s">
        <v>9563</v>
      </c>
      <c r="AB1232" t="s">
        <v>9535</v>
      </c>
      <c r="AC1232" t="s">
        <v>9546</v>
      </c>
      <c r="AD1232" t="str">
        <f>VLOOKUP(Combined_data[[#This Row],[Price_range]], Table5[], 2, FALSE)</f>
        <v>Average</v>
      </c>
      <c r="AE1232" t="s">
        <v>9594</v>
      </c>
      <c r="AF1232" t="s">
        <v>9548</v>
      </c>
    </row>
    <row r="1233" spans="1:32" x14ac:dyDescent="0.25">
      <c r="A1233">
        <v>104232</v>
      </c>
      <c r="B1233">
        <v>121262</v>
      </c>
      <c r="C1233" t="s">
        <v>203</v>
      </c>
      <c r="D1233" t="s">
        <v>6</v>
      </c>
      <c r="E1233" t="str">
        <f>VLOOKUP(Combined_data[[#This Row],[Age]], Table4[], 2, FALSE)</f>
        <v>Teenagers</v>
      </c>
      <c r="F1233" t="s">
        <v>10</v>
      </c>
      <c r="G1233" t="s">
        <v>16</v>
      </c>
      <c r="H1233" t="str">
        <f>VLOOKUP(G1233,city_data[],2, FALSE)</f>
        <v>Bangalore</v>
      </c>
      <c r="I1233" t="str">
        <f>VLOOKUP(G1233,city_data[],3, FALSE)</f>
        <v>Tier 1</v>
      </c>
      <c r="J1233" t="s">
        <v>9532</v>
      </c>
      <c r="K1233" t="str">
        <f>VLOOKUP(Combined_data[[#This Row],[Consume_frequency]], Table3[], 2, FALSE)</f>
        <v>Frequently</v>
      </c>
      <c r="L1233" t="s">
        <v>9533</v>
      </c>
      <c r="M1233" t="s">
        <v>9574</v>
      </c>
      <c r="N1233" t="s">
        <v>9538</v>
      </c>
      <c r="O1233" t="s">
        <v>9536</v>
      </c>
      <c r="P1233" t="s">
        <v>9570</v>
      </c>
      <c r="Q1233" t="s">
        <v>9538</v>
      </c>
      <c r="R1233">
        <v>3</v>
      </c>
      <c r="S1233" t="s">
        <v>9567</v>
      </c>
      <c r="T1233" t="s">
        <v>9553</v>
      </c>
      <c r="U1233" t="s">
        <v>9582</v>
      </c>
      <c r="V1233" t="s">
        <v>9542</v>
      </c>
      <c r="W1233" t="s">
        <v>9555</v>
      </c>
      <c r="X1233" t="s">
        <v>9535</v>
      </c>
      <c r="Y1233" t="s">
        <v>9556</v>
      </c>
      <c r="Z1233" t="s">
        <v>9562</v>
      </c>
      <c r="AA1233" t="s">
        <v>9563</v>
      </c>
      <c r="AB1233" t="s">
        <v>9535</v>
      </c>
      <c r="AC1233" t="s">
        <v>9546</v>
      </c>
      <c r="AD1233" t="str">
        <f>VLOOKUP(Combined_data[[#This Row],[Price_range]], Table5[], 2, FALSE)</f>
        <v>Average</v>
      </c>
      <c r="AE1233" t="s">
        <v>9547</v>
      </c>
      <c r="AF1233" t="s">
        <v>9558</v>
      </c>
    </row>
    <row r="1234" spans="1:32" x14ac:dyDescent="0.25">
      <c r="A1234">
        <v>104233</v>
      </c>
      <c r="B1234">
        <v>121263</v>
      </c>
      <c r="C1234" t="s">
        <v>9004</v>
      </c>
      <c r="D1234" t="s">
        <v>8950</v>
      </c>
      <c r="E1234" t="str">
        <f>VLOOKUP(Combined_data[[#This Row],[Age]], Table4[], 2, FALSE)</f>
        <v>Elderly</v>
      </c>
      <c r="F1234" t="s">
        <v>10</v>
      </c>
      <c r="G1234" t="s">
        <v>16</v>
      </c>
      <c r="H1234" t="str">
        <f>VLOOKUP(G1234,city_data[],2, FALSE)</f>
        <v>Bangalore</v>
      </c>
      <c r="I1234" t="str">
        <f>VLOOKUP(G1234,city_data[],3, FALSE)</f>
        <v>Tier 1</v>
      </c>
      <c r="J1234" t="s">
        <v>9549</v>
      </c>
      <c r="K1234" t="str">
        <f>VLOOKUP(Combined_data[[#This Row],[Consume_frequency]], Table3[], 2, FALSE)</f>
        <v>Monthly</v>
      </c>
      <c r="L1234" t="s">
        <v>9560</v>
      </c>
      <c r="M1234" t="s">
        <v>9534</v>
      </c>
      <c r="N1234" t="s">
        <v>9538</v>
      </c>
      <c r="O1234" t="s">
        <v>9536</v>
      </c>
      <c r="P1234" t="s">
        <v>9570</v>
      </c>
      <c r="Q1234" t="s">
        <v>9535</v>
      </c>
      <c r="R1234">
        <v>4</v>
      </c>
      <c r="S1234" t="s">
        <v>9552</v>
      </c>
      <c r="T1234" t="s">
        <v>9584</v>
      </c>
      <c r="U1234" t="s">
        <v>9588</v>
      </c>
      <c r="V1234" t="s">
        <v>9578</v>
      </c>
      <c r="W1234" t="s">
        <v>9579</v>
      </c>
      <c r="X1234" t="s">
        <v>9538</v>
      </c>
      <c r="Y1234" t="s">
        <v>9556</v>
      </c>
      <c r="Z1234" t="s">
        <v>9567</v>
      </c>
      <c r="AA1234" t="s">
        <v>9563</v>
      </c>
      <c r="AB1234" t="s">
        <v>9538</v>
      </c>
      <c r="AC1234" t="s">
        <v>9564</v>
      </c>
      <c r="AD1234" t="str">
        <f>VLOOKUP(Combined_data[[#This Row],[Price_range]], Table5[], 2, FALSE)</f>
        <v>High</v>
      </c>
      <c r="AE1234" t="s">
        <v>9547</v>
      </c>
      <c r="AF1234" t="s">
        <v>9581</v>
      </c>
    </row>
    <row r="1235" spans="1:32" x14ac:dyDescent="0.25">
      <c r="A1235">
        <v>104234</v>
      </c>
      <c r="B1235">
        <v>121264</v>
      </c>
      <c r="C1235" t="s">
        <v>2156</v>
      </c>
      <c r="D1235" t="s">
        <v>1498</v>
      </c>
      <c r="E1235" t="str">
        <f>VLOOKUP(Combined_data[[#This Row],[Age]], Table4[], 2, FALSE)</f>
        <v>Youngster</v>
      </c>
      <c r="F1235" t="s">
        <v>10</v>
      </c>
      <c r="G1235" t="s">
        <v>13</v>
      </c>
      <c r="H1235" t="str">
        <f>VLOOKUP(G1235,city_data[],2, FALSE)</f>
        <v>Pune</v>
      </c>
      <c r="I1235" t="str">
        <f>VLOOKUP(G1235,city_data[],3, FALSE)</f>
        <v>Tier 2</v>
      </c>
      <c r="J1235" t="s">
        <v>9532</v>
      </c>
      <c r="K1235" t="str">
        <f>VLOOKUP(Combined_data[[#This Row],[Consume_frequency]], Table3[], 2, FALSE)</f>
        <v>Frequently</v>
      </c>
      <c r="L1235" t="s">
        <v>9533</v>
      </c>
      <c r="M1235" t="s">
        <v>9534</v>
      </c>
      <c r="N1235" t="s">
        <v>9538</v>
      </c>
      <c r="O1235" t="s">
        <v>9565</v>
      </c>
      <c r="P1235" t="s">
        <v>9570</v>
      </c>
      <c r="Q1235" t="s">
        <v>9538</v>
      </c>
      <c r="R1235">
        <v>2</v>
      </c>
      <c r="S1235" t="s">
        <v>9539</v>
      </c>
      <c r="T1235" t="s">
        <v>9584</v>
      </c>
      <c r="U1235" t="s">
        <v>9582</v>
      </c>
      <c r="V1235" t="s">
        <v>9542</v>
      </c>
      <c r="W1235" t="s">
        <v>9555</v>
      </c>
      <c r="X1235" t="s">
        <v>9535</v>
      </c>
      <c r="Y1235" t="s">
        <v>9535</v>
      </c>
      <c r="Z1235" t="s">
        <v>9562</v>
      </c>
      <c r="AA1235" t="s">
        <v>9563</v>
      </c>
      <c r="AB1235" t="s">
        <v>9538</v>
      </c>
      <c r="AC1235" t="s">
        <v>9596</v>
      </c>
      <c r="AD1235" t="str">
        <f>VLOOKUP(Combined_data[[#This Row],[Price_range]], Table5[], 2, FALSE)</f>
        <v>Cheap</v>
      </c>
      <c r="AE1235" t="s">
        <v>9580</v>
      </c>
      <c r="AF1235" t="s">
        <v>9581</v>
      </c>
    </row>
    <row r="1236" spans="1:32" x14ac:dyDescent="0.25">
      <c r="A1236">
        <v>104235</v>
      </c>
      <c r="B1236">
        <v>121265</v>
      </c>
      <c r="C1236" t="s">
        <v>2157</v>
      </c>
      <c r="D1236" t="s">
        <v>1498</v>
      </c>
      <c r="E1236" t="str">
        <f>VLOOKUP(Combined_data[[#This Row],[Age]], Table4[], 2, FALSE)</f>
        <v>Youngster</v>
      </c>
      <c r="F1236" t="s">
        <v>10</v>
      </c>
      <c r="G1236" t="s">
        <v>16</v>
      </c>
      <c r="H1236" t="str">
        <f>VLOOKUP(G1236,city_data[],2, FALSE)</f>
        <v>Bangalore</v>
      </c>
      <c r="I1236" t="str">
        <f>VLOOKUP(G1236,city_data[],3, FALSE)</f>
        <v>Tier 1</v>
      </c>
      <c r="J1236" t="s">
        <v>9532</v>
      </c>
      <c r="K1236" t="str">
        <f>VLOOKUP(Combined_data[[#This Row],[Consume_frequency]], Table3[], 2, FALSE)</f>
        <v>Frequently</v>
      </c>
      <c r="L1236" t="s">
        <v>9560</v>
      </c>
      <c r="M1236" t="s">
        <v>9534</v>
      </c>
      <c r="N1236" t="s">
        <v>9538</v>
      </c>
      <c r="O1236" t="s">
        <v>9536</v>
      </c>
      <c r="P1236" t="s">
        <v>9537</v>
      </c>
      <c r="Q1236" t="s">
        <v>9535</v>
      </c>
      <c r="R1236">
        <v>5</v>
      </c>
      <c r="S1236" t="s">
        <v>9567</v>
      </c>
      <c r="T1236" t="s">
        <v>9553</v>
      </c>
      <c r="U1236" t="s">
        <v>9582</v>
      </c>
      <c r="V1236" t="s">
        <v>9592</v>
      </c>
      <c r="W1236" t="s">
        <v>9555</v>
      </c>
      <c r="X1236" t="s">
        <v>9535</v>
      </c>
      <c r="Y1236" t="s">
        <v>9538</v>
      </c>
      <c r="Z1236" t="s">
        <v>9567</v>
      </c>
      <c r="AA1236" t="s">
        <v>9567</v>
      </c>
      <c r="AB1236" t="s">
        <v>9538</v>
      </c>
      <c r="AC1236" t="s">
        <v>9546</v>
      </c>
      <c r="AD1236" t="str">
        <f>VLOOKUP(Combined_data[[#This Row],[Price_range]], Table5[], 2, FALSE)</f>
        <v>Average</v>
      </c>
      <c r="AE1236" t="s">
        <v>9547</v>
      </c>
      <c r="AF1236" t="s">
        <v>9581</v>
      </c>
    </row>
    <row r="1237" spans="1:32" x14ac:dyDescent="0.25">
      <c r="A1237">
        <v>104236</v>
      </c>
      <c r="B1237">
        <v>121266</v>
      </c>
      <c r="C1237" t="s">
        <v>2158</v>
      </c>
      <c r="D1237" t="s">
        <v>1498</v>
      </c>
      <c r="E1237" t="str">
        <f>VLOOKUP(Combined_data[[#This Row],[Age]], Table4[], 2, FALSE)</f>
        <v>Youngster</v>
      </c>
      <c r="F1237" t="s">
        <v>10</v>
      </c>
      <c r="G1237" t="s">
        <v>25</v>
      </c>
      <c r="H1237" t="str">
        <f>VLOOKUP(G1237,city_data[],2, FALSE)</f>
        <v>Chennai</v>
      </c>
      <c r="I1237" t="str">
        <f>VLOOKUP(G1237,city_data[],3, FALSE)</f>
        <v>Tier 1</v>
      </c>
      <c r="J1237" t="s">
        <v>9549</v>
      </c>
      <c r="K1237" t="str">
        <f>VLOOKUP(Combined_data[[#This Row],[Consume_frequency]], Table3[], 2, FALSE)</f>
        <v>Monthly</v>
      </c>
      <c r="L1237" t="s">
        <v>9533</v>
      </c>
      <c r="M1237" t="s">
        <v>9587</v>
      </c>
      <c r="N1237" t="s">
        <v>9535</v>
      </c>
      <c r="O1237" t="s">
        <v>9536</v>
      </c>
      <c r="P1237" t="s">
        <v>9537</v>
      </c>
      <c r="Q1237" t="s">
        <v>9535</v>
      </c>
      <c r="R1237">
        <v>3</v>
      </c>
      <c r="S1237" t="s">
        <v>9539</v>
      </c>
      <c r="T1237" t="s">
        <v>9553</v>
      </c>
      <c r="U1237" t="s">
        <v>9541</v>
      </c>
      <c r="V1237" t="s">
        <v>9554</v>
      </c>
      <c r="W1237" t="s">
        <v>9555</v>
      </c>
      <c r="X1237" t="s">
        <v>9538</v>
      </c>
      <c r="Y1237" t="s">
        <v>9538</v>
      </c>
      <c r="Z1237" t="s">
        <v>9562</v>
      </c>
      <c r="AA1237" t="s">
        <v>9563</v>
      </c>
      <c r="AB1237" t="s">
        <v>9538</v>
      </c>
      <c r="AC1237" t="s">
        <v>9564</v>
      </c>
      <c r="AD1237" t="str">
        <f>VLOOKUP(Combined_data[[#This Row],[Price_range]], Table5[], 2, FALSE)</f>
        <v>High</v>
      </c>
      <c r="AE1237" t="s">
        <v>9547</v>
      </c>
      <c r="AF1237" t="s">
        <v>9548</v>
      </c>
    </row>
    <row r="1238" spans="1:32" x14ac:dyDescent="0.25">
      <c r="A1238">
        <v>104237</v>
      </c>
      <c r="B1238">
        <v>121267</v>
      </c>
      <c r="C1238" t="s">
        <v>2159</v>
      </c>
      <c r="D1238" t="s">
        <v>1498</v>
      </c>
      <c r="E1238" t="str">
        <f>VLOOKUP(Combined_data[[#This Row],[Age]], Table4[], 2, FALSE)</f>
        <v>Youngster</v>
      </c>
      <c r="F1238" t="s">
        <v>10</v>
      </c>
      <c r="G1238" t="s">
        <v>11</v>
      </c>
      <c r="H1238" t="str">
        <f>VLOOKUP(G1238,city_data[],2, FALSE)</f>
        <v>Hyderabad</v>
      </c>
      <c r="I1238" t="str">
        <f>VLOOKUP(G1238,city_data[],3, FALSE)</f>
        <v>Tier 1</v>
      </c>
      <c r="J1238" t="s">
        <v>9549</v>
      </c>
      <c r="K1238" t="str">
        <f>VLOOKUP(Combined_data[[#This Row],[Consume_frequency]], Table3[], 2, FALSE)</f>
        <v>Monthly</v>
      </c>
      <c r="L1238" t="s">
        <v>9573</v>
      </c>
      <c r="M1238" t="s">
        <v>9587</v>
      </c>
      <c r="N1238" t="s">
        <v>9538</v>
      </c>
      <c r="O1238" t="s">
        <v>9536</v>
      </c>
      <c r="P1238" t="s">
        <v>9566</v>
      </c>
      <c r="Q1238" t="s">
        <v>9535</v>
      </c>
      <c r="R1238">
        <v>5</v>
      </c>
      <c r="S1238" t="s">
        <v>9576</v>
      </c>
      <c r="T1238" t="s">
        <v>9540</v>
      </c>
      <c r="U1238" t="s">
        <v>9541</v>
      </c>
      <c r="V1238" t="s">
        <v>9542</v>
      </c>
      <c r="W1238" t="s">
        <v>9555</v>
      </c>
      <c r="X1238" t="s">
        <v>9538</v>
      </c>
      <c r="Y1238" t="s">
        <v>9538</v>
      </c>
      <c r="Z1238" t="s">
        <v>9567</v>
      </c>
      <c r="AA1238" t="s">
        <v>9545</v>
      </c>
      <c r="AB1238" t="s">
        <v>9535</v>
      </c>
      <c r="AC1238" t="s">
        <v>9546</v>
      </c>
      <c r="AD1238" t="str">
        <f>VLOOKUP(Combined_data[[#This Row],[Price_range]], Table5[], 2, FALSE)</f>
        <v>Average</v>
      </c>
      <c r="AE1238" t="s">
        <v>9572</v>
      </c>
      <c r="AF1238" t="s">
        <v>9548</v>
      </c>
    </row>
    <row r="1239" spans="1:32" x14ac:dyDescent="0.25">
      <c r="A1239">
        <v>104238</v>
      </c>
      <c r="B1239">
        <v>121268</v>
      </c>
      <c r="C1239" t="s">
        <v>7049</v>
      </c>
      <c r="D1239" t="s">
        <v>6774</v>
      </c>
      <c r="E1239" t="str">
        <f>VLOOKUP(Combined_data[[#This Row],[Age]], Table4[], 2, FALSE)</f>
        <v>Adults</v>
      </c>
      <c r="F1239" t="s">
        <v>10</v>
      </c>
      <c r="G1239" t="s">
        <v>18</v>
      </c>
      <c r="H1239" t="str">
        <f>VLOOKUP(G1239,city_data[],2, FALSE)</f>
        <v>Mumbai</v>
      </c>
      <c r="I1239" t="str">
        <f>VLOOKUP(G1239,city_data[],3, FALSE)</f>
        <v>Tier 1</v>
      </c>
      <c r="J1239" t="s">
        <v>9532</v>
      </c>
      <c r="K1239" t="str">
        <f>VLOOKUP(Combined_data[[#This Row],[Consume_frequency]], Table3[], 2, FALSE)</f>
        <v>Frequently</v>
      </c>
      <c r="L1239" t="s">
        <v>9533</v>
      </c>
      <c r="M1239" t="s">
        <v>9534</v>
      </c>
      <c r="N1239" t="s">
        <v>9538</v>
      </c>
      <c r="O1239" t="s">
        <v>9565</v>
      </c>
      <c r="P1239" t="s">
        <v>9566</v>
      </c>
      <c r="Q1239" t="s">
        <v>9538</v>
      </c>
      <c r="R1239">
        <v>3</v>
      </c>
      <c r="S1239" t="s">
        <v>9561</v>
      </c>
      <c r="T1239" t="s">
        <v>9589</v>
      </c>
      <c r="U1239" t="s">
        <v>9582</v>
      </c>
      <c r="V1239" t="s">
        <v>9542</v>
      </c>
      <c r="W1239" t="s">
        <v>9579</v>
      </c>
      <c r="X1239" t="s">
        <v>9535</v>
      </c>
      <c r="Y1239" t="s">
        <v>9535</v>
      </c>
      <c r="Z1239" t="s">
        <v>9562</v>
      </c>
      <c r="AA1239" t="s">
        <v>9563</v>
      </c>
      <c r="AB1239" t="s">
        <v>9556</v>
      </c>
      <c r="AC1239" t="s">
        <v>9564</v>
      </c>
      <c r="AD1239" t="str">
        <f>VLOOKUP(Combined_data[[#This Row],[Price_range]], Table5[], 2, FALSE)</f>
        <v>High</v>
      </c>
      <c r="AE1239" t="s">
        <v>9547</v>
      </c>
      <c r="AF1239" t="s">
        <v>9558</v>
      </c>
    </row>
    <row r="1240" spans="1:32" x14ac:dyDescent="0.25">
      <c r="A1240">
        <v>104239</v>
      </c>
      <c r="B1240">
        <v>121269</v>
      </c>
      <c r="C1240" t="s">
        <v>2160</v>
      </c>
      <c r="D1240" t="s">
        <v>1498</v>
      </c>
      <c r="E1240" t="str">
        <f>VLOOKUP(Combined_data[[#This Row],[Age]], Table4[], 2, FALSE)</f>
        <v>Youngster</v>
      </c>
      <c r="F1240" t="s">
        <v>10</v>
      </c>
      <c r="G1240" t="s">
        <v>35</v>
      </c>
      <c r="H1240" t="str">
        <f>VLOOKUP(G1240,city_data[],2, FALSE)</f>
        <v>Kolkata</v>
      </c>
      <c r="I1240" t="str">
        <f>VLOOKUP(G1240,city_data[],3, FALSE)</f>
        <v>Tier 2</v>
      </c>
      <c r="J1240" t="s">
        <v>9559</v>
      </c>
      <c r="K1240" t="str">
        <f>VLOOKUP(Combined_data[[#This Row],[Consume_frequency]], Table3[], 2, FALSE)</f>
        <v>Rarely</v>
      </c>
      <c r="L1240" t="s">
        <v>9550</v>
      </c>
      <c r="M1240" t="s">
        <v>9587</v>
      </c>
      <c r="N1240" t="s">
        <v>9538</v>
      </c>
      <c r="O1240" t="s">
        <v>9536</v>
      </c>
      <c r="P1240" t="s">
        <v>9537</v>
      </c>
      <c r="Q1240" t="s">
        <v>9535</v>
      </c>
      <c r="R1240">
        <v>4</v>
      </c>
      <c r="S1240" t="s">
        <v>9561</v>
      </c>
      <c r="T1240" t="s">
        <v>9584</v>
      </c>
      <c r="U1240" t="s">
        <v>9582</v>
      </c>
      <c r="V1240" t="s">
        <v>9592</v>
      </c>
      <c r="W1240" t="s">
        <v>9579</v>
      </c>
      <c r="X1240" t="s">
        <v>9538</v>
      </c>
      <c r="Y1240" t="s">
        <v>9535</v>
      </c>
      <c r="Z1240" t="s">
        <v>9567</v>
      </c>
      <c r="AA1240" t="s">
        <v>9545</v>
      </c>
      <c r="AB1240" t="s">
        <v>9556</v>
      </c>
      <c r="AC1240" t="s">
        <v>9546</v>
      </c>
      <c r="AD1240" t="str">
        <f>VLOOKUP(Combined_data[[#This Row],[Price_range]], Table5[], 2, FALSE)</f>
        <v>Average</v>
      </c>
      <c r="AE1240" t="s">
        <v>9547</v>
      </c>
      <c r="AF1240" t="s">
        <v>9581</v>
      </c>
    </row>
    <row r="1241" spans="1:32" x14ac:dyDescent="0.25">
      <c r="A1241">
        <v>104240</v>
      </c>
      <c r="B1241">
        <v>121270</v>
      </c>
      <c r="C1241" t="s">
        <v>204</v>
      </c>
      <c r="D1241" t="s">
        <v>6</v>
      </c>
      <c r="E1241" t="str">
        <f>VLOOKUP(Combined_data[[#This Row],[Age]], Table4[], 2, FALSE)</f>
        <v>Teenagers</v>
      </c>
      <c r="F1241" t="s">
        <v>10</v>
      </c>
      <c r="G1241" t="s">
        <v>50</v>
      </c>
      <c r="H1241" t="str">
        <f>VLOOKUP(G1241,city_data[],2, FALSE)</f>
        <v>Jaipur</v>
      </c>
      <c r="I1241" t="str">
        <f>VLOOKUP(G1241,city_data[],3, FALSE)</f>
        <v>Tier 2</v>
      </c>
      <c r="J1241" t="s">
        <v>9549</v>
      </c>
      <c r="K1241" t="str">
        <f>VLOOKUP(Combined_data[[#This Row],[Consume_frequency]], Table3[], 2, FALSE)</f>
        <v>Monthly</v>
      </c>
      <c r="L1241" t="s">
        <v>9560</v>
      </c>
      <c r="M1241" t="s">
        <v>9534</v>
      </c>
      <c r="N1241" t="s">
        <v>9538</v>
      </c>
      <c r="O1241" t="s">
        <v>9536</v>
      </c>
      <c r="P1241" t="s">
        <v>9570</v>
      </c>
      <c r="Q1241" t="s">
        <v>9538</v>
      </c>
      <c r="R1241">
        <v>3</v>
      </c>
      <c r="S1241" t="s">
        <v>9539</v>
      </c>
      <c r="T1241" t="s">
        <v>9553</v>
      </c>
      <c r="U1241" t="s">
        <v>9591</v>
      </c>
      <c r="V1241" t="s">
        <v>9578</v>
      </c>
      <c r="W1241" t="s">
        <v>9555</v>
      </c>
      <c r="X1241" t="s">
        <v>9538</v>
      </c>
      <c r="Y1241" t="s">
        <v>9535</v>
      </c>
      <c r="Z1241" t="s">
        <v>9544</v>
      </c>
      <c r="AA1241" t="s">
        <v>9545</v>
      </c>
      <c r="AB1241" t="s">
        <v>9556</v>
      </c>
      <c r="AC1241" t="s">
        <v>9546</v>
      </c>
      <c r="AD1241" t="str">
        <f>VLOOKUP(Combined_data[[#This Row],[Price_range]], Table5[], 2, FALSE)</f>
        <v>Average</v>
      </c>
      <c r="AE1241" t="s">
        <v>9547</v>
      </c>
      <c r="AF1241" t="s">
        <v>9548</v>
      </c>
    </row>
    <row r="1242" spans="1:32" x14ac:dyDescent="0.25">
      <c r="A1242">
        <v>104241</v>
      </c>
      <c r="B1242">
        <v>121271</v>
      </c>
      <c r="C1242" t="s">
        <v>2161</v>
      </c>
      <c r="D1242" t="s">
        <v>1498</v>
      </c>
      <c r="E1242" t="str">
        <f>VLOOKUP(Combined_data[[#This Row],[Age]], Table4[], 2, FALSE)</f>
        <v>Youngster</v>
      </c>
      <c r="F1242" t="s">
        <v>7</v>
      </c>
      <c r="G1242" t="s">
        <v>35</v>
      </c>
      <c r="H1242" t="str">
        <f>VLOOKUP(G1242,city_data[],2, FALSE)</f>
        <v>Kolkata</v>
      </c>
      <c r="I1242" t="str">
        <f>VLOOKUP(G1242,city_data[],3, FALSE)</f>
        <v>Tier 2</v>
      </c>
      <c r="J1242" t="s">
        <v>9559</v>
      </c>
      <c r="K1242" t="str">
        <f>VLOOKUP(Combined_data[[#This Row],[Consume_frequency]], Table3[], 2, FALSE)</f>
        <v>Rarely</v>
      </c>
      <c r="L1242" t="s">
        <v>9533</v>
      </c>
      <c r="M1242" t="s">
        <v>9567</v>
      </c>
      <c r="N1242" t="s">
        <v>9535</v>
      </c>
      <c r="O1242" t="s">
        <v>9536</v>
      </c>
      <c r="P1242" t="s">
        <v>9537</v>
      </c>
      <c r="Q1242" t="s">
        <v>9535</v>
      </c>
      <c r="R1242">
        <v>4</v>
      </c>
      <c r="S1242" t="s">
        <v>9561</v>
      </c>
      <c r="T1242" t="s">
        <v>9577</v>
      </c>
      <c r="U1242" t="s">
        <v>9588</v>
      </c>
      <c r="V1242" t="s">
        <v>9554</v>
      </c>
      <c r="W1242" t="s">
        <v>9555</v>
      </c>
      <c r="X1242" t="s">
        <v>9538</v>
      </c>
      <c r="Y1242" t="s">
        <v>9538</v>
      </c>
      <c r="Z1242" t="s">
        <v>9562</v>
      </c>
      <c r="AA1242" t="s">
        <v>9545</v>
      </c>
      <c r="AB1242" t="s">
        <v>9538</v>
      </c>
      <c r="AC1242" t="s">
        <v>9546</v>
      </c>
      <c r="AD1242" t="str">
        <f>VLOOKUP(Combined_data[[#This Row],[Price_range]], Table5[], 2, FALSE)</f>
        <v>Average</v>
      </c>
      <c r="AE1242" t="s">
        <v>9547</v>
      </c>
      <c r="AF1242" t="s">
        <v>9548</v>
      </c>
    </row>
    <row r="1243" spans="1:32" x14ac:dyDescent="0.25">
      <c r="A1243">
        <v>104242</v>
      </c>
      <c r="B1243">
        <v>121272</v>
      </c>
      <c r="C1243" t="s">
        <v>7050</v>
      </c>
      <c r="D1243" t="s">
        <v>6774</v>
      </c>
      <c r="E1243" t="str">
        <f>VLOOKUP(Combined_data[[#This Row],[Age]], Table4[], 2, FALSE)</f>
        <v>Adults</v>
      </c>
      <c r="F1243" t="s">
        <v>23</v>
      </c>
      <c r="G1243" t="s">
        <v>50</v>
      </c>
      <c r="H1243" t="str">
        <f>VLOOKUP(G1243,city_data[],2, FALSE)</f>
        <v>Jaipur</v>
      </c>
      <c r="I1243" t="str">
        <f>VLOOKUP(G1243,city_data[],3, FALSE)</f>
        <v>Tier 2</v>
      </c>
      <c r="J1243" t="s">
        <v>9586</v>
      </c>
      <c r="K1243" t="str">
        <f>VLOOKUP(Combined_data[[#This Row],[Consume_frequency]], Table3[], 2, FALSE)</f>
        <v>Frequently</v>
      </c>
      <c r="L1243" t="s">
        <v>9550</v>
      </c>
      <c r="M1243" t="s">
        <v>9567</v>
      </c>
      <c r="N1243" t="s">
        <v>9538</v>
      </c>
      <c r="O1243" t="s">
        <v>9575</v>
      </c>
      <c r="P1243" t="s">
        <v>9566</v>
      </c>
      <c r="Q1243" t="s">
        <v>9538</v>
      </c>
      <c r="R1243">
        <v>3</v>
      </c>
      <c r="S1243" t="s">
        <v>9561</v>
      </c>
      <c r="T1243" t="s">
        <v>9540</v>
      </c>
      <c r="U1243" t="s">
        <v>9588</v>
      </c>
      <c r="V1243" t="s">
        <v>9578</v>
      </c>
      <c r="W1243" t="s">
        <v>9579</v>
      </c>
      <c r="X1243" t="s">
        <v>9538</v>
      </c>
      <c r="Y1243" t="s">
        <v>9535</v>
      </c>
      <c r="Z1243" t="s">
        <v>9593</v>
      </c>
      <c r="AA1243" t="s">
        <v>9545</v>
      </c>
      <c r="AB1243" t="s">
        <v>9535</v>
      </c>
      <c r="AC1243" t="s">
        <v>9596</v>
      </c>
      <c r="AD1243" t="str">
        <f>VLOOKUP(Combined_data[[#This Row],[Price_range]], Table5[], 2, FALSE)</f>
        <v>Cheap</v>
      </c>
      <c r="AE1243" t="s">
        <v>9594</v>
      </c>
      <c r="AF1243" t="s">
        <v>9581</v>
      </c>
    </row>
    <row r="1244" spans="1:32" x14ac:dyDescent="0.25">
      <c r="A1244">
        <v>104243</v>
      </c>
      <c r="B1244">
        <v>121273</v>
      </c>
      <c r="C1244" t="s">
        <v>2162</v>
      </c>
      <c r="D1244" t="s">
        <v>1498</v>
      </c>
      <c r="E1244" t="str">
        <f>VLOOKUP(Combined_data[[#This Row],[Age]], Table4[], 2, FALSE)</f>
        <v>Youngster</v>
      </c>
      <c r="F1244" t="s">
        <v>10</v>
      </c>
      <c r="G1244" t="s">
        <v>50</v>
      </c>
      <c r="H1244" t="str">
        <f>VLOOKUP(G1244,city_data[],2, FALSE)</f>
        <v>Jaipur</v>
      </c>
      <c r="I1244" t="str">
        <f>VLOOKUP(G1244,city_data[],3, FALSE)</f>
        <v>Tier 2</v>
      </c>
      <c r="J1244" t="s">
        <v>9549</v>
      </c>
      <c r="K1244" t="str">
        <f>VLOOKUP(Combined_data[[#This Row],[Consume_frequency]], Table3[], 2, FALSE)</f>
        <v>Monthly</v>
      </c>
      <c r="L1244" t="s">
        <v>9533</v>
      </c>
      <c r="M1244" t="s">
        <v>9574</v>
      </c>
      <c r="N1244" t="s">
        <v>9538</v>
      </c>
      <c r="O1244" t="s">
        <v>9536</v>
      </c>
      <c r="P1244" t="s">
        <v>9583</v>
      </c>
      <c r="Q1244" t="s">
        <v>9538</v>
      </c>
      <c r="R1244">
        <v>3</v>
      </c>
      <c r="S1244" t="s">
        <v>9567</v>
      </c>
      <c r="T1244" t="s">
        <v>9553</v>
      </c>
      <c r="U1244" t="s">
        <v>9582</v>
      </c>
      <c r="V1244" t="s">
        <v>9592</v>
      </c>
      <c r="W1244" t="s">
        <v>9555</v>
      </c>
      <c r="X1244" t="s">
        <v>9535</v>
      </c>
      <c r="Y1244" t="s">
        <v>9535</v>
      </c>
      <c r="Z1244" t="s">
        <v>9562</v>
      </c>
      <c r="AA1244" t="s">
        <v>9545</v>
      </c>
      <c r="AB1244" t="s">
        <v>9556</v>
      </c>
      <c r="AC1244" t="s">
        <v>9546</v>
      </c>
      <c r="AD1244" t="str">
        <f>VLOOKUP(Combined_data[[#This Row],[Price_range]], Table5[], 2, FALSE)</f>
        <v>Average</v>
      </c>
      <c r="AE1244" t="s">
        <v>9572</v>
      </c>
      <c r="AF1244" t="s">
        <v>9548</v>
      </c>
    </row>
    <row r="1245" spans="1:32" x14ac:dyDescent="0.25">
      <c r="A1245">
        <v>104244</v>
      </c>
      <c r="B1245">
        <v>121274</v>
      </c>
      <c r="C1245" t="s">
        <v>7051</v>
      </c>
      <c r="D1245" t="s">
        <v>6774</v>
      </c>
      <c r="E1245" t="str">
        <f>VLOOKUP(Combined_data[[#This Row],[Age]], Table4[], 2, FALSE)</f>
        <v>Adults</v>
      </c>
      <c r="F1245" t="s">
        <v>10</v>
      </c>
      <c r="G1245" t="s">
        <v>18</v>
      </c>
      <c r="H1245" t="str">
        <f>VLOOKUP(G1245,city_data[],2, FALSE)</f>
        <v>Mumbai</v>
      </c>
      <c r="I1245" t="str">
        <f>VLOOKUP(G1245,city_data[],3, FALSE)</f>
        <v>Tier 1</v>
      </c>
      <c r="J1245" t="s">
        <v>9532</v>
      </c>
      <c r="K1245" t="str">
        <f>VLOOKUP(Combined_data[[#This Row],[Consume_frequency]], Table3[], 2, FALSE)</f>
        <v>Frequently</v>
      </c>
      <c r="L1245" t="s">
        <v>9533</v>
      </c>
      <c r="M1245" t="s">
        <v>9551</v>
      </c>
      <c r="N1245" t="s">
        <v>9535</v>
      </c>
      <c r="O1245" t="s">
        <v>9536</v>
      </c>
      <c r="P1245" t="s">
        <v>9583</v>
      </c>
      <c r="Q1245" t="s">
        <v>9538</v>
      </c>
      <c r="R1245">
        <v>4</v>
      </c>
      <c r="S1245" t="s">
        <v>9552</v>
      </c>
      <c r="T1245" t="s">
        <v>9553</v>
      </c>
      <c r="U1245" t="s">
        <v>9582</v>
      </c>
      <c r="V1245" t="s">
        <v>9592</v>
      </c>
      <c r="W1245" t="s">
        <v>9555</v>
      </c>
      <c r="X1245" t="s">
        <v>9535</v>
      </c>
      <c r="Y1245" t="s">
        <v>9535</v>
      </c>
      <c r="Z1245" t="s">
        <v>9544</v>
      </c>
      <c r="AA1245" t="s">
        <v>9563</v>
      </c>
      <c r="AB1245" t="s">
        <v>9535</v>
      </c>
      <c r="AC1245" t="s">
        <v>9564</v>
      </c>
      <c r="AD1245" t="str">
        <f>VLOOKUP(Combined_data[[#This Row],[Price_range]], Table5[], 2, FALSE)</f>
        <v>High</v>
      </c>
      <c r="AE1245" t="s">
        <v>9547</v>
      </c>
      <c r="AF1245" t="s">
        <v>9558</v>
      </c>
    </row>
    <row r="1246" spans="1:32" x14ac:dyDescent="0.25">
      <c r="A1246">
        <v>104245</v>
      </c>
      <c r="B1246">
        <v>121275</v>
      </c>
      <c r="C1246" t="s">
        <v>2163</v>
      </c>
      <c r="D1246" t="s">
        <v>1498</v>
      </c>
      <c r="E1246" t="str">
        <f>VLOOKUP(Combined_data[[#This Row],[Age]], Table4[], 2, FALSE)</f>
        <v>Youngster</v>
      </c>
      <c r="F1246" t="s">
        <v>10</v>
      </c>
      <c r="G1246" t="s">
        <v>25</v>
      </c>
      <c r="H1246" t="str">
        <f>VLOOKUP(G1246,city_data[],2, FALSE)</f>
        <v>Chennai</v>
      </c>
      <c r="I1246" t="str">
        <f>VLOOKUP(G1246,city_data[],3, FALSE)</f>
        <v>Tier 1</v>
      </c>
      <c r="J1246" t="s">
        <v>9569</v>
      </c>
      <c r="K1246" t="str">
        <f>VLOOKUP(Combined_data[[#This Row],[Consume_frequency]], Table3[], 2, FALSE)</f>
        <v>Frequently</v>
      </c>
      <c r="L1246" t="s">
        <v>9573</v>
      </c>
      <c r="M1246" t="s">
        <v>9574</v>
      </c>
      <c r="N1246" t="s">
        <v>9535</v>
      </c>
      <c r="O1246" t="s">
        <v>9536</v>
      </c>
      <c r="P1246" t="s">
        <v>9570</v>
      </c>
      <c r="Q1246" t="s">
        <v>9535</v>
      </c>
      <c r="R1246">
        <v>3</v>
      </c>
      <c r="S1246" t="s">
        <v>9552</v>
      </c>
      <c r="T1246" t="s">
        <v>9540</v>
      </c>
      <c r="U1246" t="s">
        <v>9582</v>
      </c>
      <c r="V1246" t="s">
        <v>9567</v>
      </c>
      <c r="W1246" t="s">
        <v>9585</v>
      </c>
      <c r="X1246" t="s">
        <v>9538</v>
      </c>
      <c r="Y1246" t="s">
        <v>9538</v>
      </c>
      <c r="Z1246" t="s">
        <v>9544</v>
      </c>
      <c r="AA1246" t="s">
        <v>9598</v>
      </c>
      <c r="AB1246" t="s">
        <v>9535</v>
      </c>
      <c r="AC1246" t="s">
        <v>9596</v>
      </c>
      <c r="AD1246" t="str">
        <f>VLOOKUP(Combined_data[[#This Row],[Price_range]], Table5[], 2, FALSE)</f>
        <v>Cheap</v>
      </c>
      <c r="AE1246" t="s">
        <v>9594</v>
      </c>
      <c r="AF1246" t="s">
        <v>9567</v>
      </c>
    </row>
    <row r="1247" spans="1:32" x14ac:dyDescent="0.25">
      <c r="A1247">
        <v>104246</v>
      </c>
      <c r="B1247">
        <v>121276</v>
      </c>
      <c r="C1247" t="s">
        <v>2164</v>
      </c>
      <c r="D1247" t="s">
        <v>1498</v>
      </c>
      <c r="E1247" t="str">
        <f>VLOOKUP(Combined_data[[#This Row],[Age]], Table4[], 2, FALSE)</f>
        <v>Youngster</v>
      </c>
      <c r="F1247" t="s">
        <v>10</v>
      </c>
      <c r="G1247" t="s">
        <v>18</v>
      </c>
      <c r="H1247" t="str">
        <f>VLOOKUP(G1247,city_data[],2, FALSE)</f>
        <v>Mumbai</v>
      </c>
      <c r="I1247" t="str">
        <f>VLOOKUP(G1247,city_data[],3, FALSE)</f>
        <v>Tier 1</v>
      </c>
      <c r="J1247" t="s">
        <v>9549</v>
      </c>
      <c r="K1247" t="str">
        <f>VLOOKUP(Combined_data[[#This Row],[Consume_frequency]], Table3[], 2, FALSE)</f>
        <v>Monthly</v>
      </c>
      <c r="L1247" t="s">
        <v>9573</v>
      </c>
      <c r="M1247" t="s">
        <v>9587</v>
      </c>
      <c r="N1247" t="s">
        <v>9538</v>
      </c>
      <c r="O1247" t="s">
        <v>9565</v>
      </c>
      <c r="P1247" t="s">
        <v>9537</v>
      </c>
      <c r="Q1247" t="s">
        <v>9538</v>
      </c>
      <c r="R1247">
        <v>1</v>
      </c>
      <c r="S1247" t="s">
        <v>9567</v>
      </c>
      <c r="T1247" t="s">
        <v>9577</v>
      </c>
      <c r="U1247" t="s">
        <v>9591</v>
      </c>
      <c r="V1247" t="s">
        <v>9592</v>
      </c>
      <c r="W1247" t="s">
        <v>9555</v>
      </c>
      <c r="X1247" t="s">
        <v>9535</v>
      </c>
      <c r="Y1247" t="s">
        <v>9538</v>
      </c>
      <c r="Z1247" t="s">
        <v>9567</v>
      </c>
      <c r="AA1247" t="s">
        <v>9545</v>
      </c>
      <c r="AB1247" t="s">
        <v>9538</v>
      </c>
      <c r="AC1247" t="s">
        <v>9564</v>
      </c>
      <c r="AD1247" t="str">
        <f>VLOOKUP(Combined_data[[#This Row],[Price_range]], Table5[], 2, FALSE)</f>
        <v>High</v>
      </c>
      <c r="AE1247" t="s">
        <v>9547</v>
      </c>
      <c r="AF1247" t="s">
        <v>9548</v>
      </c>
    </row>
    <row r="1248" spans="1:32" x14ac:dyDescent="0.25">
      <c r="A1248">
        <v>104247</v>
      </c>
      <c r="B1248">
        <v>121277</v>
      </c>
      <c r="C1248" t="s">
        <v>9005</v>
      </c>
      <c r="D1248" t="s">
        <v>8950</v>
      </c>
      <c r="E1248" t="str">
        <f>VLOOKUP(Combined_data[[#This Row],[Age]], Table4[], 2, FALSE)</f>
        <v>Elderly</v>
      </c>
      <c r="F1248" t="s">
        <v>7</v>
      </c>
      <c r="G1248" t="s">
        <v>13</v>
      </c>
      <c r="H1248" t="str">
        <f>VLOOKUP(G1248,city_data[],2, FALSE)</f>
        <v>Pune</v>
      </c>
      <c r="I1248" t="str">
        <f>VLOOKUP(G1248,city_data[],3, FALSE)</f>
        <v>Tier 2</v>
      </c>
      <c r="J1248" t="s">
        <v>9549</v>
      </c>
      <c r="K1248" t="str">
        <f>VLOOKUP(Combined_data[[#This Row],[Consume_frequency]], Table3[], 2, FALSE)</f>
        <v>Monthly</v>
      </c>
      <c r="L1248" t="s">
        <v>9560</v>
      </c>
      <c r="M1248" t="s">
        <v>9551</v>
      </c>
      <c r="N1248" t="s">
        <v>9535</v>
      </c>
      <c r="O1248" t="s">
        <v>9565</v>
      </c>
      <c r="P1248" t="s">
        <v>9566</v>
      </c>
      <c r="Q1248" t="s">
        <v>9538</v>
      </c>
      <c r="R1248">
        <v>4</v>
      </c>
      <c r="S1248" t="s">
        <v>9576</v>
      </c>
      <c r="T1248" t="s">
        <v>9553</v>
      </c>
      <c r="U1248" t="s">
        <v>9541</v>
      </c>
      <c r="V1248" t="s">
        <v>9578</v>
      </c>
      <c r="W1248" t="s">
        <v>9579</v>
      </c>
      <c r="X1248" t="s">
        <v>9535</v>
      </c>
      <c r="Y1248" t="s">
        <v>9535</v>
      </c>
      <c r="Z1248" t="s">
        <v>9562</v>
      </c>
      <c r="AA1248" t="s">
        <v>9563</v>
      </c>
      <c r="AB1248" t="s">
        <v>9556</v>
      </c>
      <c r="AC1248" t="s">
        <v>9568</v>
      </c>
      <c r="AD1248" t="str">
        <f>VLOOKUP(Combined_data[[#This Row],[Price_range]], Table5[], 2, FALSE)</f>
        <v>Expensive</v>
      </c>
      <c r="AE1248" t="s">
        <v>9547</v>
      </c>
      <c r="AF1248" t="s">
        <v>9558</v>
      </c>
    </row>
    <row r="1249" spans="1:32" x14ac:dyDescent="0.25">
      <c r="A1249">
        <v>104248</v>
      </c>
      <c r="B1249">
        <v>121278</v>
      </c>
      <c r="C1249" t="s">
        <v>2165</v>
      </c>
      <c r="D1249" t="s">
        <v>1498</v>
      </c>
      <c r="E1249" t="str">
        <f>VLOOKUP(Combined_data[[#This Row],[Age]], Table4[], 2, FALSE)</f>
        <v>Youngster</v>
      </c>
      <c r="F1249" t="s">
        <v>7</v>
      </c>
      <c r="G1249" t="s">
        <v>16</v>
      </c>
      <c r="H1249" t="str">
        <f>VLOOKUP(G1249,city_data[],2, FALSE)</f>
        <v>Bangalore</v>
      </c>
      <c r="I1249" t="str">
        <f>VLOOKUP(G1249,city_data[],3, FALSE)</f>
        <v>Tier 1</v>
      </c>
      <c r="J1249" t="s">
        <v>9586</v>
      </c>
      <c r="K1249" t="str">
        <f>VLOOKUP(Combined_data[[#This Row],[Consume_frequency]], Table3[], 2, FALSE)</f>
        <v>Frequently</v>
      </c>
      <c r="L1249" t="s">
        <v>9573</v>
      </c>
      <c r="M1249" t="s">
        <v>9574</v>
      </c>
      <c r="N1249" t="s">
        <v>9538</v>
      </c>
      <c r="O1249" t="s">
        <v>9536</v>
      </c>
      <c r="P1249" t="s">
        <v>9583</v>
      </c>
      <c r="Q1249" t="s">
        <v>9535</v>
      </c>
      <c r="R1249">
        <v>3</v>
      </c>
      <c r="S1249" t="s">
        <v>9552</v>
      </c>
      <c r="T1249" t="s">
        <v>9577</v>
      </c>
      <c r="U1249" t="s">
        <v>9588</v>
      </c>
      <c r="V1249" t="s">
        <v>9592</v>
      </c>
      <c r="W1249" t="s">
        <v>9579</v>
      </c>
      <c r="X1249" t="s">
        <v>9538</v>
      </c>
      <c r="Y1249" t="s">
        <v>9538</v>
      </c>
      <c r="Z1249" t="s">
        <v>9562</v>
      </c>
      <c r="AA1249" t="s">
        <v>9563</v>
      </c>
      <c r="AB1249" t="s">
        <v>9556</v>
      </c>
      <c r="AC1249" t="s">
        <v>9546</v>
      </c>
      <c r="AD1249" t="str">
        <f>VLOOKUP(Combined_data[[#This Row],[Price_range]], Table5[], 2, FALSE)</f>
        <v>Average</v>
      </c>
      <c r="AE1249" t="s">
        <v>9594</v>
      </c>
      <c r="AF1249" t="s">
        <v>9548</v>
      </c>
    </row>
    <row r="1250" spans="1:32" x14ac:dyDescent="0.25">
      <c r="A1250">
        <v>104249</v>
      </c>
      <c r="B1250">
        <v>121279</v>
      </c>
      <c r="C1250" t="s">
        <v>2166</v>
      </c>
      <c r="D1250" t="s">
        <v>1498</v>
      </c>
      <c r="E1250" t="str">
        <f>VLOOKUP(Combined_data[[#This Row],[Age]], Table4[], 2, FALSE)</f>
        <v>Youngster</v>
      </c>
      <c r="F1250" t="s">
        <v>10</v>
      </c>
      <c r="G1250" t="s">
        <v>11</v>
      </c>
      <c r="H1250" t="str">
        <f>VLOOKUP(G1250,city_data[],2, FALSE)</f>
        <v>Hyderabad</v>
      </c>
      <c r="I1250" t="str">
        <f>VLOOKUP(G1250,city_data[],3, FALSE)</f>
        <v>Tier 1</v>
      </c>
      <c r="J1250" t="s">
        <v>9532</v>
      </c>
      <c r="K1250" t="str">
        <f>VLOOKUP(Combined_data[[#This Row],[Consume_frequency]], Table3[], 2, FALSE)</f>
        <v>Frequently</v>
      </c>
      <c r="L1250" t="s">
        <v>9573</v>
      </c>
      <c r="M1250" t="s">
        <v>9574</v>
      </c>
      <c r="N1250" t="s">
        <v>9538</v>
      </c>
      <c r="O1250" t="s">
        <v>9536</v>
      </c>
      <c r="P1250" t="s">
        <v>9583</v>
      </c>
      <c r="Q1250" t="s">
        <v>9535</v>
      </c>
      <c r="R1250">
        <v>5</v>
      </c>
      <c r="S1250" t="s">
        <v>9567</v>
      </c>
      <c r="T1250" t="s">
        <v>9584</v>
      </c>
      <c r="U1250" t="s">
        <v>9582</v>
      </c>
      <c r="V1250" t="s">
        <v>9542</v>
      </c>
      <c r="W1250" t="s">
        <v>9555</v>
      </c>
      <c r="X1250" t="s">
        <v>9535</v>
      </c>
      <c r="Y1250" t="s">
        <v>9535</v>
      </c>
      <c r="Z1250" t="s">
        <v>9562</v>
      </c>
      <c r="AA1250" t="s">
        <v>9563</v>
      </c>
      <c r="AB1250" t="s">
        <v>9535</v>
      </c>
      <c r="AC1250" t="s">
        <v>9564</v>
      </c>
      <c r="AD1250" t="str">
        <f>VLOOKUP(Combined_data[[#This Row],[Price_range]], Table5[], 2, FALSE)</f>
        <v>High</v>
      </c>
      <c r="AE1250" t="s">
        <v>9547</v>
      </c>
      <c r="AF1250" t="s">
        <v>9558</v>
      </c>
    </row>
    <row r="1251" spans="1:32" x14ac:dyDescent="0.25">
      <c r="A1251">
        <v>104250</v>
      </c>
      <c r="B1251">
        <v>121280</v>
      </c>
      <c r="C1251" t="s">
        <v>7052</v>
      </c>
      <c r="D1251" t="s">
        <v>6774</v>
      </c>
      <c r="E1251" t="str">
        <f>VLOOKUP(Combined_data[[#This Row],[Age]], Table4[], 2, FALSE)</f>
        <v>Adults</v>
      </c>
      <c r="F1251" t="s">
        <v>10</v>
      </c>
      <c r="G1251" t="s">
        <v>16</v>
      </c>
      <c r="H1251" t="str">
        <f>VLOOKUP(G1251,city_data[],2, FALSE)</f>
        <v>Bangalore</v>
      </c>
      <c r="I1251" t="str">
        <f>VLOOKUP(G1251,city_data[],3, FALSE)</f>
        <v>Tier 1</v>
      </c>
      <c r="J1251" t="s">
        <v>9532</v>
      </c>
      <c r="K1251" t="str">
        <f>VLOOKUP(Combined_data[[#This Row],[Consume_frequency]], Table3[], 2, FALSE)</f>
        <v>Frequently</v>
      </c>
      <c r="L1251" t="s">
        <v>9533</v>
      </c>
      <c r="M1251" t="s">
        <v>9534</v>
      </c>
      <c r="N1251" t="s">
        <v>9535</v>
      </c>
      <c r="O1251" t="s">
        <v>9565</v>
      </c>
      <c r="P1251" t="s">
        <v>9570</v>
      </c>
      <c r="Q1251" t="s">
        <v>9535</v>
      </c>
      <c r="R1251">
        <v>3</v>
      </c>
      <c r="S1251" t="s">
        <v>9561</v>
      </c>
      <c r="T1251" t="s">
        <v>9553</v>
      </c>
      <c r="U1251" t="s">
        <v>9582</v>
      </c>
      <c r="V1251" t="s">
        <v>9578</v>
      </c>
      <c r="W1251" t="s">
        <v>9579</v>
      </c>
      <c r="X1251" t="s">
        <v>9538</v>
      </c>
      <c r="Y1251" t="s">
        <v>9538</v>
      </c>
      <c r="Z1251" t="s">
        <v>9567</v>
      </c>
      <c r="AA1251" t="s">
        <v>9545</v>
      </c>
      <c r="AB1251" t="s">
        <v>9538</v>
      </c>
      <c r="AC1251" t="s">
        <v>9596</v>
      </c>
      <c r="AD1251" t="str">
        <f>VLOOKUP(Combined_data[[#This Row],[Price_range]], Table5[], 2, FALSE)</f>
        <v>Cheap</v>
      </c>
      <c r="AE1251" t="s">
        <v>9572</v>
      </c>
      <c r="AF1251" t="s">
        <v>9548</v>
      </c>
    </row>
    <row r="1252" spans="1:32" x14ac:dyDescent="0.25">
      <c r="A1252">
        <v>104251</v>
      </c>
      <c r="B1252">
        <v>121281</v>
      </c>
      <c r="C1252" t="s">
        <v>2167</v>
      </c>
      <c r="D1252" t="s">
        <v>1498</v>
      </c>
      <c r="E1252" t="str">
        <f>VLOOKUP(Combined_data[[#This Row],[Age]], Table4[], 2, FALSE)</f>
        <v>Youngster</v>
      </c>
      <c r="F1252" t="s">
        <v>10</v>
      </c>
      <c r="G1252" t="s">
        <v>16</v>
      </c>
      <c r="H1252" t="str">
        <f>VLOOKUP(G1252,city_data[],2, FALSE)</f>
        <v>Bangalore</v>
      </c>
      <c r="I1252" t="str">
        <f>VLOOKUP(G1252,city_data[],3, FALSE)</f>
        <v>Tier 1</v>
      </c>
      <c r="J1252" t="s">
        <v>9532</v>
      </c>
      <c r="K1252" t="str">
        <f>VLOOKUP(Combined_data[[#This Row],[Consume_frequency]], Table3[], 2, FALSE)</f>
        <v>Frequently</v>
      </c>
      <c r="L1252" t="s">
        <v>9573</v>
      </c>
      <c r="M1252" t="s">
        <v>9587</v>
      </c>
      <c r="N1252" t="s">
        <v>9538</v>
      </c>
      <c r="O1252" t="s">
        <v>9536</v>
      </c>
      <c r="P1252" t="s">
        <v>9583</v>
      </c>
      <c r="Q1252" t="s">
        <v>9538</v>
      </c>
      <c r="R1252">
        <v>4</v>
      </c>
      <c r="S1252" t="s">
        <v>9552</v>
      </c>
      <c r="T1252" t="s">
        <v>9589</v>
      </c>
      <c r="U1252" t="s">
        <v>9541</v>
      </c>
      <c r="V1252" t="s">
        <v>9578</v>
      </c>
      <c r="W1252" t="s">
        <v>9555</v>
      </c>
      <c r="X1252" t="s">
        <v>9538</v>
      </c>
      <c r="Y1252" t="s">
        <v>9535</v>
      </c>
      <c r="Z1252" t="s">
        <v>9562</v>
      </c>
      <c r="AA1252" t="s">
        <v>9563</v>
      </c>
      <c r="AB1252" t="s">
        <v>9538</v>
      </c>
      <c r="AC1252" t="s">
        <v>9564</v>
      </c>
      <c r="AD1252" t="str">
        <f>VLOOKUP(Combined_data[[#This Row],[Price_range]], Table5[], 2, FALSE)</f>
        <v>High</v>
      </c>
      <c r="AE1252" t="s">
        <v>9547</v>
      </c>
      <c r="AF1252" t="s">
        <v>9558</v>
      </c>
    </row>
    <row r="1253" spans="1:32" x14ac:dyDescent="0.25">
      <c r="A1253">
        <v>104252</v>
      </c>
      <c r="B1253">
        <v>121282</v>
      </c>
      <c r="C1253" t="s">
        <v>9006</v>
      </c>
      <c r="D1253" t="s">
        <v>8950</v>
      </c>
      <c r="E1253" t="str">
        <f>VLOOKUP(Combined_data[[#This Row],[Age]], Table4[], 2, FALSE)</f>
        <v>Elderly</v>
      </c>
      <c r="F1253" t="s">
        <v>10</v>
      </c>
      <c r="G1253" t="s">
        <v>18</v>
      </c>
      <c r="H1253" t="str">
        <f>VLOOKUP(G1253,city_data[],2, FALSE)</f>
        <v>Mumbai</v>
      </c>
      <c r="I1253" t="str">
        <f>VLOOKUP(G1253,city_data[],3, FALSE)</f>
        <v>Tier 1</v>
      </c>
      <c r="J1253" t="s">
        <v>9549</v>
      </c>
      <c r="K1253" t="str">
        <f>VLOOKUP(Combined_data[[#This Row],[Consume_frequency]], Table3[], 2, FALSE)</f>
        <v>Monthly</v>
      </c>
      <c r="L1253" t="s">
        <v>9550</v>
      </c>
      <c r="M1253" t="s">
        <v>9551</v>
      </c>
      <c r="N1253" t="s">
        <v>9535</v>
      </c>
      <c r="O1253" t="s">
        <v>9575</v>
      </c>
      <c r="P1253" t="s">
        <v>9566</v>
      </c>
      <c r="Q1253" t="s">
        <v>9538</v>
      </c>
      <c r="R1253">
        <v>1</v>
      </c>
      <c r="S1253" t="s">
        <v>9552</v>
      </c>
      <c r="T1253" t="s">
        <v>9584</v>
      </c>
      <c r="U1253" t="s">
        <v>9567</v>
      </c>
      <c r="V1253" t="s">
        <v>9592</v>
      </c>
      <c r="W1253" t="s">
        <v>9579</v>
      </c>
      <c r="X1253" t="s">
        <v>9538</v>
      </c>
      <c r="Y1253" t="s">
        <v>9538</v>
      </c>
      <c r="Z1253" t="s">
        <v>9562</v>
      </c>
      <c r="AA1253" t="s">
        <v>9567</v>
      </c>
      <c r="AB1253" t="s">
        <v>9538</v>
      </c>
      <c r="AC1253" t="s">
        <v>9568</v>
      </c>
      <c r="AD1253" t="str">
        <f>VLOOKUP(Combined_data[[#This Row],[Price_range]], Table5[], 2, FALSE)</f>
        <v>Expensive</v>
      </c>
      <c r="AE1253" t="s">
        <v>9572</v>
      </c>
      <c r="AF1253" t="s">
        <v>9558</v>
      </c>
    </row>
    <row r="1254" spans="1:32" x14ac:dyDescent="0.25">
      <c r="A1254">
        <v>104253</v>
      </c>
      <c r="B1254">
        <v>121283</v>
      </c>
      <c r="C1254" t="s">
        <v>2168</v>
      </c>
      <c r="D1254" t="s">
        <v>1498</v>
      </c>
      <c r="E1254" t="str">
        <f>VLOOKUP(Combined_data[[#This Row],[Age]], Table4[], 2, FALSE)</f>
        <v>Youngster</v>
      </c>
      <c r="F1254" t="s">
        <v>10</v>
      </c>
      <c r="G1254" t="s">
        <v>18</v>
      </c>
      <c r="H1254" t="str">
        <f>VLOOKUP(G1254,city_data[],2, FALSE)</f>
        <v>Mumbai</v>
      </c>
      <c r="I1254" t="str">
        <f>VLOOKUP(G1254,city_data[],3, FALSE)</f>
        <v>Tier 1</v>
      </c>
      <c r="J1254" t="s">
        <v>9532</v>
      </c>
      <c r="K1254" t="str">
        <f>VLOOKUP(Combined_data[[#This Row],[Consume_frequency]], Table3[], 2, FALSE)</f>
        <v>Frequently</v>
      </c>
      <c r="L1254" t="s">
        <v>9560</v>
      </c>
      <c r="M1254" t="s">
        <v>9574</v>
      </c>
      <c r="N1254" t="s">
        <v>9535</v>
      </c>
      <c r="O1254" t="s">
        <v>9536</v>
      </c>
      <c r="P1254" t="s">
        <v>9570</v>
      </c>
      <c r="Q1254" t="s">
        <v>9538</v>
      </c>
      <c r="R1254">
        <v>3</v>
      </c>
      <c r="S1254" t="s">
        <v>9539</v>
      </c>
      <c r="T1254" t="s">
        <v>9571</v>
      </c>
      <c r="U1254" t="s">
        <v>9582</v>
      </c>
      <c r="V1254" t="s">
        <v>9542</v>
      </c>
      <c r="W1254" t="s">
        <v>9579</v>
      </c>
      <c r="X1254" t="s">
        <v>9535</v>
      </c>
      <c r="Y1254" t="s">
        <v>9556</v>
      </c>
      <c r="Z1254" t="s">
        <v>9544</v>
      </c>
      <c r="AA1254" t="s">
        <v>9545</v>
      </c>
      <c r="AB1254" t="s">
        <v>9538</v>
      </c>
      <c r="AC1254" t="s">
        <v>9564</v>
      </c>
      <c r="AD1254" t="str">
        <f>VLOOKUP(Combined_data[[#This Row],[Price_range]], Table5[], 2, FALSE)</f>
        <v>High</v>
      </c>
      <c r="AE1254" t="s">
        <v>9547</v>
      </c>
      <c r="AF1254" t="s">
        <v>9597</v>
      </c>
    </row>
    <row r="1255" spans="1:32" x14ac:dyDescent="0.25">
      <c r="A1255">
        <v>104254</v>
      </c>
      <c r="B1255">
        <v>121284</v>
      </c>
      <c r="C1255" t="s">
        <v>2169</v>
      </c>
      <c r="D1255" t="s">
        <v>1498</v>
      </c>
      <c r="E1255" t="str">
        <f>VLOOKUP(Combined_data[[#This Row],[Age]], Table4[], 2, FALSE)</f>
        <v>Youngster</v>
      </c>
      <c r="F1255" t="s">
        <v>7</v>
      </c>
      <c r="G1255" t="s">
        <v>11</v>
      </c>
      <c r="H1255" t="str">
        <f>VLOOKUP(G1255,city_data[],2, FALSE)</f>
        <v>Hyderabad</v>
      </c>
      <c r="I1255" t="str">
        <f>VLOOKUP(G1255,city_data[],3, FALSE)</f>
        <v>Tier 1</v>
      </c>
      <c r="J1255" t="s">
        <v>9532</v>
      </c>
      <c r="K1255" t="str">
        <f>VLOOKUP(Combined_data[[#This Row],[Consume_frequency]], Table3[], 2, FALSE)</f>
        <v>Frequently</v>
      </c>
      <c r="L1255" t="s">
        <v>9550</v>
      </c>
      <c r="M1255" t="s">
        <v>9534</v>
      </c>
      <c r="N1255" t="s">
        <v>9538</v>
      </c>
      <c r="O1255" t="s">
        <v>9575</v>
      </c>
      <c r="P1255" t="s">
        <v>9566</v>
      </c>
      <c r="Q1255" t="s">
        <v>9535</v>
      </c>
      <c r="R1255">
        <v>4</v>
      </c>
      <c r="S1255" t="s">
        <v>9567</v>
      </c>
      <c r="T1255" t="s">
        <v>9577</v>
      </c>
      <c r="U1255" t="s">
        <v>9591</v>
      </c>
      <c r="V1255" t="s">
        <v>9592</v>
      </c>
      <c r="W1255" t="s">
        <v>9555</v>
      </c>
      <c r="X1255" t="s">
        <v>9535</v>
      </c>
      <c r="Y1255" t="s">
        <v>9535</v>
      </c>
      <c r="Z1255" t="s">
        <v>9562</v>
      </c>
      <c r="AA1255" t="s">
        <v>9545</v>
      </c>
      <c r="AB1255" t="s">
        <v>9535</v>
      </c>
      <c r="AC1255" t="s">
        <v>9546</v>
      </c>
      <c r="AD1255" t="str">
        <f>VLOOKUP(Combined_data[[#This Row],[Price_range]], Table5[], 2, FALSE)</f>
        <v>Average</v>
      </c>
      <c r="AE1255" t="s">
        <v>9567</v>
      </c>
      <c r="AF1255" t="s">
        <v>9558</v>
      </c>
    </row>
    <row r="1256" spans="1:32" x14ac:dyDescent="0.25">
      <c r="A1256">
        <v>104255</v>
      </c>
      <c r="B1256">
        <v>121285</v>
      </c>
      <c r="C1256" t="s">
        <v>2170</v>
      </c>
      <c r="D1256" t="s">
        <v>1498</v>
      </c>
      <c r="E1256" t="str">
        <f>VLOOKUP(Combined_data[[#This Row],[Age]], Table4[], 2, FALSE)</f>
        <v>Youngster</v>
      </c>
      <c r="F1256" t="s">
        <v>10</v>
      </c>
      <c r="G1256" t="s">
        <v>16</v>
      </c>
      <c r="H1256" t="str">
        <f>VLOOKUP(G1256,city_data[],2, FALSE)</f>
        <v>Bangalore</v>
      </c>
      <c r="I1256" t="str">
        <f>VLOOKUP(G1256,city_data[],3, FALSE)</f>
        <v>Tier 1</v>
      </c>
      <c r="J1256" t="s">
        <v>9569</v>
      </c>
      <c r="K1256" t="str">
        <f>VLOOKUP(Combined_data[[#This Row],[Consume_frequency]], Table3[], 2, FALSE)</f>
        <v>Frequently</v>
      </c>
      <c r="L1256" t="s">
        <v>9550</v>
      </c>
      <c r="M1256" t="s">
        <v>9587</v>
      </c>
      <c r="N1256" t="s">
        <v>9538</v>
      </c>
      <c r="O1256" t="s">
        <v>9536</v>
      </c>
      <c r="P1256" t="s">
        <v>9583</v>
      </c>
      <c r="Q1256" t="s">
        <v>9535</v>
      </c>
      <c r="R1256">
        <v>4</v>
      </c>
      <c r="S1256" t="s">
        <v>9567</v>
      </c>
      <c r="T1256" t="s">
        <v>9577</v>
      </c>
      <c r="U1256" t="s">
        <v>9582</v>
      </c>
      <c r="V1256" t="s">
        <v>9567</v>
      </c>
      <c r="W1256" t="s">
        <v>9555</v>
      </c>
      <c r="X1256" t="s">
        <v>9535</v>
      </c>
      <c r="Y1256" t="s">
        <v>9538</v>
      </c>
      <c r="Z1256" t="s">
        <v>9557</v>
      </c>
      <c r="AA1256" t="s">
        <v>9563</v>
      </c>
      <c r="AB1256" t="s">
        <v>9535</v>
      </c>
      <c r="AC1256" t="s">
        <v>9546</v>
      </c>
      <c r="AD1256" t="str">
        <f>VLOOKUP(Combined_data[[#This Row],[Price_range]], Table5[], 2, FALSE)</f>
        <v>Average</v>
      </c>
      <c r="AE1256" t="s">
        <v>9547</v>
      </c>
      <c r="AF1256" t="s">
        <v>9558</v>
      </c>
    </row>
    <row r="1257" spans="1:32" x14ac:dyDescent="0.25">
      <c r="A1257">
        <v>104256</v>
      </c>
      <c r="B1257">
        <v>121286</v>
      </c>
      <c r="C1257" t="s">
        <v>2171</v>
      </c>
      <c r="D1257" t="s">
        <v>1498</v>
      </c>
      <c r="E1257" t="str">
        <f>VLOOKUP(Combined_data[[#This Row],[Age]], Table4[], 2, FALSE)</f>
        <v>Youngster</v>
      </c>
      <c r="F1257" t="s">
        <v>10</v>
      </c>
      <c r="G1257" t="s">
        <v>18</v>
      </c>
      <c r="H1257" t="str">
        <f>VLOOKUP(G1257,city_data[],2, FALSE)</f>
        <v>Mumbai</v>
      </c>
      <c r="I1257" t="str">
        <f>VLOOKUP(G1257,city_data[],3, FALSE)</f>
        <v>Tier 1</v>
      </c>
      <c r="J1257" t="s">
        <v>9586</v>
      </c>
      <c r="K1257" t="str">
        <f>VLOOKUP(Combined_data[[#This Row],[Consume_frequency]], Table3[], 2, FALSE)</f>
        <v>Frequently</v>
      </c>
      <c r="L1257" t="s">
        <v>9533</v>
      </c>
      <c r="M1257" t="s">
        <v>9534</v>
      </c>
      <c r="N1257" t="s">
        <v>9535</v>
      </c>
      <c r="O1257" t="s">
        <v>9536</v>
      </c>
      <c r="P1257" t="s">
        <v>9537</v>
      </c>
      <c r="Q1257" t="s">
        <v>9538</v>
      </c>
      <c r="R1257">
        <v>1</v>
      </c>
      <c r="S1257" t="s">
        <v>9552</v>
      </c>
      <c r="T1257" t="s">
        <v>9571</v>
      </c>
      <c r="U1257" t="s">
        <v>9582</v>
      </c>
      <c r="V1257" t="s">
        <v>9578</v>
      </c>
      <c r="W1257" t="s">
        <v>9585</v>
      </c>
      <c r="X1257" t="s">
        <v>9535</v>
      </c>
      <c r="Y1257" t="s">
        <v>9535</v>
      </c>
      <c r="Z1257" t="s">
        <v>9562</v>
      </c>
      <c r="AA1257" t="s">
        <v>9595</v>
      </c>
      <c r="AB1257" t="s">
        <v>9538</v>
      </c>
      <c r="AC1257" t="s">
        <v>9546</v>
      </c>
      <c r="AD1257" t="str">
        <f>VLOOKUP(Combined_data[[#This Row],[Price_range]], Table5[], 2, FALSE)</f>
        <v>Average</v>
      </c>
      <c r="AE1257" t="s">
        <v>9580</v>
      </c>
      <c r="AF1257" t="s">
        <v>9548</v>
      </c>
    </row>
    <row r="1258" spans="1:32" x14ac:dyDescent="0.25">
      <c r="A1258">
        <v>104257</v>
      </c>
      <c r="B1258">
        <v>121287</v>
      </c>
      <c r="C1258" t="s">
        <v>2172</v>
      </c>
      <c r="D1258" t="s">
        <v>1498</v>
      </c>
      <c r="E1258" t="str">
        <f>VLOOKUP(Combined_data[[#This Row],[Age]], Table4[], 2, FALSE)</f>
        <v>Youngster</v>
      </c>
      <c r="F1258" t="s">
        <v>7</v>
      </c>
      <c r="G1258" t="s">
        <v>25</v>
      </c>
      <c r="H1258" t="str">
        <f>VLOOKUP(G1258,city_data[],2, FALSE)</f>
        <v>Chennai</v>
      </c>
      <c r="I1258" t="str">
        <f>VLOOKUP(G1258,city_data[],3, FALSE)</f>
        <v>Tier 1</v>
      </c>
      <c r="J1258" t="s">
        <v>9569</v>
      </c>
      <c r="K1258" t="str">
        <f>VLOOKUP(Combined_data[[#This Row],[Consume_frequency]], Table3[], 2, FALSE)</f>
        <v>Frequently</v>
      </c>
      <c r="L1258" t="s">
        <v>9533</v>
      </c>
      <c r="M1258" t="s">
        <v>9567</v>
      </c>
      <c r="N1258" t="s">
        <v>9535</v>
      </c>
      <c r="O1258" t="s">
        <v>9536</v>
      </c>
      <c r="P1258" t="s">
        <v>9570</v>
      </c>
      <c r="Q1258" t="s">
        <v>9535</v>
      </c>
      <c r="R1258">
        <v>4</v>
      </c>
      <c r="S1258" t="s">
        <v>9552</v>
      </c>
      <c r="T1258" t="s">
        <v>9584</v>
      </c>
      <c r="U1258" t="s">
        <v>9582</v>
      </c>
      <c r="V1258" t="s">
        <v>9554</v>
      </c>
      <c r="W1258" t="s">
        <v>9555</v>
      </c>
      <c r="X1258" t="s">
        <v>9535</v>
      </c>
      <c r="Y1258" t="s">
        <v>9535</v>
      </c>
      <c r="Z1258" t="s">
        <v>9562</v>
      </c>
      <c r="AA1258" t="s">
        <v>9563</v>
      </c>
      <c r="AB1258" t="s">
        <v>9535</v>
      </c>
      <c r="AC1258" t="s">
        <v>9546</v>
      </c>
      <c r="AD1258" t="str">
        <f>VLOOKUP(Combined_data[[#This Row],[Price_range]], Table5[], 2, FALSE)</f>
        <v>Average</v>
      </c>
      <c r="AE1258" t="s">
        <v>9547</v>
      </c>
      <c r="AF1258" t="s">
        <v>9567</v>
      </c>
    </row>
    <row r="1259" spans="1:32" x14ac:dyDescent="0.25">
      <c r="A1259">
        <v>104258</v>
      </c>
      <c r="B1259">
        <v>121288</v>
      </c>
      <c r="C1259" t="s">
        <v>2173</v>
      </c>
      <c r="D1259" t="s">
        <v>1498</v>
      </c>
      <c r="E1259" t="str">
        <f>VLOOKUP(Combined_data[[#This Row],[Age]], Table4[], 2, FALSE)</f>
        <v>Youngster</v>
      </c>
      <c r="F1259" t="s">
        <v>10</v>
      </c>
      <c r="G1259" t="s">
        <v>50</v>
      </c>
      <c r="H1259" t="str">
        <f>VLOOKUP(G1259,city_data[],2, FALSE)</f>
        <v>Jaipur</v>
      </c>
      <c r="I1259" t="str">
        <f>VLOOKUP(G1259,city_data[],3, FALSE)</f>
        <v>Tier 2</v>
      </c>
      <c r="J1259" t="s">
        <v>9532</v>
      </c>
      <c r="K1259" t="str">
        <f>VLOOKUP(Combined_data[[#This Row],[Consume_frequency]], Table3[], 2, FALSE)</f>
        <v>Frequently</v>
      </c>
      <c r="L1259" t="s">
        <v>9550</v>
      </c>
      <c r="M1259" t="s">
        <v>9551</v>
      </c>
      <c r="N1259" t="s">
        <v>9538</v>
      </c>
      <c r="O1259" t="s">
        <v>9575</v>
      </c>
      <c r="P1259" t="s">
        <v>9537</v>
      </c>
      <c r="Q1259" t="s">
        <v>9538</v>
      </c>
      <c r="R1259">
        <v>4</v>
      </c>
      <c r="S1259" t="s">
        <v>9552</v>
      </c>
      <c r="T1259" t="s">
        <v>9540</v>
      </c>
      <c r="U1259" t="s">
        <v>9591</v>
      </c>
      <c r="V1259" t="s">
        <v>9592</v>
      </c>
      <c r="W1259" t="s">
        <v>9555</v>
      </c>
      <c r="X1259" t="s">
        <v>9535</v>
      </c>
      <c r="Y1259" t="s">
        <v>9538</v>
      </c>
      <c r="Z1259" t="s">
        <v>9544</v>
      </c>
      <c r="AA1259" t="s">
        <v>9595</v>
      </c>
      <c r="AB1259" t="s">
        <v>9538</v>
      </c>
      <c r="AC1259" t="s">
        <v>9546</v>
      </c>
      <c r="AD1259" t="str">
        <f>VLOOKUP(Combined_data[[#This Row],[Price_range]], Table5[], 2, FALSE)</f>
        <v>Average</v>
      </c>
      <c r="AE1259" t="s">
        <v>9572</v>
      </c>
      <c r="AF1259" t="s">
        <v>9548</v>
      </c>
    </row>
    <row r="1260" spans="1:32" x14ac:dyDescent="0.25">
      <c r="A1260">
        <v>104259</v>
      </c>
      <c r="B1260">
        <v>121289</v>
      </c>
      <c r="C1260" t="s">
        <v>205</v>
      </c>
      <c r="D1260" t="s">
        <v>6</v>
      </c>
      <c r="E1260" t="str">
        <f>VLOOKUP(Combined_data[[#This Row],[Age]], Table4[], 2, FALSE)</f>
        <v>Teenagers</v>
      </c>
      <c r="F1260" t="s">
        <v>7</v>
      </c>
      <c r="G1260" t="s">
        <v>16</v>
      </c>
      <c r="H1260" t="str">
        <f>VLOOKUP(G1260,city_data[],2, FALSE)</f>
        <v>Bangalore</v>
      </c>
      <c r="I1260" t="str">
        <f>VLOOKUP(G1260,city_data[],3, FALSE)</f>
        <v>Tier 1</v>
      </c>
      <c r="J1260" t="s">
        <v>9532</v>
      </c>
      <c r="K1260" t="str">
        <f>VLOOKUP(Combined_data[[#This Row],[Consume_frequency]], Table3[], 2, FALSE)</f>
        <v>Frequently</v>
      </c>
      <c r="L1260" t="s">
        <v>9573</v>
      </c>
      <c r="M1260" t="s">
        <v>9551</v>
      </c>
      <c r="N1260" t="s">
        <v>9538</v>
      </c>
      <c r="O1260" t="s">
        <v>9536</v>
      </c>
      <c r="P1260" t="s">
        <v>9537</v>
      </c>
      <c r="Q1260" t="s">
        <v>9535</v>
      </c>
      <c r="R1260">
        <v>5</v>
      </c>
      <c r="S1260" t="s">
        <v>9539</v>
      </c>
      <c r="T1260" t="s">
        <v>9577</v>
      </c>
      <c r="U1260" t="s">
        <v>9588</v>
      </c>
      <c r="V1260" t="s">
        <v>9542</v>
      </c>
      <c r="W1260" t="s">
        <v>9543</v>
      </c>
      <c r="X1260" t="s">
        <v>9538</v>
      </c>
      <c r="Y1260" t="s">
        <v>9535</v>
      </c>
      <c r="Z1260" t="s">
        <v>9567</v>
      </c>
      <c r="AA1260" t="s">
        <v>9595</v>
      </c>
      <c r="AB1260" t="s">
        <v>9538</v>
      </c>
      <c r="AC1260" t="s">
        <v>9596</v>
      </c>
      <c r="AD1260" t="str">
        <f>VLOOKUP(Combined_data[[#This Row],[Price_range]], Table5[], 2, FALSE)</f>
        <v>Cheap</v>
      </c>
      <c r="AE1260" t="s">
        <v>9572</v>
      </c>
      <c r="AF1260" t="s">
        <v>9548</v>
      </c>
    </row>
    <row r="1261" spans="1:32" x14ac:dyDescent="0.25">
      <c r="A1261">
        <v>104260</v>
      </c>
      <c r="B1261">
        <v>121290</v>
      </c>
      <c r="C1261" t="s">
        <v>7053</v>
      </c>
      <c r="D1261" t="s">
        <v>6774</v>
      </c>
      <c r="E1261" t="str">
        <f>VLOOKUP(Combined_data[[#This Row],[Age]], Table4[], 2, FALSE)</f>
        <v>Adults</v>
      </c>
      <c r="F1261" t="s">
        <v>7</v>
      </c>
      <c r="G1261" t="s">
        <v>25</v>
      </c>
      <c r="H1261" t="str">
        <f>VLOOKUP(G1261,city_data[],2, FALSE)</f>
        <v>Chennai</v>
      </c>
      <c r="I1261" t="str">
        <f>VLOOKUP(G1261,city_data[],3, FALSE)</f>
        <v>Tier 1</v>
      </c>
      <c r="J1261" t="s">
        <v>9549</v>
      </c>
      <c r="K1261" t="str">
        <f>VLOOKUP(Combined_data[[#This Row],[Consume_frequency]], Table3[], 2, FALSE)</f>
        <v>Monthly</v>
      </c>
      <c r="L1261" t="s">
        <v>9560</v>
      </c>
      <c r="M1261" t="s">
        <v>9534</v>
      </c>
      <c r="N1261" t="s">
        <v>9538</v>
      </c>
      <c r="O1261" t="s">
        <v>9536</v>
      </c>
      <c r="P1261" t="s">
        <v>9566</v>
      </c>
      <c r="Q1261" t="s">
        <v>9535</v>
      </c>
      <c r="R1261">
        <v>3</v>
      </c>
      <c r="S1261" t="s">
        <v>9539</v>
      </c>
      <c r="T1261" t="s">
        <v>9571</v>
      </c>
      <c r="U1261" t="s">
        <v>9588</v>
      </c>
      <c r="V1261" t="s">
        <v>9542</v>
      </c>
      <c r="W1261" t="s">
        <v>9585</v>
      </c>
      <c r="X1261" t="s">
        <v>9535</v>
      </c>
      <c r="Y1261" t="s">
        <v>9535</v>
      </c>
      <c r="Z1261" t="s">
        <v>9557</v>
      </c>
      <c r="AA1261" t="s">
        <v>9563</v>
      </c>
      <c r="AB1261" t="s">
        <v>9538</v>
      </c>
      <c r="AC1261" t="s">
        <v>9568</v>
      </c>
      <c r="AD1261" t="str">
        <f>VLOOKUP(Combined_data[[#This Row],[Price_range]], Table5[], 2, FALSE)</f>
        <v>Expensive</v>
      </c>
      <c r="AE1261" t="s">
        <v>9547</v>
      </c>
      <c r="AF1261" t="s">
        <v>9558</v>
      </c>
    </row>
    <row r="1262" spans="1:32" x14ac:dyDescent="0.25">
      <c r="A1262">
        <v>104261</v>
      </c>
      <c r="B1262">
        <v>121291</v>
      </c>
      <c r="C1262" t="s">
        <v>2174</v>
      </c>
      <c r="D1262" t="s">
        <v>1498</v>
      </c>
      <c r="E1262" t="str">
        <f>VLOOKUP(Combined_data[[#This Row],[Age]], Table4[], 2, FALSE)</f>
        <v>Youngster</v>
      </c>
      <c r="F1262" t="s">
        <v>7</v>
      </c>
      <c r="G1262" t="s">
        <v>8</v>
      </c>
      <c r="H1262" t="str">
        <f>VLOOKUP(G1262,city_data[],2, FALSE)</f>
        <v>Ahmedabad</v>
      </c>
      <c r="I1262" t="str">
        <f>VLOOKUP(G1262,city_data[],3, FALSE)</f>
        <v>Tier 2</v>
      </c>
      <c r="J1262" t="s">
        <v>9586</v>
      </c>
      <c r="K1262" t="str">
        <f>VLOOKUP(Combined_data[[#This Row],[Consume_frequency]], Table3[], 2, FALSE)</f>
        <v>Frequently</v>
      </c>
      <c r="L1262" t="s">
        <v>9533</v>
      </c>
      <c r="M1262" t="s">
        <v>9534</v>
      </c>
      <c r="N1262" t="s">
        <v>9538</v>
      </c>
      <c r="O1262" t="s">
        <v>9536</v>
      </c>
      <c r="P1262" t="s">
        <v>9566</v>
      </c>
      <c r="Q1262" t="s">
        <v>9538</v>
      </c>
      <c r="R1262">
        <v>1</v>
      </c>
      <c r="S1262" t="s">
        <v>9539</v>
      </c>
      <c r="T1262" t="s">
        <v>9553</v>
      </c>
      <c r="U1262" t="s">
        <v>9582</v>
      </c>
      <c r="V1262" t="s">
        <v>9554</v>
      </c>
      <c r="W1262" t="s">
        <v>9543</v>
      </c>
      <c r="X1262" t="s">
        <v>9538</v>
      </c>
      <c r="Y1262" t="s">
        <v>9535</v>
      </c>
      <c r="Z1262" t="s">
        <v>9557</v>
      </c>
      <c r="AA1262" t="s">
        <v>9545</v>
      </c>
      <c r="AB1262" t="s">
        <v>9538</v>
      </c>
      <c r="AC1262" t="s">
        <v>9546</v>
      </c>
      <c r="AD1262" t="str">
        <f>VLOOKUP(Combined_data[[#This Row],[Price_range]], Table5[], 2, FALSE)</f>
        <v>Average</v>
      </c>
      <c r="AE1262" t="s">
        <v>9572</v>
      </c>
      <c r="AF1262" t="s">
        <v>9548</v>
      </c>
    </row>
    <row r="1263" spans="1:32" x14ac:dyDescent="0.25">
      <c r="A1263">
        <v>104262</v>
      </c>
      <c r="B1263">
        <v>121292</v>
      </c>
      <c r="C1263" t="s">
        <v>2175</v>
      </c>
      <c r="D1263" t="s">
        <v>1498</v>
      </c>
      <c r="E1263" t="str">
        <f>VLOOKUP(Combined_data[[#This Row],[Age]], Table4[], 2, FALSE)</f>
        <v>Youngster</v>
      </c>
      <c r="F1263" t="s">
        <v>10</v>
      </c>
      <c r="G1263" t="s">
        <v>16</v>
      </c>
      <c r="H1263" t="str">
        <f>VLOOKUP(G1263,city_data[],2, FALSE)</f>
        <v>Bangalore</v>
      </c>
      <c r="I1263" t="str">
        <f>VLOOKUP(G1263,city_data[],3, FALSE)</f>
        <v>Tier 1</v>
      </c>
      <c r="J1263" t="s">
        <v>9549</v>
      </c>
      <c r="K1263" t="str">
        <f>VLOOKUP(Combined_data[[#This Row],[Consume_frequency]], Table3[], 2, FALSE)</f>
        <v>Monthly</v>
      </c>
      <c r="L1263" t="s">
        <v>9560</v>
      </c>
      <c r="M1263" t="s">
        <v>9534</v>
      </c>
      <c r="N1263" t="s">
        <v>9538</v>
      </c>
      <c r="O1263" t="s">
        <v>9575</v>
      </c>
      <c r="P1263" t="s">
        <v>9537</v>
      </c>
      <c r="Q1263" t="s">
        <v>9538</v>
      </c>
      <c r="R1263">
        <v>2</v>
      </c>
      <c r="S1263" t="s">
        <v>9576</v>
      </c>
      <c r="T1263" t="s">
        <v>9589</v>
      </c>
      <c r="U1263" t="s">
        <v>9541</v>
      </c>
      <c r="V1263" t="s">
        <v>9554</v>
      </c>
      <c r="W1263" t="s">
        <v>9585</v>
      </c>
      <c r="X1263" t="s">
        <v>9538</v>
      </c>
      <c r="Y1263" t="s">
        <v>9535</v>
      </c>
      <c r="Z1263" t="s">
        <v>9562</v>
      </c>
      <c r="AA1263" t="s">
        <v>9563</v>
      </c>
      <c r="AB1263" t="s">
        <v>9556</v>
      </c>
      <c r="AC1263" t="s">
        <v>9546</v>
      </c>
      <c r="AD1263" t="str">
        <f>VLOOKUP(Combined_data[[#This Row],[Price_range]], Table5[], 2, FALSE)</f>
        <v>Average</v>
      </c>
      <c r="AE1263" t="s">
        <v>9572</v>
      </c>
      <c r="AF1263" t="s">
        <v>9567</v>
      </c>
    </row>
    <row r="1264" spans="1:32" x14ac:dyDescent="0.25">
      <c r="A1264">
        <v>104263</v>
      </c>
      <c r="B1264">
        <v>121293</v>
      </c>
      <c r="C1264" t="s">
        <v>427</v>
      </c>
      <c r="D1264" t="s">
        <v>6774</v>
      </c>
      <c r="E1264" t="str">
        <f>VLOOKUP(Combined_data[[#This Row],[Age]], Table4[], 2, FALSE)</f>
        <v>Adults</v>
      </c>
      <c r="F1264" t="s">
        <v>7</v>
      </c>
      <c r="G1264" t="s">
        <v>35</v>
      </c>
      <c r="H1264" t="str">
        <f>VLOOKUP(G1264,city_data[],2, FALSE)</f>
        <v>Kolkata</v>
      </c>
      <c r="I1264" t="str">
        <f>VLOOKUP(G1264,city_data[],3, FALSE)</f>
        <v>Tier 2</v>
      </c>
      <c r="J1264" t="s">
        <v>9559</v>
      </c>
      <c r="K1264" t="str">
        <f>VLOOKUP(Combined_data[[#This Row],[Consume_frequency]], Table3[], 2, FALSE)</f>
        <v>Rarely</v>
      </c>
      <c r="L1264" t="s">
        <v>9573</v>
      </c>
      <c r="M1264" t="s">
        <v>9574</v>
      </c>
      <c r="N1264" t="s">
        <v>9535</v>
      </c>
      <c r="O1264" t="s">
        <v>9536</v>
      </c>
      <c r="P1264" t="s">
        <v>9566</v>
      </c>
      <c r="Q1264" t="s">
        <v>9538</v>
      </c>
      <c r="R1264">
        <v>2</v>
      </c>
      <c r="S1264" t="s">
        <v>9539</v>
      </c>
      <c r="T1264" t="s">
        <v>9577</v>
      </c>
      <c r="U1264" t="s">
        <v>9567</v>
      </c>
      <c r="V1264" t="s">
        <v>9542</v>
      </c>
      <c r="W1264" t="s">
        <v>9579</v>
      </c>
      <c r="X1264" t="s">
        <v>9538</v>
      </c>
      <c r="Y1264" t="s">
        <v>9535</v>
      </c>
      <c r="Z1264" t="s">
        <v>9562</v>
      </c>
      <c r="AA1264" t="s">
        <v>9563</v>
      </c>
      <c r="AB1264" t="s">
        <v>9535</v>
      </c>
      <c r="AC1264" t="s">
        <v>9568</v>
      </c>
      <c r="AD1264" t="str">
        <f>VLOOKUP(Combined_data[[#This Row],[Price_range]], Table5[], 2, FALSE)</f>
        <v>Expensive</v>
      </c>
      <c r="AE1264" t="s">
        <v>9547</v>
      </c>
      <c r="AF1264" t="s">
        <v>9581</v>
      </c>
    </row>
    <row r="1265" spans="1:32" x14ac:dyDescent="0.25">
      <c r="A1265">
        <v>104264</v>
      </c>
      <c r="B1265">
        <v>121294</v>
      </c>
      <c r="C1265" t="s">
        <v>7054</v>
      </c>
      <c r="D1265" t="s">
        <v>6774</v>
      </c>
      <c r="E1265" t="str">
        <f>VLOOKUP(Combined_data[[#This Row],[Age]], Table4[], 2, FALSE)</f>
        <v>Adults</v>
      </c>
      <c r="F1265" t="s">
        <v>7</v>
      </c>
      <c r="G1265" t="s">
        <v>16</v>
      </c>
      <c r="H1265" t="str">
        <f>VLOOKUP(G1265,city_data[],2, FALSE)</f>
        <v>Bangalore</v>
      </c>
      <c r="I1265" t="str">
        <f>VLOOKUP(G1265,city_data[],3, FALSE)</f>
        <v>Tier 1</v>
      </c>
      <c r="J1265" t="s">
        <v>9559</v>
      </c>
      <c r="K1265" t="str">
        <f>VLOOKUP(Combined_data[[#This Row],[Consume_frequency]], Table3[], 2, FALSE)</f>
        <v>Rarely</v>
      </c>
      <c r="L1265" t="s">
        <v>9533</v>
      </c>
      <c r="M1265" t="s">
        <v>9574</v>
      </c>
      <c r="N1265" t="s">
        <v>9535</v>
      </c>
      <c r="O1265" t="s">
        <v>9536</v>
      </c>
      <c r="P1265" t="s">
        <v>9566</v>
      </c>
      <c r="Q1265" t="s">
        <v>9535</v>
      </c>
      <c r="R1265">
        <v>5</v>
      </c>
      <c r="S1265" t="s">
        <v>9561</v>
      </c>
      <c r="T1265" t="s">
        <v>9584</v>
      </c>
      <c r="U1265" t="s">
        <v>9567</v>
      </c>
      <c r="V1265" t="s">
        <v>9554</v>
      </c>
      <c r="W1265" t="s">
        <v>9579</v>
      </c>
      <c r="X1265" t="s">
        <v>9535</v>
      </c>
      <c r="Y1265" t="s">
        <v>9535</v>
      </c>
      <c r="Z1265" t="s">
        <v>9562</v>
      </c>
      <c r="AA1265" t="s">
        <v>9545</v>
      </c>
      <c r="AB1265" t="s">
        <v>9538</v>
      </c>
      <c r="AC1265" t="s">
        <v>9564</v>
      </c>
      <c r="AD1265" t="str">
        <f>VLOOKUP(Combined_data[[#This Row],[Price_range]], Table5[], 2, FALSE)</f>
        <v>High</v>
      </c>
      <c r="AE1265" t="s">
        <v>9572</v>
      </c>
      <c r="AF1265" t="s">
        <v>9558</v>
      </c>
    </row>
    <row r="1266" spans="1:32" x14ac:dyDescent="0.25">
      <c r="A1266">
        <v>104265</v>
      </c>
      <c r="B1266">
        <v>121295</v>
      </c>
      <c r="C1266" t="s">
        <v>2176</v>
      </c>
      <c r="D1266" t="s">
        <v>1498</v>
      </c>
      <c r="E1266" t="str">
        <f>VLOOKUP(Combined_data[[#This Row],[Age]], Table4[], 2, FALSE)</f>
        <v>Youngster</v>
      </c>
      <c r="F1266" t="s">
        <v>7</v>
      </c>
      <c r="G1266" t="s">
        <v>64</v>
      </c>
      <c r="H1266" t="str">
        <f>VLOOKUP(G1266,city_data[],2, FALSE)</f>
        <v>Delhi</v>
      </c>
      <c r="I1266" t="str">
        <f>VLOOKUP(G1266,city_data[],3, FALSE)</f>
        <v>Tier 1</v>
      </c>
      <c r="J1266" t="s">
        <v>9586</v>
      </c>
      <c r="K1266" t="str">
        <f>VLOOKUP(Combined_data[[#This Row],[Consume_frequency]], Table3[], 2, FALSE)</f>
        <v>Frequently</v>
      </c>
      <c r="L1266" t="s">
        <v>9533</v>
      </c>
      <c r="M1266" t="s">
        <v>9587</v>
      </c>
      <c r="N1266" t="s">
        <v>9535</v>
      </c>
      <c r="O1266" t="s">
        <v>9575</v>
      </c>
      <c r="P1266" t="s">
        <v>9566</v>
      </c>
      <c r="Q1266" t="s">
        <v>9538</v>
      </c>
      <c r="R1266">
        <v>1</v>
      </c>
      <c r="S1266" t="s">
        <v>9539</v>
      </c>
      <c r="T1266" t="s">
        <v>9590</v>
      </c>
      <c r="U1266" t="s">
        <v>9582</v>
      </c>
      <c r="V1266" t="s">
        <v>9554</v>
      </c>
      <c r="W1266" t="s">
        <v>9555</v>
      </c>
      <c r="X1266" t="s">
        <v>9535</v>
      </c>
      <c r="Y1266" t="s">
        <v>9535</v>
      </c>
      <c r="Z1266" t="s">
        <v>9544</v>
      </c>
      <c r="AA1266" t="s">
        <v>9595</v>
      </c>
      <c r="AB1266" t="s">
        <v>9535</v>
      </c>
      <c r="AC1266" t="s">
        <v>9568</v>
      </c>
      <c r="AD1266" t="str">
        <f>VLOOKUP(Combined_data[[#This Row],[Price_range]], Table5[], 2, FALSE)</f>
        <v>Expensive</v>
      </c>
      <c r="AE1266" t="s">
        <v>9572</v>
      </c>
      <c r="AF1266" t="s">
        <v>9548</v>
      </c>
    </row>
    <row r="1267" spans="1:32" x14ac:dyDescent="0.25">
      <c r="A1267">
        <v>104266</v>
      </c>
      <c r="B1267">
        <v>121296</v>
      </c>
      <c r="C1267" t="s">
        <v>2177</v>
      </c>
      <c r="D1267" t="s">
        <v>1498</v>
      </c>
      <c r="E1267" t="str">
        <f>VLOOKUP(Combined_data[[#This Row],[Age]], Table4[], 2, FALSE)</f>
        <v>Youngster</v>
      </c>
      <c r="F1267" t="s">
        <v>10</v>
      </c>
      <c r="G1267" t="s">
        <v>13</v>
      </c>
      <c r="H1267" t="str">
        <f>VLOOKUP(G1267,city_data[],2, FALSE)</f>
        <v>Pune</v>
      </c>
      <c r="I1267" t="str">
        <f>VLOOKUP(G1267,city_data[],3, FALSE)</f>
        <v>Tier 2</v>
      </c>
      <c r="J1267" t="s">
        <v>9532</v>
      </c>
      <c r="K1267" t="str">
        <f>VLOOKUP(Combined_data[[#This Row],[Consume_frequency]], Table3[], 2, FALSE)</f>
        <v>Frequently</v>
      </c>
      <c r="L1267" t="s">
        <v>9560</v>
      </c>
      <c r="M1267" t="s">
        <v>9534</v>
      </c>
      <c r="N1267" t="s">
        <v>9535</v>
      </c>
      <c r="O1267" t="s">
        <v>9565</v>
      </c>
      <c r="P1267" t="s">
        <v>9537</v>
      </c>
      <c r="Q1267" t="s">
        <v>9538</v>
      </c>
      <c r="R1267">
        <v>4</v>
      </c>
      <c r="S1267" t="s">
        <v>9552</v>
      </c>
      <c r="T1267" t="s">
        <v>9540</v>
      </c>
      <c r="U1267" t="s">
        <v>9588</v>
      </c>
      <c r="V1267" t="s">
        <v>9554</v>
      </c>
      <c r="W1267" t="s">
        <v>9585</v>
      </c>
      <c r="X1267" t="s">
        <v>9538</v>
      </c>
      <c r="Y1267" t="s">
        <v>9535</v>
      </c>
      <c r="Z1267" t="s">
        <v>9544</v>
      </c>
      <c r="AA1267" t="s">
        <v>9598</v>
      </c>
      <c r="AB1267" t="s">
        <v>9535</v>
      </c>
      <c r="AC1267" t="s">
        <v>9564</v>
      </c>
      <c r="AD1267" t="str">
        <f>VLOOKUP(Combined_data[[#This Row],[Price_range]], Table5[], 2, FALSE)</f>
        <v>High</v>
      </c>
      <c r="AE1267" t="s">
        <v>9547</v>
      </c>
      <c r="AF1267" t="s">
        <v>9558</v>
      </c>
    </row>
    <row r="1268" spans="1:32" x14ac:dyDescent="0.25">
      <c r="A1268">
        <v>104267</v>
      </c>
      <c r="B1268">
        <v>121297</v>
      </c>
      <c r="C1268" t="s">
        <v>2178</v>
      </c>
      <c r="D1268" t="s">
        <v>1498</v>
      </c>
      <c r="E1268" t="str">
        <f>VLOOKUP(Combined_data[[#This Row],[Age]], Table4[], 2, FALSE)</f>
        <v>Youngster</v>
      </c>
      <c r="F1268" t="s">
        <v>7</v>
      </c>
      <c r="G1268" t="s">
        <v>18</v>
      </c>
      <c r="H1268" t="str">
        <f>VLOOKUP(G1268,city_data[],2, FALSE)</f>
        <v>Mumbai</v>
      </c>
      <c r="I1268" t="str">
        <f>VLOOKUP(G1268,city_data[],3, FALSE)</f>
        <v>Tier 1</v>
      </c>
      <c r="J1268" t="s">
        <v>9549</v>
      </c>
      <c r="K1268" t="str">
        <f>VLOOKUP(Combined_data[[#This Row],[Consume_frequency]], Table3[], 2, FALSE)</f>
        <v>Monthly</v>
      </c>
      <c r="L1268" t="s">
        <v>9560</v>
      </c>
      <c r="M1268" t="s">
        <v>9534</v>
      </c>
      <c r="N1268" t="s">
        <v>9535</v>
      </c>
      <c r="O1268" t="s">
        <v>9536</v>
      </c>
      <c r="P1268" t="s">
        <v>9583</v>
      </c>
      <c r="Q1268" t="s">
        <v>9538</v>
      </c>
      <c r="R1268">
        <v>3</v>
      </c>
      <c r="S1268" t="s">
        <v>9561</v>
      </c>
      <c r="T1268" t="s">
        <v>9577</v>
      </c>
      <c r="U1268" t="s">
        <v>9582</v>
      </c>
      <c r="V1268" t="s">
        <v>9578</v>
      </c>
      <c r="W1268" t="s">
        <v>9585</v>
      </c>
      <c r="X1268" t="s">
        <v>9535</v>
      </c>
      <c r="Y1268" t="s">
        <v>9556</v>
      </c>
      <c r="Z1268" t="s">
        <v>9544</v>
      </c>
      <c r="AA1268" t="s">
        <v>9545</v>
      </c>
      <c r="AB1268" t="s">
        <v>9535</v>
      </c>
      <c r="AC1268" t="s">
        <v>9546</v>
      </c>
      <c r="AD1268" t="str">
        <f>VLOOKUP(Combined_data[[#This Row],[Price_range]], Table5[], 2, FALSE)</f>
        <v>Average</v>
      </c>
      <c r="AE1268" t="s">
        <v>9547</v>
      </c>
      <c r="AF1268" t="s">
        <v>9548</v>
      </c>
    </row>
    <row r="1269" spans="1:32" x14ac:dyDescent="0.25">
      <c r="A1269">
        <v>104268</v>
      </c>
      <c r="B1269">
        <v>121298</v>
      </c>
      <c r="C1269" t="s">
        <v>2179</v>
      </c>
      <c r="D1269" t="s">
        <v>1498</v>
      </c>
      <c r="E1269" t="str">
        <f>VLOOKUP(Combined_data[[#This Row],[Age]], Table4[], 2, FALSE)</f>
        <v>Youngster</v>
      </c>
      <c r="F1269" t="s">
        <v>7</v>
      </c>
      <c r="G1269" t="s">
        <v>25</v>
      </c>
      <c r="H1269" t="str">
        <f>VLOOKUP(G1269,city_data[],2, FALSE)</f>
        <v>Chennai</v>
      </c>
      <c r="I1269" t="str">
        <f>VLOOKUP(G1269,city_data[],3, FALSE)</f>
        <v>Tier 1</v>
      </c>
      <c r="J1269" t="s">
        <v>9569</v>
      </c>
      <c r="K1269" t="str">
        <f>VLOOKUP(Combined_data[[#This Row],[Consume_frequency]], Table3[], 2, FALSE)</f>
        <v>Frequently</v>
      </c>
      <c r="L1269" t="s">
        <v>9533</v>
      </c>
      <c r="M1269" t="s">
        <v>9551</v>
      </c>
      <c r="N1269" t="s">
        <v>9538</v>
      </c>
      <c r="O1269" t="s">
        <v>9565</v>
      </c>
      <c r="P1269" t="s">
        <v>9566</v>
      </c>
      <c r="Q1269" t="s">
        <v>9535</v>
      </c>
      <c r="R1269">
        <v>3</v>
      </c>
      <c r="S1269" t="s">
        <v>9576</v>
      </c>
      <c r="T1269" t="s">
        <v>9571</v>
      </c>
      <c r="U1269" t="s">
        <v>9591</v>
      </c>
      <c r="V1269" t="s">
        <v>9578</v>
      </c>
      <c r="W1269" t="s">
        <v>9585</v>
      </c>
      <c r="X1269" t="s">
        <v>9535</v>
      </c>
      <c r="Y1269" t="s">
        <v>9535</v>
      </c>
      <c r="Z1269" t="s">
        <v>9562</v>
      </c>
      <c r="AA1269" t="s">
        <v>9545</v>
      </c>
      <c r="AB1269" t="s">
        <v>9538</v>
      </c>
      <c r="AC1269" t="s">
        <v>9546</v>
      </c>
      <c r="AD1269" t="str">
        <f>VLOOKUP(Combined_data[[#This Row],[Price_range]], Table5[], 2, FALSE)</f>
        <v>Average</v>
      </c>
      <c r="AE1269" t="s">
        <v>9572</v>
      </c>
      <c r="AF1269" t="s">
        <v>9548</v>
      </c>
    </row>
    <row r="1270" spans="1:32" x14ac:dyDescent="0.25">
      <c r="A1270">
        <v>104269</v>
      </c>
      <c r="B1270">
        <v>121299</v>
      </c>
      <c r="C1270" t="s">
        <v>7055</v>
      </c>
      <c r="D1270" t="s">
        <v>6774</v>
      </c>
      <c r="E1270" t="str">
        <f>VLOOKUP(Combined_data[[#This Row],[Age]], Table4[], 2, FALSE)</f>
        <v>Adults</v>
      </c>
      <c r="F1270" t="s">
        <v>10</v>
      </c>
      <c r="G1270" t="s">
        <v>50</v>
      </c>
      <c r="H1270" t="str">
        <f>VLOOKUP(G1270,city_data[],2, FALSE)</f>
        <v>Jaipur</v>
      </c>
      <c r="I1270" t="str">
        <f>VLOOKUP(G1270,city_data[],3, FALSE)</f>
        <v>Tier 2</v>
      </c>
      <c r="J1270" t="s">
        <v>9532</v>
      </c>
      <c r="K1270" t="str">
        <f>VLOOKUP(Combined_data[[#This Row],[Consume_frequency]], Table3[], 2, FALSE)</f>
        <v>Frequently</v>
      </c>
      <c r="L1270" t="s">
        <v>9550</v>
      </c>
      <c r="M1270" t="s">
        <v>9587</v>
      </c>
      <c r="N1270" t="s">
        <v>9538</v>
      </c>
      <c r="O1270" t="s">
        <v>9536</v>
      </c>
      <c r="P1270" t="s">
        <v>9566</v>
      </c>
      <c r="Q1270" t="s">
        <v>9538</v>
      </c>
      <c r="R1270">
        <v>4</v>
      </c>
      <c r="S1270" t="s">
        <v>9552</v>
      </c>
      <c r="T1270" t="s">
        <v>9577</v>
      </c>
      <c r="U1270" t="s">
        <v>9582</v>
      </c>
      <c r="V1270" t="s">
        <v>9542</v>
      </c>
      <c r="W1270" t="s">
        <v>9555</v>
      </c>
      <c r="X1270" t="s">
        <v>9535</v>
      </c>
      <c r="Y1270" t="s">
        <v>9556</v>
      </c>
      <c r="Z1270" t="s">
        <v>9593</v>
      </c>
      <c r="AA1270" t="s">
        <v>9598</v>
      </c>
      <c r="AB1270" t="s">
        <v>9538</v>
      </c>
      <c r="AC1270" t="s">
        <v>9596</v>
      </c>
      <c r="AD1270" t="str">
        <f>VLOOKUP(Combined_data[[#This Row],[Price_range]], Table5[], 2, FALSE)</f>
        <v>Cheap</v>
      </c>
      <c r="AE1270" t="s">
        <v>9572</v>
      </c>
      <c r="AF1270" t="s">
        <v>9558</v>
      </c>
    </row>
    <row r="1271" spans="1:32" x14ac:dyDescent="0.25">
      <c r="A1271">
        <v>104270</v>
      </c>
      <c r="B1271">
        <v>121300</v>
      </c>
      <c r="C1271" t="s">
        <v>7056</v>
      </c>
      <c r="D1271" t="s">
        <v>6774</v>
      </c>
      <c r="E1271" t="str">
        <f>VLOOKUP(Combined_data[[#This Row],[Age]], Table4[], 2, FALSE)</f>
        <v>Adults</v>
      </c>
      <c r="F1271" t="s">
        <v>7</v>
      </c>
      <c r="G1271" t="s">
        <v>11</v>
      </c>
      <c r="H1271" t="str">
        <f>VLOOKUP(G1271,city_data[],2, FALSE)</f>
        <v>Hyderabad</v>
      </c>
      <c r="I1271" t="str">
        <f>VLOOKUP(G1271,city_data[],3, FALSE)</f>
        <v>Tier 1</v>
      </c>
      <c r="J1271" t="s">
        <v>9559</v>
      </c>
      <c r="K1271" t="str">
        <f>VLOOKUP(Combined_data[[#This Row],[Consume_frequency]], Table3[], 2, FALSE)</f>
        <v>Rarely</v>
      </c>
      <c r="L1271" t="s">
        <v>9560</v>
      </c>
      <c r="M1271" t="s">
        <v>9567</v>
      </c>
      <c r="N1271" t="s">
        <v>9538</v>
      </c>
      <c r="O1271" t="s">
        <v>9536</v>
      </c>
      <c r="P1271" t="s">
        <v>9566</v>
      </c>
      <c r="Q1271" t="s">
        <v>9535</v>
      </c>
      <c r="R1271">
        <v>5</v>
      </c>
      <c r="S1271" t="s">
        <v>9539</v>
      </c>
      <c r="T1271" t="s">
        <v>9589</v>
      </c>
      <c r="U1271" t="s">
        <v>9567</v>
      </c>
      <c r="V1271" t="s">
        <v>9554</v>
      </c>
      <c r="W1271" t="s">
        <v>9555</v>
      </c>
      <c r="X1271" t="s">
        <v>9535</v>
      </c>
      <c r="Y1271" t="s">
        <v>9535</v>
      </c>
      <c r="Z1271" t="s">
        <v>9593</v>
      </c>
      <c r="AA1271" t="s">
        <v>9595</v>
      </c>
      <c r="AB1271" t="s">
        <v>9535</v>
      </c>
      <c r="AC1271" t="s">
        <v>9564</v>
      </c>
      <c r="AD1271" t="str">
        <f>VLOOKUP(Combined_data[[#This Row],[Price_range]], Table5[], 2, FALSE)</f>
        <v>High</v>
      </c>
      <c r="AE1271" t="s">
        <v>9547</v>
      </c>
      <c r="AF1271" t="s">
        <v>9548</v>
      </c>
    </row>
    <row r="1272" spans="1:32" x14ac:dyDescent="0.25">
      <c r="A1272">
        <v>104271</v>
      </c>
      <c r="B1272">
        <v>121301</v>
      </c>
      <c r="C1272" t="s">
        <v>7057</v>
      </c>
      <c r="D1272" t="s">
        <v>6774</v>
      </c>
      <c r="E1272" t="str">
        <f>VLOOKUP(Combined_data[[#This Row],[Age]], Table4[], 2, FALSE)</f>
        <v>Adults</v>
      </c>
      <c r="F1272" t="s">
        <v>7</v>
      </c>
      <c r="G1272" t="s">
        <v>16</v>
      </c>
      <c r="H1272" t="str">
        <f>VLOOKUP(G1272,city_data[],2, FALSE)</f>
        <v>Bangalore</v>
      </c>
      <c r="I1272" t="str">
        <f>VLOOKUP(G1272,city_data[],3, FALSE)</f>
        <v>Tier 1</v>
      </c>
      <c r="J1272" t="s">
        <v>9569</v>
      </c>
      <c r="K1272" t="str">
        <f>VLOOKUP(Combined_data[[#This Row],[Consume_frequency]], Table3[], 2, FALSE)</f>
        <v>Frequently</v>
      </c>
      <c r="L1272" t="s">
        <v>9560</v>
      </c>
      <c r="M1272" t="s">
        <v>9551</v>
      </c>
      <c r="N1272" t="s">
        <v>9538</v>
      </c>
      <c r="O1272" t="s">
        <v>9536</v>
      </c>
      <c r="P1272" t="s">
        <v>9566</v>
      </c>
      <c r="Q1272" t="s">
        <v>9538</v>
      </c>
      <c r="R1272">
        <v>2</v>
      </c>
      <c r="S1272" t="s">
        <v>9552</v>
      </c>
      <c r="T1272" t="s">
        <v>9590</v>
      </c>
      <c r="U1272" t="s">
        <v>9588</v>
      </c>
      <c r="V1272" t="s">
        <v>9578</v>
      </c>
      <c r="W1272" t="s">
        <v>9579</v>
      </c>
      <c r="X1272" t="s">
        <v>9535</v>
      </c>
      <c r="Y1272" t="s">
        <v>9538</v>
      </c>
      <c r="Z1272" t="s">
        <v>9544</v>
      </c>
      <c r="AA1272" t="s">
        <v>9545</v>
      </c>
      <c r="AB1272" t="s">
        <v>9538</v>
      </c>
      <c r="AC1272" t="s">
        <v>9546</v>
      </c>
      <c r="AD1272" t="str">
        <f>VLOOKUP(Combined_data[[#This Row],[Price_range]], Table5[], 2, FALSE)</f>
        <v>Average</v>
      </c>
      <c r="AE1272" t="s">
        <v>9547</v>
      </c>
      <c r="AF1272" t="s">
        <v>9548</v>
      </c>
    </row>
    <row r="1273" spans="1:32" x14ac:dyDescent="0.25">
      <c r="A1273">
        <v>104272</v>
      </c>
      <c r="B1273">
        <v>121302</v>
      </c>
      <c r="C1273" t="s">
        <v>2180</v>
      </c>
      <c r="D1273" t="s">
        <v>1498</v>
      </c>
      <c r="E1273" t="str">
        <f>VLOOKUP(Combined_data[[#This Row],[Age]], Table4[], 2, FALSE)</f>
        <v>Youngster</v>
      </c>
      <c r="F1273" t="s">
        <v>7</v>
      </c>
      <c r="G1273" t="s">
        <v>11</v>
      </c>
      <c r="H1273" t="str">
        <f>VLOOKUP(G1273,city_data[],2, FALSE)</f>
        <v>Hyderabad</v>
      </c>
      <c r="I1273" t="str">
        <f>VLOOKUP(G1273,city_data[],3, FALSE)</f>
        <v>Tier 1</v>
      </c>
      <c r="J1273" t="s">
        <v>9586</v>
      </c>
      <c r="K1273" t="str">
        <f>VLOOKUP(Combined_data[[#This Row],[Consume_frequency]], Table3[], 2, FALSE)</f>
        <v>Frequently</v>
      </c>
      <c r="L1273" t="s">
        <v>9550</v>
      </c>
      <c r="M1273" t="s">
        <v>9551</v>
      </c>
      <c r="N1273" t="s">
        <v>9535</v>
      </c>
      <c r="O1273" t="s">
        <v>9575</v>
      </c>
      <c r="P1273" t="s">
        <v>9537</v>
      </c>
      <c r="Q1273" t="s">
        <v>9535</v>
      </c>
      <c r="R1273">
        <v>3</v>
      </c>
      <c r="S1273" t="s">
        <v>9561</v>
      </c>
      <c r="T1273" t="s">
        <v>9584</v>
      </c>
      <c r="U1273" t="s">
        <v>9567</v>
      </c>
      <c r="V1273" t="s">
        <v>9554</v>
      </c>
      <c r="W1273" t="s">
        <v>9555</v>
      </c>
      <c r="X1273" t="s">
        <v>9538</v>
      </c>
      <c r="Y1273" t="s">
        <v>9556</v>
      </c>
      <c r="Z1273" t="s">
        <v>9562</v>
      </c>
      <c r="AA1273" t="s">
        <v>9545</v>
      </c>
      <c r="AB1273" t="s">
        <v>9535</v>
      </c>
      <c r="AC1273" t="s">
        <v>9564</v>
      </c>
      <c r="AD1273" t="str">
        <f>VLOOKUP(Combined_data[[#This Row],[Price_range]], Table5[], 2, FALSE)</f>
        <v>High</v>
      </c>
      <c r="AE1273" t="s">
        <v>9580</v>
      </c>
      <c r="AF1273" t="s">
        <v>9548</v>
      </c>
    </row>
    <row r="1274" spans="1:32" x14ac:dyDescent="0.25">
      <c r="A1274">
        <v>104273</v>
      </c>
      <c r="B1274">
        <v>121303</v>
      </c>
      <c r="C1274" t="s">
        <v>7058</v>
      </c>
      <c r="D1274" t="s">
        <v>6774</v>
      </c>
      <c r="E1274" t="str">
        <f>VLOOKUP(Combined_data[[#This Row],[Age]], Table4[], 2, FALSE)</f>
        <v>Adults</v>
      </c>
      <c r="F1274" t="s">
        <v>10</v>
      </c>
      <c r="G1274" t="s">
        <v>11</v>
      </c>
      <c r="H1274" t="str">
        <f>VLOOKUP(G1274,city_data[],2, FALSE)</f>
        <v>Hyderabad</v>
      </c>
      <c r="I1274" t="str">
        <f>VLOOKUP(G1274,city_data[],3, FALSE)</f>
        <v>Tier 1</v>
      </c>
      <c r="J1274" t="s">
        <v>9532</v>
      </c>
      <c r="K1274" t="str">
        <f>VLOOKUP(Combined_data[[#This Row],[Consume_frequency]], Table3[], 2, FALSE)</f>
        <v>Frequently</v>
      </c>
      <c r="L1274" t="s">
        <v>9550</v>
      </c>
      <c r="M1274" t="s">
        <v>9534</v>
      </c>
      <c r="N1274" t="s">
        <v>9535</v>
      </c>
      <c r="O1274" t="s">
        <v>9536</v>
      </c>
      <c r="P1274" t="s">
        <v>9566</v>
      </c>
      <c r="Q1274" t="s">
        <v>9535</v>
      </c>
      <c r="R1274">
        <v>2</v>
      </c>
      <c r="S1274" t="s">
        <v>9552</v>
      </c>
      <c r="T1274" t="s">
        <v>9553</v>
      </c>
      <c r="U1274" t="s">
        <v>9541</v>
      </c>
      <c r="V1274" t="s">
        <v>9567</v>
      </c>
      <c r="W1274" t="s">
        <v>9555</v>
      </c>
      <c r="X1274" t="s">
        <v>9535</v>
      </c>
      <c r="Y1274" t="s">
        <v>9535</v>
      </c>
      <c r="Z1274" t="s">
        <v>9562</v>
      </c>
      <c r="AA1274" t="s">
        <v>9598</v>
      </c>
      <c r="AB1274" t="s">
        <v>9538</v>
      </c>
      <c r="AC1274" t="s">
        <v>9564</v>
      </c>
      <c r="AD1274" t="str">
        <f>VLOOKUP(Combined_data[[#This Row],[Price_range]], Table5[], 2, FALSE)</f>
        <v>High</v>
      </c>
      <c r="AE1274" t="s">
        <v>9572</v>
      </c>
      <c r="AF1274" t="s">
        <v>9548</v>
      </c>
    </row>
    <row r="1275" spans="1:32" x14ac:dyDescent="0.25">
      <c r="A1275">
        <v>104274</v>
      </c>
      <c r="B1275">
        <v>121304</v>
      </c>
      <c r="C1275" t="s">
        <v>9007</v>
      </c>
      <c r="D1275" t="s">
        <v>8950</v>
      </c>
      <c r="E1275" t="str">
        <f>VLOOKUP(Combined_data[[#This Row],[Age]], Table4[], 2, FALSE)</f>
        <v>Elderly</v>
      </c>
      <c r="F1275" t="s">
        <v>7</v>
      </c>
      <c r="G1275" t="s">
        <v>8</v>
      </c>
      <c r="H1275" t="str">
        <f>VLOOKUP(G1275,city_data[],2, FALSE)</f>
        <v>Ahmedabad</v>
      </c>
      <c r="I1275" t="str">
        <f>VLOOKUP(G1275,city_data[],3, FALSE)</f>
        <v>Tier 2</v>
      </c>
      <c r="J1275" t="s">
        <v>9532</v>
      </c>
      <c r="K1275" t="str">
        <f>VLOOKUP(Combined_data[[#This Row],[Consume_frequency]], Table3[], 2, FALSE)</f>
        <v>Frequently</v>
      </c>
      <c r="L1275" t="s">
        <v>9533</v>
      </c>
      <c r="M1275" t="s">
        <v>9534</v>
      </c>
      <c r="N1275" t="s">
        <v>9538</v>
      </c>
      <c r="O1275" t="s">
        <v>9575</v>
      </c>
      <c r="P1275" t="s">
        <v>9566</v>
      </c>
      <c r="Q1275" t="s">
        <v>9538</v>
      </c>
      <c r="R1275">
        <v>5</v>
      </c>
      <c r="S1275" t="s">
        <v>9552</v>
      </c>
      <c r="T1275" t="s">
        <v>9589</v>
      </c>
      <c r="U1275" t="s">
        <v>9591</v>
      </c>
      <c r="V1275" t="s">
        <v>9578</v>
      </c>
      <c r="W1275" t="s">
        <v>9555</v>
      </c>
      <c r="X1275" t="s">
        <v>9535</v>
      </c>
      <c r="Y1275" t="s">
        <v>9538</v>
      </c>
      <c r="Z1275" t="s">
        <v>9562</v>
      </c>
      <c r="AA1275" t="s">
        <v>9598</v>
      </c>
      <c r="AB1275" t="s">
        <v>9535</v>
      </c>
      <c r="AC1275" t="s">
        <v>9546</v>
      </c>
      <c r="AD1275" t="str">
        <f>VLOOKUP(Combined_data[[#This Row],[Price_range]], Table5[], 2, FALSE)</f>
        <v>Average</v>
      </c>
      <c r="AE1275" t="s">
        <v>9547</v>
      </c>
      <c r="AF1275" t="s">
        <v>9548</v>
      </c>
    </row>
    <row r="1276" spans="1:32" x14ac:dyDescent="0.25">
      <c r="A1276">
        <v>104275</v>
      </c>
      <c r="B1276">
        <v>121305</v>
      </c>
      <c r="C1276" t="s">
        <v>2181</v>
      </c>
      <c r="D1276" t="s">
        <v>1498</v>
      </c>
      <c r="E1276" t="str">
        <f>VLOOKUP(Combined_data[[#This Row],[Age]], Table4[], 2, FALSE)</f>
        <v>Youngster</v>
      </c>
      <c r="F1276" t="s">
        <v>23</v>
      </c>
      <c r="G1276" t="s">
        <v>16</v>
      </c>
      <c r="H1276" t="str">
        <f>VLOOKUP(G1276,city_data[],2, FALSE)</f>
        <v>Bangalore</v>
      </c>
      <c r="I1276" t="str">
        <f>VLOOKUP(G1276,city_data[],3, FALSE)</f>
        <v>Tier 1</v>
      </c>
      <c r="J1276" t="s">
        <v>9532</v>
      </c>
      <c r="K1276" t="str">
        <f>VLOOKUP(Combined_data[[#This Row],[Consume_frequency]], Table3[], 2, FALSE)</f>
        <v>Frequently</v>
      </c>
      <c r="L1276" t="s">
        <v>9560</v>
      </c>
      <c r="M1276" t="s">
        <v>9534</v>
      </c>
      <c r="N1276" t="s">
        <v>9535</v>
      </c>
      <c r="O1276" t="s">
        <v>9536</v>
      </c>
      <c r="P1276" t="s">
        <v>9583</v>
      </c>
      <c r="Q1276" t="s">
        <v>9538</v>
      </c>
      <c r="R1276">
        <v>5</v>
      </c>
      <c r="S1276" t="s">
        <v>9561</v>
      </c>
      <c r="T1276" t="s">
        <v>9584</v>
      </c>
      <c r="U1276" t="s">
        <v>9541</v>
      </c>
      <c r="V1276" t="s">
        <v>9554</v>
      </c>
      <c r="W1276" t="s">
        <v>9585</v>
      </c>
      <c r="X1276" t="s">
        <v>9535</v>
      </c>
      <c r="Y1276" t="s">
        <v>9538</v>
      </c>
      <c r="Z1276" t="s">
        <v>9544</v>
      </c>
      <c r="AA1276" t="s">
        <v>9598</v>
      </c>
      <c r="AB1276" t="s">
        <v>9538</v>
      </c>
      <c r="AC1276" t="s">
        <v>9596</v>
      </c>
      <c r="AD1276" t="str">
        <f>VLOOKUP(Combined_data[[#This Row],[Price_range]], Table5[], 2, FALSE)</f>
        <v>Cheap</v>
      </c>
      <c r="AE1276" t="s">
        <v>9572</v>
      </c>
      <c r="AF1276" t="s">
        <v>9581</v>
      </c>
    </row>
    <row r="1277" spans="1:32" x14ac:dyDescent="0.25">
      <c r="A1277">
        <v>104276</v>
      </c>
      <c r="B1277">
        <v>121306</v>
      </c>
      <c r="C1277" t="s">
        <v>2182</v>
      </c>
      <c r="D1277" t="s">
        <v>1498</v>
      </c>
      <c r="E1277" t="str">
        <f>VLOOKUP(Combined_data[[#This Row],[Age]], Table4[], 2, FALSE)</f>
        <v>Youngster</v>
      </c>
      <c r="F1277" t="s">
        <v>10</v>
      </c>
      <c r="G1277" t="s">
        <v>50</v>
      </c>
      <c r="H1277" t="str">
        <f>VLOOKUP(G1277,city_data[],2, FALSE)</f>
        <v>Jaipur</v>
      </c>
      <c r="I1277" t="str">
        <f>VLOOKUP(G1277,city_data[],3, FALSE)</f>
        <v>Tier 2</v>
      </c>
      <c r="J1277" t="s">
        <v>9559</v>
      </c>
      <c r="K1277" t="str">
        <f>VLOOKUP(Combined_data[[#This Row],[Consume_frequency]], Table3[], 2, FALSE)</f>
        <v>Rarely</v>
      </c>
      <c r="L1277" t="s">
        <v>9550</v>
      </c>
      <c r="M1277" t="s">
        <v>9534</v>
      </c>
      <c r="N1277" t="s">
        <v>9538</v>
      </c>
      <c r="O1277" t="s">
        <v>9565</v>
      </c>
      <c r="P1277" t="s">
        <v>9570</v>
      </c>
      <c r="Q1277" t="s">
        <v>9538</v>
      </c>
      <c r="R1277">
        <v>2</v>
      </c>
      <c r="S1277" t="s">
        <v>9552</v>
      </c>
      <c r="T1277" t="s">
        <v>9553</v>
      </c>
      <c r="U1277" t="s">
        <v>9591</v>
      </c>
      <c r="V1277" t="s">
        <v>9542</v>
      </c>
      <c r="W1277" t="s">
        <v>9555</v>
      </c>
      <c r="X1277" t="s">
        <v>9535</v>
      </c>
      <c r="Y1277" t="s">
        <v>9535</v>
      </c>
      <c r="Z1277" t="s">
        <v>9544</v>
      </c>
      <c r="AA1277" t="s">
        <v>9545</v>
      </c>
      <c r="AB1277" t="s">
        <v>9556</v>
      </c>
      <c r="AC1277" t="s">
        <v>9546</v>
      </c>
      <c r="AD1277" t="str">
        <f>VLOOKUP(Combined_data[[#This Row],[Price_range]], Table5[], 2, FALSE)</f>
        <v>Average</v>
      </c>
      <c r="AE1277" t="s">
        <v>9547</v>
      </c>
      <c r="AF1277" t="s">
        <v>9581</v>
      </c>
    </row>
    <row r="1278" spans="1:32" x14ac:dyDescent="0.25">
      <c r="A1278">
        <v>104277</v>
      </c>
      <c r="B1278">
        <v>121307</v>
      </c>
      <c r="C1278" t="s">
        <v>206</v>
      </c>
      <c r="D1278" t="s">
        <v>6</v>
      </c>
      <c r="E1278" t="str">
        <f>VLOOKUP(Combined_data[[#This Row],[Age]], Table4[], 2, FALSE)</f>
        <v>Teenagers</v>
      </c>
      <c r="F1278" t="s">
        <v>10</v>
      </c>
      <c r="G1278" t="s">
        <v>16</v>
      </c>
      <c r="H1278" t="str">
        <f>VLOOKUP(G1278,city_data[],2, FALSE)</f>
        <v>Bangalore</v>
      </c>
      <c r="I1278" t="str">
        <f>VLOOKUP(G1278,city_data[],3, FALSE)</f>
        <v>Tier 1</v>
      </c>
      <c r="J1278" t="s">
        <v>9549</v>
      </c>
      <c r="K1278" t="str">
        <f>VLOOKUP(Combined_data[[#This Row],[Consume_frequency]], Table3[], 2, FALSE)</f>
        <v>Monthly</v>
      </c>
      <c r="L1278" t="s">
        <v>9560</v>
      </c>
      <c r="M1278" t="s">
        <v>9587</v>
      </c>
      <c r="N1278" t="s">
        <v>9538</v>
      </c>
      <c r="O1278" t="s">
        <v>9536</v>
      </c>
      <c r="P1278" t="s">
        <v>9537</v>
      </c>
      <c r="Q1278" t="s">
        <v>9535</v>
      </c>
      <c r="R1278">
        <v>4</v>
      </c>
      <c r="S1278" t="s">
        <v>9539</v>
      </c>
      <c r="T1278" t="s">
        <v>9540</v>
      </c>
      <c r="U1278" t="s">
        <v>9582</v>
      </c>
      <c r="V1278" t="s">
        <v>9578</v>
      </c>
      <c r="W1278" t="s">
        <v>9585</v>
      </c>
      <c r="X1278" t="s">
        <v>9538</v>
      </c>
      <c r="Y1278" t="s">
        <v>9538</v>
      </c>
      <c r="Z1278" t="s">
        <v>9593</v>
      </c>
      <c r="AA1278" t="s">
        <v>9545</v>
      </c>
      <c r="AB1278" t="s">
        <v>9556</v>
      </c>
      <c r="AC1278" t="s">
        <v>9546</v>
      </c>
      <c r="AD1278" t="str">
        <f>VLOOKUP(Combined_data[[#This Row],[Price_range]], Table5[], 2, FALSE)</f>
        <v>Average</v>
      </c>
      <c r="AE1278" t="s">
        <v>9572</v>
      </c>
      <c r="AF1278" t="s">
        <v>9558</v>
      </c>
    </row>
    <row r="1279" spans="1:32" x14ac:dyDescent="0.25">
      <c r="A1279">
        <v>104278</v>
      </c>
      <c r="B1279">
        <v>121308</v>
      </c>
      <c r="C1279" t="s">
        <v>2183</v>
      </c>
      <c r="D1279" t="s">
        <v>1498</v>
      </c>
      <c r="E1279" t="str">
        <f>VLOOKUP(Combined_data[[#This Row],[Age]], Table4[], 2, FALSE)</f>
        <v>Youngster</v>
      </c>
      <c r="F1279" t="s">
        <v>7</v>
      </c>
      <c r="G1279" t="s">
        <v>16</v>
      </c>
      <c r="H1279" t="str">
        <f>VLOOKUP(G1279,city_data[],2, FALSE)</f>
        <v>Bangalore</v>
      </c>
      <c r="I1279" t="str">
        <f>VLOOKUP(G1279,city_data[],3, FALSE)</f>
        <v>Tier 1</v>
      </c>
      <c r="J1279" t="s">
        <v>9549</v>
      </c>
      <c r="K1279" t="str">
        <f>VLOOKUP(Combined_data[[#This Row],[Consume_frequency]], Table3[], 2, FALSE)</f>
        <v>Monthly</v>
      </c>
      <c r="L1279" t="s">
        <v>9533</v>
      </c>
      <c r="M1279" t="s">
        <v>9567</v>
      </c>
      <c r="N1279" t="s">
        <v>9538</v>
      </c>
      <c r="O1279" t="s">
        <v>9565</v>
      </c>
      <c r="P1279" t="s">
        <v>9537</v>
      </c>
      <c r="Q1279" t="s">
        <v>9538</v>
      </c>
      <c r="R1279">
        <v>4</v>
      </c>
      <c r="S1279" t="s">
        <v>9552</v>
      </c>
      <c r="T1279" t="s">
        <v>9589</v>
      </c>
      <c r="U1279" t="s">
        <v>9567</v>
      </c>
      <c r="V1279" t="s">
        <v>9592</v>
      </c>
      <c r="W1279" t="s">
        <v>9579</v>
      </c>
      <c r="X1279" t="s">
        <v>9538</v>
      </c>
      <c r="Y1279" t="s">
        <v>9556</v>
      </c>
      <c r="Z1279" t="s">
        <v>9562</v>
      </c>
      <c r="AA1279" t="s">
        <v>9598</v>
      </c>
      <c r="AB1279" t="s">
        <v>9538</v>
      </c>
      <c r="AC1279" t="s">
        <v>9546</v>
      </c>
      <c r="AD1279" t="str">
        <f>VLOOKUP(Combined_data[[#This Row],[Price_range]], Table5[], 2, FALSE)</f>
        <v>Average</v>
      </c>
      <c r="AE1279" t="s">
        <v>9567</v>
      </c>
      <c r="AF1279" t="s">
        <v>9567</v>
      </c>
    </row>
    <row r="1280" spans="1:32" x14ac:dyDescent="0.25">
      <c r="A1280">
        <v>104279</v>
      </c>
      <c r="B1280">
        <v>121309</v>
      </c>
      <c r="C1280" t="s">
        <v>7059</v>
      </c>
      <c r="D1280" t="s">
        <v>6774</v>
      </c>
      <c r="E1280" t="str">
        <f>VLOOKUP(Combined_data[[#This Row],[Age]], Table4[], 2, FALSE)</f>
        <v>Adults</v>
      </c>
      <c r="F1280" t="s">
        <v>7</v>
      </c>
      <c r="G1280" t="s">
        <v>13</v>
      </c>
      <c r="H1280" t="str">
        <f>VLOOKUP(G1280,city_data[],2, FALSE)</f>
        <v>Pune</v>
      </c>
      <c r="I1280" t="str">
        <f>VLOOKUP(G1280,city_data[],3, FALSE)</f>
        <v>Tier 2</v>
      </c>
      <c r="J1280" t="s">
        <v>9549</v>
      </c>
      <c r="K1280" t="str">
        <f>VLOOKUP(Combined_data[[#This Row],[Consume_frequency]], Table3[], 2, FALSE)</f>
        <v>Monthly</v>
      </c>
      <c r="L1280" t="s">
        <v>9550</v>
      </c>
      <c r="M1280" t="s">
        <v>9574</v>
      </c>
      <c r="N1280" t="s">
        <v>9535</v>
      </c>
      <c r="O1280" t="s">
        <v>9536</v>
      </c>
      <c r="P1280" t="s">
        <v>9566</v>
      </c>
      <c r="Q1280" t="s">
        <v>9538</v>
      </c>
      <c r="R1280">
        <v>4</v>
      </c>
      <c r="S1280" t="s">
        <v>9576</v>
      </c>
      <c r="T1280" t="s">
        <v>9553</v>
      </c>
      <c r="U1280" t="s">
        <v>9588</v>
      </c>
      <c r="V1280" t="s">
        <v>9578</v>
      </c>
      <c r="W1280" t="s">
        <v>9585</v>
      </c>
      <c r="X1280" t="s">
        <v>9538</v>
      </c>
      <c r="Y1280" t="s">
        <v>9535</v>
      </c>
      <c r="Z1280" t="s">
        <v>9544</v>
      </c>
      <c r="AA1280" t="s">
        <v>9545</v>
      </c>
      <c r="AB1280" t="s">
        <v>9538</v>
      </c>
      <c r="AC1280" t="s">
        <v>9546</v>
      </c>
      <c r="AD1280" t="str">
        <f>VLOOKUP(Combined_data[[#This Row],[Price_range]], Table5[], 2, FALSE)</f>
        <v>Average</v>
      </c>
      <c r="AE1280" t="s">
        <v>9572</v>
      </c>
      <c r="AF1280" t="s">
        <v>9558</v>
      </c>
    </row>
    <row r="1281" spans="1:32" x14ac:dyDescent="0.25">
      <c r="A1281">
        <v>104280</v>
      </c>
      <c r="B1281">
        <v>121310</v>
      </c>
      <c r="C1281" t="s">
        <v>2184</v>
      </c>
      <c r="D1281" t="s">
        <v>1498</v>
      </c>
      <c r="E1281" t="str">
        <f>VLOOKUP(Combined_data[[#This Row],[Age]], Table4[], 2, FALSE)</f>
        <v>Youngster</v>
      </c>
      <c r="F1281" t="s">
        <v>7</v>
      </c>
      <c r="G1281" t="s">
        <v>16</v>
      </c>
      <c r="H1281" t="str">
        <f>VLOOKUP(G1281,city_data[],2, FALSE)</f>
        <v>Bangalore</v>
      </c>
      <c r="I1281" t="str">
        <f>VLOOKUP(G1281,city_data[],3, FALSE)</f>
        <v>Tier 1</v>
      </c>
      <c r="J1281" t="s">
        <v>9569</v>
      </c>
      <c r="K1281" t="str">
        <f>VLOOKUP(Combined_data[[#This Row],[Consume_frequency]], Table3[], 2, FALSE)</f>
        <v>Frequently</v>
      </c>
      <c r="L1281" t="s">
        <v>9533</v>
      </c>
      <c r="M1281" t="s">
        <v>9567</v>
      </c>
      <c r="N1281" t="s">
        <v>9535</v>
      </c>
      <c r="O1281" t="s">
        <v>9536</v>
      </c>
      <c r="P1281" t="s">
        <v>9537</v>
      </c>
      <c r="Q1281" t="s">
        <v>9535</v>
      </c>
      <c r="R1281">
        <v>2</v>
      </c>
      <c r="S1281" t="s">
        <v>9576</v>
      </c>
      <c r="T1281" t="s">
        <v>9584</v>
      </c>
      <c r="U1281" t="s">
        <v>9567</v>
      </c>
      <c r="V1281" t="s">
        <v>9567</v>
      </c>
      <c r="W1281" t="s">
        <v>9579</v>
      </c>
      <c r="X1281" t="s">
        <v>9535</v>
      </c>
      <c r="Y1281" t="s">
        <v>9538</v>
      </c>
      <c r="Z1281" t="s">
        <v>9562</v>
      </c>
      <c r="AA1281" t="s">
        <v>9598</v>
      </c>
      <c r="AB1281" t="s">
        <v>9556</v>
      </c>
      <c r="AC1281" t="s">
        <v>9546</v>
      </c>
      <c r="AD1281" t="str">
        <f>VLOOKUP(Combined_data[[#This Row],[Price_range]], Table5[], 2, FALSE)</f>
        <v>Average</v>
      </c>
      <c r="AE1281" t="s">
        <v>9547</v>
      </c>
      <c r="AF1281" t="s">
        <v>9558</v>
      </c>
    </row>
    <row r="1282" spans="1:32" x14ac:dyDescent="0.25">
      <c r="A1282">
        <v>104281</v>
      </c>
      <c r="B1282">
        <v>121311</v>
      </c>
      <c r="C1282" t="s">
        <v>2185</v>
      </c>
      <c r="D1282" t="s">
        <v>1498</v>
      </c>
      <c r="E1282" t="str">
        <f>VLOOKUP(Combined_data[[#This Row],[Age]], Table4[], 2, FALSE)</f>
        <v>Youngster</v>
      </c>
      <c r="F1282" t="s">
        <v>10</v>
      </c>
      <c r="G1282" t="s">
        <v>16</v>
      </c>
      <c r="H1282" t="str">
        <f>VLOOKUP(G1282,city_data[],2, FALSE)</f>
        <v>Bangalore</v>
      </c>
      <c r="I1282" t="str">
        <f>VLOOKUP(G1282,city_data[],3, FALSE)</f>
        <v>Tier 1</v>
      </c>
      <c r="J1282" t="s">
        <v>9532</v>
      </c>
      <c r="K1282" t="str">
        <f>VLOOKUP(Combined_data[[#This Row],[Consume_frequency]], Table3[], 2, FALSE)</f>
        <v>Frequently</v>
      </c>
      <c r="L1282" t="s">
        <v>9533</v>
      </c>
      <c r="M1282" t="s">
        <v>9551</v>
      </c>
      <c r="N1282" t="s">
        <v>9538</v>
      </c>
      <c r="O1282" t="s">
        <v>9536</v>
      </c>
      <c r="P1282" t="s">
        <v>9570</v>
      </c>
      <c r="Q1282" t="s">
        <v>9538</v>
      </c>
      <c r="R1282">
        <v>4</v>
      </c>
      <c r="S1282" t="s">
        <v>9561</v>
      </c>
      <c r="T1282" t="s">
        <v>9540</v>
      </c>
      <c r="U1282" t="s">
        <v>9541</v>
      </c>
      <c r="V1282" t="s">
        <v>9578</v>
      </c>
      <c r="W1282" t="s">
        <v>9555</v>
      </c>
      <c r="X1282" t="s">
        <v>9535</v>
      </c>
      <c r="Y1282" t="s">
        <v>9535</v>
      </c>
      <c r="Z1282" t="s">
        <v>9593</v>
      </c>
      <c r="AA1282" t="s">
        <v>9563</v>
      </c>
      <c r="AB1282" t="s">
        <v>9538</v>
      </c>
      <c r="AC1282" t="s">
        <v>9546</v>
      </c>
      <c r="AD1282" t="str">
        <f>VLOOKUP(Combined_data[[#This Row],[Price_range]], Table5[], 2, FALSE)</f>
        <v>Average</v>
      </c>
      <c r="AE1282" t="s">
        <v>9547</v>
      </c>
      <c r="AF1282" t="s">
        <v>9558</v>
      </c>
    </row>
    <row r="1283" spans="1:32" x14ac:dyDescent="0.25">
      <c r="A1283">
        <v>104282</v>
      </c>
      <c r="B1283">
        <v>121312</v>
      </c>
      <c r="C1283" t="s">
        <v>2186</v>
      </c>
      <c r="D1283" t="s">
        <v>1498</v>
      </c>
      <c r="E1283" t="str">
        <f>VLOOKUP(Combined_data[[#This Row],[Age]], Table4[], 2, FALSE)</f>
        <v>Youngster</v>
      </c>
      <c r="F1283" t="s">
        <v>7</v>
      </c>
      <c r="G1283" t="s">
        <v>25</v>
      </c>
      <c r="H1283" t="str">
        <f>VLOOKUP(G1283,city_data[],2, FALSE)</f>
        <v>Chennai</v>
      </c>
      <c r="I1283" t="str">
        <f>VLOOKUP(G1283,city_data[],3, FALSE)</f>
        <v>Tier 1</v>
      </c>
      <c r="J1283" t="s">
        <v>9569</v>
      </c>
      <c r="K1283" t="str">
        <f>VLOOKUP(Combined_data[[#This Row],[Consume_frequency]], Table3[], 2, FALSE)</f>
        <v>Frequently</v>
      </c>
      <c r="L1283" t="s">
        <v>9533</v>
      </c>
      <c r="M1283" t="s">
        <v>9534</v>
      </c>
      <c r="N1283" t="s">
        <v>9535</v>
      </c>
      <c r="O1283" t="s">
        <v>9536</v>
      </c>
      <c r="P1283" t="s">
        <v>9566</v>
      </c>
      <c r="Q1283" t="s">
        <v>9538</v>
      </c>
      <c r="R1283">
        <v>5</v>
      </c>
      <c r="S1283" t="s">
        <v>9539</v>
      </c>
      <c r="T1283" t="s">
        <v>9590</v>
      </c>
      <c r="U1283" t="s">
        <v>9591</v>
      </c>
      <c r="V1283" t="s">
        <v>9578</v>
      </c>
      <c r="W1283" t="s">
        <v>9555</v>
      </c>
      <c r="X1283" t="s">
        <v>9535</v>
      </c>
      <c r="Y1283" t="s">
        <v>9535</v>
      </c>
      <c r="Z1283" t="s">
        <v>9567</v>
      </c>
      <c r="AA1283" t="s">
        <v>9563</v>
      </c>
      <c r="AB1283" t="s">
        <v>9535</v>
      </c>
      <c r="AC1283" t="s">
        <v>9564</v>
      </c>
      <c r="AD1283" t="str">
        <f>VLOOKUP(Combined_data[[#This Row],[Price_range]], Table5[], 2, FALSE)</f>
        <v>High</v>
      </c>
      <c r="AE1283" t="s">
        <v>9547</v>
      </c>
      <c r="AF1283" t="s">
        <v>9558</v>
      </c>
    </row>
    <row r="1284" spans="1:32" x14ac:dyDescent="0.25">
      <c r="A1284">
        <v>104283</v>
      </c>
      <c r="B1284">
        <v>121313</v>
      </c>
      <c r="C1284" t="s">
        <v>2187</v>
      </c>
      <c r="D1284" t="s">
        <v>1498</v>
      </c>
      <c r="E1284" t="str">
        <f>VLOOKUP(Combined_data[[#This Row],[Age]], Table4[], 2, FALSE)</f>
        <v>Youngster</v>
      </c>
      <c r="F1284" t="s">
        <v>10</v>
      </c>
      <c r="G1284" t="s">
        <v>35</v>
      </c>
      <c r="H1284" t="str">
        <f>VLOOKUP(G1284,city_data[],2, FALSE)</f>
        <v>Kolkata</v>
      </c>
      <c r="I1284" t="str">
        <f>VLOOKUP(G1284,city_data[],3, FALSE)</f>
        <v>Tier 2</v>
      </c>
      <c r="J1284" t="s">
        <v>9532</v>
      </c>
      <c r="K1284" t="str">
        <f>VLOOKUP(Combined_data[[#This Row],[Consume_frequency]], Table3[], 2, FALSE)</f>
        <v>Frequently</v>
      </c>
      <c r="L1284" t="s">
        <v>9560</v>
      </c>
      <c r="M1284" t="s">
        <v>9534</v>
      </c>
      <c r="N1284" t="s">
        <v>9538</v>
      </c>
      <c r="O1284" t="s">
        <v>9536</v>
      </c>
      <c r="P1284" t="s">
        <v>9583</v>
      </c>
      <c r="Q1284" t="s">
        <v>9535</v>
      </c>
      <c r="R1284">
        <v>4</v>
      </c>
      <c r="S1284" t="s">
        <v>9561</v>
      </c>
      <c r="T1284" t="s">
        <v>9553</v>
      </c>
      <c r="U1284" t="s">
        <v>9591</v>
      </c>
      <c r="V1284" t="s">
        <v>9542</v>
      </c>
      <c r="W1284" t="s">
        <v>9585</v>
      </c>
      <c r="X1284" t="s">
        <v>9538</v>
      </c>
      <c r="Y1284" t="s">
        <v>9556</v>
      </c>
      <c r="Z1284" t="s">
        <v>9557</v>
      </c>
      <c r="AA1284" t="s">
        <v>9545</v>
      </c>
      <c r="AB1284" t="s">
        <v>9538</v>
      </c>
      <c r="AC1284" t="s">
        <v>9564</v>
      </c>
      <c r="AD1284" t="str">
        <f>VLOOKUP(Combined_data[[#This Row],[Price_range]], Table5[], 2, FALSE)</f>
        <v>High</v>
      </c>
      <c r="AE1284" t="s">
        <v>9572</v>
      </c>
      <c r="AF1284" t="s">
        <v>9597</v>
      </c>
    </row>
    <row r="1285" spans="1:32" x14ac:dyDescent="0.25">
      <c r="A1285">
        <v>104284</v>
      </c>
      <c r="B1285">
        <v>121314</v>
      </c>
      <c r="C1285" t="s">
        <v>2188</v>
      </c>
      <c r="D1285" t="s">
        <v>1498</v>
      </c>
      <c r="E1285" t="str">
        <f>VLOOKUP(Combined_data[[#This Row],[Age]], Table4[], 2, FALSE)</f>
        <v>Youngster</v>
      </c>
      <c r="F1285" t="s">
        <v>10</v>
      </c>
      <c r="G1285" t="s">
        <v>11</v>
      </c>
      <c r="H1285" t="str">
        <f>VLOOKUP(G1285,city_data[],2, FALSE)</f>
        <v>Hyderabad</v>
      </c>
      <c r="I1285" t="str">
        <f>VLOOKUP(G1285,city_data[],3, FALSE)</f>
        <v>Tier 1</v>
      </c>
      <c r="J1285" t="s">
        <v>9532</v>
      </c>
      <c r="K1285" t="str">
        <f>VLOOKUP(Combined_data[[#This Row],[Consume_frequency]], Table3[], 2, FALSE)</f>
        <v>Frequently</v>
      </c>
      <c r="L1285" t="s">
        <v>9560</v>
      </c>
      <c r="M1285" t="s">
        <v>9587</v>
      </c>
      <c r="N1285" t="s">
        <v>9538</v>
      </c>
      <c r="O1285" t="s">
        <v>9565</v>
      </c>
      <c r="P1285" t="s">
        <v>9537</v>
      </c>
      <c r="Q1285" t="s">
        <v>9535</v>
      </c>
      <c r="R1285">
        <v>1</v>
      </c>
      <c r="S1285" t="s">
        <v>9561</v>
      </c>
      <c r="T1285" t="s">
        <v>9553</v>
      </c>
      <c r="U1285" t="s">
        <v>9582</v>
      </c>
      <c r="V1285" t="s">
        <v>9592</v>
      </c>
      <c r="W1285" t="s">
        <v>9579</v>
      </c>
      <c r="X1285" t="s">
        <v>9535</v>
      </c>
      <c r="Y1285" t="s">
        <v>9535</v>
      </c>
      <c r="Z1285" t="s">
        <v>9567</v>
      </c>
      <c r="AA1285" t="s">
        <v>9563</v>
      </c>
      <c r="AB1285" t="s">
        <v>9538</v>
      </c>
      <c r="AC1285" t="s">
        <v>9596</v>
      </c>
      <c r="AD1285" t="str">
        <f>VLOOKUP(Combined_data[[#This Row],[Price_range]], Table5[], 2, FALSE)</f>
        <v>Cheap</v>
      </c>
      <c r="AE1285" t="s">
        <v>9572</v>
      </c>
      <c r="AF1285" t="s">
        <v>9558</v>
      </c>
    </row>
    <row r="1286" spans="1:32" x14ac:dyDescent="0.25">
      <c r="A1286">
        <v>104285</v>
      </c>
      <c r="B1286">
        <v>121315</v>
      </c>
      <c r="C1286" t="s">
        <v>2189</v>
      </c>
      <c r="D1286" t="s">
        <v>1498</v>
      </c>
      <c r="E1286" t="str">
        <f>VLOOKUP(Combined_data[[#This Row],[Age]], Table4[], 2, FALSE)</f>
        <v>Youngster</v>
      </c>
      <c r="F1286" t="s">
        <v>23</v>
      </c>
      <c r="G1286" t="s">
        <v>13</v>
      </c>
      <c r="H1286" t="str">
        <f>VLOOKUP(G1286,city_data[],2, FALSE)</f>
        <v>Pune</v>
      </c>
      <c r="I1286" t="str">
        <f>VLOOKUP(G1286,city_data[],3, FALSE)</f>
        <v>Tier 2</v>
      </c>
      <c r="J1286" t="s">
        <v>9532</v>
      </c>
      <c r="K1286" t="str">
        <f>VLOOKUP(Combined_data[[#This Row],[Consume_frequency]], Table3[], 2, FALSE)</f>
        <v>Frequently</v>
      </c>
      <c r="L1286" t="s">
        <v>9573</v>
      </c>
      <c r="M1286" t="s">
        <v>9574</v>
      </c>
      <c r="N1286" t="s">
        <v>9535</v>
      </c>
      <c r="O1286" t="s">
        <v>9575</v>
      </c>
      <c r="P1286" t="s">
        <v>9583</v>
      </c>
      <c r="Q1286" t="s">
        <v>9538</v>
      </c>
      <c r="R1286">
        <v>3</v>
      </c>
      <c r="S1286" t="s">
        <v>9576</v>
      </c>
      <c r="T1286" t="s">
        <v>9590</v>
      </c>
      <c r="U1286" t="s">
        <v>9567</v>
      </c>
      <c r="V1286" t="s">
        <v>9554</v>
      </c>
      <c r="W1286" t="s">
        <v>9543</v>
      </c>
      <c r="X1286" t="s">
        <v>9535</v>
      </c>
      <c r="Y1286" t="s">
        <v>9535</v>
      </c>
      <c r="Z1286" t="s">
        <v>9567</v>
      </c>
      <c r="AA1286" t="s">
        <v>9598</v>
      </c>
      <c r="AB1286" t="s">
        <v>9535</v>
      </c>
      <c r="AC1286" t="s">
        <v>9564</v>
      </c>
      <c r="AD1286" t="str">
        <f>VLOOKUP(Combined_data[[#This Row],[Price_range]], Table5[], 2, FALSE)</f>
        <v>High</v>
      </c>
      <c r="AE1286" t="s">
        <v>9572</v>
      </c>
      <c r="AF1286" t="s">
        <v>9558</v>
      </c>
    </row>
    <row r="1287" spans="1:32" x14ac:dyDescent="0.25">
      <c r="A1287">
        <v>104286</v>
      </c>
      <c r="B1287">
        <v>121316</v>
      </c>
      <c r="C1287" t="s">
        <v>2190</v>
      </c>
      <c r="D1287" t="s">
        <v>1498</v>
      </c>
      <c r="E1287" t="str">
        <f>VLOOKUP(Combined_data[[#This Row],[Age]], Table4[], 2, FALSE)</f>
        <v>Youngster</v>
      </c>
      <c r="F1287" t="s">
        <v>7</v>
      </c>
      <c r="G1287" t="s">
        <v>13</v>
      </c>
      <c r="H1287" t="str">
        <f>VLOOKUP(G1287,city_data[],2, FALSE)</f>
        <v>Pune</v>
      </c>
      <c r="I1287" t="str">
        <f>VLOOKUP(G1287,city_data[],3, FALSE)</f>
        <v>Tier 2</v>
      </c>
      <c r="J1287" t="s">
        <v>9532</v>
      </c>
      <c r="K1287" t="str">
        <f>VLOOKUP(Combined_data[[#This Row],[Consume_frequency]], Table3[], 2, FALSE)</f>
        <v>Frequently</v>
      </c>
      <c r="L1287" t="s">
        <v>9550</v>
      </c>
      <c r="M1287" t="s">
        <v>9551</v>
      </c>
      <c r="N1287" t="s">
        <v>9535</v>
      </c>
      <c r="O1287" t="s">
        <v>9565</v>
      </c>
      <c r="P1287" t="s">
        <v>9537</v>
      </c>
      <c r="Q1287" t="s">
        <v>9538</v>
      </c>
      <c r="R1287">
        <v>3</v>
      </c>
      <c r="S1287" t="s">
        <v>9552</v>
      </c>
      <c r="T1287" t="s">
        <v>9584</v>
      </c>
      <c r="U1287" t="s">
        <v>9582</v>
      </c>
      <c r="V1287" t="s">
        <v>9578</v>
      </c>
      <c r="W1287" t="s">
        <v>9585</v>
      </c>
      <c r="X1287" t="s">
        <v>9538</v>
      </c>
      <c r="Y1287" t="s">
        <v>9538</v>
      </c>
      <c r="Z1287" t="s">
        <v>9544</v>
      </c>
      <c r="AA1287" t="s">
        <v>9598</v>
      </c>
      <c r="AB1287" t="s">
        <v>9556</v>
      </c>
      <c r="AC1287" t="s">
        <v>9564</v>
      </c>
      <c r="AD1287" t="str">
        <f>VLOOKUP(Combined_data[[#This Row],[Price_range]], Table5[], 2, FALSE)</f>
        <v>High</v>
      </c>
      <c r="AE1287" t="s">
        <v>9572</v>
      </c>
      <c r="AF1287" t="s">
        <v>9558</v>
      </c>
    </row>
    <row r="1288" spans="1:32" x14ac:dyDescent="0.25">
      <c r="A1288">
        <v>104287</v>
      </c>
      <c r="B1288">
        <v>121317</v>
      </c>
      <c r="C1288" t="s">
        <v>278</v>
      </c>
      <c r="D1288" t="s">
        <v>1498</v>
      </c>
      <c r="E1288" t="str">
        <f>VLOOKUP(Combined_data[[#This Row],[Age]], Table4[], 2, FALSE)</f>
        <v>Youngster</v>
      </c>
      <c r="F1288" t="s">
        <v>7</v>
      </c>
      <c r="G1288" t="s">
        <v>16</v>
      </c>
      <c r="H1288" t="str">
        <f>VLOOKUP(G1288,city_data[],2, FALSE)</f>
        <v>Bangalore</v>
      </c>
      <c r="I1288" t="str">
        <f>VLOOKUP(G1288,city_data[],3, FALSE)</f>
        <v>Tier 1</v>
      </c>
      <c r="J1288" t="s">
        <v>9586</v>
      </c>
      <c r="K1288" t="str">
        <f>VLOOKUP(Combined_data[[#This Row],[Consume_frequency]], Table3[], 2, FALSE)</f>
        <v>Frequently</v>
      </c>
      <c r="L1288" t="s">
        <v>9533</v>
      </c>
      <c r="M1288" t="s">
        <v>9574</v>
      </c>
      <c r="N1288" t="s">
        <v>9538</v>
      </c>
      <c r="O1288" t="s">
        <v>9536</v>
      </c>
      <c r="P1288" t="s">
        <v>9537</v>
      </c>
      <c r="Q1288" t="s">
        <v>9538</v>
      </c>
      <c r="R1288">
        <v>3</v>
      </c>
      <c r="S1288" t="s">
        <v>9567</v>
      </c>
      <c r="T1288" t="s">
        <v>9577</v>
      </c>
      <c r="U1288" t="s">
        <v>9588</v>
      </c>
      <c r="V1288" t="s">
        <v>9554</v>
      </c>
      <c r="W1288" t="s">
        <v>9585</v>
      </c>
      <c r="X1288" t="s">
        <v>9535</v>
      </c>
      <c r="Y1288" t="s">
        <v>9556</v>
      </c>
      <c r="Z1288" t="s">
        <v>9562</v>
      </c>
      <c r="AA1288" t="s">
        <v>9545</v>
      </c>
      <c r="AB1288" t="s">
        <v>9556</v>
      </c>
      <c r="AC1288" t="s">
        <v>9568</v>
      </c>
      <c r="AD1288" t="str">
        <f>VLOOKUP(Combined_data[[#This Row],[Price_range]], Table5[], 2, FALSE)</f>
        <v>Expensive</v>
      </c>
      <c r="AE1288" t="s">
        <v>9547</v>
      </c>
      <c r="AF1288" t="s">
        <v>9558</v>
      </c>
    </row>
    <row r="1289" spans="1:32" x14ac:dyDescent="0.25">
      <c r="A1289">
        <v>104288</v>
      </c>
      <c r="B1289">
        <v>121318</v>
      </c>
      <c r="C1289" t="s">
        <v>2191</v>
      </c>
      <c r="D1289" t="s">
        <v>1498</v>
      </c>
      <c r="E1289" t="str">
        <f>VLOOKUP(Combined_data[[#This Row],[Age]], Table4[], 2, FALSE)</f>
        <v>Youngster</v>
      </c>
      <c r="F1289" t="s">
        <v>10</v>
      </c>
      <c r="G1289" t="s">
        <v>8</v>
      </c>
      <c r="H1289" t="str">
        <f>VLOOKUP(G1289,city_data[],2, FALSE)</f>
        <v>Ahmedabad</v>
      </c>
      <c r="I1289" t="str">
        <f>VLOOKUP(G1289,city_data[],3, FALSE)</f>
        <v>Tier 2</v>
      </c>
      <c r="J1289" t="s">
        <v>9559</v>
      </c>
      <c r="K1289" t="str">
        <f>VLOOKUP(Combined_data[[#This Row],[Consume_frequency]], Table3[], 2, FALSE)</f>
        <v>Rarely</v>
      </c>
      <c r="L1289" t="s">
        <v>9573</v>
      </c>
      <c r="M1289" t="s">
        <v>9534</v>
      </c>
      <c r="N1289" t="s">
        <v>9538</v>
      </c>
      <c r="O1289" t="s">
        <v>9565</v>
      </c>
      <c r="P1289" t="s">
        <v>9570</v>
      </c>
      <c r="Q1289" t="s">
        <v>9538</v>
      </c>
      <c r="R1289">
        <v>3</v>
      </c>
      <c r="S1289" t="s">
        <v>9576</v>
      </c>
      <c r="T1289" t="s">
        <v>9577</v>
      </c>
      <c r="U1289" t="s">
        <v>9591</v>
      </c>
      <c r="V1289" t="s">
        <v>9554</v>
      </c>
      <c r="W1289" t="s">
        <v>9555</v>
      </c>
      <c r="X1289" t="s">
        <v>9538</v>
      </c>
      <c r="Y1289" t="s">
        <v>9556</v>
      </c>
      <c r="Z1289" t="s">
        <v>9557</v>
      </c>
      <c r="AA1289" t="s">
        <v>9595</v>
      </c>
      <c r="AB1289" t="s">
        <v>9556</v>
      </c>
      <c r="AC1289" t="s">
        <v>9564</v>
      </c>
      <c r="AD1289" t="str">
        <f>VLOOKUP(Combined_data[[#This Row],[Price_range]], Table5[], 2, FALSE)</f>
        <v>High</v>
      </c>
      <c r="AE1289" t="s">
        <v>9572</v>
      </c>
      <c r="AF1289" t="s">
        <v>9558</v>
      </c>
    </row>
    <row r="1290" spans="1:32" x14ac:dyDescent="0.25">
      <c r="A1290">
        <v>104289</v>
      </c>
      <c r="B1290">
        <v>121319</v>
      </c>
      <c r="C1290" t="s">
        <v>7060</v>
      </c>
      <c r="D1290" t="s">
        <v>6774</v>
      </c>
      <c r="E1290" t="str">
        <f>VLOOKUP(Combined_data[[#This Row],[Age]], Table4[], 2, FALSE)</f>
        <v>Adults</v>
      </c>
      <c r="F1290" t="s">
        <v>10</v>
      </c>
      <c r="G1290" t="s">
        <v>25</v>
      </c>
      <c r="H1290" t="str">
        <f>VLOOKUP(G1290,city_data[],2, FALSE)</f>
        <v>Chennai</v>
      </c>
      <c r="I1290" t="str">
        <f>VLOOKUP(G1290,city_data[],3, FALSE)</f>
        <v>Tier 1</v>
      </c>
      <c r="J1290" t="s">
        <v>9569</v>
      </c>
      <c r="K1290" t="str">
        <f>VLOOKUP(Combined_data[[#This Row],[Consume_frequency]], Table3[], 2, FALSE)</f>
        <v>Frequently</v>
      </c>
      <c r="L1290" t="s">
        <v>9533</v>
      </c>
      <c r="M1290" t="s">
        <v>9551</v>
      </c>
      <c r="N1290" t="s">
        <v>9538</v>
      </c>
      <c r="O1290" t="s">
        <v>9536</v>
      </c>
      <c r="P1290" t="s">
        <v>9583</v>
      </c>
      <c r="Q1290" t="s">
        <v>9538</v>
      </c>
      <c r="R1290">
        <v>1</v>
      </c>
      <c r="S1290" t="s">
        <v>9567</v>
      </c>
      <c r="T1290" t="s">
        <v>9540</v>
      </c>
      <c r="U1290" t="s">
        <v>9582</v>
      </c>
      <c r="V1290" t="s">
        <v>9567</v>
      </c>
      <c r="W1290" t="s">
        <v>9555</v>
      </c>
      <c r="X1290" t="s">
        <v>9535</v>
      </c>
      <c r="Y1290" t="s">
        <v>9538</v>
      </c>
      <c r="Z1290" t="s">
        <v>9544</v>
      </c>
      <c r="AA1290" t="s">
        <v>9545</v>
      </c>
      <c r="AB1290" t="s">
        <v>9538</v>
      </c>
      <c r="AC1290" t="s">
        <v>9564</v>
      </c>
      <c r="AD1290" t="str">
        <f>VLOOKUP(Combined_data[[#This Row],[Price_range]], Table5[], 2, FALSE)</f>
        <v>High</v>
      </c>
      <c r="AE1290" t="s">
        <v>9572</v>
      </c>
      <c r="AF1290" t="s">
        <v>9548</v>
      </c>
    </row>
    <row r="1291" spans="1:32" x14ac:dyDescent="0.25">
      <c r="A1291">
        <v>104290</v>
      </c>
      <c r="B1291">
        <v>121320</v>
      </c>
      <c r="C1291" t="s">
        <v>2192</v>
      </c>
      <c r="D1291" t="s">
        <v>1498</v>
      </c>
      <c r="E1291" t="str">
        <f>VLOOKUP(Combined_data[[#This Row],[Age]], Table4[], 2, FALSE)</f>
        <v>Youngster</v>
      </c>
      <c r="F1291" t="s">
        <v>10</v>
      </c>
      <c r="G1291" t="s">
        <v>11</v>
      </c>
      <c r="H1291" t="str">
        <f>VLOOKUP(G1291,city_data[],2, FALSE)</f>
        <v>Hyderabad</v>
      </c>
      <c r="I1291" t="str">
        <f>VLOOKUP(G1291,city_data[],3, FALSE)</f>
        <v>Tier 1</v>
      </c>
      <c r="J1291" t="s">
        <v>9586</v>
      </c>
      <c r="K1291" t="str">
        <f>VLOOKUP(Combined_data[[#This Row],[Consume_frequency]], Table3[], 2, FALSE)</f>
        <v>Frequently</v>
      </c>
      <c r="L1291" t="s">
        <v>9550</v>
      </c>
      <c r="M1291" t="s">
        <v>9587</v>
      </c>
      <c r="N1291" t="s">
        <v>9538</v>
      </c>
      <c r="O1291" t="s">
        <v>9536</v>
      </c>
      <c r="P1291" t="s">
        <v>9583</v>
      </c>
      <c r="Q1291" t="s">
        <v>9538</v>
      </c>
      <c r="R1291">
        <v>5</v>
      </c>
      <c r="S1291" t="s">
        <v>9567</v>
      </c>
      <c r="T1291" t="s">
        <v>9577</v>
      </c>
      <c r="U1291" t="s">
        <v>9582</v>
      </c>
      <c r="V1291" t="s">
        <v>9542</v>
      </c>
      <c r="W1291" t="s">
        <v>9579</v>
      </c>
      <c r="X1291" t="s">
        <v>9535</v>
      </c>
      <c r="Y1291" t="s">
        <v>9535</v>
      </c>
      <c r="Z1291" t="s">
        <v>9593</v>
      </c>
      <c r="AA1291" t="s">
        <v>9563</v>
      </c>
      <c r="AB1291" t="s">
        <v>9535</v>
      </c>
      <c r="AC1291" t="s">
        <v>9564</v>
      </c>
      <c r="AD1291" t="str">
        <f>VLOOKUP(Combined_data[[#This Row],[Price_range]], Table5[], 2, FALSE)</f>
        <v>High</v>
      </c>
      <c r="AE1291" t="s">
        <v>9547</v>
      </c>
      <c r="AF1291" t="s">
        <v>9581</v>
      </c>
    </row>
    <row r="1292" spans="1:32" x14ac:dyDescent="0.25">
      <c r="A1292">
        <v>104291</v>
      </c>
      <c r="B1292">
        <v>121321</v>
      </c>
      <c r="C1292" t="s">
        <v>7061</v>
      </c>
      <c r="D1292" t="s">
        <v>6774</v>
      </c>
      <c r="E1292" t="str">
        <f>VLOOKUP(Combined_data[[#This Row],[Age]], Table4[], 2, FALSE)</f>
        <v>Adults</v>
      </c>
      <c r="F1292" t="s">
        <v>10</v>
      </c>
      <c r="G1292" t="s">
        <v>11</v>
      </c>
      <c r="H1292" t="str">
        <f>VLOOKUP(G1292,city_data[],2, FALSE)</f>
        <v>Hyderabad</v>
      </c>
      <c r="I1292" t="str">
        <f>VLOOKUP(G1292,city_data[],3, FALSE)</f>
        <v>Tier 1</v>
      </c>
      <c r="J1292" t="s">
        <v>9586</v>
      </c>
      <c r="K1292" t="str">
        <f>VLOOKUP(Combined_data[[#This Row],[Consume_frequency]], Table3[], 2, FALSE)</f>
        <v>Frequently</v>
      </c>
      <c r="L1292" t="s">
        <v>9560</v>
      </c>
      <c r="M1292" t="s">
        <v>9587</v>
      </c>
      <c r="N1292" t="s">
        <v>9535</v>
      </c>
      <c r="O1292" t="s">
        <v>9575</v>
      </c>
      <c r="P1292" t="s">
        <v>9570</v>
      </c>
      <c r="Q1292" t="s">
        <v>9535</v>
      </c>
      <c r="R1292">
        <v>3</v>
      </c>
      <c r="S1292" t="s">
        <v>9561</v>
      </c>
      <c r="T1292" t="s">
        <v>9553</v>
      </c>
      <c r="U1292" t="s">
        <v>9541</v>
      </c>
      <c r="V1292" t="s">
        <v>9578</v>
      </c>
      <c r="W1292" t="s">
        <v>9579</v>
      </c>
      <c r="X1292" t="s">
        <v>9538</v>
      </c>
      <c r="Y1292" t="s">
        <v>9535</v>
      </c>
      <c r="Z1292" t="s">
        <v>9557</v>
      </c>
      <c r="AA1292" t="s">
        <v>9545</v>
      </c>
      <c r="AB1292" t="s">
        <v>9556</v>
      </c>
      <c r="AC1292" t="s">
        <v>9546</v>
      </c>
      <c r="AD1292" t="str">
        <f>VLOOKUP(Combined_data[[#This Row],[Price_range]], Table5[], 2, FALSE)</f>
        <v>Average</v>
      </c>
      <c r="AE1292" t="s">
        <v>9547</v>
      </c>
      <c r="AF1292" t="s">
        <v>9558</v>
      </c>
    </row>
    <row r="1293" spans="1:32" x14ac:dyDescent="0.25">
      <c r="A1293">
        <v>104292</v>
      </c>
      <c r="B1293">
        <v>121322</v>
      </c>
      <c r="C1293" t="s">
        <v>9008</v>
      </c>
      <c r="D1293" t="s">
        <v>8950</v>
      </c>
      <c r="E1293" t="str">
        <f>VLOOKUP(Combined_data[[#This Row],[Age]], Table4[], 2, FALSE)</f>
        <v>Elderly</v>
      </c>
      <c r="F1293" t="s">
        <v>10</v>
      </c>
      <c r="G1293" t="s">
        <v>64</v>
      </c>
      <c r="H1293" t="str">
        <f>VLOOKUP(G1293,city_data[],2, FALSE)</f>
        <v>Delhi</v>
      </c>
      <c r="I1293" t="str">
        <f>VLOOKUP(G1293,city_data[],3, FALSE)</f>
        <v>Tier 1</v>
      </c>
      <c r="J1293" t="s">
        <v>9569</v>
      </c>
      <c r="K1293" t="str">
        <f>VLOOKUP(Combined_data[[#This Row],[Consume_frequency]], Table3[], 2, FALSE)</f>
        <v>Frequently</v>
      </c>
      <c r="L1293" t="s">
        <v>9560</v>
      </c>
      <c r="M1293" t="s">
        <v>9574</v>
      </c>
      <c r="N1293" t="s">
        <v>9535</v>
      </c>
      <c r="O1293" t="s">
        <v>9565</v>
      </c>
      <c r="P1293" t="s">
        <v>9566</v>
      </c>
      <c r="Q1293" t="s">
        <v>9538</v>
      </c>
      <c r="R1293">
        <v>4</v>
      </c>
      <c r="S1293" t="s">
        <v>9539</v>
      </c>
      <c r="T1293" t="s">
        <v>9577</v>
      </c>
      <c r="U1293" t="s">
        <v>9591</v>
      </c>
      <c r="V1293" t="s">
        <v>9542</v>
      </c>
      <c r="W1293" t="s">
        <v>9555</v>
      </c>
      <c r="X1293" t="s">
        <v>9535</v>
      </c>
      <c r="Y1293" t="s">
        <v>9535</v>
      </c>
      <c r="Z1293" t="s">
        <v>9593</v>
      </c>
      <c r="AA1293" t="s">
        <v>9598</v>
      </c>
      <c r="AB1293" t="s">
        <v>9538</v>
      </c>
      <c r="AC1293" t="s">
        <v>9568</v>
      </c>
      <c r="AD1293" t="str">
        <f>VLOOKUP(Combined_data[[#This Row],[Price_range]], Table5[], 2, FALSE)</f>
        <v>Expensive</v>
      </c>
      <c r="AE1293" t="s">
        <v>9547</v>
      </c>
      <c r="AF1293" t="s">
        <v>9558</v>
      </c>
    </row>
    <row r="1294" spans="1:32" x14ac:dyDescent="0.25">
      <c r="A1294">
        <v>104293</v>
      </c>
      <c r="B1294">
        <v>121323</v>
      </c>
      <c r="C1294" t="s">
        <v>2193</v>
      </c>
      <c r="D1294" t="s">
        <v>1498</v>
      </c>
      <c r="E1294" t="str">
        <f>VLOOKUP(Combined_data[[#This Row],[Age]], Table4[], 2, FALSE)</f>
        <v>Youngster</v>
      </c>
      <c r="F1294" t="s">
        <v>10</v>
      </c>
      <c r="G1294" t="s">
        <v>11</v>
      </c>
      <c r="H1294" t="str">
        <f>VLOOKUP(G1294,city_data[],2, FALSE)</f>
        <v>Hyderabad</v>
      </c>
      <c r="I1294" t="str">
        <f>VLOOKUP(G1294,city_data[],3, FALSE)</f>
        <v>Tier 1</v>
      </c>
      <c r="J1294" t="s">
        <v>9532</v>
      </c>
      <c r="K1294" t="str">
        <f>VLOOKUP(Combined_data[[#This Row],[Consume_frequency]], Table3[], 2, FALSE)</f>
        <v>Frequently</v>
      </c>
      <c r="L1294" t="s">
        <v>9533</v>
      </c>
      <c r="M1294" t="s">
        <v>9534</v>
      </c>
      <c r="N1294" t="s">
        <v>9535</v>
      </c>
      <c r="O1294" t="s">
        <v>9575</v>
      </c>
      <c r="P1294" t="s">
        <v>9537</v>
      </c>
      <c r="Q1294" t="s">
        <v>9535</v>
      </c>
      <c r="R1294">
        <v>3</v>
      </c>
      <c r="S1294" t="s">
        <v>9539</v>
      </c>
      <c r="T1294" t="s">
        <v>9571</v>
      </c>
      <c r="U1294" t="s">
        <v>9582</v>
      </c>
      <c r="V1294" t="s">
        <v>9554</v>
      </c>
      <c r="W1294" t="s">
        <v>9555</v>
      </c>
      <c r="X1294" t="s">
        <v>9535</v>
      </c>
      <c r="Y1294" t="s">
        <v>9535</v>
      </c>
      <c r="Z1294" t="s">
        <v>9562</v>
      </c>
      <c r="AA1294" t="s">
        <v>9567</v>
      </c>
      <c r="AB1294" t="s">
        <v>9535</v>
      </c>
      <c r="AC1294" t="s">
        <v>9546</v>
      </c>
      <c r="AD1294" t="str">
        <f>VLOOKUP(Combined_data[[#This Row],[Price_range]], Table5[], 2, FALSE)</f>
        <v>Average</v>
      </c>
      <c r="AE1294" t="s">
        <v>9572</v>
      </c>
      <c r="AF1294" t="s">
        <v>9567</v>
      </c>
    </row>
    <row r="1295" spans="1:32" x14ac:dyDescent="0.25">
      <c r="A1295">
        <v>104294</v>
      </c>
      <c r="B1295">
        <v>121324</v>
      </c>
      <c r="C1295" t="s">
        <v>7062</v>
      </c>
      <c r="D1295" t="s">
        <v>6774</v>
      </c>
      <c r="E1295" t="str">
        <f>VLOOKUP(Combined_data[[#This Row],[Age]], Table4[], 2, FALSE)</f>
        <v>Adults</v>
      </c>
      <c r="F1295" t="s">
        <v>7</v>
      </c>
      <c r="G1295" t="s">
        <v>11</v>
      </c>
      <c r="H1295" t="str">
        <f>VLOOKUP(G1295,city_data[],2, FALSE)</f>
        <v>Hyderabad</v>
      </c>
      <c r="I1295" t="str">
        <f>VLOOKUP(G1295,city_data[],3, FALSE)</f>
        <v>Tier 1</v>
      </c>
      <c r="J1295" t="s">
        <v>9586</v>
      </c>
      <c r="K1295" t="str">
        <f>VLOOKUP(Combined_data[[#This Row],[Consume_frequency]], Table3[], 2, FALSE)</f>
        <v>Frequently</v>
      </c>
      <c r="L1295" t="s">
        <v>9533</v>
      </c>
      <c r="M1295" t="s">
        <v>9567</v>
      </c>
      <c r="N1295" t="s">
        <v>9538</v>
      </c>
      <c r="O1295" t="s">
        <v>9565</v>
      </c>
      <c r="P1295" t="s">
        <v>9570</v>
      </c>
      <c r="Q1295" t="s">
        <v>9535</v>
      </c>
      <c r="R1295">
        <v>4</v>
      </c>
      <c r="S1295" t="s">
        <v>9552</v>
      </c>
      <c r="T1295" t="s">
        <v>9540</v>
      </c>
      <c r="U1295" t="s">
        <v>9588</v>
      </c>
      <c r="V1295" t="s">
        <v>9592</v>
      </c>
      <c r="W1295" t="s">
        <v>9555</v>
      </c>
      <c r="X1295" t="s">
        <v>9535</v>
      </c>
      <c r="Y1295" t="s">
        <v>9535</v>
      </c>
      <c r="Z1295" t="s">
        <v>9593</v>
      </c>
      <c r="AA1295" t="s">
        <v>9563</v>
      </c>
      <c r="AB1295" t="s">
        <v>9538</v>
      </c>
      <c r="AC1295" t="s">
        <v>9564</v>
      </c>
      <c r="AD1295" t="str">
        <f>VLOOKUP(Combined_data[[#This Row],[Price_range]], Table5[], 2, FALSE)</f>
        <v>High</v>
      </c>
      <c r="AE1295" t="s">
        <v>9547</v>
      </c>
      <c r="AF1295" t="s">
        <v>9581</v>
      </c>
    </row>
    <row r="1296" spans="1:32" x14ac:dyDescent="0.25">
      <c r="A1296">
        <v>104295</v>
      </c>
      <c r="B1296">
        <v>121325</v>
      </c>
      <c r="C1296" t="s">
        <v>207</v>
      </c>
      <c r="D1296" t="s">
        <v>6</v>
      </c>
      <c r="E1296" t="str">
        <f>VLOOKUP(Combined_data[[#This Row],[Age]], Table4[], 2, FALSE)</f>
        <v>Teenagers</v>
      </c>
      <c r="F1296" t="s">
        <v>7</v>
      </c>
      <c r="G1296" t="s">
        <v>8</v>
      </c>
      <c r="H1296" t="str">
        <f>VLOOKUP(G1296,city_data[],2, FALSE)</f>
        <v>Ahmedabad</v>
      </c>
      <c r="I1296" t="str">
        <f>VLOOKUP(G1296,city_data[],3, FALSE)</f>
        <v>Tier 2</v>
      </c>
      <c r="J1296" t="s">
        <v>9532</v>
      </c>
      <c r="K1296" t="str">
        <f>VLOOKUP(Combined_data[[#This Row],[Consume_frequency]], Table3[], 2, FALSE)</f>
        <v>Frequently</v>
      </c>
      <c r="L1296" t="s">
        <v>9533</v>
      </c>
      <c r="M1296" t="s">
        <v>9574</v>
      </c>
      <c r="N1296" t="s">
        <v>9538</v>
      </c>
      <c r="O1296" t="s">
        <v>9565</v>
      </c>
      <c r="P1296" t="s">
        <v>9583</v>
      </c>
      <c r="Q1296" t="s">
        <v>9535</v>
      </c>
      <c r="R1296">
        <v>3</v>
      </c>
      <c r="S1296" t="s">
        <v>9576</v>
      </c>
      <c r="T1296" t="s">
        <v>9553</v>
      </c>
      <c r="U1296" t="s">
        <v>9588</v>
      </c>
      <c r="V1296" t="s">
        <v>9554</v>
      </c>
      <c r="W1296" t="s">
        <v>9555</v>
      </c>
      <c r="X1296" t="s">
        <v>9538</v>
      </c>
      <c r="Y1296" t="s">
        <v>9538</v>
      </c>
      <c r="Z1296" t="s">
        <v>9567</v>
      </c>
      <c r="AA1296" t="s">
        <v>9545</v>
      </c>
      <c r="AB1296" t="s">
        <v>9535</v>
      </c>
      <c r="AC1296" t="s">
        <v>9568</v>
      </c>
      <c r="AD1296" t="str">
        <f>VLOOKUP(Combined_data[[#This Row],[Price_range]], Table5[], 2, FALSE)</f>
        <v>Expensive</v>
      </c>
      <c r="AE1296" t="s">
        <v>9547</v>
      </c>
      <c r="AF1296" t="s">
        <v>9558</v>
      </c>
    </row>
    <row r="1297" spans="1:32" x14ac:dyDescent="0.25">
      <c r="A1297">
        <v>104296</v>
      </c>
      <c r="B1297">
        <v>121326</v>
      </c>
      <c r="C1297" t="s">
        <v>5234</v>
      </c>
      <c r="D1297" t="s">
        <v>6774</v>
      </c>
      <c r="E1297" t="str">
        <f>VLOOKUP(Combined_data[[#This Row],[Age]], Table4[], 2, FALSE)</f>
        <v>Adults</v>
      </c>
      <c r="F1297" t="s">
        <v>10</v>
      </c>
      <c r="G1297" t="s">
        <v>11</v>
      </c>
      <c r="H1297" t="str">
        <f>VLOOKUP(G1297,city_data[],2, FALSE)</f>
        <v>Hyderabad</v>
      </c>
      <c r="I1297" t="str">
        <f>VLOOKUP(G1297,city_data[],3, FALSE)</f>
        <v>Tier 1</v>
      </c>
      <c r="J1297" t="s">
        <v>9586</v>
      </c>
      <c r="K1297" t="str">
        <f>VLOOKUP(Combined_data[[#This Row],[Consume_frequency]], Table3[], 2, FALSE)</f>
        <v>Frequently</v>
      </c>
      <c r="L1297" t="s">
        <v>9573</v>
      </c>
      <c r="M1297" t="s">
        <v>9567</v>
      </c>
      <c r="N1297" t="s">
        <v>9538</v>
      </c>
      <c r="O1297" t="s">
        <v>9536</v>
      </c>
      <c r="P1297" t="s">
        <v>9566</v>
      </c>
      <c r="Q1297" t="s">
        <v>9535</v>
      </c>
      <c r="R1297">
        <v>5</v>
      </c>
      <c r="S1297" t="s">
        <v>9552</v>
      </c>
      <c r="T1297" t="s">
        <v>9553</v>
      </c>
      <c r="U1297" t="s">
        <v>9541</v>
      </c>
      <c r="V1297" t="s">
        <v>9554</v>
      </c>
      <c r="W1297" t="s">
        <v>9585</v>
      </c>
      <c r="X1297" t="s">
        <v>9538</v>
      </c>
      <c r="Y1297" t="s">
        <v>9538</v>
      </c>
      <c r="Z1297" t="s">
        <v>9544</v>
      </c>
      <c r="AA1297" t="s">
        <v>9595</v>
      </c>
      <c r="AB1297" t="s">
        <v>9535</v>
      </c>
      <c r="AC1297" t="s">
        <v>9564</v>
      </c>
      <c r="AD1297" t="str">
        <f>VLOOKUP(Combined_data[[#This Row],[Price_range]], Table5[], 2, FALSE)</f>
        <v>High</v>
      </c>
      <c r="AE1297" t="s">
        <v>9572</v>
      </c>
      <c r="AF1297" t="s">
        <v>9548</v>
      </c>
    </row>
    <row r="1298" spans="1:32" x14ac:dyDescent="0.25">
      <c r="A1298">
        <v>104297</v>
      </c>
      <c r="B1298">
        <v>121327</v>
      </c>
      <c r="C1298" t="s">
        <v>2194</v>
      </c>
      <c r="D1298" t="s">
        <v>1498</v>
      </c>
      <c r="E1298" t="str">
        <f>VLOOKUP(Combined_data[[#This Row],[Age]], Table4[], 2, FALSE)</f>
        <v>Youngster</v>
      </c>
      <c r="F1298" t="s">
        <v>10</v>
      </c>
      <c r="G1298" t="s">
        <v>11</v>
      </c>
      <c r="H1298" t="str">
        <f>VLOOKUP(G1298,city_data[],2, FALSE)</f>
        <v>Hyderabad</v>
      </c>
      <c r="I1298" t="str">
        <f>VLOOKUP(G1298,city_data[],3, FALSE)</f>
        <v>Tier 1</v>
      </c>
      <c r="J1298" t="s">
        <v>9559</v>
      </c>
      <c r="K1298" t="str">
        <f>VLOOKUP(Combined_data[[#This Row],[Consume_frequency]], Table3[], 2, FALSE)</f>
        <v>Rarely</v>
      </c>
      <c r="L1298" t="s">
        <v>9550</v>
      </c>
      <c r="M1298" t="s">
        <v>9574</v>
      </c>
      <c r="N1298" t="s">
        <v>9535</v>
      </c>
      <c r="O1298" t="s">
        <v>9536</v>
      </c>
      <c r="P1298" t="s">
        <v>9570</v>
      </c>
      <c r="Q1298" t="s">
        <v>9535</v>
      </c>
      <c r="R1298">
        <v>4</v>
      </c>
      <c r="S1298" t="s">
        <v>9539</v>
      </c>
      <c r="T1298" t="s">
        <v>9577</v>
      </c>
      <c r="U1298" t="s">
        <v>9541</v>
      </c>
      <c r="V1298" t="s">
        <v>9554</v>
      </c>
      <c r="W1298" t="s">
        <v>9585</v>
      </c>
      <c r="X1298" t="s">
        <v>9535</v>
      </c>
      <c r="Y1298" t="s">
        <v>9556</v>
      </c>
      <c r="Z1298" t="s">
        <v>9557</v>
      </c>
      <c r="AA1298" t="s">
        <v>9595</v>
      </c>
      <c r="AB1298" t="s">
        <v>9556</v>
      </c>
      <c r="AC1298" t="s">
        <v>9568</v>
      </c>
      <c r="AD1298" t="str">
        <f>VLOOKUP(Combined_data[[#This Row],[Price_range]], Table5[], 2, FALSE)</f>
        <v>Expensive</v>
      </c>
      <c r="AE1298" t="s">
        <v>9572</v>
      </c>
      <c r="AF1298" t="s">
        <v>9548</v>
      </c>
    </row>
    <row r="1299" spans="1:32" x14ac:dyDescent="0.25">
      <c r="A1299">
        <v>104298</v>
      </c>
      <c r="B1299">
        <v>121328</v>
      </c>
      <c r="C1299" t="s">
        <v>2195</v>
      </c>
      <c r="D1299" t="s">
        <v>1498</v>
      </c>
      <c r="E1299" t="str">
        <f>VLOOKUP(Combined_data[[#This Row],[Age]], Table4[], 2, FALSE)</f>
        <v>Youngster</v>
      </c>
      <c r="F1299" t="s">
        <v>10</v>
      </c>
      <c r="G1299" t="s">
        <v>25</v>
      </c>
      <c r="H1299" t="str">
        <f>VLOOKUP(G1299,city_data[],2, FALSE)</f>
        <v>Chennai</v>
      </c>
      <c r="I1299" t="str">
        <f>VLOOKUP(G1299,city_data[],3, FALSE)</f>
        <v>Tier 1</v>
      </c>
      <c r="J1299" t="s">
        <v>9549</v>
      </c>
      <c r="K1299" t="str">
        <f>VLOOKUP(Combined_data[[#This Row],[Consume_frequency]], Table3[], 2, FALSE)</f>
        <v>Monthly</v>
      </c>
      <c r="L1299" t="s">
        <v>9550</v>
      </c>
      <c r="M1299" t="s">
        <v>9534</v>
      </c>
      <c r="N1299" t="s">
        <v>9535</v>
      </c>
      <c r="O1299" t="s">
        <v>9536</v>
      </c>
      <c r="P1299" t="s">
        <v>9570</v>
      </c>
      <c r="Q1299" t="s">
        <v>9538</v>
      </c>
      <c r="R1299">
        <v>3</v>
      </c>
      <c r="S1299" t="s">
        <v>9539</v>
      </c>
      <c r="T1299" t="s">
        <v>9553</v>
      </c>
      <c r="U1299" t="s">
        <v>9582</v>
      </c>
      <c r="V1299" t="s">
        <v>9567</v>
      </c>
      <c r="W1299" t="s">
        <v>9555</v>
      </c>
      <c r="X1299" t="s">
        <v>9535</v>
      </c>
      <c r="Y1299" t="s">
        <v>9556</v>
      </c>
      <c r="Z1299" t="s">
        <v>9567</v>
      </c>
      <c r="AA1299" t="s">
        <v>9595</v>
      </c>
      <c r="AB1299" t="s">
        <v>9535</v>
      </c>
      <c r="AC1299" t="s">
        <v>9546</v>
      </c>
      <c r="AD1299" t="str">
        <f>VLOOKUP(Combined_data[[#This Row],[Price_range]], Table5[], 2, FALSE)</f>
        <v>Average</v>
      </c>
      <c r="AE1299" t="s">
        <v>9547</v>
      </c>
      <c r="AF1299" t="s">
        <v>9581</v>
      </c>
    </row>
    <row r="1300" spans="1:32" x14ac:dyDescent="0.25">
      <c r="A1300">
        <v>104299</v>
      </c>
      <c r="B1300">
        <v>121329</v>
      </c>
      <c r="C1300" t="s">
        <v>7063</v>
      </c>
      <c r="D1300" t="s">
        <v>6774</v>
      </c>
      <c r="E1300" t="str">
        <f>VLOOKUP(Combined_data[[#This Row],[Age]], Table4[], 2, FALSE)</f>
        <v>Adults</v>
      </c>
      <c r="F1300" t="s">
        <v>10</v>
      </c>
      <c r="G1300" t="s">
        <v>16</v>
      </c>
      <c r="H1300" t="str">
        <f>VLOOKUP(G1300,city_data[],2, FALSE)</f>
        <v>Bangalore</v>
      </c>
      <c r="I1300" t="str">
        <f>VLOOKUP(G1300,city_data[],3, FALSE)</f>
        <v>Tier 1</v>
      </c>
      <c r="J1300" t="s">
        <v>9532</v>
      </c>
      <c r="K1300" t="str">
        <f>VLOOKUP(Combined_data[[#This Row],[Consume_frequency]], Table3[], 2, FALSE)</f>
        <v>Frequently</v>
      </c>
      <c r="L1300" t="s">
        <v>9560</v>
      </c>
      <c r="M1300" t="s">
        <v>9567</v>
      </c>
      <c r="N1300" t="s">
        <v>9538</v>
      </c>
      <c r="O1300" t="s">
        <v>9536</v>
      </c>
      <c r="P1300" t="s">
        <v>9570</v>
      </c>
      <c r="Q1300" t="s">
        <v>9538</v>
      </c>
      <c r="R1300">
        <v>1</v>
      </c>
      <c r="S1300" t="s">
        <v>9552</v>
      </c>
      <c r="T1300" t="s">
        <v>9571</v>
      </c>
      <c r="U1300" t="s">
        <v>9541</v>
      </c>
      <c r="V1300" t="s">
        <v>9542</v>
      </c>
      <c r="W1300" t="s">
        <v>9555</v>
      </c>
      <c r="X1300" t="s">
        <v>9535</v>
      </c>
      <c r="Y1300" t="s">
        <v>9535</v>
      </c>
      <c r="Z1300" t="s">
        <v>9544</v>
      </c>
      <c r="AA1300" t="s">
        <v>9598</v>
      </c>
      <c r="AB1300" t="s">
        <v>9535</v>
      </c>
      <c r="AC1300" t="s">
        <v>9568</v>
      </c>
      <c r="AD1300" t="str">
        <f>VLOOKUP(Combined_data[[#This Row],[Price_range]], Table5[], 2, FALSE)</f>
        <v>Expensive</v>
      </c>
      <c r="AE1300" t="s">
        <v>9547</v>
      </c>
      <c r="AF1300" t="s">
        <v>9558</v>
      </c>
    </row>
    <row r="1301" spans="1:32" x14ac:dyDescent="0.25">
      <c r="A1301">
        <v>104300</v>
      </c>
      <c r="B1301">
        <v>121330</v>
      </c>
      <c r="C1301" t="s">
        <v>9363</v>
      </c>
      <c r="D1301" t="s">
        <v>9343</v>
      </c>
      <c r="E1301" t="str">
        <f>VLOOKUP(Combined_data[[#This Row],[Age]], Table4[], 2, FALSE)</f>
        <v>Senior Citizens</v>
      </c>
      <c r="F1301" t="s">
        <v>7</v>
      </c>
      <c r="G1301" t="s">
        <v>16</v>
      </c>
      <c r="H1301" t="str">
        <f>VLOOKUP(G1301,city_data[],2, FALSE)</f>
        <v>Bangalore</v>
      </c>
      <c r="I1301" t="str">
        <f>VLOOKUP(G1301,city_data[],3, FALSE)</f>
        <v>Tier 1</v>
      </c>
      <c r="J1301" t="s">
        <v>9549</v>
      </c>
      <c r="K1301" t="str">
        <f>VLOOKUP(Combined_data[[#This Row],[Consume_frequency]], Table3[], 2, FALSE)</f>
        <v>Monthly</v>
      </c>
      <c r="L1301" t="s">
        <v>9533</v>
      </c>
      <c r="M1301" t="s">
        <v>9574</v>
      </c>
      <c r="N1301" t="s">
        <v>9538</v>
      </c>
      <c r="O1301" t="s">
        <v>9575</v>
      </c>
      <c r="P1301" t="s">
        <v>9583</v>
      </c>
      <c r="Q1301" t="s">
        <v>9538</v>
      </c>
      <c r="R1301">
        <v>3</v>
      </c>
      <c r="S1301" t="s">
        <v>9552</v>
      </c>
      <c r="T1301" t="s">
        <v>9577</v>
      </c>
      <c r="U1301" t="s">
        <v>9567</v>
      </c>
      <c r="V1301" t="s">
        <v>9567</v>
      </c>
      <c r="W1301" t="s">
        <v>9543</v>
      </c>
      <c r="X1301" t="s">
        <v>9538</v>
      </c>
      <c r="Y1301" t="s">
        <v>9538</v>
      </c>
      <c r="Z1301" t="s">
        <v>9557</v>
      </c>
      <c r="AA1301" t="s">
        <v>9595</v>
      </c>
      <c r="AB1301" t="s">
        <v>9538</v>
      </c>
      <c r="AC1301" t="s">
        <v>9568</v>
      </c>
      <c r="AD1301" t="str">
        <f>VLOOKUP(Combined_data[[#This Row],[Price_range]], Table5[], 2, FALSE)</f>
        <v>Expensive</v>
      </c>
      <c r="AE1301" t="s">
        <v>9572</v>
      </c>
      <c r="AF1301" t="s">
        <v>9567</v>
      </c>
    </row>
    <row r="1302" spans="1:32" x14ac:dyDescent="0.25">
      <c r="A1302">
        <v>104301</v>
      </c>
      <c r="B1302">
        <v>121331</v>
      </c>
      <c r="C1302" t="s">
        <v>208</v>
      </c>
      <c r="D1302" t="s">
        <v>6</v>
      </c>
      <c r="E1302" t="str">
        <f>VLOOKUP(Combined_data[[#This Row],[Age]], Table4[], 2, FALSE)</f>
        <v>Teenagers</v>
      </c>
      <c r="F1302" t="s">
        <v>7</v>
      </c>
      <c r="G1302" t="s">
        <v>16</v>
      </c>
      <c r="H1302" t="str">
        <f>VLOOKUP(G1302,city_data[],2, FALSE)</f>
        <v>Bangalore</v>
      </c>
      <c r="I1302" t="str">
        <f>VLOOKUP(G1302,city_data[],3, FALSE)</f>
        <v>Tier 1</v>
      </c>
      <c r="J1302" t="s">
        <v>9569</v>
      </c>
      <c r="K1302" t="str">
        <f>VLOOKUP(Combined_data[[#This Row],[Consume_frequency]], Table3[], 2, FALSE)</f>
        <v>Frequently</v>
      </c>
      <c r="L1302" t="s">
        <v>9560</v>
      </c>
      <c r="M1302" t="s">
        <v>9574</v>
      </c>
      <c r="N1302" t="s">
        <v>9535</v>
      </c>
      <c r="O1302" t="s">
        <v>9565</v>
      </c>
      <c r="P1302" t="s">
        <v>9570</v>
      </c>
      <c r="Q1302" t="s">
        <v>9538</v>
      </c>
      <c r="R1302">
        <v>4</v>
      </c>
      <c r="S1302" t="s">
        <v>9552</v>
      </c>
      <c r="T1302" t="s">
        <v>9540</v>
      </c>
      <c r="U1302" t="s">
        <v>9541</v>
      </c>
      <c r="V1302" t="s">
        <v>9554</v>
      </c>
      <c r="W1302" t="s">
        <v>9579</v>
      </c>
      <c r="X1302" t="s">
        <v>9538</v>
      </c>
      <c r="Y1302" t="s">
        <v>9556</v>
      </c>
      <c r="Z1302" t="s">
        <v>9562</v>
      </c>
      <c r="AA1302" t="s">
        <v>9545</v>
      </c>
      <c r="AB1302" t="s">
        <v>9535</v>
      </c>
      <c r="AC1302" t="s">
        <v>9596</v>
      </c>
      <c r="AD1302" t="str">
        <f>VLOOKUP(Combined_data[[#This Row],[Price_range]], Table5[], 2, FALSE)</f>
        <v>Cheap</v>
      </c>
      <c r="AE1302" t="s">
        <v>9580</v>
      </c>
      <c r="AF1302" t="s">
        <v>9567</v>
      </c>
    </row>
    <row r="1303" spans="1:32" x14ac:dyDescent="0.25">
      <c r="A1303">
        <v>104302</v>
      </c>
      <c r="B1303">
        <v>121332</v>
      </c>
      <c r="C1303" t="s">
        <v>2196</v>
      </c>
      <c r="D1303" t="s">
        <v>1498</v>
      </c>
      <c r="E1303" t="str">
        <f>VLOOKUP(Combined_data[[#This Row],[Age]], Table4[], 2, FALSE)</f>
        <v>Youngster</v>
      </c>
      <c r="F1303" t="s">
        <v>10</v>
      </c>
      <c r="G1303" t="s">
        <v>16</v>
      </c>
      <c r="H1303" t="str">
        <f>VLOOKUP(G1303,city_data[],2, FALSE)</f>
        <v>Bangalore</v>
      </c>
      <c r="I1303" t="str">
        <f>VLOOKUP(G1303,city_data[],3, FALSE)</f>
        <v>Tier 1</v>
      </c>
      <c r="J1303" t="s">
        <v>9532</v>
      </c>
      <c r="K1303" t="str">
        <f>VLOOKUP(Combined_data[[#This Row],[Consume_frequency]], Table3[], 2, FALSE)</f>
        <v>Frequently</v>
      </c>
      <c r="L1303" t="s">
        <v>9533</v>
      </c>
      <c r="M1303" t="s">
        <v>9574</v>
      </c>
      <c r="N1303" t="s">
        <v>9538</v>
      </c>
      <c r="O1303" t="s">
        <v>9536</v>
      </c>
      <c r="P1303" t="s">
        <v>9570</v>
      </c>
      <c r="Q1303" t="s">
        <v>9535</v>
      </c>
      <c r="R1303">
        <v>4</v>
      </c>
      <c r="S1303" t="s">
        <v>9552</v>
      </c>
      <c r="T1303" t="s">
        <v>9571</v>
      </c>
      <c r="U1303" t="s">
        <v>9582</v>
      </c>
      <c r="V1303" t="s">
        <v>9578</v>
      </c>
      <c r="W1303" t="s">
        <v>9543</v>
      </c>
      <c r="X1303" t="s">
        <v>9535</v>
      </c>
      <c r="Y1303" t="s">
        <v>9556</v>
      </c>
      <c r="Z1303" t="s">
        <v>9562</v>
      </c>
      <c r="AA1303" t="s">
        <v>9567</v>
      </c>
      <c r="AB1303" t="s">
        <v>9535</v>
      </c>
      <c r="AC1303" t="s">
        <v>9568</v>
      </c>
      <c r="AD1303" t="str">
        <f>VLOOKUP(Combined_data[[#This Row],[Price_range]], Table5[], 2, FALSE)</f>
        <v>Expensive</v>
      </c>
      <c r="AE1303" t="s">
        <v>9547</v>
      </c>
      <c r="AF1303" t="s">
        <v>9558</v>
      </c>
    </row>
    <row r="1304" spans="1:32" x14ac:dyDescent="0.25">
      <c r="A1304">
        <v>104303</v>
      </c>
      <c r="B1304">
        <v>121333</v>
      </c>
      <c r="C1304" t="s">
        <v>2197</v>
      </c>
      <c r="D1304" t="s">
        <v>1498</v>
      </c>
      <c r="E1304" t="str">
        <f>VLOOKUP(Combined_data[[#This Row],[Age]], Table4[], 2, FALSE)</f>
        <v>Youngster</v>
      </c>
      <c r="F1304" t="s">
        <v>10</v>
      </c>
      <c r="G1304" t="s">
        <v>25</v>
      </c>
      <c r="H1304" t="str">
        <f>VLOOKUP(G1304,city_data[],2, FALSE)</f>
        <v>Chennai</v>
      </c>
      <c r="I1304" t="str">
        <f>VLOOKUP(G1304,city_data[],3, FALSE)</f>
        <v>Tier 1</v>
      </c>
      <c r="J1304" t="s">
        <v>9559</v>
      </c>
      <c r="K1304" t="str">
        <f>VLOOKUP(Combined_data[[#This Row],[Consume_frequency]], Table3[], 2, FALSE)</f>
        <v>Rarely</v>
      </c>
      <c r="L1304" t="s">
        <v>9550</v>
      </c>
      <c r="M1304" t="s">
        <v>9534</v>
      </c>
      <c r="N1304" t="s">
        <v>9538</v>
      </c>
      <c r="O1304" t="s">
        <v>9575</v>
      </c>
      <c r="P1304" t="s">
        <v>9570</v>
      </c>
      <c r="Q1304" t="s">
        <v>9538</v>
      </c>
      <c r="R1304">
        <v>1</v>
      </c>
      <c r="S1304" t="s">
        <v>9567</v>
      </c>
      <c r="T1304" t="s">
        <v>9584</v>
      </c>
      <c r="U1304" t="s">
        <v>9582</v>
      </c>
      <c r="V1304" t="s">
        <v>9542</v>
      </c>
      <c r="W1304" t="s">
        <v>9555</v>
      </c>
      <c r="X1304" t="s">
        <v>9535</v>
      </c>
      <c r="Y1304" t="s">
        <v>9535</v>
      </c>
      <c r="Z1304" t="s">
        <v>9562</v>
      </c>
      <c r="AA1304" t="s">
        <v>9567</v>
      </c>
      <c r="AB1304" t="s">
        <v>9538</v>
      </c>
      <c r="AC1304" t="s">
        <v>9546</v>
      </c>
      <c r="AD1304" t="str">
        <f>VLOOKUP(Combined_data[[#This Row],[Price_range]], Table5[], 2, FALSE)</f>
        <v>Average</v>
      </c>
      <c r="AE1304" t="s">
        <v>9547</v>
      </c>
      <c r="AF1304" t="s">
        <v>9558</v>
      </c>
    </row>
    <row r="1305" spans="1:32" x14ac:dyDescent="0.25">
      <c r="A1305">
        <v>104304</v>
      </c>
      <c r="B1305">
        <v>121334</v>
      </c>
      <c r="C1305" t="s">
        <v>2198</v>
      </c>
      <c r="D1305" t="s">
        <v>1498</v>
      </c>
      <c r="E1305" t="str">
        <f>VLOOKUP(Combined_data[[#This Row],[Age]], Table4[], 2, FALSE)</f>
        <v>Youngster</v>
      </c>
      <c r="F1305" t="s">
        <v>10</v>
      </c>
      <c r="G1305" t="s">
        <v>16</v>
      </c>
      <c r="H1305" t="str">
        <f>VLOOKUP(G1305,city_data[],2, FALSE)</f>
        <v>Bangalore</v>
      </c>
      <c r="I1305" t="str">
        <f>VLOOKUP(G1305,city_data[],3, FALSE)</f>
        <v>Tier 1</v>
      </c>
      <c r="J1305" t="s">
        <v>9532</v>
      </c>
      <c r="K1305" t="str">
        <f>VLOOKUP(Combined_data[[#This Row],[Consume_frequency]], Table3[], 2, FALSE)</f>
        <v>Frequently</v>
      </c>
      <c r="L1305" t="s">
        <v>9560</v>
      </c>
      <c r="M1305" t="s">
        <v>9551</v>
      </c>
      <c r="N1305" t="s">
        <v>9535</v>
      </c>
      <c r="O1305" t="s">
        <v>9565</v>
      </c>
      <c r="P1305" t="s">
        <v>9566</v>
      </c>
      <c r="Q1305" t="s">
        <v>9535</v>
      </c>
      <c r="R1305">
        <v>2</v>
      </c>
      <c r="S1305" t="s">
        <v>9552</v>
      </c>
      <c r="T1305" t="s">
        <v>9553</v>
      </c>
      <c r="U1305" t="s">
        <v>9567</v>
      </c>
      <c r="V1305" t="s">
        <v>9542</v>
      </c>
      <c r="W1305" t="s">
        <v>9585</v>
      </c>
      <c r="X1305" t="s">
        <v>9535</v>
      </c>
      <c r="Y1305" t="s">
        <v>9535</v>
      </c>
      <c r="Z1305" t="s">
        <v>9557</v>
      </c>
      <c r="AA1305" t="s">
        <v>9563</v>
      </c>
      <c r="AB1305" t="s">
        <v>9538</v>
      </c>
      <c r="AC1305" t="s">
        <v>9564</v>
      </c>
      <c r="AD1305" t="str">
        <f>VLOOKUP(Combined_data[[#This Row],[Price_range]], Table5[], 2, FALSE)</f>
        <v>High</v>
      </c>
      <c r="AE1305" t="s">
        <v>9572</v>
      </c>
      <c r="AF1305" t="s">
        <v>9567</v>
      </c>
    </row>
    <row r="1306" spans="1:32" x14ac:dyDescent="0.25">
      <c r="A1306">
        <v>104305</v>
      </c>
      <c r="B1306">
        <v>121335</v>
      </c>
      <c r="C1306" t="s">
        <v>7064</v>
      </c>
      <c r="D1306" t="s">
        <v>6774</v>
      </c>
      <c r="E1306" t="str">
        <f>VLOOKUP(Combined_data[[#This Row],[Age]], Table4[], 2, FALSE)</f>
        <v>Adults</v>
      </c>
      <c r="F1306" t="s">
        <v>7</v>
      </c>
      <c r="G1306" t="s">
        <v>25</v>
      </c>
      <c r="H1306" t="str">
        <f>VLOOKUP(G1306,city_data[],2, FALSE)</f>
        <v>Chennai</v>
      </c>
      <c r="I1306" t="str">
        <f>VLOOKUP(G1306,city_data[],3, FALSE)</f>
        <v>Tier 1</v>
      </c>
      <c r="J1306" t="s">
        <v>9549</v>
      </c>
      <c r="K1306" t="str">
        <f>VLOOKUP(Combined_data[[#This Row],[Consume_frequency]], Table3[], 2, FALSE)</f>
        <v>Monthly</v>
      </c>
      <c r="L1306" t="s">
        <v>9533</v>
      </c>
      <c r="M1306" t="s">
        <v>9534</v>
      </c>
      <c r="N1306" t="s">
        <v>9535</v>
      </c>
      <c r="O1306" t="s">
        <v>9575</v>
      </c>
      <c r="P1306" t="s">
        <v>9583</v>
      </c>
      <c r="Q1306" t="s">
        <v>9538</v>
      </c>
      <c r="R1306">
        <v>1</v>
      </c>
      <c r="S1306" t="s">
        <v>9539</v>
      </c>
      <c r="T1306" t="s">
        <v>9584</v>
      </c>
      <c r="U1306" t="s">
        <v>9582</v>
      </c>
      <c r="V1306" t="s">
        <v>9567</v>
      </c>
      <c r="W1306" t="s">
        <v>9579</v>
      </c>
      <c r="X1306" t="s">
        <v>9535</v>
      </c>
      <c r="Y1306" t="s">
        <v>9538</v>
      </c>
      <c r="Z1306" t="s">
        <v>9567</v>
      </c>
      <c r="AA1306" t="s">
        <v>9563</v>
      </c>
      <c r="AB1306" t="s">
        <v>9556</v>
      </c>
      <c r="AC1306" t="s">
        <v>9546</v>
      </c>
      <c r="AD1306" t="str">
        <f>VLOOKUP(Combined_data[[#This Row],[Price_range]], Table5[], 2, FALSE)</f>
        <v>Average</v>
      </c>
      <c r="AE1306" t="s">
        <v>9547</v>
      </c>
      <c r="AF1306" t="s">
        <v>9558</v>
      </c>
    </row>
    <row r="1307" spans="1:32" x14ac:dyDescent="0.25">
      <c r="A1307">
        <v>104306</v>
      </c>
      <c r="B1307">
        <v>121336</v>
      </c>
      <c r="C1307" t="s">
        <v>2199</v>
      </c>
      <c r="D1307" t="s">
        <v>1498</v>
      </c>
      <c r="E1307" t="str">
        <f>VLOOKUP(Combined_data[[#This Row],[Age]], Table4[], 2, FALSE)</f>
        <v>Youngster</v>
      </c>
      <c r="F1307" t="s">
        <v>7</v>
      </c>
      <c r="G1307" t="s">
        <v>11</v>
      </c>
      <c r="H1307" t="str">
        <f>VLOOKUP(G1307,city_data[],2, FALSE)</f>
        <v>Hyderabad</v>
      </c>
      <c r="I1307" t="str">
        <f>VLOOKUP(G1307,city_data[],3, FALSE)</f>
        <v>Tier 1</v>
      </c>
      <c r="J1307" t="s">
        <v>9559</v>
      </c>
      <c r="K1307" t="str">
        <f>VLOOKUP(Combined_data[[#This Row],[Consume_frequency]], Table3[], 2, FALSE)</f>
        <v>Rarely</v>
      </c>
      <c r="L1307" t="s">
        <v>9550</v>
      </c>
      <c r="M1307" t="s">
        <v>9567</v>
      </c>
      <c r="N1307" t="s">
        <v>9535</v>
      </c>
      <c r="O1307" t="s">
        <v>9565</v>
      </c>
      <c r="P1307" t="s">
        <v>9537</v>
      </c>
      <c r="Q1307" t="s">
        <v>9538</v>
      </c>
      <c r="R1307">
        <v>3</v>
      </c>
      <c r="S1307" t="s">
        <v>9539</v>
      </c>
      <c r="T1307" t="s">
        <v>9577</v>
      </c>
      <c r="U1307" t="s">
        <v>9567</v>
      </c>
      <c r="V1307" t="s">
        <v>9542</v>
      </c>
      <c r="W1307" t="s">
        <v>9555</v>
      </c>
      <c r="X1307" t="s">
        <v>9538</v>
      </c>
      <c r="Y1307" t="s">
        <v>9556</v>
      </c>
      <c r="Z1307" t="s">
        <v>9593</v>
      </c>
      <c r="AA1307" t="s">
        <v>9563</v>
      </c>
      <c r="AB1307" t="s">
        <v>9538</v>
      </c>
      <c r="AC1307" t="s">
        <v>9546</v>
      </c>
      <c r="AD1307" t="str">
        <f>VLOOKUP(Combined_data[[#This Row],[Price_range]], Table5[], 2, FALSE)</f>
        <v>Average</v>
      </c>
      <c r="AE1307" t="s">
        <v>9580</v>
      </c>
      <c r="AF1307" t="s">
        <v>9558</v>
      </c>
    </row>
    <row r="1308" spans="1:32" x14ac:dyDescent="0.25">
      <c r="A1308">
        <v>104307</v>
      </c>
      <c r="B1308">
        <v>121337</v>
      </c>
      <c r="C1308" t="s">
        <v>2200</v>
      </c>
      <c r="D1308" t="s">
        <v>1498</v>
      </c>
      <c r="E1308" t="str">
        <f>VLOOKUP(Combined_data[[#This Row],[Age]], Table4[], 2, FALSE)</f>
        <v>Youngster</v>
      </c>
      <c r="F1308" t="s">
        <v>7</v>
      </c>
      <c r="G1308" t="s">
        <v>50</v>
      </c>
      <c r="H1308" t="str">
        <f>VLOOKUP(G1308,city_data[],2, FALSE)</f>
        <v>Jaipur</v>
      </c>
      <c r="I1308" t="str">
        <f>VLOOKUP(G1308,city_data[],3, FALSE)</f>
        <v>Tier 2</v>
      </c>
      <c r="J1308" t="s">
        <v>9586</v>
      </c>
      <c r="K1308" t="str">
        <f>VLOOKUP(Combined_data[[#This Row],[Consume_frequency]], Table3[], 2, FALSE)</f>
        <v>Frequently</v>
      </c>
      <c r="L1308" t="s">
        <v>9573</v>
      </c>
      <c r="M1308" t="s">
        <v>9534</v>
      </c>
      <c r="N1308" t="s">
        <v>9535</v>
      </c>
      <c r="O1308" t="s">
        <v>9565</v>
      </c>
      <c r="P1308" t="s">
        <v>9566</v>
      </c>
      <c r="Q1308" t="s">
        <v>9535</v>
      </c>
      <c r="R1308">
        <v>5</v>
      </c>
      <c r="S1308" t="s">
        <v>9561</v>
      </c>
      <c r="T1308" t="s">
        <v>9584</v>
      </c>
      <c r="U1308" t="s">
        <v>9582</v>
      </c>
      <c r="V1308" t="s">
        <v>9554</v>
      </c>
      <c r="W1308" t="s">
        <v>9579</v>
      </c>
      <c r="X1308" t="s">
        <v>9538</v>
      </c>
      <c r="Y1308" t="s">
        <v>9535</v>
      </c>
      <c r="Z1308" t="s">
        <v>9557</v>
      </c>
      <c r="AA1308" t="s">
        <v>9563</v>
      </c>
      <c r="AB1308" t="s">
        <v>9538</v>
      </c>
      <c r="AC1308" t="s">
        <v>9596</v>
      </c>
      <c r="AD1308" t="str">
        <f>VLOOKUP(Combined_data[[#This Row],[Price_range]], Table5[], 2, FALSE)</f>
        <v>Cheap</v>
      </c>
      <c r="AE1308" t="s">
        <v>9547</v>
      </c>
      <c r="AF1308" t="s">
        <v>9567</v>
      </c>
    </row>
    <row r="1309" spans="1:32" x14ac:dyDescent="0.25">
      <c r="A1309">
        <v>104308</v>
      </c>
      <c r="B1309">
        <v>121338</v>
      </c>
      <c r="C1309" t="s">
        <v>2201</v>
      </c>
      <c r="D1309" t="s">
        <v>1498</v>
      </c>
      <c r="E1309" t="str">
        <f>VLOOKUP(Combined_data[[#This Row],[Age]], Table4[], 2, FALSE)</f>
        <v>Youngster</v>
      </c>
      <c r="F1309" t="s">
        <v>10</v>
      </c>
      <c r="G1309" t="s">
        <v>35</v>
      </c>
      <c r="H1309" t="str">
        <f>VLOOKUP(G1309,city_data[],2, FALSE)</f>
        <v>Kolkata</v>
      </c>
      <c r="I1309" t="str">
        <f>VLOOKUP(G1309,city_data[],3, FALSE)</f>
        <v>Tier 2</v>
      </c>
      <c r="J1309" t="s">
        <v>9532</v>
      </c>
      <c r="K1309" t="str">
        <f>VLOOKUP(Combined_data[[#This Row],[Consume_frequency]], Table3[], 2, FALSE)</f>
        <v>Frequently</v>
      </c>
      <c r="L1309" t="s">
        <v>9550</v>
      </c>
      <c r="M1309" t="s">
        <v>9534</v>
      </c>
      <c r="N1309" t="s">
        <v>9535</v>
      </c>
      <c r="O1309" t="s">
        <v>9536</v>
      </c>
      <c r="P1309" t="s">
        <v>9537</v>
      </c>
      <c r="Q1309" t="s">
        <v>9538</v>
      </c>
      <c r="R1309">
        <v>2</v>
      </c>
      <c r="S1309" t="s">
        <v>9552</v>
      </c>
      <c r="T1309" t="s">
        <v>9571</v>
      </c>
      <c r="U1309" t="s">
        <v>9582</v>
      </c>
      <c r="V1309" t="s">
        <v>9542</v>
      </c>
      <c r="W1309" t="s">
        <v>9555</v>
      </c>
      <c r="X1309" t="s">
        <v>9535</v>
      </c>
      <c r="Y1309" t="s">
        <v>9535</v>
      </c>
      <c r="Z1309" t="s">
        <v>9593</v>
      </c>
      <c r="AA1309" t="s">
        <v>9545</v>
      </c>
      <c r="AB1309" t="s">
        <v>9538</v>
      </c>
      <c r="AC1309" t="s">
        <v>9546</v>
      </c>
      <c r="AD1309" t="str">
        <f>VLOOKUP(Combined_data[[#This Row],[Price_range]], Table5[], 2, FALSE)</f>
        <v>Average</v>
      </c>
      <c r="AE1309" t="s">
        <v>9547</v>
      </c>
      <c r="AF1309" t="s">
        <v>9558</v>
      </c>
    </row>
    <row r="1310" spans="1:32" x14ac:dyDescent="0.25">
      <c r="A1310">
        <v>104309</v>
      </c>
      <c r="B1310">
        <v>121339</v>
      </c>
      <c r="C1310" t="s">
        <v>2202</v>
      </c>
      <c r="D1310" t="s">
        <v>1498</v>
      </c>
      <c r="E1310" t="str">
        <f>VLOOKUP(Combined_data[[#This Row],[Age]], Table4[], 2, FALSE)</f>
        <v>Youngster</v>
      </c>
      <c r="F1310" t="s">
        <v>10</v>
      </c>
      <c r="G1310" t="s">
        <v>16</v>
      </c>
      <c r="H1310" t="str">
        <f>VLOOKUP(G1310,city_data[],2, FALSE)</f>
        <v>Bangalore</v>
      </c>
      <c r="I1310" t="str">
        <f>VLOOKUP(G1310,city_data[],3, FALSE)</f>
        <v>Tier 1</v>
      </c>
      <c r="J1310" t="s">
        <v>9559</v>
      </c>
      <c r="K1310" t="str">
        <f>VLOOKUP(Combined_data[[#This Row],[Consume_frequency]], Table3[], 2, FALSE)</f>
        <v>Rarely</v>
      </c>
      <c r="L1310" t="s">
        <v>9533</v>
      </c>
      <c r="M1310" t="s">
        <v>9534</v>
      </c>
      <c r="N1310" t="s">
        <v>9538</v>
      </c>
      <c r="O1310" t="s">
        <v>9565</v>
      </c>
      <c r="P1310" t="s">
        <v>9583</v>
      </c>
      <c r="Q1310" t="s">
        <v>9535</v>
      </c>
      <c r="R1310">
        <v>4</v>
      </c>
      <c r="S1310" t="s">
        <v>9561</v>
      </c>
      <c r="T1310" t="s">
        <v>9577</v>
      </c>
      <c r="U1310" t="s">
        <v>9588</v>
      </c>
      <c r="V1310" t="s">
        <v>9554</v>
      </c>
      <c r="W1310" t="s">
        <v>9543</v>
      </c>
      <c r="X1310" t="s">
        <v>9535</v>
      </c>
      <c r="Y1310" t="s">
        <v>9535</v>
      </c>
      <c r="Z1310" t="s">
        <v>9562</v>
      </c>
      <c r="AA1310" t="s">
        <v>9545</v>
      </c>
      <c r="AB1310" t="s">
        <v>9535</v>
      </c>
      <c r="AC1310" t="s">
        <v>9596</v>
      </c>
      <c r="AD1310" t="str">
        <f>VLOOKUP(Combined_data[[#This Row],[Price_range]], Table5[], 2, FALSE)</f>
        <v>Cheap</v>
      </c>
      <c r="AE1310" t="s">
        <v>9572</v>
      </c>
      <c r="AF1310" t="s">
        <v>9558</v>
      </c>
    </row>
    <row r="1311" spans="1:32" x14ac:dyDescent="0.25">
      <c r="A1311">
        <v>104310</v>
      </c>
      <c r="B1311">
        <v>121340</v>
      </c>
      <c r="C1311" t="s">
        <v>4149</v>
      </c>
      <c r="D1311" t="s">
        <v>6774</v>
      </c>
      <c r="E1311" t="str">
        <f>VLOOKUP(Combined_data[[#This Row],[Age]], Table4[], 2, FALSE)</f>
        <v>Adults</v>
      </c>
      <c r="F1311" t="s">
        <v>10</v>
      </c>
      <c r="G1311" t="s">
        <v>13</v>
      </c>
      <c r="H1311" t="str">
        <f>VLOOKUP(G1311,city_data[],2, FALSE)</f>
        <v>Pune</v>
      </c>
      <c r="I1311" t="str">
        <f>VLOOKUP(G1311,city_data[],3, FALSE)</f>
        <v>Tier 2</v>
      </c>
      <c r="J1311" t="s">
        <v>9532</v>
      </c>
      <c r="K1311" t="str">
        <f>VLOOKUP(Combined_data[[#This Row],[Consume_frequency]], Table3[], 2, FALSE)</f>
        <v>Frequently</v>
      </c>
      <c r="L1311" t="s">
        <v>9550</v>
      </c>
      <c r="M1311" t="s">
        <v>9551</v>
      </c>
      <c r="N1311" t="s">
        <v>9538</v>
      </c>
      <c r="O1311" t="s">
        <v>9565</v>
      </c>
      <c r="P1311" t="s">
        <v>9566</v>
      </c>
      <c r="Q1311" t="s">
        <v>9538</v>
      </c>
      <c r="R1311">
        <v>3</v>
      </c>
      <c r="S1311" t="s">
        <v>9567</v>
      </c>
      <c r="T1311" t="s">
        <v>9589</v>
      </c>
      <c r="U1311" t="s">
        <v>9567</v>
      </c>
      <c r="V1311" t="s">
        <v>9542</v>
      </c>
      <c r="W1311" t="s">
        <v>9579</v>
      </c>
      <c r="X1311" t="s">
        <v>9538</v>
      </c>
      <c r="Y1311" t="s">
        <v>9538</v>
      </c>
      <c r="Z1311" t="s">
        <v>9544</v>
      </c>
      <c r="AA1311" t="s">
        <v>9567</v>
      </c>
      <c r="AB1311" t="s">
        <v>9556</v>
      </c>
      <c r="AC1311" t="s">
        <v>9564</v>
      </c>
      <c r="AD1311" t="str">
        <f>VLOOKUP(Combined_data[[#This Row],[Price_range]], Table5[], 2, FALSE)</f>
        <v>High</v>
      </c>
      <c r="AE1311" t="s">
        <v>9572</v>
      </c>
      <c r="AF1311" t="s">
        <v>9548</v>
      </c>
    </row>
    <row r="1312" spans="1:32" x14ac:dyDescent="0.25">
      <c r="A1312">
        <v>104311</v>
      </c>
      <c r="B1312">
        <v>121341</v>
      </c>
      <c r="C1312" t="s">
        <v>7065</v>
      </c>
      <c r="D1312" t="s">
        <v>6774</v>
      </c>
      <c r="E1312" t="str">
        <f>VLOOKUP(Combined_data[[#This Row],[Age]], Table4[], 2, FALSE)</f>
        <v>Adults</v>
      </c>
      <c r="F1312" t="s">
        <v>10</v>
      </c>
      <c r="G1312" t="s">
        <v>64</v>
      </c>
      <c r="H1312" t="str">
        <f>VLOOKUP(G1312,city_data[],2, FALSE)</f>
        <v>Delhi</v>
      </c>
      <c r="I1312" t="str">
        <f>VLOOKUP(G1312,city_data[],3, FALSE)</f>
        <v>Tier 1</v>
      </c>
      <c r="J1312" t="s">
        <v>9549</v>
      </c>
      <c r="K1312" t="str">
        <f>VLOOKUP(Combined_data[[#This Row],[Consume_frequency]], Table3[], 2, FALSE)</f>
        <v>Monthly</v>
      </c>
      <c r="L1312" t="s">
        <v>9560</v>
      </c>
      <c r="M1312" t="s">
        <v>9574</v>
      </c>
      <c r="N1312" t="s">
        <v>9538</v>
      </c>
      <c r="O1312" t="s">
        <v>9575</v>
      </c>
      <c r="P1312" t="s">
        <v>9537</v>
      </c>
      <c r="Q1312" t="s">
        <v>9538</v>
      </c>
      <c r="R1312">
        <v>1</v>
      </c>
      <c r="S1312" t="s">
        <v>9539</v>
      </c>
      <c r="T1312" t="s">
        <v>9590</v>
      </c>
      <c r="U1312" t="s">
        <v>9582</v>
      </c>
      <c r="V1312" t="s">
        <v>9542</v>
      </c>
      <c r="W1312" t="s">
        <v>9543</v>
      </c>
      <c r="X1312" t="s">
        <v>9538</v>
      </c>
      <c r="Y1312" t="s">
        <v>9535</v>
      </c>
      <c r="Z1312" t="s">
        <v>9557</v>
      </c>
      <c r="AA1312" t="s">
        <v>9545</v>
      </c>
      <c r="AB1312" t="s">
        <v>9556</v>
      </c>
      <c r="AC1312" t="s">
        <v>9568</v>
      </c>
      <c r="AD1312" t="str">
        <f>VLOOKUP(Combined_data[[#This Row],[Price_range]], Table5[], 2, FALSE)</f>
        <v>Expensive</v>
      </c>
      <c r="AE1312" t="s">
        <v>9547</v>
      </c>
      <c r="AF1312" t="s">
        <v>9548</v>
      </c>
    </row>
    <row r="1313" spans="1:32" x14ac:dyDescent="0.25">
      <c r="A1313">
        <v>104312</v>
      </c>
      <c r="B1313">
        <v>121342</v>
      </c>
      <c r="C1313" t="s">
        <v>209</v>
      </c>
      <c r="D1313" t="s">
        <v>6</v>
      </c>
      <c r="E1313" t="str">
        <f>VLOOKUP(Combined_data[[#This Row],[Age]], Table4[], 2, FALSE)</f>
        <v>Teenagers</v>
      </c>
      <c r="F1313" t="s">
        <v>10</v>
      </c>
      <c r="G1313" t="s">
        <v>18</v>
      </c>
      <c r="H1313" t="str">
        <f>VLOOKUP(G1313,city_data[],2, FALSE)</f>
        <v>Mumbai</v>
      </c>
      <c r="I1313" t="str">
        <f>VLOOKUP(G1313,city_data[],3, FALSE)</f>
        <v>Tier 1</v>
      </c>
      <c r="J1313" t="s">
        <v>9532</v>
      </c>
      <c r="K1313" t="str">
        <f>VLOOKUP(Combined_data[[#This Row],[Consume_frequency]], Table3[], 2, FALSE)</f>
        <v>Frequently</v>
      </c>
      <c r="L1313" t="s">
        <v>9533</v>
      </c>
      <c r="M1313" t="s">
        <v>9534</v>
      </c>
      <c r="N1313" t="s">
        <v>9535</v>
      </c>
      <c r="O1313" t="s">
        <v>9536</v>
      </c>
      <c r="P1313" t="s">
        <v>9566</v>
      </c>
      <c r="Q1313" t="s">
        <v>9538</v>
      </c>
      <c r="R1313">
        <v>3</v>
      </c>
      <c r="S1313" t="s">
        <v>9561</v>
      </c>
      <c r="T1313" t="s">
        <v>9540</v>
      </c>
      <c r="U1313" t="s">
        <v>9588</v>
      </c>
      <c r="V1313" t="s">
        <v>9592</v>
      </c>
      <c r="W1313" t="s">
        <v>9585</v>
      </c>
      <c r="X1313" t="s">
        <v>9535</v>
      </c>
      <c r="Y1313" t="s">
        <v>9535</v>
      </c>
      <c r="Z1313" t="s">
        <v>9562</v>
      </c>
      <c r="AA1313" t="s">
        <v>9545</v>
      </c>
      <c r="AB1313" t="s">
        <v>9556</v>
      </c>
      <c r="AC1313" t="s">
        <v>9596</v>
      </c>
      <c r="AD1313" t="str">
        <f>VLOOKUP(Combined_data[[#This Row],[Price_range]], Table5[], 2, FALSE)</f>
        <v>Cheap</v>
      </c>
      <c r="AE1313" t="s">
        <v>9547</v>
      </c>
      <c r="AF1313" t="s">
        <v>9581</v>
      </c>
    </row>
    <row r="1314" spans="1:32" x14ac:dyDescent="0.25">
      <c r="A1314">
        <v>104313</v>
      </c>
      <c r="B1314">
        <v>121343</v>
      </c>
      <c r="C1314" t="s">
        <v>6743</v>
      </c>
      <c r="D1314" t="s">
        <v>6774</v>
      </c>
      <c r="E1314" t="str">
        <f>VLOOKUP(Combined_data[[#This Row],[Age]], Table4[], 2, FALSE)</f>
        <v>Adults</v>
      </c>
      <c r="F1314" t="s">
        <v>10</v>
      </c>
      <c r="G1314" t="s">
        <v>18</v>
      </c>
      <c r="H1314" t="str">
        <f>VLOOKUP(G1314,city_data[],2, FALSE)</f>
        <v>Mumbai</v>
      </c>
      <c r="I1314" t="str">
        <f>VLOOKUP(G1314,city_data[],3, FALSE)</f>
        <v>Tier 1</v>
      </c>
      <c r="J1314" t="s">
        <v>9532</v>
      </c>
      <c r="K1314" t="str">
        <f>VLOOKUP(Combined_data[[#This Row],[Consume_frequency]], Table3[], 2, FALSE)</f>
        <v>Frequently</v>
      </c>
      <c r="L1314" t="s">
        <v>9533</v>
      </c>
      <c r="M1314" t="s">
        <v>9587</v>
      </c>
      <c r="N1314" t="s">
        <v>9535</v>
      </c>
      <c r="O1314" t="s">
        <v>9565</v>
      </c>
      <c r="P1314" t="s">
        <v>9566</v>
      </c>
      <c r="Q1314" t="s">
        <v>9538</v>
      </c>
      <c r="R1314">
        <v>1</v>
      </c>
      <c r="S1314" t="s">
        <v>9561</v>
      </c>
      <c r="T1314" t="s">
        <v>9553</v>
      </c>
      <c r="U1314" t="s">
        <v>9588</v>
      </c>
      <c r="V1314" t="s">
        <v>9567</v>
      </c>
      <c r="W1314" t="s">
        <v>9585</v>
      </c>
      <c r="X1314" t="s">
        <v>9538</v>
      </c>
      <c r="Y1314" t="s">
        <v>9556</v>
      </c>
      <c r="Z1314" t="s">
        <v>9562</v>
      </c>
      <c r="AA1314" t="s">
        <v>9598</v>
      </c>
      <c r="AB1314" t="s">
        <v>9538</v>
      </c>
      <c r="AC1314" t="s">
        <v>9546</v>
      </c>
      <c r="AD1314" t="str">
        <f>VLOOKUP(Combined_data[[#This Row],[Price_range]], Table5[], 2, FALSE)</f>
        <v>Average</v>
      </c>
      <c r="AE1314" t="s">
        <v>9594</v>
      </c>
      <c r="AF1314" t="s">
        <v>9548</v>
      </c>
    </row>
    <row r="1315" spans="1:32" x14ac:dyDescent="0.25">
      <c r="A1315">
        <v>104314</v>
      </c>
      <c r="B1315">
        <v>121344</v>
      </c>
      <c r="C1315" t="s">
        <v>2203</v>
      </c>
      <c r="D1315" t="s">
        <v>1498</v>
      </c>
      <c r="E1315" t="str">
        <f>VLOOKUP(Combined_data[[#This Row],[Age]], Table4[], 2, FALSE)</f>
        <v>Youngster</v>
      </c>
      <c r="F1315" t="s">
        <v>10</v>
      </c>
      <c r="G1315" t="s">
        <v>18</v>
      </c>
      <c r="H1315" t="str">
        <f>VLOOKUP(G1315,city_data[],2, FALSE)</f>
        <v>Mumbai</v>
      </c>
      <c r="I1315" t="str">
        <f>VLOOKUP(G1315,city_data[],3, FALSE)</f>
        <v>Tier 1</v>
      </c>
      <c r="J1315" t="s">
        <v>9586</v>
      </c>
      <c r="K1315" t="str">
        <f>VLOOKUP(Combined_data[[#This Row],[Consume_frequency]], Table3[], 2, FALSE)</f>
        <v>Frequently</v>
      </c>
      <c r="L1315" t="s">
        <v>9533</v>
      </c>
      <c r="M1315" t="s">
        <v>9587</v>
      </c>
      <c r="N1315" t="s">
        <v>9538</v>
      </c>
      <c r="O1315" t="s">
        <v>9536</v>
      </c>
      <c r="P1315" t="s">
        <v>9570</v>
      </c>
      <c r="Q1315" t="s">
        <v>9538</v>
      </c>
      <c r="R1315">
        <v>3</v>
      </c>
      <c r="S1315" t="s">
        <v>9539</v>
      </c>
      <c r="T1315" t="s">
        <v>9577</v>
      </c>
      <c r="U1315" t="s">
        <v>9541</v>
      </c>
      <c r="V1315" t="s">
        <v>9554</v>
      </c>
      <c r="W1315" t="s">
        <v>9585</v>
      </c>
      <c r="X1315" t="s">
        <v>9538</v>
      </c>
      <c r="Y1315" t="s">
        <v>9538</v>
      </c>
      <c r="Z1315" t="s">
        <v>9567</v>
      </c>
      <c r="AA1315" t="s">
        <v>9595</v>
      </c>
      <c r="AB1315" t="s">
        <v>9538</v>
      </c>
      <c r="AC1315" t="s">
        <v>9546</v>
      </c>
      <c r="AD1315" t="str">
        <f>VLOOKUP(Combined_data[[#This Row],[Price_range]], Table5[], 2, FALSE)</f>
        <v>Average</v>
      </c>
      <c r="AE1315" t="s">
        <v>9547</v>
      </c>
      <c r="AF1315" t="s">
        <v>9548</v>
      </c>
    </row>
    <row r="1316" spans="1:32" x14ac:dyDescent="0.25">
      <c r="A1316">
        <v>104315</v>
      </c>
      <c r="B1316">
        <v>121345</v>
      </c>
      <c r="C1316" t="s">
        <v>2204</v>
      </c>
      <c r="D1316" t="s">
        <v>1498</v>
      </c>
      <c r="E1316" t="str">
        <f>VLOOKUP(Combined_data[[#This Row],[Age]], Table4[], 2, FALSE)</f>
        <v>Youngster</v>
      </c>
      <c r="F1316" t="s">
        <v>10</v>
      </c>
      <c r="G1316" t="s">
        <v>35</v>
      </c>
      <c r="H1316" t="str">
        <f>VLOOKUP(G1316,city_data[],2, FALSE)</f>
        <v>Kolkata</v>
      </c>
      <c r="I1316" t="str">
        <f>VLOOKUP(G1316,city_data[],3, FALSE)</f>
        <v>Tier 2</v>
      </c>
      <c r="J1316" t="s">
        <v>9559</v>
      </c>
      <c r="K1316" t="str">
        <f>VLOOKUP(Combined_data[[#This Row],[Consume_frequency]], Table3[], 2, FALSE)</f>
        <v>Rarely</v>
      </c>
      <c r="L1316" t="s">
        <v>9573</v>
      </c>
      <c r="M1316" t="s">
        <v>9587</v>
      </c>
      <c r="N1316" t="s">
        <v>9538</v>
      </c>
      <c r="O1316" t="s">
        <v>9565</v>
      </c>
      <c r="P1316" t="s">
        <v>9570</v>
      </c>
      <c r="Q1316" t="s">
        <v>9535</v>
      </c>
      <c r="R1316">
        <v>3</v>
      </c>
      <c r="S1316" t="s">
        <v>9561</v>
      </c>
      <c r="T1316" t="s">
        <v>9577</v>
      </c>
      <c r="U1316" t="s">
        <v>9582</v>
      </c>
      <c r="V1316" t="s">
        <v>9542</v>
      </c>
      <c r="W1316" t="s">
        <v>9585</v>
      </c>
      <c r="X1316" t="s">
        <v>9535</v>
      </c>
      <c r="Y1316" t="s">
        <v>9535</v>
      </c>
      <c r="Z1316" t="s">
        <v>9562</v>
      </c>
      <c r="AA1316" t="s">
        <v>9563</v>
      </c>
      <c r="AB1316" t="s">
        <v>9535</v>
      </c>
      <c r="AC1316" t="s">
        <v>9546</v>
      </c>
      <c r="AD1316" t="str">
        <f>VLOOKUP(Combined_data[[#This Row],[Price_range]], Table5[], 2, FALSE)</f>
        <v>Average</v>
      </c>
      <c r="AE1316" t="s">
        <v>9547</v>
      </c>
      <c r="AF1316" t="s">
        <v>9558</v>
      </c>
    </row>
    <row r="1317" spans="1:32" x14ac:dyDescent="0.25">
      <c r="A1317">
        <v>104316</v>
      </c>
      <c r="B1317">
        <v>121346</v>
      </c>
      <c r="C1317" t="s">
        <v>7066</v>
      </c>
      <c r="D1317" t="s">
        <v>6774</v>
      </c>
      <c r="E1317" t="str">
        <f>VLOOKUP(Combined_data[[#This Row],[Age]], Table4[], 2, FALSE)</f>
        <v>Adults</v>
      </c>
      <c r="F1317" t="s">
        <v>10</v>
      </c>
      <c r="G1317" t="s">
        <v>11</v>
      </c>
      <c r="H1317" t="str">
        <f>VLOOKUP(G1317,city_data[],2, FALSE)</f>
        <v>Hyderabad</v>
      </c>
      <c r="I1317" t="str">
        <f>VLOOKUP(G1317,city_data[],3, FALSE)</f>
        <v>Tier 1</v>
      </c>
      <c r="J1317" t="s">
        <v>9559</v>
      </c>
      <c r="K1317" t="str">
        <f>VLOOKUP(Combined_data[[#This Row],[Consume_frequency]], Table3[], 2, FALSE)</f>
        <v>Rarely</v>
      </c>
      <c r="L1317" t="s">
        <v>9573</v>
      </c>
      <c r="M1317" t="s">
        <v>9574</v>
      </c>
      <c r="N1317" t="s">
        <v>9535</v>
      </c>
      <c r="O1317" t="s">
        <v>9536</v>
      </c>
      <c r="P1317" t="s">
        <v>9570</v>
      </c>
      <c r="Q1317" t="s">
        <v>9535</v>
      </c>
      <c r="R1317">
        <v>1</v>
      </c>
      <c r="S1317" t="s">
        <v>9552</v>
      </c>
      <c r="T1317" t="s">
        <v>9553</v>
      </c>
      <c r="U1317" t="s">
        <v>9582</v>
      </c>
      <c r="V1317" t="s">
        <v>9542</v>
      </c>
      <c r="W1317" t="s">
        <v>9579</v>
      </c>
      <c r="X1317" t="s">
        <v>9535</v>
      </c>
      <c r="Y1317" t="s">
        <v>9535</v>
      </c>
      <c r="Z1317" t="s">
        <v>9544</v>
      </c>
      <c r="AA1317" t="s">
        <v>9563</v>
      </c>
      <c r="AB1317" t="s">
        <v>9538</v>
      </c>
      <c r="AC1317" t="s">
        <v>9564</v>
      </c>
      <c r="AD1317" t="str">
        <f>VLOOKUP(Combined_data[[#This Row],[Price_range]], Table5[], 2, FALSE)</f>
        <v>High</v>
      </c>
      <c r="AE1317" t="s">
        <v>9547</v>
      </c>
      <c r="AF1317" t="s">
        <v>9581</v>
      </c>
    </row>
    <row r="1318" spans="1:32" x14ac:dyDescent="0.25">
      <c r="A1318">
        <v>104317</v>
      </c>
      <c r="B1318">
        <v>121347</v>
      </c>
      <c r="C1318" t="s">
        <v>9009</v>
      </c>
      <c r="D1318" t="s">
        <v>8950</v>
      </c>
      <c r="E1318" t="str">
        <f>VLOOKUP(Combined_data[[#This Row],[Age]], Table4[], 2, FALSE)</f>
        <v>Elderly</v>
      </c>
      <c r="F1318" t="s">
        <v>7</v>
      </c>
      <c r="G1318" t="s">
        <v>64</v>
      </c>
      <c r="H1318" t="str">
        <f>VLOOKUP(G1318,city_data[],2, FALSE)</f>
        <v>Delhi</v>
      </c>
      <c r="I1318" t="str">
        <f>VLOOKUP(G1318,city_data[],3, FALSE)</f>
        <v>Tier 1</v>
      </c>
      <c r="J1318" t="s">
        <v>9569</v>
      </c>
      <c r="K1318" t="str">
        <f>VLOOKUP(Combined_data[[#This Row],[Consume_frequency]], Table3[], 2, FALSE)</f>
        <v>Frequently</v>
      </c>
      <c r="L1318" t="s">
        <v>9560</v>
      </c>
      <c r="M1318" t="s">
        <v>9534</v>
      </c>
      <c r="N1318" t="s">
        <v>9538</v>
      </c>
      <c r="O1318" t="s">
        <v>9536</v>
      </c>
      <c r="P1318" t="s">
        <v>9570</v>
      </c>
      <c r="Q1318" t="s">
        <v>9538</v>
      </c>
      <c r="R1318">
        <v>2</v>
      </c>
      <c r="S1318" t="s">
        <v>9576</v>
      </c>
      <c r="T1318" t="s">
        <v>9571</v>
      </c>
      <c r="U1318" t="s">
        <v>9541</v>
      </c>
      <c r="V1318" t="s">
        <v>9542</v>
      </c>
      <c r="W1318" t="s">
        <v>9555</v>
      </c>
      <c r="X1318" t="s">
        <v>9535</v>
      </c>
      <c r="Y1318" t="s">
        <v>9535</v>
      </c>
      <c r="Z1318" t="s">
        <v>9562</v>
      </c>
      <c r="AA1318" t="s">
        <v>9598</v>
      </c>
      <c r="AB1318" t="s">
        <v>9538</v>
      </c>
      <c r="AC1318" t="s">
        <v>9596</v>
      </c>
      <c r="AD1318" t="str">
        <f>VLOOKUP(Combined_data[[#This Row],[Price_range]], Table5[], 2, FALSE)</f>
        <v>Cheap</v>
      </c>
      <c r="AE1318" t="s">
        <v>9547</v>
      </c>
      <c r="AF1318" t="s">
        <v>9558</v>
      </c>
    </row>
    <row r="1319" spans="1:32" x14ac:dyDescent="0.25">
      <c r="A1319">
        <v>104318</v>
      </c>
      <c r="B1319">
        <v>121348</v>
      </c>
      <c r="C1319" t="s">
        <v>7067</v>
      </c>
      <c r="D1319" t="s">
        <v>6774</v>
      </c>
      <c r="E1319" t="str">
        <f>VLOOKUP(Combined_data[[#This Row],[Age]], Table4[], 2, FALSE)</f>
        <v>Adults</v>
      </c>
      <c r="F1319" t="s">
        <v>10</v>
      </c>
      <c r="G1319" t="s">
        <v>13</v>
      </c>
      <c r="H1319" t="str">
        <f>VLOOKUP(G1319,city_data[],2, FALSE)</f>
        <v>Pune</v>
      </c>
      <c r="I1319" t="str">
        <f>VLOOKUP(G1319,city_data[],3, FALSE)</f>
        <v>Tier 2</v>
      </c>
      <c r="J1319" t="s">
        <v>9549</v>
      </c>
      <c r="K1319" t="str">
        <f>VLOOKUP(Combined_data[[#This Row],[Consume_frequency]], Table3[], 2, FALSE)</f>
        <v>Monthly</v>
      </c>
      <c r="L1319" t="s">
        <v>9550</v>
      </c>
      <c r="M1319" t="s">
        <v>9534</v>
      </c>
      <c r="N1319" t="s">
        <v>9535</v>
      </c>
      <c r="O1319" t="s">
        <v>9536</v>
      </c>
      <c r="P1319" t="s">
        <v>9566</v>
      </c>
      <c r="Q1319" t="s">
        <v>9538</v>
      </c>
      <c r="R1319">
        <v>3</v>
      </c>
      <c r="S1319" t="s">
        <v>9567</v>
      </c>
      <c r="T1319" t="s">
        <v>9577</v>
      </c>
      <c r="U1319" t="s">
        <v>9588</v>
      </c>
      <c r="V1319" t="s">
        <v>9592</v>
      </c>
      <c r="W1319" t="s">
        <v>9585</v>
      </c>
      <c r="X1319" t="s">
        <v>9535</v>
      </c>
      <c r="Y1319" t="s">
        <v>9535</v>
      </c>
      <c r="Z1319" t="s">
        <v>9544</v>
      </c>
      <c r="AA1319" t="s">
        <v>9545</v>
      </c>
      <c r="AB1319" t="s">
        <v>9538</v>
      </c>
      <c r="AC1319" t="s">
        <v>9564</v>
      </c>
      <c r="AD1319" t="str">
        <f>VLOOKUP(Combined_data[[#This Row],[Price_range]], Table5[], 2, FALSE)</f>
        <v>High</v>
      </c>
      <c r="AE1319" t="s">
        <v>9547</v>
      </c>
      <c r="AF1319" t="s">
        <v>9548</v>
      </c>
    </row>
    <row r="1320" spans="1:32" x14ac:dyDescent="0.25">
      <c r="A1320">
        <v>104319</v>
      </c>
      <c r="B1320">
        <v>121349</v>
      </c>
      <c r="C1320" t="s">
        <v>2205</v>
      </c>
      <c r="D1320" t="s">
        <v>1498</v>
      </c>
      <c r="E1320" t="str">
        <f>VLOOKUP(Combined_data[[#This Row],[Age]], Table4[], 2, FALSE)</f>
        <v>Youngster</v>
      </c>
      <c r="F1320" t="s">
        <v>10</v>
      </c>
      <c r="G1320" t="s">
        <v>16</v>
      </c>
      <c r="H1320" t="str">
        <f>VLOOKUP(G1320,city_data[],2, FALSE)</f>
        <v>Bangalore</v>
      </c>
      <c r="I1320" t="str">
        <f>VLOOKUP(G1320,city_data[],3, FALSE)</f>
        <v>Tier 1</v>
      </c>
      <c r="J1320" t="s">
        <v>9559</v>
      </c>
      <c r="K1320" t="str">
        <f>VLOOKUP(Combined_data[[#This Row],[Consume_frequency]], Table3[], 2, FALSE)</f>
        <v>Rarely</v>
      </c>
      <c r="L1320" t="s">
        <v>9533</v>
      </c>
      <c r="M1320" t="s">
        <v>9587</v>
      </c>
      <c r="N1320" t="s">
        <v>9538</v>
      </c>
      <c r="O1320" t="s">
        <v>9575</v>
      </c>
      <c r="P1320" t="s">
        <v>9583</v>
      </c>
      <c r="Q1320" t="s">
        <v>9535</v>
      </c>
      <c r="R1320">
        <v>3</v>
      </c>
      <c r="S1320" t="s">
        <v>9552</v>
      </c>
      <c r="T1320" t="s">
        <v>9553</v>
      </c>
      <c r="U1320" t="s">
        <v>9541</v>
      </c>
      <c r="V1320" t="s">
        <v>9554</v>
      </c>
      <c r="W1320" t="s">
        <v>9543</v>
      </c>
      <c r="X1320" t="s">
        <v>9535</v>
      </c>
      <c r="Y1320" t="s">
        <v>9538</v>
      </c>
      <c r="Z1320" t="s">
        <v>9562</v>
      </c>
      <c r="AA1320" t="s">
        <v>9545</v>
      </c>
      <c r="AB1320" t="s">
        <v>9535</v>
      </c>
      <c r="AC1320" t="s">
        <v>9546</v>
      </c>
      <c r="AD1320" t="str">
        <f>VLOOKUP(Combined_data[[#This Row],[Price_range]], Table5[], 2, FALSE)</f>
        <v>Average</v>
      </c>
      <c r="AE1320" t="s">
        <v>9547</v>
      </c>
      <c r="AF1320" t="s">
        <v>9558</v>
      </c>
    </row>
    <row r="1321" spans="1:32" x14ac:dyDescent="0.25">
      <c r="A1321">
        <v>104320</v>
      </c>
      <c r="B1321">
        <v>121350</v>
      </c>
      <c r="C1321" t="s">
        <v>2206</v>
      </c>
      <c r="D1321" t="s">
        <v>1498</v>
      </c>
      <c r="E1321" t="str">
        <f>VLOOKUP(Combined_data[[#This Row],[Age]], Table4[], 2, FALSE)</f>
        <v>Youngster</v>
      </c>
      <c r="F1321" t="s">
        <v>10</v>
      </c>
      <c r="G1321" t="s">
        <v>18</v>
      </c>
      <c r="H1321" t="str">
        <f>VLOOKUP(G1321,city_data[],2, FALSE)</f>
        <v>Mumbai</v>
      </c>
      <c r="I1321" t="str">
        <f>VLOOKUP(G1321,city_data[],3, FALSE)</f>
        <v>Tier 1</v>
      </c>
      <c r="J1321" t="s">
        <v>9549</v>
      </c>
      <c r="K1321" t="str">
        <f>VLOOKUP(Combined_data[[#This Row],[Consume_frequency]], Table3[], 2, FALSE)</f>
        <v>Monthly</v>
      </c>
      <c r="L1321" t="s">
        <v>9560</v>
      </c>
      <c r="M1321" t="s">
        <v>9574</v>
      </c>
      <c r="N1321" t="s">
        <v>9538</v>
      </c>
      <c r="O1321" t="s">
        <v>9536</v>
      </c>
      <c r="P1321" t="s">
        <v>9570</v>
      </c>
      <c r="Q1321" t="s">
        <v>9538</v>
      </c>
      <c r="R1321">
        <v>3</v>
      </c>
      <c r="S1321" t="s">
        <v>9561</v>
      </c>
      <c r="T1321" t="s">
        <v>9577</v>
      </c>
      <c r="U1321" t="s">
        <v>9541</v>
      </c>
      <c r="V1321" t="s">
        <v>9542</v>
      </c>
      <c r="W1321" t="s">
        <v>9555</v>
      </c>
      <c r="X1321" t="s">
        <v>9535</v>
      </c>
      <c r="Y1321" t="s">
        <v>9535</v>
      </c>
      <c r="Z1321" t="s">
        <v>9544</v>
      </c>
      <c r="AA1321" t="s">
        <v>9545</v>
      </c>
      <c r="AB1321" t="s">
        <v>9535</v>
      </c>
      <c r="AC1321" t="s">
        <v>9546</v>
      </c>
      <c r="AD1321" t="str">
        <f>VLOOKUP(Combined_data[[#This Row],[Price_range]], Table5[], 2, FALSE)</f>
        <v>Average</v>
      </c>
      <c r="AE1321" t="s">
        <v>9580</v>
      </c>
      <c r="AF1321" t="s">
        <v>9548</v>
      </c>
    </row>
    <row r="1322" spans="1:32" x14ac:dyDescent="0.25">
      <c r="A1322">
        <v>104321</v>
      </c>
      <c r="B1322">
        <v>121351</v>
      </c>
      <c r="C1322" t="s">
        <v>2207</v>
      </c>
      <c r="D1322" t="s">
        <v>1498</v>
      </c>
      <c r="E1322" t="str">
        <f>VLOOKUP(Combined_data[[#This Row],[Age]], Table4[], 2, FALSE)</f>
        <v>Youngster</v>
      </c>
      <c r="F1322" t="s">
        <v>10</v>
      </c>
      <c r="G1322" t="s">
        <v>13</v>
      </c>
      <c r="H1322" t="str">
        <f>VLOOKUP(G1322,city_data[],2, FALSE)</f>
        <v>Pune</v>
      </c>
      <c r="I1322" t="str">
        <f>VLOOKUP(G1322,city_data[],3, FALSE)</f>
        <v>Tier 2</v>
      </c>
      <c r="J1322" t="s">
        <v>9532</v>
      </c>
      <c r="K1322" t="str">
        <f>VLOOKUP(Combined_data[[#This Row],[Consume_frequency]], Table3[], 2, FALSE)</f>
        <v>Frequently</v>
      </c>
      <c r="L1322" t="s">
        <v>9533</v>
      </c>
      <c r="M1322" t="s">
        <v>9574</v>
      </c>
      <c r="N1322" t="s">
        <v>9535</v>
      </c>
      <c r="O1322" t="s">
        <v>9575</v>
      </c>
      <c r="P1322" t="s">
        <v>9570</v>
      </c>
      <c r="Q1322" t="s">
        <v>9538</v>
      </c>
      <c r="R1322">
        <v>3</v>
      </c>
      <c r="S1322" t="s">
        <v>9539</v>
      </c>
      <c r="T1322" t="s">
        <v>9577</v>
      </c>
      <c r="U1322" t="s">
        <v>9591</v>
      </c>
      <c r="V1322" t="s">
        <v>9542</v>
      </c>
      <c r="W1322" t="s">
        <v>9555</v>
      </c>
      <c r="X1322" t="s">
        <v>9538</v>
      </c>
      <c r="Y1322" t="s">
        <v>9556</v>
      </c>
      <c r="Z1322" t="s">
        <v>9567</v>
      </c>
      <c r="AA1322" t="s">
        <v>9567</v>
      </c>
      <c r="AB1322" t="s">
        <v>9538</v>
      </c>
      <c r="AC1322" t="s">
        <v>9564</v>
      </c>
      <c r="AD1322" t="str">
        <f>VLOOKUP(Combined_data[[#This Row],[Price_range]], Table5[], 2, FALSE)</f>
        <v>High</v>
      </c>
      <c r="AE1322" t="s">
        <v>9580</v>
      </c>
      <c r="AF1322" t="s">
        <v>9558</v>
      </c>
    </row>
    <row r="1323" spans="1:32" x14ac:dyDescent="0.25">
      <c r="A1323">
        <v>104322</v>
      </c>
      <c r="B1323">
        <v>121352</v>
      </c>
      <c r="C1323" t="s">
        <v>2208</v>
      </c>
      <c r="D1323" t="s">
        <v>1498</v>
      </c>
      <c r="E1323" t="str">
        <f>VLOOKUP(Combined_data[[#This Row],[Age]], Table4[], 2, FALSE)</f>
        <v>Youngster</v>
      </c>
      <c r="F1323" t="s">
        <v>7</v>
      </c>
      <c r="G1323" t="s">
        <v>35</v>
      </c>
      <c r="H1323" t="str">
        <f>VLOOKUP(G1323,city_data[],2, FALSE)</f>
        <v>Kolkata</v>
      </c>
      <c r="I1323" t="str">
        <f>VLOOKUP(G1323,city_data[],3, FALSE)</f>
        <v>Tier 2</v>
      </c>
      <c r="J1323" t="s">
        <v>9586</v>
      </c>
      <c r="K1323" t="str">
        <f>VLOOKUP(Combined_data[[#This Row],[Consume_frequency]], Table3[], 2, FALSE)</f>
        <v>Frequently</v>
      </c>
      <c r="L1323" t="s">
        <v>9533</v>
      </c>
      <c r="M1323" t="s">
        <v>9567</v>
      </c>
      <c r="N1323" t="s">
        <v>9535</v>
      </c>
      <c r="O1323" t="s">
        <v>9565</v>
      </c>
      <c r="P1323" t="s">
        <v>9537</v>
      </c>
      <c r="Q1323" t="s">
        <v>9535</v>
      </c>
      <c r="R1323">
        <v>3</v>
      </c>
      <c r="S1323" t="s">
        <v>9539</v>
      </c>
      <c r="T1323" t="s">
        <v>9577</v>
      </c>
      <c r="U1323" t="s">
        <v>9588</v>
      </c>
      <c r="V1323" t="s">
        <v>9542</v>
      </c>
      <c r="W1323" t="s">
        <v>9579</v>
      </c>
      <c r="X1323" t="s">
        <v>9535</v>
      </c>
      <c r="Y1323" t="s">
        <v>9535</v>
      </c>
      <c r="Z1323" t="s">
        <v>9562</v>
      </c>
      <c r="AA1323" t="s">
        <v>9598</v>
      </c>
      <c r="AB1323" t="s">
        <v>9535</v>
      </c>
      <c r="AC1323" t="s">
        <v>9546</v>
      </c>
      <c r="AD1323" t="str">
        <f>VLOOKUP(Combined_data[[#This Row],[Price_range]], Table5[], 2, FALSE)</f>
        <v>Average</v>
      </c>
      <c r="AE1323" t="s">
        <v>9594</v>
      </c>
      <c r="AF1323" t="s">
        <v>9558</v>
      </c>
    </row>
    <row r="1324" spans="1:32" x14ac:dyDescent="0.25">
      <c r="A1324">
        <v>104323</v>
      </c>
      <c r="B1324">
        <v>121353</v>
      </c>
      <c r="C1324" t="s">
        <v>2209</v>
      </c>
      <c r="D1324" t="s">
        <v>1498</v>
      </c>
      <c r="E1324" t="str">
        <f>VLOOKUP(Combined_data[[#This Row],[Age]], Table4[], 2, FALSE)</f>
        <v>Youngster</v>
      </c>
      <c r="F1324" t="s">
        <v>10</v>
      </c>
      <c r="G1324" t="s">
        <v>8</v>
      </c>
      <c r="H1324" t="str">
        <f>VLOOKUP(G1324,city_data[],2, FALSE)</f>
        <v>Ahmedabad</v>
      </c>
      <c r="I1324" t="str">
        <f>VLOOKUP(G1324,city_data[],3, FALSE)</f>
        <v>Tier 2</v>
      </c>
      <c r="J1324" t="s">
        <v>9549</v>
      </c>
      <c r="K1324" t="str">
        <f>VLOOKUP(Combined_data[[#This Row],[Consume_frequency]], Table3[], 2, FALSE)</f>
        <v>Monthly</v>
      </c>
      <c r="L1324" t="s">
        <v>9550</v>
      </c>
      <c r="M1324" t="s">
        <v>9551</v>
      </c>
      <c r="N1324" t="s">
        <v>9535</v>
      </c>
      <c r="O1324" t="s">
        <v>9536</v>
      </c>
      <c r="P1324" t="s">
        <v>9537</v>
      </c>
      <c r="Q1324" t="s">
        <v>9535</v>
      </c>
      <c r="R1324">
        <v>5</v>
      </c>
      <c r="S1324" t="s">
        <v>9552</v>
      </c>
      <c r="T1324" t="s">
        <v>9577</v>
      </c>
      <c r="U1324" t="s">
        <v>9588</v>
      </c>
      <c r="V1324" t="s">
        <v>9554</v>
      </c>
      <c r="W1324" t="s">
        <v>9585</v>
      </c>
      <c r="X1324" t="s">
        <v>9535</v>
      </c>
      <c r="Y1324" t="s">
        <v>9538</v>
      </c>
      <c r="Z1324" t="s">
        <v>9562</v>
      </c>
      <c r="AA1324" t="s">
        <v>9545</v>
      </c>
      <c r="AB1324" t="s">
        <v>9538</v>
      </c>
      <c r="AC1324" t="s">
        <v>9568</v>
      </c>
      <c r="AD1324" t="str">
        <f>VLOOKUP(Combined_data[[#This Row],[Price_range]], Table5[], 2, FALSE)</f>
        <v>Expensive</v>
      </c>
      <c r="AE1324" t="s">
        <v>9594</v>
      </c>
      <c r="AF1324" t="s">
        <v>9558</v>
      </c>
    </row>
    <row r="1325" spans="1:32" x14ac:dyDescent="0.25">
      <c r="A1325">
        <v>104324</v>
      </c>
      <c r="B1325">
        <v>121354</v>
      </c>
      <c r="C1325" t="s">
        <v>2210</v>
      </c>
      <c r="D1325" t="s">
        <v>1498</v>
      </c>
      <c r="E1325" t="str">
        <f>VLOOKUP(Combined_data[[#This Row],[Age]], Table4[], 2, FALSE)</f>
        <v>Youngster</v>
      </c>
      <c r="F1325" t="s">
        <v>7</v>
      </c>
      <c r="G1325" t="s">
        <v>35</v>
      </c>
      <c r="H1325" t="str">
        <f>VLOOKUP(G1325,city_data[],2, FALSE)</f>
        <v>Kolkata</v>
      </c>
      <c r="I1325" t="str">
        <f>VLOOKUP(G1325,city_data[],3, FALSE)</f>
        <v>Tier 2</v>
      </c>
      <c r="J1325" t="s">
        <v>9569</v>
      </c>
      <c r="K1325" t="str">
        <f>VLOOKUP(Combined_data[[#This Row],[Consume_frequency]], Table3[], 2, FALSE)</f>
        <v>Frequently</v>
      </c>
      <c r="L1325" t="s">
        <v>9573</v>
      </c>
      <c r="M1325" t="s">
        <v>9574</v>
      </c>
      <c r="N1325" t="s">
        <v>9535</v>
      </c>
      <c r="O1325" t="s">
        <v>9536</v>
      </c>
      <c r="P1325" t="s">
        <v>9566</v>
      </c>
      <c r="Q1325" t="s">
        <v>9535</v>
      </c>
      <c r="R1325">
        <v>2</v>
      </c>
      <c r="S1325" t="s">
        <v>9561</v>
      </c>
      <c r="T1325" t="s">
        <v>9571</v>
      </c>
      <c r="U1325" t="s">
        <v>9582</v>
      </c>
      <c r="V1325" t="s">
        <v>9542</v>
      </c>
      <c r="W1325" t="s">
        <v>9585</v>
      </c>
      <c r="X1325" t="s">
        <v>9538</v>
      </c>
      <c r="Y1325" t="s">
        <v>9535</v>
      </c>
      <c r="Z1325" t="s">
        <v>9567</v>
      </c>
      <c r="AA1325" t="s">
        <v>9567</v>
      </c>
      <c r="AB1325" t="s">
        <v>9538</v>
      </c>
      <c r="AC1325" t="s">
        <v>9546</v>
      </c>
      <c r="AD1325" t="str">
        <f>VLOOKUP(Combined_data[[#This Row],[Price_range]], Table5[], 2, FALSE)</f>
        <v>Average</v>
      </c>
      <c r="AE1325" t="s">
        <v>9572</v>
      </c>
      <c r="AF1325" t="s">
        <v>9548</v>
      </c>
    </row>
    <row r="1326" spans="1:32" x14ac:dyDescent="0.25">
      <c r="A1326">
        <v>104325</v>
      </c>
      <c r="B1326">
        <v>121355</v>
      </c>
      <c r="C1326" t="s">
        <v>7068</v>
      </c>
      <c r="D1326" t="s">
        <v>6774</v>
      </c>
      <c r="E1326" t="str">
        <f>VLOOKUP(Combined_data[[#This Row],[Age]], Table4[], 2, FALSE)</f>
        <v>Adults</v>
      </c>
      <c r="F1326" t="s">
        <v>10</v>
      </c>
      <c r="G1326" t="s">
        <v>64</v>
      </c>
      <c r="H1326" t="str">
        <f>VLOOKUP(G1326,city_data[],2, FALSE)</f>
        <v>Delhi</v>
      </c>
      <c r="I1326" t="str">
        <f>VLOOKUP(G1326,city_data[],3, FALSE)</f>
        <v>Tier 1</v>
      </c>
      <c r="J1326" t="s">
        <v>9569</v>
      </c>
      <c r="K1326" t="str">
        <f>VLOOKUP(Combined_data[[#This Row],[Consume_frequency]], Table3[], 2, FALSE)</f>
        <v>Frequently</v>
      </c>
      <c r="L1326" t="s">
        <v>9533</v>
      </c>
      <c r="M1326" t="s">
        <v>9574</v>
      </c>
      <c r="N1326" t="s">
        <v>9535</v>
      </c>
      <c r="O1326" t="s">
        <v>9575</v>
      </c>
      <c r="P1326" t="s">
        <v>9566</v>
      </c>
      <c r="Q1326" t="s">
        <v>9538</v>
      </c>
      <c r="R1326">
        <v>3</v>
      </c>
      <c r="S1326" t="s">
        <v>9561</v>
      </c>
      <c r="T1326" t="s">
        <v>9577</v>
      </c>
      <c r="U1326" t="s">
        <v>9582</v>
      </c>
      <c r="V1326" t="s">
        <v>9578</v>
      </c>
      <c r="W1326" t="s">
        <v>9579</v>
      </c>
      <c r="X1326" t="s">
        <v>9538</v>
      </c>
      <c r="Y1326" t="s">
        <v>9556</v>
      </c>
      <c r="Z1326" t="s">
        <v>9544</v>
      </c>
      <c r="AA1326" t="s">
        <v>9595</v>
      </c>
      <c r="AB1326" t="s">
        <v>9538</v>
      </c>
      <c r="AC1326" t="s">
        <v>9564</v>
      </c>
      <c r="AD1326" t="str">
        <f>VLOOKUP(Combined_data[[#This Row],[Price_range]], Table5[], 2, FALSE)</f>
        <v>High</v>
      </c>
      <c r="AE1326" t="s">
        <v>9572</v>
      </c>
      <c r="AF1326" t="s">
        <v>9548</v>
      </c>
    </row>
    <row r="1327" spans="1:32" x14ac:dyDescent="0.25">
      <c r="A1327">
        <v>104326</v>
      </c>
      <c r="B1327">
        <v>121356</v>
      </c>
      <c r="C1327" t="s">
        <v>2211</v>
      </c>
      <c r="D1327" t="s">
        <v>1498</v>
      </c>
      <c r="E1327" t="str">
        <f>VLOOKUP(Combined_data[[#This Row],[Age]], Table4[], 2, FALSE)</f>
        <v>Youngster</v>
      </c>
      <c r="F1327" t="s">
        <v>10</v>
      </c>
      <c r="G1327" t="s">
        <v>11</v>
      </c>
      <c r="H1327" t="str">
        <f>VLOOKUP(G1327,city_data[],2, FALSE)</f>
        <v>Hyderabad</v>
      </c>
      <c r="I1327" t="str">
        <f>VLOOKUP(G1327,city_data[],3, FALSE)</f>
        <v>Tier 1</v>
      </c>
      <c r="J1327" t="s">
        <v>9559</v>
      </c>
      <c r="K1327" t="str">
        <f>VLOOKUP(Combined_data[[#This Row],[Consume_frequency]], Table3[], 2, FALSE)</f>
        <v>Rarely</v>
      </c>
      <c r="L1327" t="s">
        <v>9560</v>
      </c>
      <c r="M1327" t="s">
        <v>9574</v>
      </c>
      <c r="N1327" t="s">
        <v>9535</v>
      </c>
      <c r="O1327" t="s">
        <v>9565</v>
      </c>
      <c r="P1327" t="s">
        <v>9583</v>
      </c>
      <c r="Q1327" t="s">
        <v>9535</v>
      </c>
      <c r="R1327">
        <v>4</v>
      </c>
      <c r="S1327" t="s">
        <v>9561</v>
      </c>
      <c r="T1327" t="s">
        <v>9577</v>
      </c>
      <c r="U1327" t="s">
        <v>9582</v>
      </c>
      <c r="V1327" t="s">
        <v>9567</v>
      </c>
      <c r="W1327" t="s">
        <v>9543</v>
      </c>
      <c r="X1327" t="s">
        <v>9535</v>
      </c>
      <c r="Y1327" t="s">
        <v>9538</v>
      </c>
      <c r="Z1327" t="s">
        <v>9562</v>
      </c>
      <c r="AA1327" t="s">
        <v>9563</v>
      </c>
      <c r="AB1327" t="s">
        <v>9556</v>
      </c>
      <c r="AC1327" t="s">
        <v>9568</v>
      </c>
      <c r="AD1327" t="str">
        <f>VLOOKUP(Combined_data[[#This Row],[Price_range]], Table5[], 2, FALSE)</f>
        <v>Expensive</v>
      </c>
      <c r="AE1327" t="s">
        <v>9547</v>
      </c>
      <c r="AF1327" t="s">
        <v>9548</v>
      </c>
    </row>
    <row r="1328" spans="1:32" x14ac:dyDescent="0.25">
      <c r="A1328">
        <v>104327</v>
      </c>
      <c r="B1328">
        <v>121357</v>
      </c>
      <c r="C1328" t="s">
        <v>7069</v>
      </c>
      <c r="D1328" t="s">
        <v>6774</v>
      </c>
      <c r="E1328" t="str">
        <f>VLOOKUP(Combined_data[[#This Row],[Age]], Table4[], 2, FALSE)</f>
        <v>Adults</v>
      </c>
      <c r="F1328" t="s">
        <v>10</v>
      </c>
      <c r="G1328" t="s">
        <v>16</v>
      </c>
      <c r="H1328" t="str">
        <f>VLOOKUP(G1328,city_data[],2, FALSE)</f>
        <v>Bangalore</v>
      </c>
      <c r="I1328" t="str">
        <f>VLOOKUP(G1328,city_data[],3, FALSE)</f>
        <v>Tier 1</v>
      </c>
      <c r="J1328" t="s">
        <v>9569</v>
      </c>
      <c r="K1328" t="str">
        <f>VLOOKUP(Combined_data[[#This Row],[Consume_frequency]], Table3[], 2, FALSE)</f>
        <v>Frequently</v>
      </c>
      <c r="L1328" t="s">
        <v>9533</v>
      </c>
      <c r="M1328" t="s">
        <v>9574</v>
      </c>
      <c r="N1328" t="s">
        <v>9538</v>
      </c>
      <c r="O1328" t="s">
        <v>9575</v>
      </c>
      <c r="P1328" t="s">
        <v>9566</v>
      </c>
      <c r="Q1328" t="s">
        <v>9535</v>
      </c>
      <c r="R1328">
        <v>3</v>
      </c>
      <c r="S1328" t="s">
        <v>9567</v>
      </c>
      <c r="T1328" t="s">
        <v>9577</v>
      </c>
      <c r="U1328" t="s">
        <v>9541</v>
      </c>
      <c r="V1328" t="s">
        <v>9592</v>
      </c>
      <c r="W1328" t="s">
        <v>9555</v>
      </c>
      <c r="X1328" t="s">
        <v>9535</v>
      </c>
      <c r="Y1328" t="s">
        <v>9538</v>
      </c>
      <c r="Z1328" t="s">
        <v>9593</v>
      </c>
      <c r="AA1328" t="s">
        <v>9595</v>
      </c>
      <c r="AB1328" t="s">
        <v>9535</v>
      </c>
      <c r="AC1328" t="s">
        <v>9568</v>
      </c>
      <c r="AD1328" t="str">
        <f>VLOOKUP(Combined_data[[#This Row],[Price_range]], Table5[], 2, FALSE)</f>
        <v>Expensive</v>
      </c>
      <c r="AE1328" t="s">
        <v>9547</v>
      </c>
      <c r="AF1328" t="s">
        <v>9581</v>
      </c>
    </row>
    <row r="1329" spans="1:32" x14ac:dyDescent="0.25">
      <c r="A1329">
        <v>104328</v>
      </c>
      <c r="B1329">
        <v>121358</v>
      </c>
      <c r="C1329" t="s">
        <v>1994</v>
      </c>
      <c r="D1329" t="s">
        <v>1498</v>
      </c>
      <c r="E1329" t="str">
        <f>VLOOKUP(Combined_data[[#This Row],[Age]], Table4[], 2, FALSE)</f>
        <v>Youngster</v>
      </c>
      <c r="F1329" t="s">
        <v>10</v>
      </c>
      <c r="G1329" t="s">
        <v>64</v>
      </c>
      <c r="H1329" t="str">
        <f>VLOOKUP(G1329,city_data[],2, FALSE)</f>
        <v>Delhi</v>
      </c>
      <c r="I1329" t="str">
        <f>VLOOKUP(G1329,city_data[],3, FALSE)</f>
        <v>Tier 1</v>
      </c>
      <c r="J1329" t="s">
        <v>9549</v>
      </c>
      <c r="K1329" t="str">
        <f>VLOOKUP(Combined_data[[#This Row],[Consume_frequency]], Table3[], 2, FALSE)</f>
        <v>Monthly</v>
      </c>
      <c r="L1329" t="s">
        <v>9560</v>
      </c>
      <c r="M1329" t="s">
        <v>9534</v>
      </c>
      <c r="N1329" t="s">
        <v>9538</v>
      </c>
      <c r="O1329" t="s">
        <v>9575</v>
      </c>
      <c r="P1329" t="s">
        <v>9570</v>
      </c>
      <c r="Q1329" t="s">
        <v>9538</v>
      </c>
      <c r="R1329">
        <v>3</v>
      </c>
      <c r="S1329" t="s">
        <v>9561</v>
      </c>
      <c r="T1329" t="s">
        <v>9577</v>
      </c>
      <c r="U1329" t="s">
        <v>9588</v>
      </c>
      <c r="V1329" t="s">
        <v>9554</v>
      </c>
      <c r="W1329" t="s">
        <v>9555</v>
      </c>
      <c r="X1329" t="s">
        <v>9538</v>
      </c>
      <c r="Y1329" t="s">
        <v>9535</v>
      </c>
      <c r="Z1329" t="s">
        <v>9562</v>
      </c>
      <c r="AA1329" t="s">
        <v>9545</v>
      </c>
      <c r="AB1329" t="s">
        <v>9556</v>
      </c>
      <c r="AC1329" t="s">
        <v>9546</v>
      </c>
      <c r="AD1329" t="str">
        <f>VLOOKUP(Combined_data[[#This Row],[Price_range]], Table5[], 2, FALSE)</f>
        <v>Average</v>
      </c>
      <c r="AE1329" t="s">
        <v>9580</v>
      </c>
      <c r="AF1329" t="s">
        <v>9558</v>
      </c>
    </row>
    <row r="1330" spans="1:32" x14ac:dyDescent="0.25">
      <c r="A1330">
        <v>104329</v>
      </c>
      <c r="B1330">
        <v>121359</v>
      </c>
      <c r="C1330" t="s">
        <v>7070</v>
      </c>
      <c r="D1330" t="s">
        <v>6774</v>
      </c>
      <c r="E1330" t="str">
        <f>VLOOKUP(Combined_data[[#This Row],[Age]], Table4[], 2, FALSE)</f>
        <v>Adults</v>
      </c>
      <c r="F1330" t="s">
        <v>10</v>
      </c>
      <c r="G1330" t="s">
        <v>18</v>
      </c>
      <c r="H1330" t="str">
        <f>VLOOKUP(G1330,city_data[],2, FALSE)</f>
        <v>Mumbai</v>
      </c>
      <c r="I1330" t="str">
        <f>VLOOKUP(G1330,city_data[],3, FALSE)</f>
        <v>Tier 1</v>
      </c>
      <c r="J1330" t="s">
        <v>9549</v>
      </c>
      <c r="K1330" t="str">
        <f>VLOOKUP(Combined_data[[#This Row],[Consume_frequency]], Table3[], 2, FALSE)</f>
        <v>Monthly</v>
      </c>
      <c r="L1330" t="s">
        <v>9533</v>
      </c>
      <c r="M1330" t="s">
        <v>9551</v>
      </c>
      <c r="N1330" t="s">
        <v>9535</v>
      </c>
      <c r="O1330" t="s">
        <v>9536</v>
      </c>
      <c r="P1330" t="s">
        <v>9583</v>
      </c>
      <c r="Q1330" t="s">
        <v>9538</v>
      </c>
      <c r="R1330">
        <v>1</v>
      </c>
      <c r="S1330" t="s">
        <v>9539</v>
      </c>
      <c r="T1330" t="s">
        <v>9553</v>
      </c>
      <c r="U1330" t="s">
        <v>9582</v>
      </c>
      <c r="V1330" t="s">
        <v>9554</v>
      </c>
      <c r="W1330" t="s">
        <v>9585</v>
      </c>
      <c r="X1330" t="s">
        <v>9535</v>
      </c>
      <c r="Y1330" t="s">
        <v>9538</v>
      </c>
      <c r="Z1330" t="s">
        <v>9544</v>
      </c>
      <c r="AA1330" t="s">
        <v>9598</v>
      </c>
      <c r="AB1330" t="s">
        <v>9535</v>
      </c>
      <c r="AC1330" t="s">
        <v>9546</v>
      </c>
      <c r="AD1330" t="str">
        <f>VLOOKUP(Combined_data[[#This Row],[Price_range]], Table5[], 2, FALSE)</f>
        <v>Average</v>
      </c>
      <c r="AE1330" t="s">
        <v>9580</v>
      </c>
      <c r="AF1330" t="s">
        <v>9558</v>
      </c>
    </row>
    <row r="1331" spans="1:32" x14ac:dyDescent="0.25">
      <c r="A1331">
        <v>104330</v>
      </c>
      <c r="B1331">
        <v>121360</v>
      </c>
      <c r="C1331" t="s">
        <v>210</v>
      </c>
      <c r="D1331" t="s">
        <v>6</v>
      </c>
      <c r="E1331" t="str">
        <f>VLOOKUP(Combined_data[[#This Row],[Age]], Table4[], 2, FALSE)</f>
        <v>Teenagers</v>
      </c>
      <c r="F1331" t="s">
        <v>7</v>
      </c>
      <c r="G1331" t="s">
        <v>16</v>
      </c>
      <c r="H1331" t="str">
        <f>VLOOKUP(G1331,city_data[],2, FALSE)</f>
        <v>Bangalore</v>
      </c>
      <c r="I1331" t="str">
        <f>VLOOKUP(G1331,city_data[],3, FALSE)</f>
        <v>Tier 1</v>
      </c>
      <c r="J1331" t="s">
        <v>9569</v>
      </c>
      <c r="K1331" t="str">
        <f>VLOOKUP(Combined_data[[#This Row],[Consume_frequency]], Table3[], 2, FALSE)</f>
        <v>Frequently</v>
      </c>
      <c r="L1331" t="s">
        <v>9533</v>
      </c>
      <c r="M1331" t="s">
        <v>9551</v>
      </c>
      <c r="N1331" t="s">
        <v>9538</v>
      </c>
      <c r="O1331" t="s">
        <v>9536</v>
      </c>
      <c r="P1331" t="s">
        <v>9570</v>
      </c>
      <c r="Q1331" t="s">
        <v>9535</v>
      </c>
      <c r="R1331">
        <v>5</v>
      </c>
      <c r="S1331" t="s">
        <v>9576</v>
      </c>
      <c r="T1331" t="s">
        <v>9540</v>
      </c>
      <c r="U1331" t="s">
        <v>9567</v>
      </c>
      <c r="V1331" t="s">
        <v>9542</v>
      </c>
      <c r="W1331" t="s">
        <v>9555</v>
      </c>
      <c r="X1331" t="s">
        <v>9535</v>
      </c>
      <c r="Y1331" t="s">
        <v>9538</v>
      </c>
      <c r="Z1331" t="s">
        <v>9562</v>
      </c>
      <c r="AA1331" t="s">
        <v>9545</v>
      </c>
      <c r="AB1331" t="s">
        <v>9556</v>
      </c>
      <c r="AC1331" t="s">
        <v>9596</v>
      </c>
      <c r="AD1331" t="str">
        <f>VLOOKUP(Combined_data[[#This Row],[Price_range]], Table5[], 2, FALSE)</f>
        <v>Cheap</v>
      </c>
      <c r="AE1331" t="s">
        <v>9547</v>
      </c>
      <c r="AF1331" t="s">
        <v>9581</v>
      </c>
    </row>
    <row r="1332" spans="1:32" x14ac:dyDescent="0.25">
      <c r="A1332">
        <v>104331</v>
      </c>
      <c r="B1332">
        <v>121361</v>
      </c>
      <c r="C1332" t="s">
        <v>6703</v>
      </c>
      <c r="D1332" t="s">
        <v>6774</v>
      </c>
      <c r="E1332" t="str">
        <f>VLOOKUP(Combined_data[[#This Row],[Age]], Table4[], 2, FALSE)</f>
        <v>Adults</v>
      </c>
      <c r="F1332" t="s">
        <v>10</v>
      </c>
      <c r="G1332" t="s">
        <v>16</v>
      </c>
      <c r="H1332" t="str">
        <f>VLOOKUP(G1332,city_data[],2, FALSE)</f>
        <v>Bangalore</v>
      </c>
      <c r="I1332" t="str">
        <f>VLOOKUP(G1332,city_data[],3, FALSE)</f>
        <v>Tier 1</v>
      </c>
      <c r="J1332" t="s">
        <v>9549</v>
      </c>
      <c r="K1332" t="str">
        <f>VLOOKUP(Combined_data[[#This Row],[Consume_frequency]], Table3[], 2, FALSE)</f>
        <v>Monthly</v>
      </c>
      <c r="L1332" t="s">
        <v>9560</v>
      </c>
      <c r="M1332" t="s">
        <v>9574</v>
      </c>
      <c r="N1332" t="s">
        <v>9535</v>
      </c>
      <c r="O1332" t="s">
        <v>9536</v>
      </c>
      <c r="P1332" t="s">
        <v>9566</v>
      </c>
      <c r="Q1332" t="s">
        <v>9538</v>
      </c>
      <c r="R1332">
        <v>3</v>
      </c>
      <c r="S1332" t="s">
        <v>9561</v>
      </c>
      <c r="T1332" t="s">
        <v>9553</v>
      </c>
      <c r="U1332" t="s">
        <v>9541</v>
      </c>
      <c r="V1332" t="s">
        <v>9567</v>
      </c>
      <c r="W1332" t="s">
        <v>9555</v>
      </c>
      <c r="X1332" t="s">
        <v>9538</v>
      </c>
      <c r="Y1332" t="s">
        <v>9535</v>
      </c>
      <c r="Z1332" t="s">
        <v>9544</v>
      </c>
      <c r="AA1332" t="s">
        <v>9545</v>
      </c>
      <c r="AB1332" t="s">
        <v>9535</v>
      </c>
      <c r="AC1332" t="s">
        <v>9564</v>
      </c>
      <c r="AD1332" t="str">
        <f>VLOOKUP(Combined_data[[#This Row],[Price_range]], Table5[], 2, FALSE)</f>
        <v>High</v>
      </c>
      <c r="AE1332" t="s">
        <v>9547</v>
      </c>
      <c r="AF1332" t="s">
        <v>9548</v>
      </c>
    </row>
    <row r="1333" spans="1:32" x14ac:dyDescent="0.25">
      <c r="A1333">
        <v>104332</v>
      </c>
      <c r="B1333">
        <v>121362</v>
      </c>
      <c r="C1333" t="s">
        <v>2212</v>
      </c>
      <c r="D1333" t="s">
        <v>1498</v>
      </c>
      <c r="E1333" t="str">
        <f>VLOOKUP(Combined_data[[#This Row],[Age]], Table4[], 2, FALSE)</f>
        <v>Youngster</v>
      </c>
      <c r="F1333" t="s">
        <v>7</v>
      </c>
      <c r="G1333" t="s">
        <v>8</v>
      </c>
      <c r="H1333" t="str">
        <f>VLOOKUP(G1333,city_data[],2, FALSE)</f>
        <v>Ahmedabad</v>
      </c>
      <c r="I1333" t="str">
        <f>VLOOKUP(G1333,city_data[],3, FALSE)</f>
        <v>Tier 2</v>
      </c>
      <c r="J1333" t="s">
        <v>9559</v>
      </c>
      <c r="K1333" t="str">
        <f>VLOOKUP(Combined_data[[#This Row],[Consume_frequency]], Table3[], 2, FALSE)</f>
        <v>Rarely</v>
      </c>
      <c r="L1333" t="s">
        <v>9533</v>
      </c>
      <c r="M1333" t="s">
        <v>9574</v>
      </c>
      <c r="N1333" t="s">
        <v>9538</v>
      </c>
      <c r="O1333" t="s">
        <v>9536</v>
      </c>
      <c r="P1333" t="s">
        <v>9537</v>
      </c>
      <c r="Q1333" t="s">
        <v>9535</v>
      </c>
      <c r="R1333">
        <v>3</v>
      </c>
      <c r="S1333" t="s">
        <v>9561</v>
      </c>
      <c r="T1333" t="s">
        <v>9584</v>
      </c>
      <c r="U1333" t="s">
        <v>9582</v>
      </c>
      <c r="V1333" t="s">
        <v>9592</v>
      </c>
      <c r="W1333" t="s">
        <v>9579</v>
      </c>
      <c r="X1333" t="s">
        <v>9538</v>
      </c>
      <c r="Y1333" t="s">
        <v>9535</v>
      </c>
      <c r="Z1333" t="s">
        <v>9544</v>
      </c>
      <c r="AA1333" t="s">
        <v>9545</v>
      </c>
      <c r="AB1333" t="s">
        <v>9535</v>
      </c>
      <c r="AC1333" t="s">
        <v>9546</v>
      </c>
      <c r="AD1333" t="str">
        <f>VLOOKUP(Combined_data[[#This Row],[Price_range]], Table5[], 2, FALSE)</f>
        <v>Average</v>
      </c>
      <c r="AE1333" t="s">
        <v>9547</v>
      </c>
      <c r="AF1333" t="s">
        <v>9548</v>
      </c>
    </row>
    <row r="1334" spans="1:32" x14ac:dyDescent="0.25">
      <c r="A1334">
        <v>104333</v>
      </c>
      <c r="B1334">
        <v>121363</v>
      </c>
      <c r="C1334" t="s">
        <v>9010</v>
      </c>
      <c r="D1334" t="s">
        <v>8950</v>
      </c>
      <c r="E1334" t="str">
        <f>VLOOKUP(Combined_data[[#This Row],[Age]], Table4[], 2, FALSE)</f>
        <v>Elderly</v>
      </c>
      <c r="F1334" t="s">
        <v>7</v>
      </c>
      <c r="G1334" t="s">
        <v>13</v>
      </c>
      <c r="H1334" t="str">
        <f>VLOOKUP(G1334,city_data[],2, FALSE)</f>
        <v>Pune</v>
      </c>
      <c r="I1334" t="str">
        <f>VLOOKUP(G1334,city_data[],3, FALSE)</f>
        <v>Tier 2</v>
      </c>
      <c r="J1334" t="s">
        <v>9532</v>
      </c>
      <c r="K1334" t="str">
        <f>VLOOKUP(Combined_data[[#This Row],[Consume_frequency]], Table3[], 2, FALSE)</f>
        <v>Frequently</v>
      </c>
      <c r="L1334" t="s">
        <v>9573</v>
      </c>
      <c r="M1334" t="s">
        <v>9534</v>
      </c>
      <c r="N1334" t="s">
        <v>9535</v>
      </c>
      <c r="O1334" t="s">
        <v>9575</v>
      </c>
      <c r="P1334" t="s">
        <v>9566</v>
      </c>
      <c r="Q1334" t="s">
        <v>9538</v>
      </c>
      <c r="R1334">
        <v>3</v>
      </c>
      <c r="S1334" t="s">
        <v>9552</v>
      </c>
      <c r="T1334" t="s">
        <v>9553</v>
      </c>
      <c r="U1334" t="s">
        <v>9582</v>
      </c>
      <c r="V1334" t="s">
        <v>9578</v>
      </c>
      <c r="W1334" t="s">
        <v>9555</v>
      </c>
      <c r="X1334" t="s">
        <v>9535</v>
      </c>
      <c r="Y1334" t="s">
        <v>9538</v>
      </c>
      <c r="Z1334" t="s">
        <v>9544</v>
      </c>
      <c r="AA1334" t="s">
        <v>9598</v>
      </c>
      <c r="AB1334" t="s">
        <v>9556</v>
      </c>
      <c r="AC1334" t="s">
        <v>9546</v>
      </c>
      <c r="AD1334" t="str">
        <f>VLOOKUP(Combined_data[[#This Row],[Price_range]], Table5[], 2, FALSE)</f>
        <v>Average</v>
      </c>
      <c r="AE1334" t="s">
        <v>9567</v>
      </c>
      <c r="AF1334" t="s">
        <v>9558</v>
      </c>
    </row>
    <row r="1335" spans="1:32" x14ac:dyDescent="0.25">
      <c r="A1335">
        <v>104334</v>
      </c>
      <c r="B1335">
        <v>121364</v>
      </c>
      <c r="C1335" t="s">
        <v>2213</v>
      </c>
      <c r="D1335" t="s">
        <v>1498</v>
      </c>
      <c r="E1335" t="str">
        <f>VLOOKUP(Combined_data[[#This Row],[Age]], Table4[], 2, FALSE)</f>
        <v>Youngster</v>
      </c>
      <c r="F1335" t="s">
        <v>7</v>
      </c>
      <c r="G1335" t="s">
        <v>11</v>
      </c>
      <c r="H1335" t="str">
        <f>VLOOKUP(G1335,city_data[],2, FALSE)</f>
        <v>Hyderabad</v>
      </c>
      <c r="I1335" t="str">
        <f>VLOOKUP(G1335,city_data[],3, FALSE)</f>
        <v>Tier 1</v>
      </c>
      <c r="J1335" t="s">
        <v>9559</v>
      </c>
      <c r="K1335" t="str">
        <f>VLOOKUP(Combined_data[[#This Row],[Consume_frequency]], Table3[], 2, FALSE)</f>
        <v>Rarely</v>
      </c>
      <c r="L1335" t="s">
        <v>9533</v>
      </c>
      <c r="M1335" t="s">
        <v>9567</v>
      </c>
      <c r="N1335" t="s">
        <v>9538</v>
      </c>
      <c r="O1335" t="s">
        <v>9575</v>
      </c>
      <c r="P1335" t="s">
        <v>9537</v>
      </c>
      <c r="Q1335" t="s">
        <v>9535</v>
      </c>
      <c r="R1335">
        <v>3</v>
      </c>
      <c r="S1335" t="s">
        <v>9552</v>
      </c>
      <c r="T1335" t="s">
        <v>9577</v>
      </c>
      <c r="U1335" t="s">
        <v>9582</v>
      </c>
      <c r="V1335" t="s">
        <v>9542</v>
      </c>
      <c r="W1335" t="s">
        <v>9543</v>
      </c>
      <c r="X1335" t="s">
        <v>9535</v>
      </c>
      <c r="Y1335" t="s">
        <v>9535</v>
      </c>
      <c r="Z1335" t="s">
        <v>9562</v>
      </c>
      <c r="AA1335" t="s">
        <v>9545</v>
      </c>
      <c r="AB1335" t="s">
        <v>9556</v>
      </c>
      <c r="AC1335" t="s">
        <v>9564</v>
      </c>
      <c r="AD1335" t="str">
        <f>VLOOKUP(Combined_data[[#This Row],[Price_range]], Table5[], 2, FALSE)</f>
        <v>High</v>
      </c>
      <c r="AE1335" t="s">
        <v>9572</v>
      </c>
      <c r="AF1335" t="s">
        <v>9548</v>
      </c>
    </row>
    <row r="1336" spans="1:32" x14ac:dyDescent="0.25">
      <c r="A1336">
        <v>104335</v>
      </c>
      <c r="B1336">
        <v>121365</v>
      </c>
      <c r="C1336" t="s">
        <v>2214</v>
      </c>
      <c r="D1336" t="s">
        <v>1498</v>
      </c>
      <c r="E1336" t="str">
        <f>VLOOKUP(Combined_data[[#This Row],[Age]], Table4[], 2, FALSE)</f>
        <v>Youngster</v>
      </c>
      <c r="F1336" t="s">
        <v>10</v>
      </c>
      <c r="G1336" t="s">
        <v>18</v>
      </c>
      <c r="H1336" t="str">
        <f>VLOOKUP(G1336,city_data[],2, FALSE)</f>
        <v>Mumbai</v>
      </c>
      <c r="I1336" t="str">
        <f>VLOOKUP(G1336,city_data[],3, FALSE)</f>
        <v>Tier 1</v>
      </c>
      <c r="J1336" t="s">
        <v>9532</v>
      </c>
      <c r="K1336" t="str">
        <f>VLOOKUP(Combined_data[[#This Row],[Consume_frequency]], Table3[], 2, FALSE)</f>
        <v>Frequently</v>
      </c>
      <c r="L1336" t="s">
        <v>9573</v>
      </c>
      <c r="M1336" t="s">
        <v>9574</v>
      </c>
      <c r="N1336" t="s">
        <v>9535</v>
      </c>
      <c r="O1336" t="s">
        <v>9565</v>
      </c>
      <c r="P1336" t="s">
        <v>9583</v>
      </c>
      <c r="Q1336" t="s">
        <v>9538</v>
      </c>
      <c r="R1336">
        <v>2</v>
      </c>
      <c r="S1336" t="s">
        <v>9539</v>
      </c>
      <c r="T1336" t="s">
        <v>9577</v>
      </c>
      <c r="U1336" t="s">
        <v>9591</v>
      </c>
      <c r="V1336" t="s">
        <v>9578</v>
      </c>
      <c r="W1336" t="s">
        <v>9555</v>
      </c>
      <c r="X1336" t="s">
        <v>9535</v>
      </c>
      <c r="Y1336" t="s">
        <v>9538</v>
      </c>
      <c r="Z1336" t="s">
        <v>9544</v>
      </c>
      <c r="AA1336" t="s">
        <v>9545</v>
      </c>
      <c r="AB1336" t="s">
        <v>9535</v>
      </c>
      <c r="AC1336" t="s">
        <v>9546</v>
      </c>
      <c r="AD1336" t="str">
        <f>VLOOKUP(Combined_data[[#This Row],[Price_range]], Table5[], 2, FALSE)</f>
        <v>Average</v>
      </c>
      <c r="AE1336" t="s">
        <v>9580</v>
      </c>
      <c r="AF1336" t="s">
        <v>9558</v>
      </c>
    </row>
    <row r="1337" spans="1:32" x14ac:dyDescent="0.25">
      <c r="A1337">
        <v>104336</v>
      </c>
      <c r="B1337">
        <v>121366</v>
      </c>
      <c r="C1337" t="s">
        <v>211</v>
      </c>
      <c r="D1337" t="s">
        <v>6</v>
      </c>
      <c r="E1337" t="str">
        <f>VLOOKUP(Combined_data[[#This Row],[Age]], Table4[], 2, FALSE)</f>
        <v>Teenagers</v>
      </c>
      <c r="F1337" t="s">
        <v>23</v>
      </c>
      <c r="G1337" t="s">
        <v>18</v>
      </c>
      <c r="H1337" t="str">
        <f>VLOOKUP(G1337,city_data[],2, FALSE)</f>
        <v>Mumbai</v>
      </c>
      <c r="I1337" t="str">
        <f>VLOOKUP(G1337,city_data[],3, FALSE)</f>
        <v>Tier 1</v>
      </c>
      <c r="J1337" t="s">
        <v>9549</v>
      </c>
      <c r="K1337" t="str">
        <f>VLOOKUP(Combined_data[[#This Row],[Consume_frequency]], Table3[], 2, FALSE)</f>
        <v>Monthly</v>
      </c>
      <c r="L1337" t="s">
        <v>9550</v>
      </c>
      <c r="M1337" t="s">
        <v>9551</v>
      </c>
      <c r="N1337" t="s">
        <v>9535</v>
      </c>
      <c r="O1337" t="s">
        <v>9575</v>
      </c>
      <c r="P1337" t="s">
        <v>9583</v>
      </c>
      <c r="Q1337" t="s">
        <v>9535</v>
      </c>
      <c r="R1337">
        <v>3</v>
      </c>
      <c r="S1337" t="s">
        <v>9539</v>
      </c>
      <c r="T1337" t="s">
        <v>9589</v>
      </c>
      <c r="U1337" t="s">
        <v>9591</v>
      </c>
      <c r="V1337" t="s">
        <v>9592</v>
      </c>
      <c r="W1337" t="s">
        <v>9555</v>
      </c>
      <c r="X1337" t="s">
        <v>9535</v>
      </c>
      <c r="Y1337" t="s">
        <v>9535</v>
      </c>
      <c r="Z1337" t="s">
        <v>9562</v>
      </c>
      <c r="AA1337" t="s">
        <v>9545</v>
      </c>
      <c r="AB1337" t="s">
        <v>9535</v>
      </c>
      <c r="AC1337" t="s">
        <v>9568</v>
      </c>
      <c r="AD1337" t="str">
        <f>VLOOKUP(Combined_data[[#This Row],[Price_range]], Table5[], 2, FALSE)</f>
        <v>Expensive</v>
      </c>
      <c r="AE1337" t="s">
        <v>9547</v>
      </c>
      <c r="AF1337" t="s">
        <v>9548</v>
      </c>
    </row>
    <row r="1338" spans="1:32" x14ac:dyDescent="0.25">
      <c r="A1338">
        <v>104337</v>
      </c>
      <c r="B1338">
        <v>121367</v>
      </c>
      <c r="C1338" t="s">
        <v>2215</v>
      </c>
      <c r="D1338" t="s">
        <v>1498</v>
      </c>
      <c r="E1338" t="str">
        <f>VLOOKUP(Combined_data[[#This Row],[Age]], Table4[], 2, FALSE)</f>
        <v>Youngster</v>
      </c>
      <c r="F1338" t="s">
        <v>7</v>
      </c>
      <c r="G1338" t="s">
        <v>13</v>
      </c>
      <c r="H1338" t="str">
        <f>VLOOKUP(G1338,city_data[],2, FALSE)</f>
        <v>Pune</v>
      </c>
      <c r="I1338" t="str">
        <f>VLOOKUP(G1338,city_data[],3, FALSE)</f>
        <v>Tier 2</v>
      </c>
      <c r="J1338" t="s">
        <v>9532</v>
      </c>
      <c r="K1338" t="str">
        <f>VLOOKUP(Combined_data[[#This Row],[Consume_frequency]], Table3[], 2, FALSE)</f>
        <v>Frequently</v>
      </c>
      <c r="L1338" t="s">
        <v>9560</v>
      </c>
      <c r="M1338" t="s">
        <v>9567</v>
      </c>
      <c r="N1338" t="s">
        <v>9535</v>
      </c>
      <c r="O1338" t="s">
        <v>9536</v>
      </c>
      <c r="P1338" t="s">
        <v>9583</v>
      </c>
      <c r="Q1338" t="s">
        <v>9538</v>
      </c>
      <c r="R1338">
        <v>3</v>
      </c>
      <c r="S1338" t="s">
        <v>9567</v>
      </c>
      <c r="T1338" t="s">
        <v>9553</v>
      </c>
      <c r="U1338" t="s">
        <v>9591</v>
      </c>
      <c r="V1338" t="s">
        <v>9542</v>
      </c>
      <c r="W1338" t="s">
        <v>9543</v>
      </c>
      <c r="X1338" t="s">
        <v>9535</v>
      </c>
      <c r="Y1338" t="s">
        <v>9538</v>
      </c>
      <c r="Z1338" t="s">
        <v>9557</v>
      </c>
      <c r="AA1338" t="s">
        <v>9545</v>
      </c>
      <c r="AB1338" t="s">
        <v>9538</v>
      </c>
      <c r="AC1338" t="s">
        <v>9568</v>
      </c>
      <c r="AD1338" t="str">
        <f>VLOOKUP(Combined_data[[#This Row],[Price_range]], Table5[], 2, FALSE)</f>
        <v>Expensive</v>
      </c>
      <c r="AE1338" t="s">
        <v>9547</v>
      </c>
      <c r="AF1338" t="s">
        <v>9558</v>
      </c>
    </row>
    <row r="1339" spans="1:32" x14ac:dyDescent="0.25">
      <c r="A1339">
        <v>104338</v>
      </c>
      <c r="B1339">
        <v>121368</v>
      </c>
      <c r="C1339" t="s">
        <v>2216</v>
      </c>
      <c r="D1339" t="s">
        <v>1498</v>
      </c>
      <c r="E1339" t="str">
        <f>VLOOKUP(Combined_data[[#This Row],[Age]], Table4[], 2, FALSE)</f>
        <v>Youngster</v>
      </c>
      <c r="F1339" t="s">
        <v>10</v>
      </c>
      <c r="G1339" t="s">
        <v>25</v>
      </c>
      <c r="H1339" t="str">
        <f>VLOOKUP(G1339,city_data[],2, FALSE)</f>
        <v>Chennai</v>
      </c>
      <c r="I1339" t="str">
        <f>VLOOKUP(G1339,city_data[],3, FALSE)</f>
        <v>Tier 1</v>
      </c>
      <c r="J1339" t="s">
        <v>9586</v>
      </c>
      <c r="K1339" t="str">
        <f>VLOOKUP(Combined_data[[#This Row],[Consume_frequency]], Table3[], 2, FALSE)</f>
        <v>Frequently</v>
      </c>
      <c r="L1339" t="s">
        <v>9560</v>
      </c>
      <c r="M1339" t="s">
        <v>9534</v>
      </c>
      <c r="N1339" t="s">
        <v>9538</v>
      </c>
      <c r="O1339" t="s">
        <v>9565</v>
      </c>
      <c r="P1339" t="s">
        <v>9583</v>
      </c>
      <c r="Q1339" t="s">
        <v>9535</v>
      </c>
      <c r="R1339">
        <v>4</v>
      </c>
      <c r="S1339" t="s">
        <v>9567</v>
      </c>
      <c r="T1339" t="s">
        <v>9584</v>
      </c>
      <c r="U1339" t="s">
        <v>9582</v>
      </c>
      <c r="V1339" t="s">
        <v>9554</v>
      </c>
      <c r="W1339" t="s">
        <v>9585</v>
      </c>
      <c r="X1339" t="s">
        <v>9535</v>
      </c>
      <c r="Y1339" t="s">
        <v>9556</v>
      </c>
      <c r="Z1339" t="s">
        <v>9544</v>
      </c>
      <c r="AA1339" t="s">
        <v>9595</v>
      </c>
      <c r="AB1339" t="s">
        <v>9538</v>
      </c>
      <c r="AC1339" t="s">
        <v>9564</v>
      </c>
      <c r="AD1339" t="str">
        <f>VLOOKUP(Combined_data[[#This Row],[Price_range]], Table5[], 2, FALSE)</f>
        <v>High</v>
      </c>
      <c r="AE1339" t="s">
        <v>9567</v>
      </c>
      <c r="AF1339" t="s">
        <v>9581</v>
      </c>
    </row>
    <row r="1340" spans="1:32" x14ac:dyDescent="0.25">
      <c r="A1340">
        <v>104339</v>
      </c>
      <c r="B1340">
        <v>121369</v>
      </c>
      <c r="C1340" t="s">
        <v>9011</v>
      </c>
      <c r="D1340" t="s">
        <v>8950</v>
      </c>
      <c r="E1340" t="str">
        <f>VLOOKUP(Combined_data[[#This Row],[Age]], Table4[], 2, FALSE)</f>
        <v>Elderly</v>
      </c>
      <c r="F1340" t="s">
        <v>10</v>
      </c>
      <c r="G1340" t="s">
        <v>11</v>
      </c>
      <c r="H1340" t="str">
        <f>VLOOKUP(G1340,city_data[],2, FALSE)</f>
        <v>Hyderabad</v>
      </c>
      <c r="I1340" t="str">
        <f>VLOOKUP(G1340,city_data[],3, FALSE)</f>
        <v>Tier 1</v>
      </c>
      <c r="J1340" t="s">
        <v>9532</v>
      </c>
      <c r="K1340" t="str">
        <f>VLOOKUP(Combined_data[[#This Row],[Consume_frequency]], Table3[], 2, FALSE)</f>
        <v>Frequently</v>
      </c>
      <c r="L1340" t="s">
        <v>9533</v>
      </c>
      <c r="M1340" t="s">
        <v>9567</v>
      </c>
      <c r="N1340" t="s">
        <v>9538</v>
      </c>
      <c r="O1340" t="s">
        <v>9536</v>
      </c>
      <c r="P1340" t="s">
        <v>9583</v>
      </c>
      <c r="Q1340" t="s">
        <v>9535</v>
      </c>
      <c r="R1340">
        <v>1</v>
      </c>
      <c r="S1340" t="s">
        <v>9576</v>
      </c>
      <c r="T1340" t="s">
        <v>9584</v>
      </c>
      <c r="U1340" t="s">
        <v>9567</v>
      </c>
      <c r="V1340" t="s">
        <v>9578</v>
      </c>
      <c r="W1340" t="s">
        <v>9555</v>
      </c>
      <c r="X1340" t="s">
        <v>9538</v>
      </c>
      <c r="Y1340" t="s">
        <v>9535</v>
      </c>
      <c r="Z1340" t="s">
        <v>9557</v>
      </c>
      <c r="AA1340" t="s">
        <v>9545</v>
      </c>
      <c r="AB1340" t="s">
        <v>9535</v>
      </c>
      <c r="AC1340" t="s">
        <v>9564</v>
      </c>
      <c r="AD1340" t="str">
        <f>VLOOKUP(Combined_data[[#This Row],[Price_range]], Table5[], 2, FALSE)</f>
        <v>High</v>
      </c>
      <c r="AE1340" t="s">
        <v>9567</v>
      </c>
      <c r="AF1340" t="s">
        <v>9558</v>
      </c>
    </row>
    <row r="1341" spans="1:32" x14ac:dyDescent="0.25">
      <c r="A1341">
        <v>104340</v>
      </c>
      <c r="B1341">
        <v>121370</v>
      </c>
      <c r="C1341" t="s">
        <v>7071</v>
      </c>
      <c r="D1341" t="s">
        <v>6774</v>
      </c>
      <c r="E1341" t="str">
        <f>VLOOKUP(Combined_data[[#This Row],[Age]], Table4[], 2, FALSE)</f>
        <v>Adults</v>
      </c>
      <c r="F1341" t="s">
        <v>10</v>
      </c>
      <c r="G1341" t="s">
        <v>25</v>
      </c>
      <c r="H1341" t="str">
        <f>VLOOKUP(G1341,city_data[],2, FALSE)</f>
        <v>Chennai</v>
      </c>
      <c r="I1341" t="str">
        <f>VLOOKUP(G1341,city_data[],3, FALSE)</f>
        <v>Tier 1</v>
      </c>
      <c r="J1341" t="s">
        <v>9569</v>
      </c>
      <c r="K1341" t="str">
        <f>VLOOKUP(Combined_data[[#This Row],[Consume_frequency]], Table3[], 2, FALSE)</f>
        <v>Frequently</v>
      </c>
      <c r="L1341" t="s">
        <v>9560</v>
      </c>
      <c r="M1341" t="s">
        <v>9567</v>
      </c>
      <c r="N1341" t="s">
        <v>9538</v>
      </c>
      <c r="O1341" t="s">
        <v>9536</v>
      </c>
      <c r="P1341" t="s">
        <v>9566</v>
      </c>
      <c r="Q1341" t="s">
        <v>9535</v>
      </c>
      <c r="R1341">
        <v>5</v>
      </c>
      <c r="S1341" t="s">
        <v>9576</v>
      </c>
      <c r="T1341" t="s">
        <v>9540</v>
      </c>
      <c r="U1341" t="s">
        <v>9541</v>
      </c>
      <c r="V1341" t="s">
        <v>9554</v>
      </c>
      <c r="W1341" t="s">
        <v>9543</v>
      </c>
      <c r="X1341" t="s">
        <v>9538</v>
      </c>
      <c r="Y1341" t="s">
        <v>9556</v>
      </c>
      <c r="Z1341" t="s">
        <v>9562</v>
      </c>
      <c r="AA1341" t="s">
        <v>9545</v>
      </c>
      <c r="AB1341" t="s">
        <v>9538</v>
      </c>
      <c r="AC1341" t="s">
        <v>9546</v>
      </c>
      <c r="AD1341" t="str">
        <f>VLOOKUP(Combined_data[[#This Row],[Price_range]], Table5[], 2, FALSE)</f>
        <v>Average</v>
      </c>
      <c r="AE1341" t="s">
        <v>9572</v>
      </c>
      <c r="AF1341" t="s">
        <v>9558</v>
      </c>
    </row>
    <row r="1342" spans="1:32" x14ac:dyDescent="0.25">
      <c r="A1342">
        <v>104341</v>
      </c>
      <c r="B1342">
        <v>121371</v>
      </c>
      <c r="C1342" t="s">
        <v>2217</v>
      </c>
      <c r="D1342" t="s">
        <v>1498</v>
      </c>
      <c r="E1342" t="str">
        <f>VLOOKUP(Combined_data[[#This Row],[Age]], Table4[], 2, FALSE)</f>
        <v>Youngster</v>
      </c>
      <c r="F1342" t="s">
        <v>7</v>
      </c>
      <c r="G1342" t="s">
        <v>16</v>
      </c>
      <c r="H1342" t="str">
        <f>VLOOKUP(G1342,city_data[],2, FALSE)</f>
        <v>Bangalore</v>
      </c>
      <c r="I1342" t="str">
        <f>VLOOKUP(G1342,city_data[],3, FALSE)</f>
        <v>Tier 1</v>
      </c>
      <c r="J1342" t="s">
        <v>9532</v>
      </c>
      <c r="K1342" t="str">
        <f>VLOOKUP(Combined_data[[#This Row],[Consume_frequency]], Table3[], 2, FALSE)</f>
        <v>Frequently</v>
      </c>
      <c r="L1342" t="s">
        <v>9560</v>
      </c>
      <c r="M1342" t="s">
        <v>9551</v>
      </c>
      <c r="N1342" t="s">
        <v>9538</v>
      </c>
      <c r="O1342" t="s">
        <v>9536</v>
      </c>
      <c r="P1342" t="s">
        <v>9537</v>
      </c>
      <c r="Q1342" t="s">
        <v>9538</v>
      </c>
      <c r="R1342">
        <v>4</v>
      </c>
      <c r="S1342" t="s">
        <v>9576</v>
      </c>
      <c r="T1342" t="s">
        <v>9577</v>
      </c>
      <c r="U1342" t="s">
        <v>9582</v>
      </c>
      <c r="V1342" t="s">
        <v>9567</v>
      </c>
      <c r="W1342" t="s">
        <v>9543</v>
      </c>
      <c r="X1342" t="s">
        <v>9538</v>
      </c>
      <c r="Y1342" t="s">
        <v>9538</v>
      </c>
      <c r="Z1342" t="s">
        <v>9562</v>
      </c>
      <c r="AA1342" t="s">
        <v>9598</v>
      </c>
      <c r="AB1342" t="s">
        <v>9535</v>
      </c>
      <c r="AC1342" t="s">
        <v>9564</v>
      </c>
      <c r="AD1342" t="str">
        <f>VLOOKUP(Combined_data[[#This Row],[Price_range]], Table5[], 2, FALSE)</f>
        <v>High</v>
      </c>
      <c r="AE1342" t="s">
        <v>9572</v>
      </c>
      <c r="AF1342" t="s">
        <v>9548</v>
      </c>
    </row>
    <row r="1343" spans="1:32" x14ac:dyDescent="0.25">
      <c r="A1343">
        <v>104342</v>
      </c>
      <c r="B1343">
        <v>121372</v>
      </c>
      <c r="C1343" t="s">
        <v>3052</v>
      </c>
      <c r="D1343" t="s">
        <v>6774</v>
      </c>
      <c r="E1343" t="str">
        <f>VLOOKUP(Combined_data[[#This Row],[Age]], Table4[], 2, FALSE)</f>
        <v>Adults</v>
      </c>
      <c r="F1343" t="s">
        <v>7</v>
      </c>
      <c r="G1343" t="s">
        <v>18</v>
      </c>
      <c r="H1343" t="str">
        <f>VLOOKUP(G1343,city_data[],2, FALSE)</f>
        <v>Mumbai</v>
      </c>
      <c r="I1343" t="str">
        <f>VLOOKUP(G1343,city_data[],3, FALSE)</f>
        <v>Tier 1</v>
      </c>
      <c r="J1343" t="s">
        <v>9559</v>
      </c>
      <c r="K1343" t="str">
        <f>VLOOKUP(Combined_data[[#This Row],[Consume_frequency]], Table3[], 2, FALSE)</f>
        <v>Rarely</v>
      </c>
      <c r="L1343" t="s">
        <v>9533</v>
      </c>
      <c r="M1343" t="s">
        <v>9587</v>
      </c>
      <c r="N1343" t="s">
        <v>9535</v>
      </c>
      <c r="O1343" t="s">
        <v>9575</v>
      </c>
      <c r="P1343" t="s">
        <v>9566</v>
      </c>
      <c r="Q1343" t="s">
        <v>9538</v>
      </c>
      <c r="R1343">
        <v>3</v>
      </c>
      <c r="S1343" t="s">
        <v>9552</v>
      </c>
      <c r="T1343" t="s">
        <v>9584</v>
      </c>
      <c r="U1343" t="s">
        <v>9582</v>
      </c>
      <c r="V1343" t="s">
        <v>9542</v>
      </c>
      <c r="W1343" t="s">
        <v>9555</v>
      </c>
      <c r="X1343" t="s">
        <v>9535</v>
      </c>
      <c r="Y1343" t="s">
        <v>9556</v>
      </c>
      <c r="Z1343" t="s">
        <v>9544</v>
      </c>
      <c r="AA1343" t="s">
        <v>9545</v>
      </c>
      <c r="AB1343" t="s">
        <v>9538</v>
      </c>
      <c r="AC1343" t="s">
        <v>9596</v>
      </c>
      <c r="AD1343" t="str">
        <f>VLOOKUP(Combined_data[[#This Row],[Price_range]], Table5[], 2, FALSE)</f>
        <v>Cheap</v>
      </c>
      <c r="AE1343" t="s">
        <v>9567</v>
      </c>
      <c r="AF1343" t="s">
        <v>9558</v>
      </c>
    </row>
    <row r="1344" spans="1:32" x14ac:dyDescent="0.25">
      <c r="A1344">
        <v>104343</v>
      </c>
      <c r="B1344">
        <v>121373</v>
      </c>
      <c r="C1344" t="s">
        <v>212</v>
      </c>
      <c r="D1344" t="s">
        <v>6</v>
      </c>
      <c r="E1344" t="str">
        <f>VLOOKUP(Combined_data[[#This Row],[Age]], Table4[], 2, FALSE)</f>
        <v>Teenagers</v>
      </c>
      <c r="F1344" t="s">
        <v>10</v>
      </c>
      <c r="G1344" t="s">
        <v>13</v>
      </c>
      <c r="H1344" t="str">
        <f>VLOOKUP(G1344,city_data[],2, FALSE)</f>
        <v>Pune</v>
      </c>
      <c r="I1344" t="str">
        <f>VLOOKUP(G1344,city_data[],3, FALSE)</f>
        <v>Tier 2</v>
      </c>
      <c r="J1344" t="s">
        <v>9586</v>
      </c>
      <c r="K1344" t="str">
        <f>VLOOKUP(Combined_data[[#This Row],[Consume_frequency]], Table3[], 2, FALSE)</f>
        <v>Frequently</v>
      </c>
      <c r="L1344" t="s">
        <v>9560</v>
      </c>
      <c r="M1344" t="s">
        <v>9551</v>
      </c>
      <c r="N1344" t="s">
        <v>9538</v>
      </c>
      <c r="O1344" t="s">
        <v>9565</v>
      </c>
      <c r="P1344" t="s">
        <v>9570</v>
      </c>
      <c r="Q1344" t="s">
        <v>9538</v>
      </c>
      <c r="R1344">
        <v>5</v>
      </c>
      <c r="S1344" t="s">
        <v>9576</v>
      </c>
      <c r="T1344" t="s">
        <v>9553</v>
      </c>
      <c r="U1344" t="s">
        <v>9567</v>
      </c>
      <c r="V1344" t="s">
        <v>9578</v>
      </c>
      <c r="W1344" t="s">
        <v>9543</v>
      </c>
      <c r="X1344" t="s">
        <v>9538</v>
      </c>
      <c r="Y1344" t="s">
        <v>9535</v>
      </c>
      <c r="Z1344" t="s">
        <v>9562</v>
      </c>
      <c r="AA1344" t="s">
        <v>9598</v>
      </c>
      <c r="AB1344" t="s">
        <v>9556</v>
      </c>
      <c r="AC1344" t="s">
        <v>9568</v>
      </c>
      <c r="AD1344" t="str">
        <f>VLOOKUP(Combined_data[[#This Row],[Price_range]], Table5[], 2, FALSE)</f>
        <v>Expensive</v>
      </c>
      <c r="AE1344" t="s">
        <v>9580</v>
      </c>
      <c r="AF1344" t="s">
        <v>9548</v>
      </c>
    </row>
    <row r="1345" spans="1:32" x14ac:dyDescent="0.25">
      <c r="A1345">
        <v>104344</v>
      </c>
      <c r="B1345">
        <v>121374</v>
      </c>
      <c r="C1345" t="s">
        <v>2218</v>
      </c>
      <c r="D1345" t="s">
        <v>1498</v>
      </c>
      <c r="E1345" t="str">
        <f>VLOOKUP(Combined_data[[#This Row],[Age]], Table4[], 2, FALSE)</f>
        <v>Youngster</v>
      </c>
      <c r="F1345" t="s">
        <v>23</v>
      </c>
      <c r="G1345" t="s">
        <v>25</v>
      </c>
      <c r="H1345" t="str">
        <f>VLOOKUP(G1345,city_data[],2, FALSE)</f>
        <v>Chennai</v>
      </c>
      <c r="I1345" t="str">
        <f>VLOOKUP(G1345,city_data[],3, FALSE)</f>
        <v>Tier 1</v>
      </c>
      <c r="J1345" t="s">
        <v>9532</v>
      </c>
      <c r="K1345" t="str">
        <f>VLOOKUP(Combined_data[[#This Row],[Consume_frequency]], Table3[], 2, FALSE)</f>
        <v>Frequently</v>
      </c>
      <c r="L1345" t="s">
        <v>9533</v>
      </c>
      <c r="M1345" t="s">
        <v>9574</v>
      </c>
      <c r="N1345" t="s">
        <v>9535</v>
      </c>
      <c r="O1345" t="s">
        <v>9565</v>
      </c>
      <c r="P1345" t="s">
        <v>9570</v>
      </c>
      <c r="Q1345" t="s">
        <v>9535</v>
      </c>
      <c r="R1345">
        <v>2</v>
      </c>
      <c r="S1345" t="s">
        <v>9552</v>
      </c>
      <c r="T1345" t="s">
        <v>9577</v>
      </c>
      <c r="U1345" t="s">
        <v>9591</v>
      </c>
      <c r="V1345" t="s">
        <v>9542</v>
      </c>
      <c r="W1345" t="s">
        <v>9555</v>
      </c>
      <c r="X1345" t="s">
        <v>9535</v>
      </c>
      <c r="Y1345" t="s">
        <v>9535</v>
      </c>
      <c r="Z1345" t="s">
        <v>9593</v>
      </c>
      <c r="AA1345" t="s">
        <v>9598</v>
      </c>
      <c r="AB1345" t="s">
        <v>9535</v>
      </c>
      <c r="AC1345" t="s">
        <v>9568</v>
      </c>
      <c r="AD1345" t="str">
        <f>VLOOKUP(Combined_data[[#This Row],[Price_range]], Table5[], 2, FALSE)</f>
        <v>Expensive</v>
      </c>
      <c r="AE1345" t="s">
        <v>9547</v>
      </c>
      <c r="AF1345" t="s">
        <v>9548</v>
      </c>
    </row>
    <row r="1346" spans="1:32" x14ac:dyDescent="0.25">
      <c r="A1346">
        <v>104345</v>
      </c>
      <c r="B1346">
        <v>121375</v>
      </c>
      <c r="C1346" t="s">
        <v>5928</v>
      </c>
      <c r="D1346" t="s">
        <v>6774</v>
      </c>
      <c r="E1346" t="str">
        <f>VLOOKUP(Combined_data[[#This Row],[Age]], Table4[], 2, FALSE)</f>
        <v>Adults</v>
      </c>
      <c r="F1346" t="s">
        <v>7</v>
      </c>
      <c r="G1346" t="s">
        <v>18</v>
      </c>
      <c r="H1346" t="str">
        <f>VLOOKUP(G1346,city_data[],2, FALSE)</f>
        <v>Mumbai</v>
      </c>
      <c r="I1346" t="str">
        <f>VLOOKUP(G1346,city_data[],3, FALSE)</f>
        <v>Tier 1</v>
      </c>
      <c r="J1346" t="s">
        <v>9532</v>
      </c>
      <c r="K1346" t="str">
        <f>VLOOKUP(Combined_data[[#This Row],[Consume_frequency]], Table3[], 2, FALSE)</f>
        <v>Frequently</v>
      </c>
      <c r="L1346" t="s">
        <v>9533</v>
      </c>
      <c r="M1346" t="s">
        <v>9574</v>
      </c>
      <c r="N1346" t="s">
        <v>9538</v>
      </c>
      <c r="O1346" t="s">
        <v>9536</v>
      </c>
      <c r="P1346" t="s">
        <v>9570</v>
      </c>
      <c r="Q1346" t="s">
        <v>9538</v>
      </c>
      <c r="R1346">
        <v>5</v>
      </c>
      <c r="S1346" t="s">
        <v>9561</v>
      </c>
      <c r="T1346" t="s">
        <v>9584</v>
      </c>
      <c r="U1346" t="s">
        <v>9582</v>
      </c>
      <c r="V1346" t="s">
        <v>9592</v>
      </c>
      <c r="W1346" t="s">
        <v>9543</v>
      </c>
      <c r="X1346" t="s">
        <v>9535</v>
      </c>
      <c r="Y1346" t="s">
        <v>9538</v>
      </c>
      <c r="Z1346" t="s">
        <v>9562</v>
      </c>
      <c r="AA1346" t="s">
        <v>9545</v>
      </c>
      <c r="AB1346" t="s">
        <v>9538</v>
      </c>
      <c r="AC1346" t="s">
        <v>9568</v>
      </c>
      <c r="AD1346" t="str">
        <f>VLOOKUP(Combined_data[[#This Row],[Price_range]], Table5[], 2, FALSE)</f>
        <v>Expensive</v>
      </c>
      <c r="AE1346" t="s">
        <v>9572</v>
      </c>
      <c r="AF1346" t="s">
        <v>9548</v>
      </c>
    </row>
    <row r="1347" spans="1:32" x14ac:dyDescent="0.25">
      <c r="A1347">
        <v>104346</v>
      </c>
      <c r="B1347">
        <v>121376</v>
      </c>
      <c r="C1347" t="s">
        <v>7072</v>
      </c>
      <c r="D1347" t="s">
        <v>6774</v>
      </c>
      <c r="E1347" t="str">
        <f>VLOOKUP(Combined_data[[#This Row],[Age]], Table4[], 2, FALSE)</f>
        <v>Adults</v>
      </c>
      <c r="F1347" t="s">
        <v>7</v>
      </c>
      <c r="G1347" t="s">
        <v>18</v>
      </c>
      <c r="H1347" t="str">
        <f>VLOOKUP(G1347,city_data[],2, FALSE)</f>
        <v>Mumbai</v>
      </c>
      <c r="I1347" t="str">
        <f>VLOOKUP(G1347,city_data[],3, FALSE)</f>
        <v>Tier 1</v>
      </c>
      <c r="J1347" t="s">
        <v>9586</v>
      </c>
      <c r="K1347" t="str">
        <f>VLOOKUP(Combined_data[[#This Row],[Consume_frequency]], Table3[], 2, FALSE)</f>
        <v>Frequently</v>
      </c>
      <c r="L1347" t="s">
        <v>9560</v>
      </c>
      <c r="M1347" t="s">
        <v>9551</v>
      </c>
      <c r="N1347" t="s">
        <v>9538</v>
      </c>
      <c r="O1347" t="s">
        <v>9536</v>
      </c>
      <c r="P1347" t="s">
        <v>9570</v>
      </c>
      <c r="Q1347" t="s">
        <v>9538</v>
      </c>
      <c r="R1347">
        <v>5</v>
      </c>
      <c r="S1347" t="s">
        <v>9576</v>
      </c>
      <c r="T1347" t="s">
        <v>9553</v>
      </c>
      <c r="U1347" t="s">
        <v>9567</v>
      </c>
      <c r="V1347" t="s">
        <v>9578</v>
      </c>
      <c r="W1347" t="s">
        <v>9579</v>
      </c>
      <c r="X1347" t="s">
        <v>9535</v>
      </c>
      <c r="Y1347" t="s">
        <v>9538</v>
      </c>
      <c r="Z1347" t="s">
        <v>9593</v>
      </c>
      <c r="AA1347" t="s">
        <v>9598</v>
      </c>
      <c r="AB1347" t="s">
        <v>9538</v>
      </c>
      <c r="AC1347" t="s">
        <v>9546</v>
      </c>
      <c r="AD1347" t="str">
        <f>VLOOKUP(Combined_data[[#This Row],[Price_range]], Table5[], 2, FALSE)</f>
        <v>Average</v>
      </c>
      <c r="AE1347" t="s">
        <v>9572</v>
      </c>
      <c r="AF1347" t="s">
        <v>9558</v>
      </c>
    </row>
    <row r="1348" spans="1:32" x14ac:dyDescent="0.25">
      <c r="A1348">
        <v>104347</v>
      </c>
      <c r="B1348">
        <v>121377</v>
      </c>
      <c r="C1348" t="s">
        <v>7073</v>
      </c>
      <c r="D1348" t="s">
        <v>6774</v>
      </c>
      <c r="E1348" t="str">
        <f>VLOOKUP(Combined_data[[#This Row],[Age]], Table4[], 2, FALSE)</f>
        <v>Adults</v>
      </c>
      <c r="F1348" t="s">
        <v>7</v>
      </c>
      <c r="G1348" t="s">
        <v>11</v>
      </c>
      <c r="H1348" t="str">
        <f>VLOOKUP(G1348,city_data[],2, FALSE)</f>
        <v>Hyderabad</v>
      </c>
      <c r="I1348" t="str">
        <f>VLOOKUP(G1348,city_data[],3, FALSE)</f>
        <v>Tier 1</v>
      </c>
      <c r="J1348" t="s">
        <v>9559</v>
      </c>
      <c r="K1348" t="str">
        <f>VLOOKUP(Combined_data[[#This Row],[Consume_frequency]], Table3[], 2, FALSE)</f>
        <v>Rarely</v>
      </c>
      <c r="L1348" t="s">
        <v>9560</v>
      </c>
      <c r="M1348" t="s">
        <v>9534</v>
      </c>
      <c r="N1348" t="s">
        <v>9535</v>
      </c>
      <c r="O1348" t="s">
        <v>9565</v>
      </c>
      <c r="P1348" t="s">
        <v>9566</v>
      </c>
      <c r="Q1348" t="s">
        <v>9535</v>
      </c>
      <c r="R1348">
        <v>3</v>
      </c>
      <c r="S1348" t="s">
        <v>9561</v>
      </c>
      <c r="T1348" t="s">
        <v>9540</v>
      </c>
      <c r="U1348" t="s">
        <v>9591</v>
      </c>
      <c r="V1348" t="s">
        <v>9554</v>
      </c>
      <c r="W1348" t="s">
        <v>9555</v>
      </c>
      <c r="X1348" t="s">
        <v>9538</v>
      </c>
      <c r="Y1348" t="s">
        <v>9538</v>
      </c>
      <c r="Z1348" t="s">
        <v>9557</v>
      </c>
      <c r="AA1348" t="s">
        <v>9563</v>
      </c>
      <c r="AB1348" t="s">
        <v>9538</v>
      </c>
      <c r="AC1348" t="s">
        <v>9546</v>
      </c>
      <c r="AD1348" t="str">
        <f>VLOOKUP(Combined_data[[#This Row],[Price_range]], Table5[], 2, FALSE)</f>
        <v>Average</v>
      </c>
      <c r="AE1348" t="s">
        <v>9580</v>
      </c>
      <c r="AF1348" t="s">
        <v>9581</v>
      </c>
    </row>
    <row r="1349" spans="1:32" x14ac:dyDescent="0.25">
      <c r="A1349">
        <v>104348</v>
      </c>
      <c r="B1349">
        <v>121378</v>
      </c>
      <c r="C1349" t="s">
        <v>7074</v>
      </c>
      <c r="D1349" t="s">
        <v>6774</v>
      </c>
      <c r="E1349" t="str">
        <f>VLOOKUP(Combined_data[[#This Row],[Age]], Table4[], 2, FALSE)</f>
        <v>Adults</v>
      </c>
      <c r="F1349" t="s">
        <v>7</v>
      </c>
      <c r="G1349" t="s">
        <v>82</v>
      </c>
      <c r="H1349" t="str">
        <f>VLOOKUP(G1349,city_data[],2, FALSE)</f>
        <v>Lucknow</v>
      </c>
      <c r="I1349" t="str">
        <f>VLOOKUP(G1349,city_data[],3, FALSE)</f>
        <v>Tier 2</v>
      </c>
      <c r="J1349" t="s">
        <v>9549</v>
      </c>
      <c r="K1349" t="str">
        <f>VLOOKUP(Combined_data[[#This Row],[Consume_frequency]], Table3[], 2, FALSE)</f>
        <v>Monthly</v>
      </c>
      <c r="L1349" t="s">
        <v>9550</v>
      </c>
      <c r="M1349" t="s">
        <v>9534</v>
      </c>
      <c r="N1349" t="s">
        <v>9535</v>
      </c>
      <c r="O1349" t="s">
        <v>9536</v>
      </c>
      <c r="P1349" t="s">
        <v>9566</v>
      </c>
      <c r="Q1349" t="s">
        <v>9538</v>
      </c>
      <c r="R1349">
        <v>2</v>
      </c>
      <c r="S1349" t="s">
        <v>9561</v>
      </c>
      <c r="T1349" t="s">
        <v>9553</v>
      </c>
      <c r="U1349" t="s">
        <v>9582</v>
      </c>
      <c r="V1349" t="s">
        <v>9542</v>
      </c>
      <c r="W1349" t="s">
        <v>9585</v>
      </c>
      <c r="X1349" t="s">
        <v>9535</v>
      </c>
      <c r="Y1349" t="s">
        <v>9538</v>
      </c>
      <c r="Z1349" t="s">
        <v>9544</v>
      </c>
      <c r="AA1349" t="s">
        <v>9563</v>
      </c>
      <c r="AB1349" t="s">
        <v>9538</v>
      </c>
      <c r="AC1349" t="s">
        <v>9568</v>
      </c>
      <c r="AD1349" t="str">
        <f>VLOOKUP(Combined_data[[#This Row],[Price_range]], Table5[], 2, FALSE)</f>
        <v>Expensive</v>
      </c>
      <c r="AE1349" t="s">
        <v>9547</v>
      </c>
      <c r="AF1349" t="s">
        <v>9558</v>
      </c>
    </row>
    <row r="1350" spans="1:32" x14ac:dyDescent="0.25">
      <c r="A1350">
        <v>104349</v>
      </c>
      <c r="B1350">
        <v>121379</v>
      </c>
      <c r="C1350" t="s">
        <v>2219</v>
      </c>
      <c r="D1350" t="s">
        <v>1498</v>
      </c>
      <c r="E1350" t="str">
        <f>VLOOKUP(Combined_data[[#This Row],[Age]], Table4[], 2, FALSE)</f>
        <v>Youngster</v>
      </c>
      <c r="F1350" t="s">
        <v>7</v>
      </c>
      <c r="G1350" t="s">
        <v>11</v>
      </c>
      <c r="H1350" t="str">
        <f>VLOOKUP(G1350,city_data[],2, FALSE)</f>
        <v>Hyderabad</v>
      </c>
      <c r="I1350" t="str">
        <f>VLOOKUP(G1350,city_data[],3, FALSE)</f>
        <v>Tier 1</v>
      </c>
      <c r="J1350" t="s">
        <v>9586</v>
      </c>
      <c r="K1350" t="str">
        <f>VLOOKUP(Combined_data[[#This Row],[Consume_frequency]], Table3[], 2, FALSE)</f>
        <v>Frequently</v>
      </c>
      <c r="L1350" t="s">
        <v>9550</v>
      </c>
      <c r="M1350" t="s">
        <v>9551</v>
      </c>
      <c r="N1350" t="s">
        <v>9538</v>
      </c>
      <c r="O1350" t="s">
        <v>9575</v>
      </c>
      <c r="P1350" t="s">
        <v>9570</v>
      </c>
      <c r="Q1350" t="s">
        <v>9538</v>
      </c>
      <c r="R1350">
        <v>5</v>
      </c>
      <c r="S1350" t="s">
        <v>9561</v>
      </c>
      <c r="T1350" t="s">
        <v>9577</v>
      </c>
      <c r="U1350" t="s">
        <v>9567</v>
      </c>
      <c r="V1350" t="s">
        <v>9578</v>
      </c>
      <c r="W1350" t="s">
        <v>9543</v>
      </c>
      <c r="X1350" t="s">
        <v>9538</v>
      </c>
      <c r="Y1350" t="s">
        <v>9535</v>
      </c>
      <c r="Z1350" t="s">
        <v>9567</v>
      </c>
      <c r="AA1350" t="s">
        <v>9563</v>
      </c>
      <c r="AB1350" t="s">
        <v>9535</v>
      </c>
      <c r="AC1350" t="s">
        <v>9546</v>
      </c>
      <c r="AD1350" t="str">
        <f>VLOOKUP(Combined_data[[#This Row],[Price_range]], Table5[], 2, FALSE)</f>
        <v>Average</v>
      </c>
      <c r="AE1350" t="s">
        <v>9547</v>
      </c>
      <c r="AF1350" t="s">
        <v>9558</v>
      </c>
    </row>
    <row r="1351" spans="1:32" x14ac:dyDescent="0.25">
      <c r="A1351">
        <v>104350</v>
      </c>
      <c r="B1351">
        <v>121380</v>
      </c>
      <c r="C1351" t="s">
        <v>2220</v>
      </c>
      <c r="D1351" t="s">
        <v>1498</v>
      </c>
      <c r="E1351" t="str">
        <f>VLOOKUP(Combined_data[[#This Row],[Age]], Table4[], 2, FALSE)</f>
        <v>Youngster</v>
      </c>
      <c r="F1351" t="s">
        <v>7</v>
      </c>
      <c r="G1351" t="s">
        <v>25</v>
      </c>
      <c r="H1351" t="str">
        <f>VLOOKUP(G1351,city_data[],2, FALSE)</f>
        <v>Chennai</v>
      </c>
      <c r="I1351" t="str">
        <f>VLOOKUP(G1351,city_data[],3, FALSE)</f>
        <v>Tier 1</v>
      </c>
      <c r="J1351" t="s">
        <v>9569</v>
      </c>
      <c r="K1351" t="str">
        <f>VLOOKUP(Combined_data[[#This Row],[Consume_frequency]], Table3[], 2, FALSE)</f>
        <v>Frequently</v>
      </c>
      <c r="L1351" t="s">
        <v>9533</v>
      </c>
      <c r="M1351" t="s">
        <v>9551</v>
      </c>
      <c r="N1351" t="s">
        <v>9535</v>
      </c>
      <c r="O1351" t="s">
        <v>9536</v>
      </c>
      <c r="P1351" t="s">
        <v>9537</v>
      </c>
      <c r="Q1351" t="s">
        <v>9538</v>
      </c>
      <c r="R1351">
        <v>4</v>
      </c>
      <c r="S1351" t="s">
        <v>9576</v>
      </c>
      <c r="T1351" t="s">
        <v>9553</v>
      </c>
      <c r="U1351" t="s">
        <v>9567</v>
      </c>
      <c r="V1351" t="s">
        <v>9567</v>
      </c>
      <c r="W1351" t="s">
        <v>9579</v>
      </c>
      <c r="X1351" t="s">
        <v>9538</v>
      </c>
      <c r="Y1351" t="s">
        <v>9538</v>
      </c>
      <c r="Z1351" t="s">
        <v>9562</v>
      </c>
      <c r="AA1351" t="s">
        <v>9598</v>
      </c>
      <c r="AB1351" t="s">
        <v>9538</v>
      </c>
      <c r="AC1351" t="s">
        <v>9546</v>
      </c>
      <c r="AD1351" t="str">
        <f>VLOOKUP(Combined_data[[#This Row],[Price_range]], Table5[], 2, FALSE)</f>
        <v>Average</v>
      </c>
      <c r="AE1351" t="s">
        <v>9572</v>
      </c>
      <c r="AF1351" t="s">
        <v>9581</v>
      </c>
    </row>
    <row r="1352" spans="1:32" x14ac:dyDescent="0.25">
      <c r="A1352">
        <v>104351</v>
      </c>
      <c r="B1352">
        <v>121381</v>
      </c>
      <c r="C1352" t="s">
        <v>7075</v>
      </c>
      <c r="D1352" t="s">
        <v>6774</v>
      </c>
      <c r="E1352" t="str">
        <f>VLOOKUP(Combined_data[[#This Row],[Age]], Table4[], 2, FALSE)</f>
        <v>Adults</v>
      </c>
      <c r="F1352" t="s">
        <v>10</v>
      </c>
      <c r="G1352" t="s">
        <v>18</v>
      </c>
      <c r="H1352" t="str">
        <f>VLOOKUP(G1352,city_data[],2, FALSE)</f>
        <v>Mumbai</v>
      </c>
      <c r="I1352" t="str">
        <f>VLOOKUP(G1352,city_data[],3, FALSE)</f>
        <v>Tier 1</v>
      </c>
      <c r="J1352" t="s">
        <v>9569</v>
      </c>
      <c r="K1352" t="str">
        <f>VLOOKUP(Combined_data[[#This Row],[Consume_frequency]], Table3[], 2, FALSE)</f>
        <v>Frequently</v>
      </c>
      <c r="L1352" t="s">
        <v>9573</v>
      </c>
      <c r="M1352" t="s">
        <v>9551</v>
      </c>
      <c r="N1352" t="s">
        <v>9535</v>
      </c>
      <c r="O1352" t="s">
        <v>9565</v>
      </c>
      <c r="P1352" t="s">
        <v>9566</v>
      </c>
      <c r="Q1352" t="s">
        <v>9538</v>
      </c>
      <c r="R1352">
        <v>3</v>
      </c>
      <c r="S1352" t="s">
        <v>9576</v>
      </c>
      <c r="T1352" t="s">
        <v>9577</v>
      </c>
      <c r="U1352" t="s">
        <v>9588</v>
      </c>
      <c r="V1352" t="s">
        <v>9554</v>
      </c>
      <c r="W1352" t="s">
        <v>9555</v>
      </c>
      <c r="X1352" t="s">
        <v>9535</v>
      </c>
      <c r="Y1352" t="s">
        <v>9535</v>
      </c>
      <c r="Z1352" t="s">
        <v>9544</v>
      </c>
      <c r="AA1352" t="s">
        <v>9563</v>
      </c>
      <c r="AB1352" t="s">
        <v>9538</v>
      </c>
      <c r="AC1352" t="s">
        <v>9564</v>
      </c>
      <c r="AD1352" t="str">
        <f>VLOOKUP(Combined_data[[#This Row],[Price_range]], Table5[], 2, FALSE)</f>
        <v>High</v>
      </c>
      <c r="AE1352" t="s">
        <v>9580</v>
      </c>
      <c r="AF1352" t="s">
        <v>9558</v>
      </c>
    </row>
    <row r="1353" spans="1:32" x14ac:dyDescent="0.25">
      <c r="A1353">
        <v>104352</v>
      </c>
      <c r="B1353">
        <v>121382</v>
      </c>
      <c r="C1353" t="s">
        <v>2221</v>
      </c>
      <c r="D1353" t="s">
        <v>1498</v>
      </c>
      <c r="E1353" t="str">
        <f>VLOOKUP(Combined_data[[#This Row],[Age]], Table4[], 2, FALSE)</f>
        <v>Youngster</v>
      </c>
      <c r="F1353" t="s">
        <v>7</v>
      </c>
      <c r="G1353" t="s">
        <v>16</v>
      </c>
      <c r="H1353" t="str">
        <f>VLOOKUP(G1353,city_data[],2, FALSE)</f>
        <v>Bangalore</v>
      </c>
      <c r="I1353" t="str">
        <f>VLOOKUP(G1353,city_data[],3, FALSE)</f>
        <v>Tier 1</v>
      </c>
      <c r="J1353" t="s">
        <v>9549</v>
      </c>
      <c r="K1353" t="str">
        <f>VLOOKUP(Combined_data[[#This Row],[Consume_frequency]], Table3[], 2, FALSE)</f>
        <v>Monthly</v>
      </c>
      <c r="L1353" t="s">
        <v>9573</v>
      </c>
      <c r="M1353" t="s">
        <v>9534</v>
      </c>
      <c r="N1353" t="s">
        <v>9538</v>
      </c>
      <c r="O1353" t="s">
        <v>9536</v>
      </c>
      <c r="P1353" t="s">
        <v>9570</v>
      </c>
      <c r="Q1353" t="s">
        <v>9535</v>
      </c>
      <c r="R1353">
        <v>3</v>
      </c>
      <c r="S1353" t="s">
        <v>9576</v>
      </c>
      <c r="T1353" t="s">
        <v>9540</v>
      </c>
      <c r="U1353" t="s">
        <v>9567</v>
      </c>
      <c r="V1353" t="s">
        <v>9542</v>
      </c>
      <c r="W1353" t="s">
        <v>9579</v>
      </c>
      <c r="X1353" t="s">
        <v>9538</v>
      </c>
      <c r="Y1353" t="s">
        <v>9535</v>
      </c>
      <c r="Z1353" t="s">
        <v>9562</v>
      </c>
      <c r="AA1353" t="s">
        <v>9563</v>
      </c>
      <c r="AB1353" t="s">
        <v>9538</v>
      </c>
      <c r="AC1353" t="s">
        <v>9564</v>
      </c>
      <c r="AD1353" t="str">
        <f>VLOOKUP(Combined_data[[#This Row],[Price_range]], Table5[], 2, FALSE)</f>
        <v>High</v>
      </c>
      <c r="AE1353" t="s">
        <v>9547</v>
      </c>
      <c r="AF1353" t="s">
        <v>9558</v>
      </c>
    </row>
    <row r="1354" spans="1:32" x14ac:dyDescent="0.25">
      <c r="A1354">
        <v>104353</v>
      </c>
      <c r="B1354">
        <v>121383</v>
      </c>
      <c r="C1354" t="s">
        <v>9012</v>
      </c>
      <c r="D1354" t="s">
        <v>8950</v>
      </c>
      <c r="E1354" t="str">
        <f>VLOOKUP(Combined_data[[#This Row],[Age]], Table4[], 2, FALSE)</f>
        <v>Elderly</v>
      </c>
      <c r="F1354" t="s">
        <v>10</v>
      </c>
      <c r="G1354" t="s">
        <v>11</v>
      </c>
      <c r="H1354" t="str">
        <f>VLOOKUP(G1354,city_data[],2, FALSE)</f>
        <v>Hyderabad</v>
      </c>
      <c r="I1354" t="str">
        <f>VLOOKUP(G1354,city_data[],3, FALSE)</f>
        <v>Tier 1</v>
      </c>
      <c r="J1354" t="s">
        <v>9559</v>
      </c>
      <c r="K1354" t="str">
        <f>VLOOKUP(Combined_data[[#This Row],[Consume_frequency]], Table3[], 2, FALSE)</f>
        <v>Rarely</v>
      </c>
      <c r="L1354" t="s">
        <v>9560</v>
      </c>
      <c r="M1354" t="s">
        <v>9534</v>
      </c>
      <c r="N1354" t="s">
        <v>9538</v>
      </c>
      <c r="O1354" t="s">
        <v>9536</v>
      </c>
      <c r="P1354" t="s">
        <v>9570</v>
      </c>
      <c r="Q1354" t="s">
        <v>9535</v>
      </c>
      <c r="R1354">
        <v>3</v>
      </c>
      <c r="S1354" t="s">
        <v>9567</v>
      </c>
      <c r="T1354" t="s">
        <v>9590</v>
      </c>
      <c r="U1354" t="s">
        <v>9582</v>
      </c>
      <c r="V1354" t="s">
        <v>9542</v>
      </c>
      <c r="W1354" t="s">
        <v>9579</v>
      </c>
      <c r="X1354" t="s">
        <v>9538</v>
      </c>
      <c r="Y1354" t="s">
        <v>9535</v>
      </c>
      <c r="Z1354" t="s">
        <v>9544</v>
      </c>
      <c r="AA1354" t="s">
        <v>9598</v>
      </c>
      <c r="AB1354" t="s">
        <v>9538</v>
      </c>
      <c r="AC1354" t="s">
        <v>9546</v>
      </c>
      <c r="AD1354" t="str">
        <f>VLOOKUP(Combined_data[[#This Row],[Price_range]], Table5[], 2, FALSE)</f>
        <v>Average</v>
      </c>
      <c r="AE1354" t="s">
        <v>9547</v>
      </c>
      <c r="AF1354" t="s">
        <v>9558</v>
      </c>
    </row>
    <row r="1355" spans="1:32" x14ac:dyDescent="0.25">
      <c r="A1355">
        <v>104354</v>
      </c>
      <c r="B1355">
        <v>121384</v>
      </c>
      <c r="C1355" t="s">
        <v>2222</v>
      </c>
      <c r="D1355" t="s">
        <v>1498</v>
      </c>
      <c r="E1355" t="str">
        <f>VLOOKUP(Combined_data[[#This Row],[Age]], Table4[], 2, FALSE)</f>
        <v>Youngster</v>
      </c>
      <c r="F1355" t="s">
        <v>7</v>
      </c>
      <c r="G1355" t="s">
        <v>18</v>
      </c>
      <c r="H1355" t="str">
        <f>VLOOKUP(G1355,city_data[],2, FALSE)</f>
        <v>Mumbai</v>
      </c>
      <c r="I1355" t="str">
        <f>VLOOKUP(G1355,city_data[],3, FALSE)</f>
        <v>Tier 1</v>
      </c>
      <c r="J1355" t="s">
        <v>9586</v>
      </c>
      <c r="K1355" t="str">
        <f>VLOOKUP(Combined_data[[#This Row],[Consume_frequency]], Table3[], 2, FALSE)</f>
        <v>Frequently</v>
      </c>
      <c r="L1355" t="s">
        <v>9533</v>
      </c>
      <c r="M1355" t="s">
        <v>9551</v>
      </c>
      <c r="N1355" t="s">
        <v>9535</v>
      </c>
      <c r="O1355" t="s">
        <v>9565</v>
      </c>
      <c r="P1355" t="s">
        <v>9566</v>
      </c>
      <c r="Q1355" t="s">
        <v>9538</v>
      </c>
      <c r="R1355">
        <v>1</v>
      </c>
      <c r="S1355" t="s">
        <v>9576</v>
      </c>
      <c r="T1355" t="s">
        <v>9584</v>
      </c>
      <c r="U1355" t="s">
        <v>9567</v>
      </c>
      <c r="V1355" t="s">
        <v>9542</v>
      </c>
      <c r="W1355" t="s">
        <v>9579</v>
      </c>
      <c r="X1355" t="s">
        <v>9535</v>
      </c>
      <c r="Y1355" t="s">
        <v>9538</v>
      </c>
      <c r="Z1355" t="s">
        <v>9562</v>
      </c>
      <c r="AA1355" t="s">
        <v>9598</v>
      </c>
      <c r="AB1355" t="s">
        <v>9535</v>
      </c>
      <c r="AC1355" t="s">
        <v>9564</v>
      </c>
      <c r="AD1355" t="str">
        <f>VLOOKUP(Combined_data[[#This Row],[Price_range]], Table5[], 2, FALSE)</f>
        <v>High</v>
      </c>
      <c r="AE1355" t="s">
        <v>9567</v>
      </c>
      <c r="AF1355" t="s">
        <v>9558</v>
      </c>
    </row>
    <row r="1356" spans="1:32" x14ac:dyDescent="0.25">
      <c r="A1356">
        <v>104355</v>
      </c>
      <c r="B1356">
        <v>121385</v>
      </c>
      <c r="C1356" t="s">
        <v>2223</v>
      </c>
      <c r="D1356" t="s">
        <v>1498</v>
      </c>
      <c r="E1356" t="str">
        <f>VLOOKUP(Combined_data[[#This Row],[Age]], Table4[], 2, FALSE)</f>
        <v>Youngster</v>
      </c>
      <c r="F1356" t="s">
        <v>7</v>
      </c>
      <c r="G1356" t="s">
        <v>16</v>
      </c>
      <c r="H1356" t="str">
        <f>VLOOKUP(G1356,city_data[],2, FALSE)</f>
        <v>Bangalore</v>
      </c>
      <c r="I1356" t="str">
        <f>VLOOKUP(G1356,city_data[],3, FALSE)</f>
        <v>Tier 1</v>
      </c>
      <c r="J1356" t="s">
        <v>9532</v>
      </c>
      <c r="K1356" t="str">
        <f>VLOOKUP(Combined_data[[#This Row],[Consume_frequency]], Table3[], 2, FALSE)</f>
        <v>Frequently</v>
      </c>
      <c r="L1356" t="s">
        <v>9533</v>
      </c>
      <c r="M1356" t="s">
        <v>9534</v>
      </c>
      <c r="N1356" t="s">
        <v>9535</v>
      </c>
      <c r="O1356" t="s">
        <v>9575</v>
      </c>
      <c r="P1356" t="s">
        <v>9583</v>
      </c>
      <c r="Q1356" t="s">
        <v>9535</v>
      </c>
      <c r="R1356">
        <v>3</v>
      </c>
      <c r="S1356" t="s">
        <v>9552</v>
      </c>
      <c r="T1356" t="s">
        <v>9571</v>
      </c>
      <c r="U1356" t="s">
        <v>9588</v>
      </c>
      <c r="V1356" t="s">
        <v>9542</v>
      </c>
      <c r="W1356" t="s">
        <v>9579</v>
      </c>
      <c r="X1356" t="s">
        <v>9538</v>
      </c>
      <c r="Y1356" t="s">
        <v>9538</v>
      </c>
      <c r="Z1356" t="s">
        <v>9562</v>
      </c>
      <c r="AA1356" t="s">
        <v>9595</v>
      </c>
      <c r="AB1356" t="s">
        <v>9556</v>
      </c>
      <c r="AC1356" t="s">
        <v>9546</v>
      </c>
      <c r="AD1356" t="str">
        <f>VLOOKUP(Combined_data[[#This Row],[Price_range]], Table5[], 2, FALSE)</f>
        <v>Average</v>
      </c>
      <c r="AE1356" t="s">
        <v>9547</v>
      </c>
      <c r="AF1356" t="s">
        <v>9581</v>
      </c>
    </row>
    <row r="1357" spans="1:32" x14ac:dyDescent="0.25">
      <c r="A1357">
        <v>104356</v>
      </c>
      <c r="B1357">
        <v>121386</v>
      </c>
      <c r="C1357" t="s">
        <v>7076</v>
      </c>
      <c r="D1357" t="s">
        <v>6774</v>
      </c>
      <c r="E1357" t="str">
        <f>VLOOKUP(Combined_data[[#This Row],[Age]], Table4[], 2, FALSE)</f>
        <v>Adults</v>
      </c>
      <c r="F1357" t="s">
        <v>7</v>
      </c>
      <c r="G1357" t="s">
        <v>16</v>
      </c>
      <c r="H1357" t="str">
        <f>VLOOKUP(G1357,city_data[],2, FALSE)</f>
        <v>Bangalore</v>
      </c>
      <c r="I1357" t="str">
        <f>VLOOKUP(G1357,city_data[],3, FALSE)</f>
        <v>Tier 1</v>
      </c>
      <c r="J1357" t="s">
        <v>9532</v>
      </c>
      <c r="K1357" t="str">
        <f>VLOOKUP(Combined_data[[#This Row],[Consume_frequency]], Table3[], 2, FALSE)</f>
        <v>Frequently</v>
      </c>
      <c r="L1357" t="s">
        <v>9560</v>
      </c>
      <c r="M1357" t="s">
        <v>9534</v>
      </c>
      <c r="N1357" t="s">
        <v>9535</v>
      </c>
      <c r="O1357" t="s">
        <v>9565</v>
      </c>
      <c r="P1357" t="s">
        <v>9566</v>
      </c>
      <c r="Q1357" t="s">
        <v>9538</v>
      </c>
      <c r="R1357">
        <v>3</v>
      </c>
      <c r="S1357" t="s">
        <v>9539</v>
      </c>
      <c r="T1357" t="s">
        <v>9553</v>
      </c>
      <c r="U1357" t="s">
        <v>9588</v>
      </c>
      <c r="V1357" t="s">
        <v>9542</v>
      </c>
      <c r="W1357" t="s">
        <v>9555</v>
      </c>
      <c r="X1357" t="s">
        <v>9535</v>
      </c>
      <c r="Y1357" t="s">
        <v>9556</v>
      </c>
      <c r="Z1357" t="s">
        <v>9567</v>
      </c>
      <c r="AA1357" t="s">
        <v>9598</v>
      </c>
      <c r="AB1357" t="s">
        <v>9535</v>
      </c>
      <c r="AC1357" t="s">
        <v>9564</v>
      </c>
      <c r="AD1357" t="str">
        <f>VLOOKUP(Combined_data[[#This Row],[Price_range]], Table5[], 2, FALSE)</f>
        <v>High</v>
      </c>
      <c r="AE1357" t="s">
        <v>9547</v>
      </c>
      <c r="AF1357" t="s">
        <v>9558</v>
      </c>
    </row>
    <row r="1358" spans="1:32" x14ac:dyDescent="0.25">
      <c r="A1358">
        <v>104357</v>
      </c>
      <c r="B1358">
        <v>121387</v>
      </c>
      <c r="C1358" t="s">
        <v>213</v>
      </c>
      <c r="D1358" t="s">
        <v>6</v>
      </c>
      <c r="E1358" t="str">
        <f>VLOOKUP(Combined_data[[#This Row],[Age]], Table4[], 2, FALSE)</f>
        <v>Teenagers</v>
      </c>
      <c r="F1358" t="s">
        <v>10</v>
      </c>
      <c r="G1358" t="s">
        <v>25</v>
      </c>
      <c r="H1358" t="str">
        <f>VLOOKUP(G1358,city_data[],2, FALSE)</f>
        <v>Chennai</v>
      </c>
      <c r="I1358" t="str">
        <f>VLOOKUP(G1358,city_data[],3, FALSE)</f>
        <v>Tier 1</v>
      </c>
      <c r="J1358" t="s">
        <v>9559</v>
      </c>
      <c r="K1358" t="str">
        <f>VLOOKUP(Combined_data[[#This Row],[Consume_frequency]], Table3[], 2, FALSE)</f>
        <v>Rarely</v>
      </c>
      <c r="L1358" t="s">
        <v>9560</v>
      </c>
      <c r="M1358" t="s">
        <v>9534</v>
      </c>
      <c r="N1358" t="s">
        <v>9538</v>
      </c>
      <c r="O1358" t="s">
        <v>9565</v>
      </c>
      <c r="P1358" t="s">
        <v>9583</v>
      </c>
      <c r="Q1358" t="s">
        <v>9535</v>
      </c>
      <c r="R1358">
        <v>2</v>
      </c>
      <c r="S1358" t="s">
        <v>9561</v>
      </c>
      <c r="T1358" t="s">
        <v>9584</v>
      </c>
      <c r="U1358" t="s">
        <v>9541</v>
      </c>
      <c r="V1358" t="s">
        <v>9592</v>
      </c>
      <c r="W1358" t="s">
        <v>9585</v>
      </c>
      <c r="X1358" t="s">
        <v>9535</v>
      </c>
      <c r="Y1358" t="s">
        <v>9556</v>
      </c>
      <c r="Z1358" t="s">
        <v>9562</v>
      </c>
      <c r="AA1358" t="s">
        <v>9545</v>
      </c>
      <c r="AB1358" t="s">
        <v>9538</v>
      </c>
      <c r="AC1358" t="s">
        <v>9564</v>
      </c>
      <c r="AD1358" t="str">
        <f>VLOOKUP(Combined_data[[#This Row],[Price_range]], Table5[], 2, FALSE)</f>
        <v>High</v>
      </c>
      <c r="AE1358" t="s">
        <v>9580</v>
      </c>
      <c r="AF1358" t="s">
        <v>9548</v>
      </c>
    </row>
    <row r="1359" spans="1:32" x14ac:dyDescent="0.25">
      <c r="A1359">
        <v>104358</v>
      </c>
      <c r="B1359">
        <v>121388</v>
      </c>
      <c r="C1359" t="s">
        <v>214</v>
      </c>
      <c r="D1359" t="s">
        <v>6</v>
      </c>
      <c r="E1359" t="str">
        <f>VLOOKUP(Combined_data[[#This Row],[Age]], Table4[], 2, FALSE)</f>
        <v>Teenagers</v>
      </c>
      <c r="F1359" t="s">
        <v>7</v>
      </c>
      <c r="G1359" t="s">
        <v>16</v>
      </c>
      <c r="H1359" t="str">
        <f>VLOOKUP(G1359,city_data[],2, FALSE)</f>
        <v>Bangalore</v>
      </c>
      <c r="I1359" t="str">
        <f>VLOOKUP(G1359,city_data[],3, FALSE)</f>
        <v>Tier 1</v>
      </c>
      <c r="J1359" t="s">
        <v>9586</v>
      </c>
      <c r="K1359" t="str">
        <f>VLOOKUP(Combined_data[[#This Row],[Consume_frequency]], Table3[], 2, FALSE)</f>
        <v>Frequently</v>
      </c>
      <c r="L1359" t="s">
        <v>9573</v>
      </c>
      <c r="M1359" t="s">
        <v>9587</v>
      </c>
      <c r="N1359" t="s">
        <v>9538</v>
      </c>
      <c r="O1359" t="s">
        <v>9565</v>
      </c>
      <c r="P1359" t="s">
        <v>9583</v>
      </c>
      <c r="Q1359" t="s">
        <v>9535</v>
      </c>
      <c r="R1359">
        <v>3</v>
      </c>
      <c r="S1359" t="s">
        <v>9552</v>
      </c>
      <c r="T1359" t="s">
        <v>9553</v>
      </c>
      <c r="U1359" t="s">
        <v>9567</v>
      </c>
      <c r="V1359" t="s">
        <v>9578</v>
      </c>
      <c r="W1359" t="s">
        <v>9543</v>
      </c>
      <c r="X1359" t="s">
        <v>9535</v>
      </c>
      <c r="Y1359" t="s">
        <v>9535</v>
      </c>
      <c r="Z1359" t="s">
        <v>9557</v>
      </c>
      <c r="AA1359" t="s">
        <v>9545</v>
      </c>
      <c r="AB1359" t="s">
        <v>9535</v>
      </c>
      <c r="AC1359" t="s">
        <v>9596</v>
      </c>
      <c r="AD1359" t="str">
        <f>VLOOKUP(Combined_data[[#This Row],[Price_range]], Table5[], 2, FALSE)</f>
        <v>Cheap</v>
      </c>
      <c r="AE1359" t="s">
        <v>9572</v>
      </c>
      <c r="AF1359" t="s">
        <v>9548</v>
      </c>
    </row>
    <row r="1360" spans="1:32" x14ac:dyDescent="0.25">
      <c r="A1360">
        <v>104359</v>
      </c>
      <c r="B1360">
        <v>121389</v>
      </c>
      <c r="C1360" t="s">
        <v>215</v>
      </c>
      <c r="D1360" t="s">
        <v>6</v>
      </c>
      <c r="E1360" t="str">
        <f>VLOOKUP(Combined_data[[#This Row],[Age]], Table4[], 2, FALSE)</f>
        <v>Teenagers</v>
      </c>
      <c r="F1360" t="s">
        <v>10</v>
      </c>
      <c r="G1360" t="s">
        <v>35</v>
      </c>
      <c r="H1360" t="str">
        <f>VLOOKUP(G1360,city_data[],2, FALSE)</f>
        <v>Kolkata</v>
      </c>
      <c r="I1360" t="str">
        <f>VLOOKUP(G1360,city_data[],3, FALSE)</f>
        <v>Tier 2</v>
      </c>
      <c r="J1360" t="s">
        <v>9559</v>
      </c>
      <c r="K1360" t="str">
        <f>VLOOKUP(Combined_data[[#This Row],[Consume_frequency]], Table3[], 2, FALSE)</f>
        <v>Rarely</v>
      </c>
      <c r="L1360" t="s">
        <v>9550</v>
      </c>
      <c r="M1360" t="s">
        <v>9534</v>
      </c>
      <c r="N1360" t="s">
        <v>9535</v>
      </c>
      <c r="O1360" t="s">
        <v>9536</v>
      </c>
      <c r="P1360" t="s">
        <v>9570</v>
      </c>
      <c r="Q1360" t="s">
        <v>9535</v>
      </c>
      <c r="R1360">
        <v>5</v>
      </c>
      <c r="S1360" t="s">
        <v>9552</v>
      </c>
      <c r="T1360" t="s">
        <v>9571</v>
      </c>
      <c r="U1360" t="s">
        <v>9588</v>
      </c>
      <c r="V1360" t="s">
        <v>9542</v>
      </c>
      <c r="W1360" t="s">
        <v>9579</v>
      </c>
      <c r="X1360" t="s">
        <v>9538</v>
      </c>
      <c r="Y1360" t="s">
        <v>9535</v>
      </c>
      <c r="Z1360" t="s">
        <v>9562</v>
      </c>
      <c r="AA1360" t="s">
        <v>9598</v>
      </c>
      <c r="AB1360" t="s">
        <v>9538</v>
      </c>
      <c r="AC1360" t="s">
        <v>9564</v>
      </c>
      <c r="AD1360" t="str">
        <f>VLOOKUP(Combined_data[[#This Row],[Price_range]], Table5[], 2, FALSE)</f>
        <v>High</v>
      </c>
      <c r="AE1360" t="s">
        <v>9547</v>
      </c>
      <c r="AF1360" t="s">
        <v>9548</v>
      </c>
    </row>
    <row r="1361" spans="1:32" x14ac:dyDescent="0.25">
      <c r="A1361">
        <v>104360</v>
      </c>
      <c r="B1361">
        <v>121390</v>
      </c>
      <c r="C1361" t="s">
        <v>2224</v>
      </c>
      <c r="D1361" t="s">
        <v>1498</v>
      </c>
      <c r="E1361" t="str">
        <f>VLOOKUP(Combined_data[[#This Row],[Age]], Table4[], 2, FALSE)</f>
        <v>Youngster</v>
      </c>
      <c r="F1361" t="s">
        <v>10</v>
      </c>
      <c r="G1361" t="s">
        <v>16</v>
      </c>
      <c r="H1361" t="str">
        <f>VLOOKUP(G1361,city_data[],2, FALSE)</f>
        <v>Bangalore</v>
      </c>
      <c r="I1361" t="str">
        <f>VLOOKUP(G1361,city_data[],3, FALSE)</f>
        <v>Tier 1</v>
      </c>
      <c r="J1361" t="s">
        <v>9532</v>
      </c>
      <c r="K1361" t="str">
        <f>VLOOKUP(Combined_data[[#This Row],[Consume_frequency]], Table3[], 2, FALSE)</f>
        <v>Frequently</v>
      </c>
      <c r="L1361" t="s">
        <v>9560</v>
      </c>
      <c r="M1361" t="s">
        <v>9534</v>
      </c>
      <c r="N1361" t="s">
        <v>9538</v>
      </c>
      <c r="O1361" t="s">
        <v>9536</v>
      </c>
      <c r="P1361" t="s">
        <v>9570</v>
      </c>
      <c r="Q1361" t="s">
        <v>9535</v>
      </c>
      <c r="R1361">
        <v>5</v>
      </c>
      <c r="S1361" t="s">
        <v>9561</v>
      </c>
      <c r="T1361" t="s">
        <v>9589</v>
      </c>
      <c r="U1361" t="s">
        <v>9582</v>
      </c>
      <c r="V1361" t="s">
        <v>9592</v>
      </c>
      <c r="W1361" t="s">
        <v>9555</v>
      </c>
      <c r="X1361" t="s">
        <v>9538</v>
      </c>
      <c r="Y1361" t="s">
        <v>9535</v>
      </c>
      <c r="Z1361" t="s">
        <v>9567</v>
      </c>
      <c r="AA1361" t="s">
        <v>9545</v>
      </c>
      <c r="AB1361" t="s">
        <v>9556</v>
      </c>
      <c r="AC1361" t="s">
        <v>9596</v>
      </c>
      <c r="AD1361" t="str">
        <f>VLOOKUP(Combined_data[[#This Row],[Price_range]], Table5[], 2, FALSE)</f>
        <v>Cheap</v>
      </c>
      <c r="AE1361" t="s">
        <v>9547</v>
      </c>
      <c r="AF1361" t="s">
        <v>9548</v>
      </c>
    </row>
    <row r="1362" spans="1:32" x14ac:dyDescent="0.25">
      <c r="A1362">
        <v>104361</v>
      </c>
      <c r="B1362">
        <v>121391</v>
      </c>
      <c r="C1362" t="s">
        <v>2225</v>
      </c>
      <c r="D1362" t="s">
        <v>1498</v>
      </c>
      <c r="E1362" t="str">
        <f>VLOOKUP(Combined_data[[#This Row],[Age]], Table4[], 2, FALSE)</f>
        <v>Youngster</v>
      </c>
      <c r="F1362" t="s">
        <v>7</v>
      </c>
      <c r="G1362" t="s">
        <v>11</v>
      </c>
      <c r="H1362" t="str">
        <f>VLOOKUP(G1362,city_data[],2, FALSE)</f>
        <v>Hyderabad</v>
      </c>
      <c r="I1362" t="str">
        <f>VLOOKUP(G1362,city_data[],3, FALSE)</f>
        <v>Tier 1</v>
      </c>
      <c r="J1362" t="s">
        <v>9559</v>
      </c>
      <c r="K1362" t="str">
        <f>VLOOKUP(Combined_data[[#This Row],[Consume_frequency]], Table3[], 2, FALSE)</f>
        <v>Rarely</v>
      </c>
      <c r="L1362" t="s">
        <v>9573</v>
      </c>
      <c r="M1362" t="s">
        <v>9551</v>
      </c>
      <c r="N1362" t="s">
        <v>9535</v>
      </c>
      <c r="O1362" t="s">
        <v>9536</v>
      </c>
      <c r="P1362" t="s">
        <v>9537</v>
      </c>
      <c r="Q1362" t="s">
        <v>9535</v>
      </c>
      <c r="R1362">
        <v>2</v>
      </c>
      <c r="S1362" t="s">
        <v>9567</v>
      </c>
      <c r="T1362" t="s">
        <v>9589</v>
      </c>
      <c r="U1362" t="s">
        <v>9582</v>
      </c>
      <c r="V1362" t="s">
        <v>9554</v>
      </c>
      <c r="W1362" t="s">
        <v>9585</v>
      </c>
      <c r="X1362" t="s">
        <v>9538</v>
      </c>
      <c r="Y1362" t="s">
        <v>9535</v>
      </c>
      <c r="Z1362" t="s">
        <v>9562</v>
      </c>
      <c r="AA1362" t="s">
        <v>9598</v>
      </c>
      <c r="AB1362" t="s">
        <v>9556</v>
      </c>
      <c r="AC1362" t="s">
        <v>9564</v>
      </c>
      <c r="AD1362" t="str">
        <f>VLOOKUP(Combined_data[[#This Row],[Price_range]], Table5[], 2, FALSE)</f>
        <v>High</v>
      </c>
      <c r="AE1362" t="s">
        <v>9547</v>
      </c>
      <c r="AF1362" t="s">
        <v>9548</v>
      </c>
    </row>
    <row r="1363" spans="1:32" x14ac:dyDescent="0.25">
      <c r="A1363">
        <v>104362</v>
      </c>
      <c r="B1363">
        <v>121392</v>
      </c>
      <c r="C1363" t="s">
        <v>2226</v>
      </c>
      <c r="D1363" t="s">
        <v>1498</v>
      </c>
      <c r="E1363" t="str">
        <f>VLOOKUP(Combined_data[[#This Row],[Age]], Table4[], 2, FALSE)</f>
        <v>Youngster</v>
      </c>
      <c r="F1363" t="s">
        <v>10</v>
      </c>
      <c r="G1363" t="s">
        <v>18</v>
      </c>
      <c r="H1363" t="str">
        <f>VLOOKUP(G1363,city_data[],2, FALSE)</f>
        <v>Mumbai</v>
      </c>
      <c r="I1363" t="str">
        <f>VLOOKUP(G1363,city_data[],3, FALSE)</f>
        <v>Tier 1</v>
      </c>
      <c r="J1363" t="s">
        <v>9559</v>
      </c>
      <c r="K1363" t="str">
        <f>VLOOKUP(Combined_data[[#This Row],[Consume_frequency]], Table3[], 2, FALSE)</f>
        <v>Rarely</v>
      </c>
      <c r="L1363" t="s">
        <v>9560</v>
      </c>
      <c r="M1363" t="s">
        <v>9551</v>
      </c>
      <c r="N1363" t="s">
        <v>9535</v>
      </c>
      <c r="O1363" t="s">
        <v>9565</v>
      </c>
      <c r="P1363" t="s">
        <v>9583</v>
      </c>
      <c r="Q1363" t="s">
        <v>9538</v>
      </c>
      <c r="R1363">
        <v>3</v>
      </c>
      <c r="S1363" t="s">
        <v>9539</v>
      </c>
      <c r="T1363" t="s">
        <v>9590</v>
      </c>
      <c r="U1363" t="s">
        <v>9591</v>
      </c>
      <c r="V1363" t="s">
        <v>9578</v>
      </c>
      <c r="W1363" t="s">
        <v>9585</v>
      </c>
      <c r="X1363" t="s">
        <v>9535</v>
      </c>
      <c r="Y1363" t="s">
        <v>9535</v>
      </c>
      <c r="Z1363" t="s">
        <v>9544</v>
      </c>
      <c r="AA1363" t="s">
        <v>9545</v>
      </c>
      <c r="AB1363" t="s">
        <v>9538</v>
      </c>
      <c r="AC1363" t="s">
        <v>9546</v>
      </c>
      <c r="AD1363" t="str">
        <f>VLOOKUP(Combined_data[[#This Row],[Price_range]], Table5[], 2, FALSE)</f>
        <v>Average</v>
      </c>
      <c r="AE1363" t="s">
        <v>9547</v>
      </c>
      <c r="AF1363" t="s">
        <v>9558</v>
      </c>
    </row>
    <row r="1364" spans="1:32" x14ac:dyDescent="0.25">
      <c r="A1364">
        <v>104363</v>
      </c>
      <c r="B1364">
        <v>121393</v>
      </c>
      <c r="C1364" t="s">
        <v>7077</v>
      </c>
      <c r="D1364" t="s">
        <v>6774</v>
      </c>
      <c r="E1364" t="str">
        <f>VLOOKUP(Combined_data[[#This Row],[Age]], Table4[], 2, FALSE)</f>
        <v>Adults</v>
      </c>
      <c r="F1364" t="s">
        <v>7</v>
      </c>
      <c r="G1364" t="s">
        <v>50</v>
      </c>
      <c r="H1364" t="str">
        <f>VLOOKUP(G1364,city_data[],2, FALSE)</f>
        <v>Jaipur</v>
      </c>
      <c r="I1364" t="str">
        <f>VLOOKUP(G1364,city_data[],3, FALSE)</f>
        <v>Tier 2</v>
      </c>
      <c r="J1364" t="s">
        <v>9586</v>
      </c>
      <c r="K1364" t="str">
        <f>VLOOKUP(Combined_data[[#This Row],[Consume_frequency]], Table3[], 2, FALSE)</f>
        <v>Frequently</v>
      </c>
      <c r="L1364" t="s">
        <v>9533</v>
      </c>
      <c r="M1364" t="s">
        <v>9574</v>
      </c>
      <c r="N1364" t="s">
        <v>9538</v>
      </c>
      <c r="O1364" t="s">
        <v>9536</v>
      </c>
      <c r="P1364" t="s">
        <v>9537</v>
      </c>
      <c r="Q1364" t="s">
        <v>9538</v>
      </c>
      <c r="R1364">
        <v>1</v>
      </c>
      <c r="S1364" t="s">
        <v>9552</v>
      </c>
      <c r="T1364" t="s">
        <v>9589</v>
      </c>
      <c r="U1364" t="s">
        <v>9588</v>
      </c>
      <c r="V1364" t="s">
        <v>9592</v>
      </c>
      <c r="W1364" t="s">
        <v>9555</v>
      </c>
      <c r="X1364" t="s">
        <v>9535</v>
      </c>
      <c r="Y1364" t="s">
        <v>9538</v>
      </c>
      <c r="Z1364" t="s">
        <v>9544</v>
      </c>
      <c r="AA1364" t="s">
        <v>9595</v>
      </c>
      <c r="AB1364" t="s">
        <v>9535</v>
      </c>
      <c r="AC1364" t="s">
        <v>9568</v>
      </c>
      <c r="AD1364" t="str">
        <f>VLOOKUP(Combined_data[[#This Row],[Price_range]], Table5[], 2, FALSE)</f>
        <v>Expensive</v>
      </c>
      <c r="AE1364" t="s">
        <v>9547</v>
      </c>
      <c r="AF1364" t="s">
        <v>9558</v>
      </c>
    </row>
    <row r="1365" spans="1:32" x14ac:dyDescent="0.25">
      <c r="A1365">
        <v>104364</v>
      </c>
      <c r="B1365">
        <v>121394</v>
      </c>
      <c r="C1365" t="s">
        <v>216</v>
      </c>
      <c r="D1365" t="s">
        <v>6</v>
      </c>
      <c r="E1365" t="str">
        <f>VLOOKUP(Combined_data[[#This Row],[Age]], Table4[], 2, FALSE)</f>
        <v>Teenagers</v>
      </c>
      <c r="F1365" t="s">
        <v>7</v>
      </c>
      <c r="G1365" t="s">
        <v>13</v>
      </c>
      <c r="H1365" t="str">
        <f>VLOOKUP(G1365,city_data[],2, FALSE)</f>
        <v>Pune</v>
      </c>
      <c r="I1365" t="str">
        <f>VLOOKUP(G1365,city_data[],3, FALSE)</f>
        <v>Tier 2</v>
      </c>
      <c r="J1365" t="s">
        <v>9532</v>
      </c>
      <c r="K1365" t="str">
        <f>VLOOKUP(Combined_data[[#This Row],[Consume_frequency]], Table3[], 2, FALSE)</f>
        <v>Frequently</v>
      </c>
      <c r="L1365" t="s">
        <v>9550</v>
      </c>
      <c r="M1365" t="s">
        <v>9574</v>
      </c>
      <c r="N1365" t="s">
        <v>9535</v>
      </c>
      <c r="O1365" t="s">
        <v>9565</v>
      </c>
      <c r="P1365" t="s">
        <v>9583</v>
      </c>
      <c r="Q1365" t="s">
        <v>9535</v>
      </c>
      <c r="R1365">
        <v>5</v>
      </c>
      <c r="S1365" t="s">
        <v>9576</v>
      </c>
      <c r="T1365" t="s">
        <v>9553</v>
      </c>
      <c r="U1365" t="s">
        <v>9541</v>
      </c>
      <c r="V1365" t="s">
        <v>9554</v>
      </c>
      <c r="W1365" t="s">
        <v>9579</v>
      </c>
      <c r="X1365" t="s">
        <v>9538</v>
      </c>
      <c r="Y1365" t="s">
        <v>9556</v>
      </c>
      <c r="Z1365" t="s">
        <v>9544</v>
      </c>
      <c r="AA1365" t="s">
        <v>9545</v>
      </c>
      <c r="AB1365" t="s">
        <v>9538</v>
      </c>
      <c r="AC1365" t="s">
        <v>9596</v>
      </c>
      <c r="AD1365" t="str">
        <f>VLOOKUP(Combined_data[[#This Row],[Price_range]], Table5[], 2, FALSE)</f>
        <v>Cheap</v>
      </c>
      <c r="AE1365" t="s">
        <v>9567</v>
      </c>
      <c r="AF1365" t="s">
        <v>9548</v>
      </c>
    </row>
    <row r="1366" spans="1:32" x14ac:dyDescent="0.25">
      <c r="A1366">
        <v>104365</v>
      </c>
      <c r="B1366">
        <v>121395</v>
      </c>
      <c r="C1366" t="s">
        <v>2227</v>
      </c>
      <c r="D1366" t="s">
        <v>1498</v>
      </c>
      <c r="E1366" t="str">
        <f>VLOOKUP(Combined_data[[#This Row],[Age]], Table4[], 2, FALSE)</f>
        <v>Youngster</v>
      </c>
      <c r="F1366" t="s">
        <v>10</v>
      </c>
      <c r="G1366" t="s">
        <v>16</v>
      </c>
      <c r="H1366" t="str">
        <f>VLOOKUP(G1366,city_data[],2, FALSE)</f>
        <v>Bangalore</v>
      </c>
      <c r="I1366" t="str">
        <f>VLOOKUP(G1366,city_data[],3, FALSE)</f>
        <v>Tier 1</v>
      </c>
      <c r="J1366" t="s">
        <v>9532</v>
      </c>
      <c r="K1366" t="str">
        <f>VLOOKUP(Combined_data[[#This Row],[Consume_frequency]], Table3[], 2, FALSE)</f>
        <v>Frequently</v>
      </c>
      <c r="L1366" t="s">
        <v>9533</v>
      </c>
      <c r="M1366" t="s">
        <v>9587</v>
      </c>
      <c r="N1366" t="s">
        <v>9538</v>
      </c>
      <c r="O1366" t="s">
        <v>9536</v>
      </c>
      <c r="P1366" t="s">
        <v>9583</v>
      </c>
      <c r="Q1366" t="s">
        <v>9535</v>
      </c>
      <c r="R1366">
        <v>1</v>
      </c>
      <c r="S1366" t="s">
        <v>9567</v>
      </c>
      <c r="T1366" t="s">
        <v>9577</v>
      </c>
      <c r="U1366" t="s">
        <v>9582</v>
      </c>
      <c r="V1366" t="s">
        <v>9592</v>
      </c>
      <c r="W1366" t="s">
        <v>9543</v>
      </c>
      <c r="X1366" t="s">
        <v>9538</v>
      </c>
      <c r="Y1366" t="s">
        <v>9538</v>
      </c>
      <c r="Z1366" t="s">
        <v>9544</v>
      </c>
      <c r="AA1366" t="s">
        <v>9563</v>
      </c>
      <c r="AB1366" t="s">
        <v>9535</v>
      </c>
      <c r="AC1366" t="s">
        <v>9596</v>
      </c>
      <c r="AD1366" t="str">
        <f>VLOOKUP(Combined_data[[#This Row],[Price_range]], Table5[], 2, FALSE)</f>
        <v>Cheap</v>
      </c>
      <c r="AE1366" t="s">
        <v>9580</v>
      </c>
      <c r="AF1366" t="s">
        <v>9558</v>
      </c>
    </row>
    <row r="1367" spans="1:32" x14ac:dyDescent="0.25">
      <c r="A1367">
        <v>104366</v>
      </c>
      <c r="B1367">
        <v>121396</v>
      </c>
      <c r="C1367" t="s">
        <v>7078</v>
      </c>
      <c r="D1367" t="s">
        <v>6774</v>
      </c>
      <c r="E1367" t="str">
        <f>VLOOKUP(Combined_data[[#This Row],[Age]], Table4[], 2, FALSE)</f>
        <v>Adults</v>
      </c>
      <c r="F1367" t="s">
        <v>7</v>
      </c>
      <c r="G1367" t="s">
        <v>16</v>
      </c>
      <c r="H1367" t="str">
        <f>VLOOKUP(G1367,city_data[],2, FALSE)</f>
        <v>Bangalore</v>
      </c>
      <c r="I1367" t="str">
        <f>VLOOKUP(G1367,city_data[],3, FALSE)</f>
        <v>Tier 1</v>
      </c>
      <c r="J1367" t="s">
        <v>9532</v>
      </c>
      <c r="K1367" t="str">
        <f>VLOOKUP(Combined_data[[#This Row],[Consume_frequency]], Table3[], 2, FALSE)</f>
        <v>Frequently</v>
      </c>
      <c r="L1367" t="s">
        <v>9560</v>
      </c>
      <c r="M1367" t="s">
        <v>9574</v>
      </c>
      <c r="N1367" t="s">
        <v>9538</v>
      </c>
      <c r="O1367" t="s">
        <v>9536</v>
      </c>
      <c r="P1367" t="s">
        <v>9566</v>
      </c>
      <c r="Q1367" t="s">
        <v>9535</v>
      </c>
      <c r="R1367">
        <v>2</v>
      </c>
      <c r="S1367" t="s">
        <v>9576</v>
      </c>
      <c r="T1367" t="s">
        <v>9553</v>
      </c>
      <c r="U1367" t="s">
        <v>9582</v>
      </c>
      <c r="V1367" t="s">
        <v>9542</v>
      </c>
      <c r="W1367" t="s">
        <v>9543</v>
      </c>
      <c r="X1367" t="s">
        <v>9538</v>
      </c>
      <c r="Y1367" t="s">
        <v>9535</v>
      </c>
      <c r="Z1367" t="s">
        <v>9567</v>
      </c>
      <c r="AA1367" t="s">
        <v>9545</v>
      </c>
      <c r="AB1367" t="s">
        <v>9538</v>
      </c>
      <c r="AC1367" t="s">
        <v>9596</v>
      </c>
      <c r="AD1367" t="str">
        <f>VLOOKUP(Combined_data[[#This Row],[Price_range]], Table5[], 2, FALSE)</f>
        <v>Cheap</v>
      </c>
      <c r="AE1367" t="s">
        <v>9547</v>
      </c>
      <c r="AF1367" t="s">
        <v>9548</v>
      </c>
    </row>
    <row r="1368" spans="1:32" x14ac:dyDescent="0.25">
      <c r="A1368">
        <v>104367</v>
      </c>
      <c r="B1368">
        <v>121397</v>
      </c>
      <c r="C1368" t="s">
        <v>217</v>
      </c>
      <c r="D1368" t="s">
        <v>6</v>
      </c>
      <c r="E1368" t="str">
        <f>VLOOKUP(Combined_data[[#This Row],[Age]], Table4[], 2, FALSE)</f>
        <v>Teenagers</v>
      </c>
      <c r="F1368" t="s">
        <v>7</v>
      </c>
      <c r="G1368" t="s">
        <v>64</v>
      </c>
      <c r="H1368" t="str">
        <f>VLOOKUP(G1368,city_data[],2, FALSE)</f>
        <v>Delhi</v>
      </c>
      <c r="I1368" t="str">
        <f>VLOOKUP(G1368,city_data[],3, FALSE)</f>
        <v>Tier 1</v>
      </c>
      <c r="J1368" t="s">
        <v>9549</v>
      </c>
      <c r="K1368" t="str">
        <f>VLOOKUP(Combined_data[[#This Row],[Consume_frequency]], Table3[], 2, FALSE)</f>
        <v>Monthly</v>
      </c>
      <c r="L1368" t="s">
        <v>9533</v>
      </c>
      <c r="M1368" t="s">
        <v>9534</v>
      </c>
      <c r="N1368" t="s">
        <v>9535</v>
      </c>
      <c r="O1368" t="s">
        <v>9565</v>
      </c>
      <c r="P1368" t="s">
        <v>9537</v>
      </c>
      <c r="Q1368" t="s">
        <v>9538</v>
      </c>
      <c r="R1368">
        <v>1</v>
      </c>
      <c r="S1368" t="s">
        <v>9552</v>
      </c>
      <c r="T1368" t="s">
        <v>9577</v>
      </c>
      <c r="U1368" t="s">
        <v>9591</v>
      </c>
      <c r="V1368" t="s">
        <v>9578</v>
      </c>
      <c r="W1368" t="s">
        <v>9543</v>
      </c>
      <c r="X1368" t="s">
        <v>9535</v>
      </c>
      <c r="Y1368" t="s">
        <v>9538</v>
      </c>
      <c r="Z1368" t="s">
        <v>9544</v>
      </c>
      <c r="AA1368" t="s">
        <v>9545</v>
      </c>
      <c r="AB1368" t="s">
        <v>9556</v>
      </c>
      <c r="AC1368" t="s">
        <v>9564</v>
      </c>
      <c r="AD1368" t="str">
        <f>VLOOKUP(Combined_data[[#This Row],[Price_range]], Table5[], 2, FALSE)</f>
        <v>High</v>
      </c>
      <c r="AE1368" t="s">
        <v>9547</v>
      </c>
      <c r="AF1368" t="s">
        <v>9548</v>
      </c>
    </row>
    <row r="1369" spans="1:32" x14ac:dyDescent="0.25">
      <c r="A1369">
        <v>104368</v>
      </c>
      <c r="B1369">
        <v>121398</v>
      </c>
      <c r="C1369" t="s">
        <v>2228</v>
      </c>
      <c r="D1369" t="s">
        <v>1498</v>
      </c>
      <c r="E1369" t="str">
        <f>VLOOKUP(Combined_data[[#This Row],[Age]], Table4[], 2, FALSE)</f>
        <v>Youngster</v>
      </c>
      <c r="F1369" t="s">
        <v>10</v>
      </c>
      <c r="G1369" t="s">
        <v>25</v>
      </c>
      <c r="H1369" t="str">
        <f>VLOOKUP(G1369,city_data[],2, FALSE)</f>
        <v>Chennai</v>
      </c>
      <c r="I1369" t="str">
        <f>VLOOKUP(G1369,city_data[],3, FALSE)</f>
        <v>Tier 1</v>
      </c>
      <c r="J1369" t="s">
        <v>9549</v>
      </c>
      <c r="K1369" t="str">
        <f>VLOOKUP(Combined_data[[#This Row],[Consume_frequency]], Table3[], 2, FALSE)</f>
        <v>Monthly</v>
      </c>
      <c r="L1369" t="s">
        <v>9560</v>
      </c>
      <c r="M1369" t="s">
        <v>9534</v>
      </c>
      <c r="N1369" t="s">
        <v>9538</v>
      </c>
      <c r="O1369" t="s">
        <v>9575</v>
      </c>
      <c r="P1369" t="s">
        <v>9583</v>
      </c>
      <c r="Q1369" t="s">
        <v>9535</v>
      </c>
      <c r="R1369">
        <v>3</v>
      </c>
      <c r="S1369" t="s">
        <v>9539</v>
      </c>
      <c r="T1369" t="s">
        <v>9589</v>
      </c>
      <c r="U1369" t="s">
        <v>9582</v>
      </c>
      <c r="V1369" t="s">
        <v>9554</v>
      </c>
      <c r="W1369" t="s">
        <v>9555</v>
      </c>
      <c r="X1369" t="s">
        <v>9535</v>
      </c>
      <c r="Y1369" t="s">
        <v>9535</v>
      </c>
      <c r="Z1369" t="s">
        <v>9562</v>
      </c>
      <c r="AA1369" t="s">
        <v>9545</v>
      </c>
      <c r="AB1369" t="s">
        <v>9535</v>
      </c>
      <c r="AC1369" t="s">
        <v>9546</v>
      </c>
      <c r="AD1369" t="str">
        <f>VLOOKUP(Combined_data[[#This Row],[Price_range]], Table5[], 2, FALSE)</f>
        <v>Average</v>
      </c>
      <c r="AE1369" t="s">
        <v>9547</v>
      </c>
      <c r="AF1369" t="s">
        <v>9548</v>
      </c>
    </row>
    <row r="1370" spans="1:32" x14ac:dyDescent="0.25">
      <c r="A1370">
        <v>104369</v>
      </c>
      <c r="B1370">
        <v>121399</v>
      </c>
      <c r="C1370" t="s">
        <v>218</v>
      </c>
      <c r="D1370" t="s">
        <v>6</v>
      </c>
      <c r="E1370" t="str">
        <f>VLOOKUP(Combined_data[[#This Row],[Age]], Table4[], 2, FALSE)</f>
        <v>Teenagers</v>
      </c>
      <c r="F1370" t="s">
        <v>7</v>
      </c>
      <c r="G1370" t="s">
        <v>11</v>
      </c>
      <c r="H1370" t="str">
        <f>VLOOKUP(G1370,city_data[],2, FALSE)</f>
        <v>Hyderabad</v>
      </c>
      <c r="I1370" t="str">
        <f>VLOOKUP(G1370,city_data[],3, FALSE)</f>
        <v>Tier 1</v>
      </c>
      <c r="J1370" t="s">
        <v>9532</v>
      </c>
      <c r="K1370" t="str">
        <f>VLOOKUP(Combined_data[[#This Row],[Consume_frequency]], Table3[], 2, FALSE)</f>
        <v>Frequently</v>
      </c>
      <c r="L1370" t="s">
        <v>9560</v>
      </c>
      <c r="M1370" t="s">
        <v>9587</v>
      </c>
      <c r="N1370" t="s">
        <v>9538</v>
      </c>
      <c r="O1370" t="s">
        <v>9575</v>
      </c>
      <c r="P1370" t="s">
        <v>9570</v>
      </c>
      <c r="Q1370" t="s">
        <v>9535</v>
      </c>
      <c r="R1370">
        <v>1</v>
      </c>
      <c r="S1370" t="s">
        <v>9552</v>
      </c>
      <c r="T1370" t="s">
        <v>9577</v>
      </c>
      <c r="U1370" t="s">
        <v>9588</v>
      </c>
      <c r="V1370" t="s">
        <v>9578</v>
      </c>
      <c r="W1370" t="s">
        <v>9543</v>
      </c>
      <c r="X1370" t="s">
        <v>9538</v>
      </c>
      <c r="Y1370" t="s">
        <v>9535</v>
      </c>
      <c r="Z1370" t="s">
        <v>9562</v>
      </c>
      <c r="AA1370" t="s">
        <v>9563</v>
      </c>
      <c r="AB1370" t="s">
        <v>9538</v>
      </c>
      <c r="AC1370" t="s">
        <v>9546</v>
      </c>
      <c r="AD1370" t="str">
        <f>VLOOKUP(Combined_data[[#This Row],[Price_range]], Table5[], 2, FALSE)</f>
        <v>Average</v>
      </c>
      <c r="AE1370" t="s">
        <v>9547</v>
      </c>
      <c r="AF1370" t="s">
        <v>9581</v>
      </c>
    </row>
    <row r="1371" spans="1:32" x14ac:dyDescent="0.25">
      <c r="A1371">
        <v>104370</v>
      </c>
      <c r="B1371">
        <v>121400</v>
      </c>
      <c r="C1371" t="s">
        <v>2229</v>
      </c>
      <c r="D1371" t="s">
        <v>1498</v>
      </c>
      <c r="E1371" t="str">
        <f>VLOOKUP(Combined_data[[#This Row],[Age]], Table4[], 2, FALSE)</f>
        <v>Youngster</v>
      </c>
      <c r="F1371" t="s">
        <v>10</v>
      </c>
      <c r="G1371" t="s">
        <v>35</v>
      </c>
      <c r="H1371" t="str">
        <f>VLOOKUP(G1371,city_data[],2, FALSE)</f>
        <v>Kolkata</v>
      </c>
      <c r="I1371" t="str">
        <f>VLOOKUP(G1371,city_data[],3, FALSE)</f>
        <v>Tier 2</v>
      </c>
      <c r="J1371" t="s">
        <v>9559</v>
      </c>
      <c r="K1371" t="str">
        <f>VLOOKUP(Combined_data[[#This Row],[Consume_frequency]], Table3[], 2, FALSE)</f>
        <v>Rarely</v>
      </c>
      <c r="L1371" t="s">
        <v>9560</v>
      </c>
      <c r="M1371" t="s">
        <v>9567</v>
      </c>
      <c r="N1371" t="s">
        <v>9538</v>
      </c>
      <c r="O1371" t="s">
        <v>9536</v>
      </c>
      <c r="P1371" t="s">
        <v>9537</v>
      </c>
      <c r="Q1371" t="s">
        <v>9535</v>
      </c>
      <c r="R1371">
        <v>2</v>
      </c>
      <c r="S1371" t="s">
        <v>9567</v>
      </c>
      <c r="T1371" t="s">
        <v>9577</v>
      </c>
      <c r="U1371" t="s">
        <v>9567</v>
      </c>
      <c r="V1371" t="s">
        <v>9542</v>
      </c>
      <c r="W1371" t="s">
        <v>9585</v>
      </c>
      <c r="X1371" t="s">
        <v>9535</v>
      </c>
      <c r="Y1371" t="s">
        <v>9535</v>
      </c>
      <c r="Z1371" t="s">
        <v>9562</v>
      </c>
      <c r="AA1371" t="s">
        <v>9563</v>
      </c>
      <c r="AB1371" t="s">
        <v>9556</v>
      </c>
      <c r="AC1371" t="s">
        <v>9596</v>
      </c>
      <c r="AD1371" t="str">
        <f>VLOOKUP(Combined_data[[#This Row],[Price_range]], Table5[], 2, FALSE)</f>
        <v>Cheap</v>
      </c>
      <c r="AE1371" t="s">
        <v>9547</v>
      </c>
      <c r="AF1371" t="s">
        <v>9548</v>
      </c>
    </row>
    <row r="1372" spans="1:32" x14ac:dyDescent="0.25">
      <c r="A1372">
        <v>104371</v>
      </c>
      <c r="B1372">
        <v>121401</v>
      </c>
      <c r="C1372" t="s">
        <v>9364</v>
      </c>
      <c r="D1372" t="s">
        <v>9343</v>
      </c>
      <c r="E1372" t="str">
        <f>VLOOKUP(Combined_data[[#This Row],[Age]], Table4[], 2, FALSE)</f>
        <v>Senior Citizens</v>
      </c>
      <c r="F1372" t="s">
        <v>10</v>
      </c>
      <c r="G1372" t="s">
        <v>16</v>
      </c>
      <c r="H1372" t="str">
        <f>VLOOKUP(G1372,city_data[],2, FALSE)</f>
        <v>Bangalore</v>
      </c>
      <c r="I1372" t="str">
        <f>VLOOKUP(G1372,city_data[],3, FALSE)</f>
        <v>Tier 1</v>
      </c>
      <c r="J1372" t="s">
        <v>9532</v>
      </c>
      <c r="K1372" t="str">
        <f>VLOOKUP(Combined_data[[#This Row],[Consume_frequency]], Table3[], 2, FALSE)</f>
        <v>Frequently</v>
      </c>
      <c r="L1372" t="s">
        <v>9550</v>
      </c>
      <c r="M1372" t="s">
        <v>9587</v>
      </c>
      <c r="N1372" t="s">
        <v>9538</v>
      </c>
      <c r="O1372" t="s">
        <v>9575</v>
      </c>
      <c r="P1372" t="s">
        <v>9570</v>
      </c>
      <c r="Q1372" t="s">
        <v>9535</v>
      </c>
      <c r="R1372">
        <v>4</v>
      </c>
      <c r="S1372" t="s">
        <v>9567</v>
      </c>
      <c r="T1372" t="s">
        <v>9571</v>
      </c>
      <c r="U1372" t="s">
        <v>9541</v>
      </c>
      <c r="V1372" t="s">
        <v>9542</v>
      </c>
      <c r="W1372" t="s">
        <v>9555</v>
      </c>
      <c r="X1372" t="s">
        <v>9538</v>
      </c>
      <c r="Y1372" t="s">
        <v>9556</v>
      </c>
      <c r="Z1372" t="s">
        <v>9544</v>
      </c>
      <c r="AA1372" t="s">
        <v>9545</v>
      </c>
      <c r="AB1372" t="s">
        <v>9538</v>
      </c>
      <c r="AC1372" t="s">
        <v>9596</v>
      </c>
      <c r="AD1372" t="str">
        <f>VLOOKUP(Combined_data[[#This Row],[Price_range]], Table5[], 2, FALSE)</f>
        <v>Cheap</v>
      </c>
      <c r="AE1372" t="s">
        <v>9567</v>
      </c>
      <c r="AF1372" t="s">
        <v>9548</v>
      </c>
    </row>
    <row r="1373" spans="1:32" x14ac:dyDescent="0.25">
      <c r="A1373">
        <v>104372</v>
      </c>
      <c r="B1373">
        <v>121402</v>
      </c>
      <c r="C1373" t="s">
        <v>2230</v>
      </c>
      <c r="D1373" t="s">
        <v>1498</v>
      </c>
      <c r="E1373" t="str">
        <f>VLOOKUP(Combined_data[[#This Row],[Age]], Table4[], 2, FALSE)</f>
        <v>Youngster</v>
      </c>
      <c r="F1373" t="s">
        <v>10</v>
      </c>
      <c r="G1373" t="s">
        <v>64</v>
      </c>
      <c r="H1373" t="str">
        <f>VLOOKUP(G1373,city_data[],2, FALSE)</f>
        <v>Delhi</v>
      </c>
      <c r="I1373" t="str">
        <f>VLOOKUP(G1373,city_data[],3, FALSE)</f>
        <v>Tier 1</v>
      </c>
      <c r="J1373" t="s">
        <v>9549</v>
      </c>
      <c r="K1373" t="str">
        <f>VLOOKUP(Combined_data[[#This Row],[Consume_frequency]], Table3[], 2, FALSE)</f>
        <v>Monthly</v>
      </c>
      <c r="L1373" t="s">
        <v>9533</v>
      </c>
      <c r="M1373" t="s">
        <v>9574</v>
      </c>
      <c r="N1373" t="s">
        <v>9535</v>
      </c>
      <c r="O1373" t="s">
        <v>9536</v>
      </c>
      <c r="P1373" t="s">
        <v>9570</v>
      </c>
      <c r="Q1373" t="s">
        <v>9535</v>
      </c>
      <c r="R1373">
        <v>5</v>
      </c>
      <c r="S1373" t="s">
        <v>9539</v>
      </c>
      <c r="T1373" t="s">
        <v>9540</v>
      </c>
      <c r="U1373" t="s">
        <v>9582</v>
      </c>
      <c r="V1373" t="s">
        <v>9567</v>
      </c>
      <c r="W1373" t="s">
        <v>9579</v>
      </c>
      <c r="X1373" t="s">
        <v>9535</v>
      </c>
      <c r="Y1373" t="s">
        <v>9535</v>
      </c>
      <c r="Z1373" t="s">
        <v>9593</v>
      </c>
      <c r="AA1373" t="s">
        <v>9545</v>
      </c>
      <c r="AB1373" t="s">
        <v>9535</v>
      </c>
      <c r="AC1373" t="s">
        <v>9568</v>
      </c>
      <c r="AD1373" t="str">
        <f>VLOOKUP(Combined_data[[#This Row],[Price_range]], Table5[], 2, FALSE)</f>
        <v>Expensive</v>
      </c>
      <c r="AE1373" t="s">
        <v>9547</v>
      </c>
      <c r="AF1373" t="s">
        <v>9548</v>
      </c>
    </row>
    <row r="1374" spans="1:32" x14ac:dyDescent="0.25">
      <c r="A1374">
        <v>104373</v>
      </c>
      <c r="B1374">
        <v>121403</v>
      </c>
      <c r="C1374" t="s">
        <v>2231</v>
      </c>
      <c r="D1374" t="s">
        <v>1498</v>
      </c>
      <c r="E1374" t="str">
        <f>VLOOKUP(Combined_data[[#This Row],[Age]], Table4[], 2, FALSE)</f>
        <v>Youngster</v>
      </c>
      <c r="F1374" t="s">
        <v>10</v>
      </c>
      <c r="G1374" t="s">
        <v>35</v>
      </c>
      <c r="H1374" t="str">
        <f>VLOOKUP(G1374,city_data[],2, FALSE)</f>
        <v>Kolkata</v>
      </c>
      <c r="I1374" t="str">
        <f>VLOOKUP(G1374,city_data[],3, FALSE)</f>
        <v>Tier 2</v>
      </c>
      <c r="J1374" t="s">
        <v>9586</v>
      </c>
      <c r="K1374" t="str">
        <f>VLOOKUP(Combined_data[[#This Row],[Consume_frequency]], Table3[], 2, FALSE)</f>
        <v>Frequently</v>
      </c>
      <c r="L1374" t="s">
        <v>9533</v>
      </c>
      <c r="M1374" t="s">
        <v>9534</v>
      </c>
      <c r="N1374" t="s">
        <v>9538</v>
      </c>
      <c r="O1374" t="s">
        <v>9536</v>
      </c>
      <c r="P1374" t="s">
        <v>9570</v>
      </c>
      <c r="Q1374" t="s">
        <v>9538</v>
      </c>
      <c r="R1374">
        <v>4</v>
      </c>
      <c r="S1374" t="s">
        <v>9552</v>
      </c>
      <c r="T1374" t="s">
        <v>9553</v>
      </c>
      <c r="U1374" t="s">
        <v>9582</v>
      </c>
      <c r="V1374" t="s">
        <v>9578</v>
      </c>
      <c r="W1374" t="s">
        <v>9579</v>
      </c>
      <c r="X1374" t="s">
        <v>9535</v>
      </c>
      <c r="Y1374" t="s">
        <v>9538</v>
      </c>
      <c r="Z1374" t="s">
        <v>9544</v>
      </c>
      <c r="AA1374" t="s">
        <v>9563</v>
      </c>
      <c r="AB1374" t="s">
        <v>9556</v>
      </c>
      <c r="AC1374" t="s">
        <v>9546</v>
      </c>
      <c r="AD1374" t="str">
        <f>VLOOKUP(Combined_data[[#This Row],[Price_range]], Table5[], 2, FALSE)</f>
        <v>Average</v>
      </c>
      <c r="AE1374" t="s">
        <v>9547</v>
      </c>
      <c r="AF1374" t="s">
        <v>9558</v>
      </c>
    </row>
    <row r="1375" spans="1:32" x14ac:dyDescent="0.25">
      <c r="A1375">
        <v>104374</v>
      </c>
      <c r="B1375">
        <v>121404</v>
      </c>
      <c r="C1375" t="s">
        <v>2232</v>
      </c>
      <c r="D1375" t="s">
        <v>1498</v>
      </c>
      <c r="E1375" t="str">
        <f>VLOOKUP(Combined_data[[#This Row],[Age]], Table4[], 2, FALSE)</f>
        <v>Youngster</v>
      </c>
      <c r="F1375" t="s">
        <v>7</v>
      </c>
      <c r="G1375" t="s">
        <v>11</v>
      </c>
      <c r="H1375" t="str">
        <f>VLOOKUP(G1375,city_data[],2, FALSE)</f>
        <v>Hyderabad</v>
      </c>
      <c r="I1375" t="str">
        <f>VLOOKUP(G1375,city_data[],3, FALSE)</f>
        <v>Tier 1</v>
      </c>
      <c r="J1375" t="s">
        <v>9559</v>
      </c>
      <c r="K1375" t="str">
        <f>VLOOKUP(Combined_data[[#This Row],[Consume_frequency]], Table3[], 2, FALSE)</f>
        <v>Rarely</v>
      </c>
      <c r="L1375" t="s">
        <v>9533</v>
      </c>
      <c r="M1375" t="s">
        <v>9567</v>
      </c>
      <c r="N1375" t="s">
        <v>9535</v>
      </c>
      <c r="O1375" t="s">
        <v>9536</v>
      </c>
      <c r="P1375" t="s">
        <v>9583</v>
      </c>
      <c r="Q1375" t="s">
        <v>9535</v>
      </c>
      <c r="R1375">
        <v>3</v>
      </c>
      <c r="S1375" t="s">
        <v>9561</v>
      </c>
      <c r="T1375" t="s">
        <v>9577</v>
      </c>
      <c r="U1375" t="s">
        <v>9567</v>
      </c>
      <c r="V1375" t="s">
        <v>9542</v>
      </c>
      <c r="W1375" t="s">
        <v>9543</v>
      </c>
      <c r="X1375" t="s">
        <v>9538</v>
      </c>
      <c r="Y1375" t="s">
        <v>9538</v>
      </c>
      <c r="Z1375" t="s">
        <v>9562</v>
      </c>
      <c r="AA1375" t="s">
        <v>9598</v>
      </c>
      <c r="AB1375" t="s">
        <v>9556</v>
      </c>
      <c r="AC1375" t="s">
        <v>9568</v>
      </c>
      <c r="AD1375" t="str">
        <f>VLOOKUP(Combined_data[[#This Row],[Price_range]], Table5[], 2, FALSE)</f>
        <v>Expensive</v>
      </c>
      <c r="AE1375" t="s">
        <v>9547</v>
      </c>
      <c r="AF1375" t="s">
        <v>9558</v>
      </c>
    </row>
    <row r="1376" spans="1:32" x14ac:dyDescent="0.25">
      <c r="A1376">
        <v>104375</v>
      </c>
      <c r="B1376">
        <v>121405</v>
      </c>
      <c r="C1376" t="s">
        <v>2233</v>
      </c>
      <c r="D1376" t="s">
        <v>1498</v>
      </c>
      <c r="E1376" t="str">
        <f>VLOOKUP(Combined_data[[#This Row],[Age]], Table4[], 2, FALSE)</f>
        <v>Youngster</v>
      </c>
      <c r="F1376" t="s">
        <v>10</v>
      </c>
      <c r="G1376" t="s">
        <v>13</v>
      </c>
      <c r="H1376" t="str">
        <f>VLOOKUP(G1376,city_data[],2, FALSE)</f>
        <v>Pune</v>
      </c>
      <c r="I1376" t="str">
        <f>VLOOKUP(G1376,city_data[],3, FALSE)</f>
        <v>Tier 2</v>
      </c>
      <c r="J1376" t="s">
        <v>9559</v>
      </c>
      <c r="K1376" t="str">
        <f>VLOOKUP(Combined_data[[#This Row],[Consume_frequency]], Table3[], 2, FALSE)</f>
        <v>Rarely</v>
      </c>
      <c r="L1376" t="s">
        <v>9560</v>
      </c>
      <c r="M1376" t="s">
        <v>9534</v>
      </c>
      <c r="N1376" t="s">
        <v>9538</v>
      </c>
      <c r="O1376" t="s">
        <v>9536</v>
      </c>
      <c r="P1376" t="s">
        <v>9537</v>
      </c>
      <c r="Q1376" t="s">
        <v>9538</v>
      </c>
      <c r="R1376">
        <v>4</v>
      </c>
      <c r="S1376" t="s">
        <v>9576</v>
      </c>
      <c r="T1376" t="s">
        <v>9584</v>
      </c>
      <c r="U1376" t="s">
        <v>9588</v>
      </c>
      <c r="V1376" t="s">
        <v>9542</v>
      </c>
      <c r="W1376" t="s">
        <v>9579</v>
      </c>
      <c r="X1376" t="s">
        <v>9538</v>
      </c>
      <c r="Y1376" t="s">
        <v>9556</v>
      </c>
      <c r="Z1376" t="s">
        <v>9544</v>
      </c>
      <c r="AA1376" t="s">
        <v>9545</v>
      </c>
      <c r="AB1376" t="s">
        <v>9538</v>
      </c>
      <c r="AC1376" t="s">
        <v>9546</v>
      </c>
      <c r="AD1376" t="str">
        <f>VLOOKUP(Combined_data[[#This Row],[Price_range]], Table5[], 2, FALSE)</f>
        <v>Average</v>
      </c>
      <c r="AE1376" t="s">
        <v>9572</v>
      </c>
      <c r="AF1376" t="s">
        <v>9558</v>
      </c>
    </row>
    <row r="1377" spans="1:32" x14ac:dyDescent="0.25">
      <c r="A1377">
        <v>104376</v>
      </c>
      <c r="B1377">
        <v>121406</v>
      </c>
      <c r="C1377" t="s">
        <v>7079</v>
      </c>
      <c r="D1377" t="s">
        <v>6774</v>
      </c>
      <c r="E1377" t="str">
        <f>VLOOKUP(Combined_data[[#This Row],[Age]], Table4[], 2, FALSE)</f>
        <v>Adults</v>
      </c>
      <c r="F1377" t="s">
        <v>10</v>
      </c>
      <c r="G1377" t="s">
        <v>50</v>
      </c>
      <c r="H1377" t="str">
        <f>VLOOKUP(G1377,city_data[],2, FALSE)</f>
        <v>Jaipur</v>
      </c>
      <c r="I1377" t="str">
        <f>VLOOKUP(G1377,city_data[],3, FALSE)</f>
        <v>Tier 2</v>
      </c>
      <c r="J1377" t="s">
        <v>9586</v>
      </c>
      <c r="K1377" t="str">
        <f>VLOOKUP(Combined_data[[#This Row],[Consume_frequency]], Table3[], 2, FALSE)</f>
        <v>Frequently</v>
      </c>
      <c r="L1377" t="s">
        <v>9550</v>
      </c>
      <c r="M1377" t="s">
        <v>9534</v>
      </c>
      <c r="N1377" t="s">
        <v>9538</v>
      </c>
      <c r="O1377" t="s">
        <v>9536</v>
      </c>
      <c r="P1377" t="s">
        <v>9566</v>
      </c>
      <c r="Q1377" t="s">
        <v>9535</v>
      </c>
      <c r="R1377">
        <v>5</v>
      </c>
      <c r="S1377" t="s">
        <v>9567</v>
      </c>
      <c r="T1377" t="s">
        <v>9553</v>
      </c>
      <c r="U1377" t="s">
        <v>9588</v>
      </c>
      <c r="V1377" t="s">
        <v>9542</v>
      </c>
      <c r="W1377" t="s">
        <v>9579</v>
      </c>
      <c r="X1377" t="s">
        <v>9535</v>
      </c>
      <c r="Y1377" t="s">
        <v>9556</v>
      </c>
      <c r="Z1377" t="s">
        <v>9544</v>
      </c>
      <c r="AA1377" t="s">
        <v>9567</v>
      </c>
      <c r="AB1377" t="s">
        <v>9538</v>
      </c>
      <c r="AC1377" t="s">
        <v>9564</v>
      </c>
      <c r="AD1377" t="str">
        <f>VLOOKUP(Combined_data[[#This Row],[Price_range]], Table5[], 2, FALSE)</f>
        <v>High</v>
      </c>
      <c r="AE1377" t="s">
        <v>9547</v>
      </c>
      <c r="AF1377" t="s">
        <v>9558</v>
      </c>
    </row>
    <row r="1378" spans="1:32" x14ac:dyDescent="0.25">
      <c r="A1378">
        <v>104377</v>
      </c>
      <c r="B1378">
        <v>121407</v>
      </c>
      <c r="C1378" t="s">
        <v>2234</v>
      </c>
      <c r="D1378" t="s">
        <v>1498</v>
      </c>
      <c r="E1378" t="str">
        <f>VLOOKUP(Combined_data[[#This Row],[Age]], Table4[], 2, FALSE)</f>
        <v>Youngster</v>
      </c>
      <c r="F1378" t="s">
        <v>10</v>
      </c>
      <c r="G1378" t="s">
        <v>50</v>
      </c>
      <c r="H1378" t="str">
        <f>VLOOKUP(G1378,city_data[],2, FALSE)</f>
        <v>Jaipur</v>
      </c>
      <c r="I1378" t="str">
        <f>VLOOKUP(G1378,city_data[],3, FALSE)</f>
        <v>Tier 2</v>
      </c>
      <c r="J1378" t="s">
        <v>9569</v>
      </c>
      <c r="K1378" t="str">
        <f>VLOOKUP(Combined_data[[#This Row],[Consume_frequency]], Table3[], 2, FALSE)</f>
        <v>Frequently</v>
      </c>
      <c r="L1378" t="s">
        <v>9560</v>
      </c>
      <c r="M1378" t="s">
        <v>9551</v>
      </c>
      <c r="N1378" t="s">
        <v>9538</v>
      </c>
      <c r="O1378" t="s">
        <v>9536</v>
      </c>
      <c r="P1378" t="s">
        <v>9570</v>
      </c>
      <c r="Q1378" t="s">
        <v>9538</v>
      </c>
      <c r="R1378">
        <v>4</v>
      </c>
      <c r="S1378" t="s">
        <v>9539</v>
      </c>
      <c r="T1378" t="s">
        <v>9540</v>
      </c>
      <c r="U1378" t="s">
        <v>9582</v>
      </c>
      <c r="V1378" t="s">
        <v>9578</v>
      </c>
      <c r="W1378" t="s">
        <v>9555</v>
      </c>
      <c r="X1378" t="s">
        <v>9535</v>
      </c>
      <c r="Y1378" t="s">
        <v>9556</v>
      </c>
      <c r="Z1378" t="s">
        <v>9562</v>
      </c>
      <c r="AA1378" t="s">
        <v>9545</v>
      </c>
      <c r="AB1378" t="s">
        <v>9535</v>
      </c>
      <c r="AC1378" t="s">
        <v>9564</v>
      </c>
      <c r="AD1378" t="str">
        <f>VLOOKUP(Combined_data[[#This Row],[Price_range]], Table5[], 2, FALSE)</f>
        <v>High</v>
      </c>
      <c r="AE1378" t="s">
        <v>9580</v>
      </c>
      <c r="AF1378" t="s">
        <v>9558</v>
      </c>
    </row>
    <row r="1379" spans="1:32" x14ac:dyDescent="0.25">
      <c r="A1379">
        <v>104378</v>
      </c>
      <c r="B1379">
        <v>121408</v>
      </c>
      <c r="C1379" t="s">
        <v>2235</v>
      </c>
      <c r="D1379" t="s">
        <v>1498</v>
      </c>
      <c r="E1379" t="str">
        <f>VLOOKUP(Combined_data[[#This Row],[Age]], Table4[], 2, FALSE)</f>
        <v>Youngster</v>
      </c>
      <c r="F1379" t="s">
        <v>10</v>
      </c>
      <c r="G1379" t="s">
        <v>18</v>
      </c>
      <c r="H1379" t="str">
        <f>VLOOKUP(G1379,city_data[],2, FALSE)</f>
        <v>Mumbai</v>
      </c>
      <c r="I1379" t="str">
        <f>VLOOKUP(G1379,city_data[],3, FALSE)</f>
        <v>Tier 1</v>
      </c>
      <c r="J1379" t="s">
        <v>9549</v>
      </c>
      <c r="K1379" t="str">
        <f>VLOOKUP(Combined_data[[#This Row],[Consume_frequency]], Table3[], 2, FALSE)</f>
        <v>Monthly</v>
      </c>
      <c r="L1379" t="s">
        <v>9533</v>
      </c>
      <c r="M1379" t="s">
        <v>9534</v>
      </c>
      <c r="N1379" t="s">
        <v>9535</v>
      </c>
      <c r="O1379" t="s">
        <v>9536</v>
      </c>
      <c r="P1379" t="s">
        <v>9537</v>
      </c>
      <c r="Q1379" t="s">
        <v>9538</v>
      </c>
      <c r="R1379">
        <v>3</v>
      </c>
      <c r="S1379" t="s">
        <v>9539</v>
      </c>
      <c r="T1379" t="s">
        <v>9584</v>
      </c>
      <c r="U1379" t="s">
        <v>9588</v>
      </c>
      <c r="V1379" t="s">
        <v>9592</v>
      </c>
      <c r="W1379" t="s">
        <v>9579</v>
      </c>
      <c r="X1379" t="s">
        <v>9538</v>
      </c>
      <c r="Y1379" t="s">
        <v>9538</v>
      </c>
      <c r="Z1379" t="s">
        <v>9544</v>
      </c>
      <c r="AA1379" t="s">
        <v>9545</v>
      </c>
      <c r="AB1379" t="s">
        <v>9538</v>
      </c>
      <c r="AC1379" t="s">
        <v>9546</v>
      </c>
      <c r="AD1379" t="str">
        <f>VLOOKUP(Combined_data[[#This Row],[Price_range]], Table5[], 2, FALSE)</f>
        <v>Average</v>
      </c>
      <c r="AE1379" t="s">
        <v>9572</v>
      </c>
      <c r="AF1379" t="s">
        <v>9558</v>
      </c>
    </row>
    <row r="1380" spans="1:32" x14ac:dyDescent="0.25">
      <c r="A1380">
        <v>104379</v>
      </c>
      <c r="B1380">
        <v>121409</v>
      </c>
      <c r="C1380" t="s">
        <v>2236</v>
      </c>
      <c r="D1380" t="s">
        <v>1498</v>
      </c>
      <c r="E1380" t="str">
        <f>VLOOKUP(Combined_data[[#This Row],[Age]], Table4[], 2, FALSE)</f>
        <v>Youngster</v>
      </c>
      <c r="F1380" t="s">
        <v>10</v>
      </c>
      <c r="G1380" t="s">
        <v>11</v>
      </c>
      <c r="H1380" t="str">
        <f>VLOOKUP(G1380,city_data[],2, FALSE)</f>
        <v>Hyderabad</v>
      </c>
      <c r="I1380" t="str">
        <f>VLOOKUP(G1380,city_data[],3, FALSE)</f>
        <v>Tier 1</v>
      </c>
      <c r="J1380" t="s">
        <v>9532</v>
      </c>
      <c r="K1380" t="str">
        <f>VLOOKUP(Combined_data[[#This Row],[Consume_frequency]], Table3[], 2, FALSE)</f>
        <v>Frequently</v>
      </c>
      <c r="L1380" t="s">
        <v>9560</v>
      </c>
      <c r="M1380" t="s">
        <v>9534</v>
      </c>
      <c r="N1380" t="s">
        <v>9535</v>
      </c>
      <c r="O1380" t="s">
        <v>9565</v>
      </c>
      <c r="P1380" t="s">
        <v>9570</v>
      </c>
      <c r="Q1380" t="s">
        <v>9535</v>
      </c>
      <c r="R1380">
        <v>4</v>
      </c>
      <c r="S1380" t="s">
        <v>9552</v>
      </c>
      <c r="T1380" t="s">
        <v>9589</v>
      </c>
      <c r="U1380" t="s">
        <v>9541</v>
      </c>
      <c r="V1380" t="s">
        <v>9578</v>
      </c>
      <c r="W1380" t="s">
        <v>9579</v>
      </c>
      <c r="X1380" t="s">
        <v>9538</v>
      </c>
      <c r="Y1380" t="s">
        <v>9538</v>
      </c>
      <c r="Z1380" t="s">
        <v>9562</v>
      </c>
      <c r="AA1380" t="s">
        <v>9545</v>
      </c>
      <c r="AB1380" t="s">
        <v>9538</v>
      </c>
      <c r="AC1380" t="s">
        <v>9546</v>
      </c>
      <c r="AD1380" t="str">
        <f>VLOOKUP(Combined_data[[#This Row],[Price_range]], Table5[], 2, FALSE)</f>
        <v>Average</v>
      </c>
      <c r="AE1380" t="s">
        <v>9547</v>
      </c>
      <c r="AF1380" t="s">
        <v>9558</v>
      </c>
    </row>
    <row r="1381" spans="1:32" x14ac:dyDescent="0.25">
      <c r="A1381">
        <v>104380</v>
      </c>
      <c r="B1381">
        <v>121410</v>
      </c>
      <c r="C1381" t="s">
        <v>7080</v>
      </c>
      <c r="D1381" t="s">
        <v>6774</v>
      </c>
      <c r="E1381" t="str">
        <f>VLOOKUP(Combined_data[[#This Row],[Age]], Table4[], 2, FALSE)</f>
        <v>Adults</v>
      </c>
      <c r="F1381" t="s">
        <v>7</v>
      </c>
      <c r="G1381" t="s">
        <v>16</v>
      </c>
      <c r="H1381" t="str">
        <f>VLOOKUP(G1381,city_data[],2, FALSE)</f>
        <v>Bangalore</v>
      </c>
      <c r="I1381" t="str">
        <f>VLOOKUP(G1381,city_data[],3, FALSE)</f>
        <v>Tier 1</v>
      </c>
      <c r="J1381" t="s">
        <v>9559</v>
      </c>
      <c r="K1381" t="str">
        <f>VLOOKUP(Combined_data[[#This Row],[Consume_frequency]], Table3[], 2, FALSE)</f>
        <v>Rarely</v>
      </c>
      <c r="L1381" t="s">
        <v>9573</v>
      </c>
      <c r="M1381" t="s">
        <v>9574</v>
      </c>
      <c r="N1381" t="s">
        <v>9535</v>
      </c>
      <c r="O1381" t="s">
        <v>9536</v>
      </c>
      <c r="P1381" t="s">
        <v>9570</v>
      </c>
      <c r="Q1381" t="s">
        <v>9535</v>
      </c>
      <c r="R1381">
        <v>3</v>
      </c>
      <c r="S1381" t="s">
        <v>9561</v>
      </c>
      <c r="T1381" t="s">
        <v>9577</v>
      </c>
      <c r="U1381" t="s">
        <v>9541</v>
      </c>
      <c r="V1381" t="s">
        <v>9592</v>
      </c>
      <c r="W1381" t="s">
        <v>9555</v>
      </c>
      <c r="X1381" t="s">
        <v>9535</v>
      </c>
      <c r="Y1381" t="s">
        <v>9538</v>
      </c>
      <c r="Z1381" t="s">
        <v>9562</v>
      </c>
      <c r="AA1381" t="s">
        <v>9563</v>
      </c>
      <c r="AB1381" t="s">
        <v>9538</v>
      </c>
      <c r="AC1381" t="s">
        <v>9568</v>
      </c>
      <c r="AD1381" t="str">
        <f>VLOOKUP(Combined_data[[#This Row],[Price_range]], Table5[], 2, FALSE)</f>
        <v>Expensive</v>
      </c>
      <c r="AE1381" t="s">
        <v>9547</v>
      </c>
      <c r="AF1381" t="s">
        <v>9567</v>
      </c>
    </row>
    <row r="1382" spans="1:32" x14ac:dyDescent="0.25">
      <c r="A1382">
        <v>104381</v>
      </c>
      <c r="B1382">
        <v>121411</v>
      </c>
      <c r="C1382" t="s">
        <v>9013</v>
      </c>
      <c r="D1382" t="s">
        <v>8950</v>
      </c>
      <c r="E1382" t="str">
        <f>VLOOKUP(Combined_data[[#This Row],[Age]], Table4[], 2, FALSE)</f>
        <v>Elderly</v>
      </c>
      <c r="F1382" t="s">
        <v>10</v>
      </c>
      <c r="G1382" t="s">
        <v>25</v>
      </c>
      <c r="H1382" t="str">
        <f>VLOOKUP(G1382,city_data[],2, FALSE)</f>
        <v>Chennai</v>
      </c>
      <c r="I1382" t="str">
        <f>VLOOKUP(G1382,city_data[],3, FALSE)</f>
        <v>Tier 1</v>
      </c>
      <c r="J1382" t="s">
        <v>9569</v>
      </c>
      <c r="K1382" t="str">
        <f>VLOOKUP(Combined_data[[#This Row],[Consume_frequency]], Table3[], 2, FALSE)</f>
        <v>Frequently</v>
      </c>
      <c r="L1382" t="s">
        <v>9533</v>
      </c>
      <c r="M1382" t="s">
        <v>9534</v>
      </c>
      <c r="N1382" t="s">
        <v>9538</v>
      </c>
      <c r="O1382" t="s">
        <v>9536</v>
      </c>
      <c r="P1382" t="s">
        <v>9570</v>
      </c>
      <c r="Q1382" t="s">
        <v>9538</v>
      </c>
      <c r="R1382">
        <v>4</v>
      </c>
      <c r="S1382" t="s">
        <v>9561</v>
      </c>
      <c r="T1382" t="s">
        <v>9553</v>
      </c>
      <c r="U1382" t="s">
        <v>9591</v>
      </c>
      <c r="V1382" t="s">
        <v>9554</v>
      </c>
      <c r="W1382" t="s">
        <v>9579</v>
      </c>
      <c r="X1382" t="s">
        <v>9538</v>
      </c>
      <c r="Y1382" t="s">
        <v>9535</v>
      </c>
      <c r="Z1382" t="s">
        <v>9562</v>
      </c>
      <c r="AA1382" t="s">
        <v>9545</v>
      </c>
      <c r="AB1382" t="s">
        <v>9538</v>
      </c>
      <c r="AC1382" t="s">
        <v>9568</v>
      </c>
      <c r="AD1382" t="str">
        <f>VLOOKUP(Combined_data[[#This Row],[Price_range]], Table5[], 2, FALSE)</f>
        <v>Expensive</v>
      </c>
      <c r="AE1382" t="s">
        <v>9580</v>
      </c>
      <c r="AF1382" t="s">
        <v>9558</v>
      </c>
    </row>
    <row r="1383" spans="1:32" x14ac:dyDescent="0.25">
      <c r="A1383">
        <v>104382</v>
      </c>
      <c r="B1383">
        <v>121412</v>
      </c>
      <c r="C1383" t="s">
        <v>219</v>
      </c>
      <c r="D1383" t="s">
        <v>6</v>
      </c>
      <c r="E1383" t="str">
        <f>VLOOKUP(Combined_data[[#This Row],[Age]], Table4[], 2, FALSE)</f>
        <v>Teenagers</v>
      </c>
      <c r="F1383" t="s">
        <v>23</v>
      </c>
      <c r="G1383" t="s">
        <v>35</v>
      </c>
      <c r="H1383" t="str">
        <f>VLOOKUP(G1383,city_data[],2, FALSE)</f>
        <v>Kolkata</v>
      </c>
      <c r="I1383" t="str">
        <f>VLOOKUP(G1383,city_data[],3, FALSE)</f>
        <v>Tier 2</v>
      </c>
      <c r="J1383" t="s">
        <v>9532</v>
      </c>
      <c r="K1383" t="str">
        <f>VLOOKUP(Combined_data[[#This Row],[Consume_frequency]], Table3[], 2, FALSE)</f>
        <v>Frequently</v>
      </c>
      <c r="L1383" t="s">
        <v>9533</v>
      </c>
      <c r="M1383" t="s">
        <v>9587</v>
      </c>
      <c r="N1383" t="s">
        <v>9538</v>
      </c>
      <c r="O1383" t="s">
        <v>9536</v>
      </c>
      <c r="P1383" t="s">
        <v>9537</v>
      </c>
      <c r="Q1383" t="s">
        <v>9538</v>
      </c>
      <c r="R1383">
        <v>4</v>
      </c>
      <c r="S1383" t="s">
        <v>9561</v>
      </c>
      <c r="T1383" t="s">
        <v>9540</v>
      </c>
      <c r="U1383" t="s">
        <v>9591</v>
      </c>
      <c r="V1383" t="s">
        <v>9554</v>
      </c>
      <c r="W1383" t="s">
        <v>9579</v>
      </c>
      <c r="X1383" t="s">
        <v>9538</v>
      </c>
      <c r="Y1383" t="s">
        <v>9535</v>
      </c>
      <c r="Z1383" t="s">
        <v>9544</v>
      </c>
      <c r="AA1383" t="s">
        <v>9545</v>
      </c>
      <c r="AB1383" t="s">
        <v>9538</v>
      </c>
      <c r="AC1383" t="s">
        <v>9596</v>
      </c>
      <c r="AD1383" t="str">
        <f>VLOOKUP(Combined_data[[#This Row],[Price_range]], Table5[], 2, FALSE)</f>
        <v>Cheap</v>
      </c>
      <c r="AE1383" t="s">
        <v>9572</v>
      </c>
      <c r="AF1383" t="s">
        <v>9558</v>
      </c>
    </row>
    <row r="1384" spans="1:32" x14ac:dyDescent="0.25">
      <c r="A1384">
        <v>104383</v>
      </c>
      <c r="B1384">
        <v>121413</v>
      </c>
      <c r="C1384" t="s">
        <v>220</v>
      </c>
      <c r="D1384" t="s">
        <v>6</v>
      </c>
      <c r="E1384" t="str">
        <f>VLOOKUP(Combined_data[[#This Row],[Age]], Table4[], 2, FALSE)</f>
        <v>Teenagers</v>
      </c>
      <c r="F1384" t="s">
        <v>7</v>
      </c>
      <c r="G1384" t="s">
        <v>16</v>
      </c>
      <c r="H1384" t="str">
        <f>VLOOKUP(G1384,city_data[],2, FALSE)</f>
        <v>Bangalore</v>
      </c>
      <c r="I1384" t="str">
        <f>VLOOKUP(G1384,city_data[],3, FALSE)</f>
        <v>Tier 1</v>
      </c>
      <c r="J1384" t="s">
        <v>9569</v>
      </c>
      <c r="K1384" t="str">
        <f>VLOOKUP(Combined_data[[#This Row],[Consume_frequency]], Table3[], 2, FALSE)</f>
        <v>Frequently</v>
      </c>
      <c r="L1384" t="s">
        <v>9560</v>
      </c>
      <c r="M1384" t="s">
        <v>9534</v>
      </c>
      <c r="N1384" t="s">
        <v>9535</v>
      </c>
      <c r="O1384" t="s">
        <v>9565</v>
      </c>
      <c r="P1384" t="s">
        <v>9570</v>
      </c>
      <c r="Q1384" t="s">
        <v>9538</v>
      </c>
      <c r="R1384">
        <v>3</v>
      </c>
      <c r="S1384" t="s">
        <v>9576</v>
      </c>
      <c r="T1384" t="s">
        <v>9577</v>
      </c>
      <c r="U1384" t="s">
        <v>9588</v>
      </c>
      <c r="V1384" t="s">
        <v>9542</v>
      </c>
      <c r="W1384" t="s">
        <v>9555</v>
      </c>
      <c r="X1384" t="s">
        <v>9535</v>
      </c>
      <c r="Y1384" t="s">
        <v>9556</v>
      </c>
      <c r="Z1384" t="s">
        <v>9544</v>
      </c>
      <c r="AA1384" t="s">
        <v>9595</v>
      </c>
      <c r="AB1384" t="s">
        <v>9556</v>
      </c>
      <c r="AC1384" t="s">
        <v>9564</v>
      </c>
      <c r="AD1384" t="str">
        <f>VLOOKUP(Combined_data[[#This Row],[Price_range]], Table5[], 2, FALSE)</f>
        <v>High</v>
      </c>
      <c r="AE1384" t="s">
        <v>9580</v>
      </c>
      <c r="AF1384" t="s">
        <v>9581</v>
      </c>
    </row>
    <row r="1385" spans="1:32" x14ac:dyDescent="0.25">
      <c r="A1385">
        <v>104384</v>
      </c>
      <c r="B1385">
        <v>121414</v>
      </c>
      <c r="C1385" t="s">
        <v>7081</v>
      </c>
      <c r="D1385" t="s">
        <v>6774</v>
      </c>
      <c r="E1385" t="str">
        <f>VLOOKUP(Combined_data[[#This Row],[Age]], Table4[], 2, FALSE)</f>
        <v>Adults</v>
      </c>
      <c r="F1385" t="s">
        <v>7</v>
      </c>
      <c r="G1385" t="s">
        <v>16</v>
      </c>
      <c r="H1385" t="str">
        <f>VLOOKUP(G1385,city_data[],2, FALSE)</f>
        <v>Bangalore</v>
      </c>
      <c r="I1385" t="str">
        <f>VLOOKUP(G1385,city_data[],3, FALSE)</f>
        <v>Tier 1</v>
      </c>
      <c r="J1385" t="s">
        <v>9532</v>
      </c>
      <c r="K1385" t="str">
        <f>VLOOKUP(Combined_data[[#This Row],[Consume_frequency]], Table3[], 2, FALSE)</f>
        <v>Frequently</v>
      </c>
      <c r="L1385" t="s">
        <v>9533</v>
      </c>
      <c r="M1385" t="s">
        <v>9534</v>
      </c>
      <c r="N1385" t="s">
        <v>9538</v>
      </c>
      <c r="O1385" t="s">
        <v>9536</v>
      </c>
      <c r="P1385" t="s">
        <v>9566</v>
      </c>
      <c r="Q1385" t="s">
        <v>9538</v>
      </c>
      <c r="R1385">
        <v>4</v>
      </c>
      <c r="S1385" t="s">
        <v>9567</v>
      </c>
      <c r="T1385" t="s">
        <v>9571</v>
      </c>
      <c r="U1385" t="s">
        <v>9591</v>
      </c>
      <c r="V1385" t="s">
        <v>9542</v>
      </c>
      <c r="W1385" t="s">
        <v>9555</v>
      </c>
      <c r="X1385" t="s">
        <v>9538</v>
      </c>
      <c r="Y1385" t="s">
        <v>9535</v>
      </c>
      <c r="Z1385" t="s">
        <v>9562</v>
      </c>
      <c r="AA1385" t="s">
        <v>9567</v>
      </c>
      <c r="AB1385" t="s">
        <v>9556</v>
      </c>
      <c r="AC1385" t="s">
        <v>9596</v>
      </c>
      <c r="AD1385" t="str">
        <f>VLOOKUP(Combined_data[[#This Row],[Price_range]], Table5[], 2, FALSE)</f>
        <v>Cheap</v>
      </c>
      <c r="AE1385" t="s">
        <v>9580</v>
      </c>
      <c r="AF1385" t="s">
        <v>9558</v>
      </c>
    </row>
    <row r="1386" spans="1:32" x14ac:dyDescent="0.25">
      <c r="A1386">
        <v>104385</v>
      </c>
      <c r="B1386">
        <v>121415</v>
      </c>
      <c r="C1386" t="s">
        <v>2237</v>
      </c>
      <c r="D1386" t="s">
        <v>1498</v>
      </c>
      <c r="E1386" t="str">
        <f>VLOOKUP(Combined_data[[#This Row],[Age]], Table4[], 2, FALSE)</f>
        <v>Youngster</v>
      </c>
      <c r="F1386" t="s">
        <v>10</v>
      </c>
      <c r="G1386" t="s">
        <v>8</v>
      </c>
      <c r="H1386" t="str">
        <f>VLOOKUP(G1386,city_data[],2, FALSE)</f>
        <v>Ahmedabad</v>
      </c>
      <c r="I1386" t="str">
        <f>VLOOKUP(G1386,city_data[],3, FALSE)</f>
        <v>Tier 2</v>
      </c>
      <c r="J1386" t="s">
        <v>9586</v>
      </c>
      <c r="K1386" t="str">
        <f>VLOOKUP(Combined_data[[#This Row],[Consume_frequency]], Table3[], 2, FALSE)</f>
        <v>Frequently</v>
      </c>
      <c r="L1386" t="s">
        <v>9560</v>
      </c>
      <c r="M1386" t="s">
        <v>9551</v>
      </c>
      <c r="N1386" t="s">
        <v>9538</v>
      </c>
      <c r="O1386" t="s">
        <v>9575</v>
      </c>
      <c r="P1386" t="s">
        <v>9570</v>
      </c>
      <c r="Q1386" t="s">
        <v>9538</v>
      </c>
      <c r="R1386">
        <v>4</v>
      </c>
      <c r="S1386" t="s">
        <v>9576</v>
      </c>
      <c r="T1386" t="s">
        <v>9584</v>
      </c>
      <c r="U1386" t="s">
        <v>9582</v>
      </c>
      <c r="V1386" t="s">
        <v>9542</v>
      </c>
      <c r="W1386" t="s">
        <v>9543</v>
      </c>
      <c r="X1386" t="s">
        <v>9535</v>
      </c>
      <c r="Y1386" t="s">
        <v>9556</v>
      </c>
      <c r="Z1386" t="s">
        <v>9562</v>
      </c>
      <c r="AA1386" t="s">
        <v>9545</v>
      </c>
      <c r="AB1386" t="s">
        <v>9538</v>
      </c>
      <c r="AC1386" t="s">
        <v>9564</v>
      </c>
      <c r="AD1386" t="str">
        <f>VLOOKUP(Combined_data[[#This Row],[Price_range]], Table5[], 2, FALSE)</f>
        <v>High</v>
      </c>
      <c r="AE1386" t="s">
        <v>9547</v>
      </c>
      <c r="AF1386" t="s">
        <v>9548</v>
      </c>
    </row>
    <row r="1387" spans="1:32" x14ac:dyDescent="0.25">
      <c r="A1387">
        <v>104386</v>
      </c>
      <c r="B1387">
        <v>121416</v>
      </c>
      <c r="C1387" t="s">
        <v>2238</v>
      </c>
      <c r="D1387" t="s">
        <v>1498</v>
      </c>
      <c r="E1387" t="str">
        <f>VLOOKUP(Combined_data[[#This Row],[Age]], Table4[], 2, FALSE)</f>
        <v>Youngster</v>
      </c>
      <c r="F1387" t="s">
        <v>7</v>
      </c>
      <c r="G1387" t="s">
        <v>16</v>
      </c>
      <c r="H1387" t="str">
        <f>VLOOKUP(G1387,city_data[],2, FALSE)</f>
        <v>Bangalore</v>
      </c>
      <c r="I1387" t="str">
        <f>VLOOKUP(G1387,city_data[],3, FALSE)</f>
        <v>Tier 1</v>
      </c>
      <c r="J1387" t="s">
        <v>9532</v>
      </c>
      <c r="K1387" t="str">
        <f>VLOOKUP(Combined_data[[#This Row],[Consume_frequency]], Table3[], 2, FALSE)</f>
        <v>Frequently</v>
      </c>
      <c r="L1387" t="s">
        <v>9560</v>
      </c>
      <c r="M1387" t="s">
        <v>9534</v>
      </c>
      <c r="N1387" t="s">
        <v>9538</v>
      </c>
      <c r="O1387" t="s">
        <v>9575</v>
      </c>
      <c r="P1387" t="s">
        <v>9537</v>
      </c>
      <c r="Q1387" t="s">
        <v>9535</v>
      </c>
      <c r="R1387">
        <v>2</v>
      </c>
      <c r="S1387" t="s">
        <v>9576</v>
      </c>
      <c r="T1387" t="s">
        <v>9584</v>
      </c>
      <c r="U1387" t="s">
        <v>9567</v>
      </c>
      <c r="V1387" t="s">
        <v>9578</v>
      </c>
      <c r="W1387" t="s">
        <v>9585</v>
      </c>
      <c r="X1387" t="s">
        <v>9535</v>
      </c>
      <c r="Y1387" t="s">
        <v>9535</v>
      </c>
      <c r="Z1387" t="s">
        <v>9562</v>
      </c>
      <c r="AA1387" t="s">
        <v>9563</v>
      </c>
      <c r="AB1387" t="s">
        <v>9538</v>
      </c>
      <c r="AC1387" t="s">
        <v>9564</v>
      </c>
      <c r="AD1387" t="str">
        <f>VLOOKUP(Combined_data[[#This Row],[Price_range]], Table5[], 2, FALSE)</f>
        <v>High</v>
      </c>
      <c r="AE1387" t="s">
        <v>9547</v>
      </c>
      <c r="AF1387" t="s">
        <v>9548</v>
      </c>
    </row>
    <row r="1388" spans="1:32" x14ac:dyDescent="0.25">
      <c r="A1388">
        <v>104387</v>
      </c>
      <c r="B1388">
        <v>121417</v>
      </c>
      <c r="C1388" t="s">
        <v>2239</v>
      </c>
      <c r="D1388" t="s">
        <v>1498</v>
      </c>
      <c r="E1388" t="str">
        <f>VLOOKUP(Combined_data[[#This Row],[Age]], Table4[], 2, FALSE)</f>
        <v>Youngster</v>
      </c>
      <c r="F1388" t="s">
        <v>10</v>
      </c>
      <c r="G1388" t="s">
        <v>82</v>
      </c>
      <c r="H1388" t="str">
        <f>VLOOKUP(G1388,city_data[],2, FALSE)</f>
        <v>Lucknow</v>
      </c>
      <c r="I1388" t="str">
        <f>VLOOKUP(G1388,city_data[],3, FALSE)</f>
        <v>Tier 2</v>
      </c>
      <c r="J1388" t="s">
        <v>9586</v>
      </c>
      <c r="K1388" t="str">
        <f>VLOOKUP(Combined_data[[#This Row],[Consume_frequency]], Table3[], 2, FALSE)</f>
        <v>Frequently</v>
      </c>
      <c r="L1388" t="s">
        <v>9550</v>
      </c>
      <c r="M1388" t="s">
        <v>9574</v>
      </c>
      <c r="N1388" t="s">
        <v>9538</v>
      </c>
      <c r="O1388" t="s">
        <v>9536</v>
      </c>
      <c r="P1388" t="s">
        <v>9583</v>
      </c>
      <c r="Q1388" t="s">
        <v>9538</v>
      </c>
      <c r="R1388">
        <v>5</v>
      </c>
      <c r="S1388" t="s">
        <v>9567</v>
      </c>
      <c r="T1388" t="s">
        <v>9577</v>
      </c>
      <c r="U1388" t="s">
        <v>9582</v>
      </c>
      <c r="V1388" t="s">
        <v>9542</v>
      </c>
      <c r="W1388" t="s">
        <v>9543</v>
      </c>
      <c r="X1388" t="s">
        <v>9535</v>
      </c>
      <c r="Y1388" t="s">
        <v>9535</v>
      </c>
      <c r="Z1388" t="s">
        <v>9544</v>
      </c>
      <c r="AA1388" t="s">
        <v>9563</v>
      </c>
      <c r="AB1388" t="s">
        <v>9535</v>
      </c>
      <c r="AC1388" t="s">
        <v>9546</v>
      </c>
      <c r="AD1388" t="str">
        <f>VLOOKUP(Combined_data[[#This Row],[Price_range]], Table5[], 2, FALSE)</f>
        <v>Average</v>
      </c>
      <c r="AE1388" t="s">
        <v>9572</v>
      </c>
      <c r="AF1388" t="s">
        <v>9567</v>
      </c>
    </row>
    <row r="1389" spans="1:32" x14ac:dyDescent="0.25">
      <c r="A1389">
        <v>104388</v>
      </c>
      <c r="B1389">
        <v>121418</v>
      </c>
      <c r="C1389" t="s">
        <v>2240</v>
      </c>
      <c r="D1389" t="s">
        <v>1498</v>
      </c>
      <c r="E1389" t="str">
        <f>VLOOKUP(Combined_data[[#This Row],[Age]], Table4[], 2, FALSE)</f>
        <v>Youngster</v>
      </c>
      <c r="F1389" t="s">
        <v>10</v>
      </c>
      <c r="G1389" t="s">
        <v>11</v>
      </c>
      <c r="H1389" t="str">
        <f>VLOOKUP(G1389,city_data[],2, FALSE)</f>
        <v>Hyderabad</v>
      </c>
      <c r="I1389" t="str">
        <f>VLOOKUP(G1389,city_data[],3, FALSE)</f>
        <v>Tier 1</v>
      </c>
      <c r="J1389" t="s">
        <v>9532</v>
      </c>
      <c r="K1389" t="str">
        <f>VLOOKUP(Combined_data[[#This Row],[Consume_frequency]], Table3[], 2, FALSE)</f>
        <v>Frequently</v>
      </c>
      <c r="L1389" t="s">
        <v>9560</v>
      </c>
      <c r="M1389" t="s">
        <v>9574</v>
      </c>
      <c r="N1389" t="s">
        <v>9538</v>
      </c>
      <c r="O1389" t="s">
        <v>9536</v>
      </c>
      <c r="P1389" t="s">
        <v>9537</v>
      </c>
      <c r="Q1389" t="s">
        <v>9535</v>
      </c>
      <c r="R1389">
        <v>2</v>
      </c>
      <c r="S1389" t="s">
        <v>9552</v>
      </c>
      <c r="T1389" t="s">
        <v>9584</v>
      </c>
      <c r="U1389" t="s">
        <v>9567</v>
      </c>
      <c r="V1389" t="s">
        <v>9554</v>
      </c>
      <c r="W1389" t="s">
        <v>9579</v>
      </c>
      <c r="X1389" t="s">
        <v>9535</v>
      </c>
      <c r="Y1389" t="s">
        <v>9535</v>
      </c>
      <c r="Z1389" t="s">
        <v>9567</v>
      </c>
      <c r="AA1389" t="s">
        <v>9545</v>
      </c>
      <c r="AB1389" t="s">
        <v>9538</v>
      </c>
      <c r="AC1389" t="s">
        <v>9546</v>
      </c>
      <c r="AD1389" t="str">
        <f>VLOOKUP(Combined_data[[#This Row],[Price_range]], Table5[], 2, FALSE)</f>
        <v>Average</v>
      </c>
      <c r="AE1389" t="s">
        <v>9547</v>
      </c>
      <c r="AF1389" t="s">
        <v>9548</v>
      </c>
    </row>
    <row r="1390" spans="1:32" x14ac:dyDescent="0.25">
      <c r="A1390">
        <v>104389</v>
      </c>
      <c r="B1390">
        <v>121419</v>
      </c>
      <c r="C1390" t="s">
        <v>221</v>
      </c>
      <c r="D1390" t="s">
        <v>6</v>
      </c>
      <c r="E1390" t="str">
        <f>VLOOKUP(Combined_data[[#This Row],[Age]], Table4[], 2, FALSE)</f>
        <v>Teenagers</v>
      </c>
      <c r="F1390" t="s">
        <v>10</v>
      </c>
      <c r="G1390" t="s">
        <v>35</v>
      </c>
      <c r="H1390" t="str">
        <f>VLOOKUP(G1390,city_data[],2, FALSE)</f>
        <v>Kolkata</v>
      </c>
      <c r="I1390" t="str">
        <f>VLOOKUP(G1390,city_data[],3, FALSE)</f>
        <v>Tier 2</v>
      </c>
      <c r="J1390" t="s">
        <v>9586</v>
      </c>
      <c r="K1390" t="str">
        <f>VLOOKUP(Combined_data[[#This Row],[Consume_frequency]], Table3[], 2, FALSE)</f>
        <v>Frequently</v>
      </c>
      <c r="L1390" t="s">
        <v>9533</v>
      </c>
      <c r="M1390" t="s">
        <v>9587</v>
      </c>
      <c r="N1390" t="s">
        <v>9538</v>
      </c>
      <c r="O1390" t="s">
        <v>9536</v>
      </c>
      <c r="P1390" t="s">
        <v>9583</v>
      </c>
      <c r="Q1390" t="s">
        <v>9535</v>
      </c>
      <c r="R1390">
        <v>1</v>
      </c>
      <c r="S1390" t="s">
        <v>9567</v>
      </c>
      <c r="T1390" t="s">
        <v>9584</v>
      </c>
      <c r="U1390" t="s">
        <v>9582</v>
      </c>
      <c r="V1390" t="s">
        <v>9578</v>
      </c>
      <c r="W1390" t="s">
        <v>9555</v>
      </c>
      <c r="X1390" t="s">
        <v>9538</v>
      </c>
      <c r="Y1390" t="s">
        <v>9538</v>
      </c>
      <c r="Z1390" t="s">
        <v>9544</v>
      </c>
      <c r="AA1390" t="s">
        <v>9563</v>
      </c>
      <c r="AB1390" t="s">
        <v>9535</v>
      </c>
      <c r="AC1390" t="s">
        <v>9564</v>
      </c>
      <c r="AD1390" t="str">
        <f>VLOOKUP(Combined_data[[#This Row],[Price_range]], Table5[], 2, FALSE)</f>
        <v>High</v>
      </c>
      <c r="AE1390" t="s">
        <v>9572</v>
      </c>
      <c r="AF1390" t="s">
        <v>9548</v>
      </c>
    </row>
    <row r="1391" spans="1:32" x14ac:dyDescent="0.25">
      <c r="A1391">
        <v>104390</v>
      </c>
      <c r="B1391">
        <v>121420</v>
      </c>
      <c r="C1391" t="s">
        <v>2241</v>
      </c>
      <c r="D1391" t="s">
        <v>1498</v>
      </c>
      <c r="E1391" t="str">
        <f>VLOOKUP(Combined_data[[#This Row],[Age]], Table4[], 2, FALSE)</f>
        <v>Youngster</v>
      </c>
      <c r="F1391" t="s">
        <v>10</v>
      </c>
      <c r="G1391" t="s">
        <v>11</v>
      </c>
      <c r="H1391" t="str">
        <f>VLOOKUP(G1391,city_data[],2, FALSE)</f>
        <v>Hyderabad</v>
      </c>
      <c r="I1391" t="str">
        <f>VLOOKUP(G1391,city_data[],3, FALSE)</f>
        <v>Tier 1</v>
      </c>
      <c r="J1391" t="s">
        <v>9559</v>
      </c>
      <c r="K1391" t="str">
        <f>VLOOKUP(Combined_data[[#This Row],[Consume_frequency]], Table3[], 2, FALSE)</f>
        <v>Rarely</v>
      </c>
      <c r="L1391" t="s">
        <v>9573</v>
      </c>
      <c r="M1391" t="s">
        <v>9551</v>
      </c>
      <c r="N1391" t="s">
        <v>9535</v>
      </c>
      <c r="O1391" t="s">
        <v>9536</v>
      </c>
      <c r="P1391" t="s">
        <v>9570</v>
      </c>
      <c r="Q1391" t="s">
        <v>9535</v>
      </c>
      <c r="R1391">
        <v>3</v>
      </c>
      <c r="S1391" t="s">
        <v>9576</v>
      </c>
      <c r="T1391" t="s">
        <v>9577</v>
      </c>
      <c r="U1391" t="s">
        <v>9591</v>
      </c>
      <c r="V1391" t="s">
        <v>9554</v>
      </c>
      <c r="W1391" t="s">
        <v>9555</v>
      </c>
      <c r="X1391" t="s">
        <v>9535</v>
      </c>
      <c r="Y1391" t="s">
        <v>9535</v>
      </c>
      <c r="Z1391" t="s">
        <v>9562</v>
      </c>
      <c r="AA1391" t="s">
        <v>9563</v>
      </c>
      <c r="AB1391" t="s">
        <v>9535</v>
      </c>
      <c r="AC1391" t="s">
        <v>9546</v>
      </c>
      <c r="AD1391" t="str">
        <f>VLOOKUP(Combined_data[[#This Row],[Price_range]], Table5[], 2, FALSE)</f>
        <v>Average</v>
      </c>
      <c r="AE1391" t="s">
        <v>9547</v>
      </c>
      <c r="AF1391" t="s">
        <v>9558</v>
      </c>
    </row>
    <row r="1392" spans="1:32" x14ac:dyDescent="0.25">
      <c r="A1392">
        <v>104391</v>
      </c>
      <c r="B1392">
        <v>121421</v>
      </c>
      <c r="C1392" t="s">
        <v>2242</v>
      </c>
      <c r="D1392" t="s">
        <v>1498</v>
      </c>
      <c r="E1392" t="str">
        <f>VLOOKUP(Combined_data[[#This Row],[Age]], Table4[], 2, FALSE)</f>
        <v>Youngster</v>
      </c>
      <c r="F1392" t="s">
        <v>10</v>
      </c>
      <c r="G1392" t="s">
        <v>25</v>
      </c>
      <c r="H1392" t="str">
        <f>VLOOKUP(G1392,city_data[],2, FALSE)</f>
        <v>Chennai</v>
      </c>
      <c r="I1392" t="str">
        <f>VLOOKUP(G1392,city_data[],3, FALSE)</f>
        <v>Tier 1</v>
      </c>
      <c r="J1392" t="s">
        <v>9549</v>
      </c>
      <c r="K1392" t="str">
        <f>VLOOKUP(Combined_data[[#This Row],[Consume_frequency]], Table3[], 2, FALSE)</f>
        <v>Monthly</v>
      </c>
      <c r="L1392" t="s">
        <v>9560</v>
      </c>
      <c r="M1392" t="s">
        <v>9534</v>
      </c>
      <c r="N1392" t="s">
        <v>9538</v>
      </c>
      <c r="O1392" t="s">
        <v>9536</v>
      </c>
      <c r="P1392" t="s">
        <v>9570</v>
      </c>
      <c r="Q1392" t="s">
        <v>9535</v>
      </c>
      <c r="R1392">
        <v>5</v>
      </c>
      <c r="S1392" t="s">
        <v>9552</v>
      </c>
      <c r="T1392" t="s">
        <v>9553</v>
      </c>
      <c r="U1392" t="s">
        <v>9582</v>
      </c>
      <c r="V1392" t="s">
        <v>9578</v>
      </c>
      <c r="W1392" t="s">
        <v>9555</v>
      </c>
      <c r="X1392" t="s">
        <v>9538</v>
      </c>
      <c r="Y1392" t="s">
        <v>9538</v>
      </c>
      <c r="Z1392" t="s">
        <v>9557</v>
      </c>
      <c r="AA1392" t="s">
        <v>9563</v>
      </c>
      <c r="AB1392" t="s">
        <v>9535</v>
      </c>
      <c r="AC1392" t="s">
        <v>9546</v>
      </c>
      <c r="AD1392" t="str">
        <f>VLOOKUP(Combined_data[[#This Row],[Price_range]], Table5[], 2, FALSE)</f>
        <v>Average</v>
      </c>
      <c r="AE1392" t="s">
        <v>9572</v>
      </c>
      <c r="AF1392" t="s">
        <v>9558</v>
      </c>
    </row>
    <row r="1393" spans="1:32" x14ac:dyDescent="0.25">
      <c r="A1393">
        <v>104392</v>
      </c>
      <c r="B1393">
        <v>121422</v>
      </c>
      <c r="C1393" t="s">
        <v>2243</v>
      </c>
      <c r="D1393" t="s">
        <v>1498</v>
      </c>
      <c r="E1393" t="str">
        <f>VLOOKUP(Combined_data[[#This Row],[Age]], Table4[], 2, FALSE)</f>
        <v>Youngster</v>
      </c>
      <c r="F1393" t="s">
        <v>10</v>
      </c>
      <c r="G1393" t="s">
        <v>11</v>
      </c>
      <c r="H1393" t="str">
        <f>VLOOKUP(G1393,city_data[],2, FALSE)</f>
        <v>Hyderabad</v>
      </c>
      <c r="I1393" t="str">
        <f>VLOOKUP(G1393,city_data[],3, FALSE)</f>
        <v>Tier 1</v>
      </c>
      <c r="J1393" t="s">
        <v>9549</v>
      </c>
      <c r="K1393" t="str">
        <f>VLOOKUP(Combined_data[[#This Row],[Consume_frequency]], Table3[], 2, FALSE)</f>
        <v>Monthly</v>
      </c>
      <c r="L1393" t="s">
        <v>9560</v>
      </c>
      <c r="M1393" t="s">
        <v>9534</v>
      </c>
      <c r="N1393" t="s">
        <v>9538</v>
      </c>
      <c r="O1393" t="s">
        <v>9536</v>
      </c>
      <c r="P1393" t="s">
        <v>9570</v>
      </c>
      <c r="Q1393" t="s">
        <v>9535</v>
      </c>
      <c r="R1393">
        <v>4</v>
      </c>
      <c r="S1393" t="s">
        <v>9561</v>
      </c>
      <c r="T1393" t="s">
        <v>9577</v>
      </c>
      <c r="U1393" t="s">
        <v>9591</v>
      </c>
      <c r="V1393" t="s">
        <v>9567</v>
      </c>
      <c r="W1393" t="s">
        <v>9555</v>
      </c>
      <c r="X1393" t="s">
        <v>9538</v>
      </c>
      <c r="Y1393" t="s">
        <v>9556</v>
      </c>
      <c r="Z1393" t="s">
        <v>9567</v>
      </c>
      <c r="AA1393" t="s">
        <v>9598</v>
      </c>
      <c r="AB1393" t="s">
        <v>9535</v>
      </c>
      <c r="AC1393" t="s">
        <v>9546</v>
      </c>
      <c r="AD1393" t="str">
        <f>VLOOKUP(Combined_data[[#This Row],[Price_range]], Table5[], 2, FALSE)</f>
        <v>Average</v>
      </c>
      <c r="AE1393" t="s">
        <v>9547</v>
      </c>
      <c r="AF1393" t="s">
        <v>9548</v>
      </c>
    </row>
    <row r="1394" spans="1:32" x14ac:dyDescent="0.25">
      <c r="A1394">
        <v>104393</v>
      </c>
      <c r="B1394">
        <v>121423</v>
      </c>
      <c r="C1394" t="s">
        <v>2244</v>
      </c>
      <c r="D1394" t="s">
        <v>1498</v>
      </c>
      <c r="E1394" t="str">
        <f>VLOOKUP(Combined_data[[#This Row],[Age]], Table4[], 2, FALSE)</f>
        <v>Youngster</v>
      </c>
      <c r="F1394" t="s">
        <v>7</v>
      </c>
      <c r="G1394" t="s">
        <v>13</v>
      </c>
      <c r="H1394" t="str">
        <f>VLOOKUP(G1394,city_data[],2, FALSE)</f>
        <v>Pune</v>
      </c>
      <c r="I1394" t="str">
        <f>VLOOKUP(G1394,city_data[],3, FALSE)</f>
        <v>Tier 2</v>
      </c>
      <c r="J1394" t="s">
        <v>9549</v>
      </c>
      <c r="K1394" t="str">
        <f>VLOOKUP(Combined_data[[#This Row],[Consume_frequency]], Table3[], 2, FALSE)</f>
        <v>Monthly</v>
      </c>
      <c r="L1394" t="s">
        <v>9550</v>
      </c>
      <c r="M1394" t="s">
        <v>9551</v>
      </c>
      <c r="N1394" t="s">
        <v>9535</v>
      </c>
      <c r="O1394" t="s">
        <v>9536</v>
      </c>
      <c r="P1394" t="s">
        <v>9583</v>
      </c>
      <c r="Q1394" t="s">
        <v>9538</v>
      </c>
      <c r="R1394">
        <v>3</v>
      </c>
      <c r="S1394" t="s">
        <v>9552</v>
      </c>
      <c r="T1394" t="s">
        <v>9584</v>
      </c>
      <c r="U1394" t="s">
        <v>9541</v>
      </c>
      <c r="V1394" t="s">
        <v>9567</v>
      </c>
      <c r="W1394" t="s">
        <v>9579</v>
      </c>
      <c r="X1394" t="s">
        <v>9535</v>
      </c>
      <c r="Y1394" t="s">
        <v>9535</v>
      </c>
      <c r="Z1394" t="s">
        <v>9593</v>
      </c>
      <c r="AA1394" t="s">
        <v>9563</v>
      </c>
      <c r="AB1394" t="s">
        <v>9535</v>
      </c>
      <c r="AC1394" t="s">
        <v>9564</v>
      </c>
      <c r="AD1394" t="str">
        <f>VLOOKUP(Combined_data[[#This Row],[Price_range]], Table5[], 2, FALSE)</f>
        <v>High</v>
      </c>
      <c r="AE1394" t="s">
        <v>9572</v>
      </c>
      <c r="AF1394" t="s">
        <v>9581</v>
      </c>
    </row>
    <row r="1395" spans="1:32" x14ac:dyDescent="0.25">
      <c r="A1395">
        <v>104394</v>
      </c>
      <c r="B1395">
        <v>121424</v>
      </c>
      <c r="C1395" t="s">
        <v>7082</v>
      </c>
      <c r="D1395" t="s">
        <v>6774</v>
      </c>
      <c r="E1395" t="str">
        <f>VLOOKUP(Combined_data[[#This Row],[Age]], Table4[], 2, FALSE)</f>
        <v>Adults</v>
      </c>
      <c r="F1395" t="s">
        <v>23</v>
      </c>
      <c r="G1395" t="s">
        <v>25</v>
      </c>
      <c r="H1395" t="str">
        <f>VLOOKUP(G1395,city_data[],2, FALSE)</f>
        <v>Chennai</v>
      </c>
      <c r="I1395" t="str">
        <f>VLOOKUP(G1395,city_data[],3, FALSE)</f>
        <v>Tier 1</v>
      </c>
      <c r="J1395" t="s">
        <v>9569</v>
      </c>
      <c r="K1395" t="str">
        <f>VLOOKUP(Combined_data[[#This Row],[Consume_frequency]], Table3[], 2, FALSE)</f>
        <v>Frequently</v>
      </c>
      <c r="L1395" t="s">
        <v>9533</v>
      </c>
      <c r="M1395" t="s">
        <v>9574</v>
      </c>
      <c r="N1395" t="s">
        <v>9535</v>
      </c>
      <c r="O1395" t="s">
        <v>9565</v>
      </c>
      <c r="P1395" t="s">
        <v>9566</v>
      </c>
      <c r="Q1395" t="s">
        <v>9535</v>
      </c>
      <c r="R1395">
        <v>5</v>
      </c>
      <c r="S1395" t="s">
        <v>9539</v>
      </c>
      <c r="T1395" t="s">
        <v>9553</v>
      </c>
      <c r="U1395" t="s">
        <v>9591</v>
      </c>
      <c r="V1395" t="s">
        <v>9578</v>
      </c>
      <c r="W1395" t="s">
        <v>9543</v>
      </c>
      <c r="X1395" t="s">
        <v>9535</v>
      </c>
      <c r="Y1395" t="s">
        <v>9556</v>
      </c>
      <c r="Z1395" t="s">
        <v>9544</v>
      </c>
      <c r="AA1395" t="s">
        <v>9545</v>
      </c>
      <c r="AB1395" t="s">
        <v>9556</v>
      </c>
      <c r="AC1395" t="s">
        <v>9564</v>
      </c>
      <c r="AD1395" t="str">
        <f>VLOOKUP(Combined_data[[#This Row],[Price_range]], Table5[], 2, FALSE)</f>
        <v>High</v>
      </c>
      <c r="AE1395" t="s">
        <v>9547</v>
      </c>
      <c r="AF1395" t="s">
        <v>9581</v>
      </c>
    </row>
    <row r="1396" spans="1:32" x14ac:dyDescent="0.25">
      <c r="A1396">
        <v>104395</v>
      </c>
      <c r="B1396">
        <v>121425</v>
      </c>
      <c r="C1396" t="s">
        <v>7083</v>
      </c>
      <c r="D1396" t="s">
        <v>6774</v>
      </c>
      <c r="E1396" t="str">
        <f>VLOOKUP(Combined_data[[#This Row],[Age]], Table4[], 2, FALSE)</f>
        <v>Adults</v>
      </c>
      <c r="F1396" t="s">
        <v>10</v>
      </c>
      <c r="G1396" t="s">
        <v>11</v>
      </c>
      <c r="H1396" t="str">
        <f>VLOOKUP(G1396,city_data[],2, FALSE)</f>
        <v>Hyderabad</v>
      </c>
      <c r="I1396" t="str">
        <f>VLOOKUP(G1396,city_data[],3, FALSE)</f>
        <v>Tier 1</v>
      </c>
      <c r="J1396" t="s">
        <v>9549</v>
      </c>
      <c r="K1396" t="str">
        <f>VLOOKUP(Combined_data[[#This Row],[Consume_frequency]], Table3[], 2, FALSE)</f>
        <v>Monthly</v>
      </c>
      <c r="L1396" t="s">
        <v>9573</v>
      </c>
      <c r="M1396" t="s">
        <v>9551</v>
      </c>
      <c r="N1396" t="s">
        <v>9538</v>
      </c>
      <c r="O1396" t="s">
        <v>9536</v>
      </c>
      <c r="P1396" t="s">
        <v>9566</v>
      </c>
      <c r="Q1396" t="s">
        <v>9538</v>
      </c>
      <c r="R1396">
        <v>4</v>
      </c>
      <c r="S1396" t="s">
        <v>9539</v>
      </c>
      <c r="T1396" t="s">
        <v>9584</v>
      </c>
      <c r="U1396" t="s">
        <v>9588</v>
      </c>
      <c r="V1396" t="s">
        <v>9592</v>
      </c>
      <c r="W1396" t="s">
        <v>9543</v>
      </c>
      <c r="X1396" t="s">
        <v>9535</v>
      </c>
      <c r="Y1396" t="s">
        <v>9535</v>
      </c>
      <c r="Z1396" t="s">
        <v>9567</v>
      </c>
      <c r="AA1396" t="s">
        <v>9545</v>
      </c>
      <c r="AB1396" t="s">
        <v>9538</v>
      </c>
      <c r="AC1396" t="s">
        <v>9564</v>
      </c>
      <c r="AD1396" t="str">
        <f>VLOOKUP(Combined_data[[#This Row],[Price_range]], Table5[], 2, FALSE)</f>
        <v>High</v>
      </c>
      <c r="AE1396" t="s">
        <v>9580</v>
      </c>
      <c r="AF1396" t="s">
        <v>9581</v>
      </c>
    </row>
    <row r="1397" spans="1:32" x14ac:dyDescent="0.25">
      <c r="A1397">
        <v>104396</v>
      </c>
      <c r="B1397">
        <v>121426</v>
      </c>
      <c r="C1397" t="s">
        <v>9365</v>
      </c>
      <c r="D1397" t="s">
        <v>9343</v>
      </c>
      <c r="E1397" t="str">
        <f>VLOOKUP(Combined_data[[#This Row],[Age]], Table4[], 2, FALSE)</f>
        <v>Senior Citizens</v>
      </c>
      <c r="F1397" t="s">
        <v>10</v>
      </c>
      <c r="G1397" t="s">
        <v>13</v>
      </c>
      <c r="H1397" t="str">
        <f>VLOOKUP(G1397,city_data[],2, FALSE)</f>
        <v>Pune</v>
      </c>
      <c r="I1397" t="str">
        <f>VLOOKUP(G1397,city_data[],3, FALSE)</f>
        <v>Tier 2</v>
      </c>
      <c r="J1397" t="s">
        <v>9549</v>
      </c>
      <c r="K1397" t="str">
        <f>VLOOKUP(Combined_data[[#This Row],[Consume_frequency]], Table3[], 2, FALSE)</f>
        <v>Monthly</v>
      </c>
      <c r="L1397" t="s">
        <v>9533</v>
      </c>
      <c r="M1397" t="s">
        <v>9534</v>
      </c>
      <c r="N1397" t="s">
        <v>9538</v>
      </c>
      <c r="O1397" t="s">
        <v>9565</v>
      </c>
      <c r="P1397" t="s">
        <v>9537</v>
      </c>
      <c r="Q1397" t="s">
        <v>9538</v>
      </c>
      <c r="R1397">
        <v>5</v>
      </c>
      <c r="S1397" t="s">
        <v>9552</v>
      </c>
      <c r="T1397" t="s">
        <v>9584</v>
      </c>
      <c r="U1397" t="s">
        <v>9591</v>
      </c>
      <c r="V1397" t="s">
        <v>9578</v>
      </c>
      <c r="W1397" t="s">
        <v>9585</v>
      </c>
      <c r="X1397" t="s">
        <v>9535</v>
      </c>
      <c r="Y1397" t="s">
        <v>9535</v>
      </c>
      <c r="Z1397" t="s">
        <v>9544</v>
      </c>
      <c r="AA1397" t="s">
        <v>9598</v>
      </c>
      <c r="AB1397" t="s">
        <v>9535</v>
      </c>
      <c r="AC1397" t="s">
        <v>9596</v>
      </c>
      <c r="AD1397" t="str">
        <f>VLOOKUP(Combined_data[[#This Row],[Price_range]], Table5[], 2, FALSE)</f>
        <v>Cheap</v>
      </c>
      <c r="AE1397" t="s">
        <v>9580</v>
      </c>
      <c r="AF1397" t="s">
        <v>9597</v>
      </c>
    </row>
    <row r="1398" spans="1:32" x14ac:dyDescent="0.25">
      <c r="A1398">
        <v>104397</v>
      </c>
      <c r="B1398">
        <v>121427</v>
      </c>
      <c r="C1398" t="s">
        <v>222</v>
      </c>
      <c r="D1398" t="s">
        <v>6</v>
      </c>
      <c r="E1398" t="str">
        <f>VLOOKUP(Combined_data[[#This Row],[Age]], Table4[], 2, FALSE)</f>
        <v>Teenagers</v>
      </c>
      <c r="F1398" t="s">
        <v>10</v>
      </c>
      <c r="G1398" t="s">
        <v>82</v>
      </c>
      <c r="H1398" t="str">
        <f>VLOOKUP(G1398,city_data[],2, FALSE)</f>
        <v>Lucknow</v>
      </c>
      <c r="I1398" t="str">
        <f>VLOOKUP(G1398,city_data[],3, FALSE)</f>
        <v>Tier 2</v>
      </c>
      <c r="J1398" t="s">
        <v>9532</v>
      </c>
      <c r="K1398" t="str">
        <f>VLOOKUP(Combined_data[[#This Row],[Consume_frequency]], Table3[], 2, FALSE)</f>
        <v>Frequently</v>
      </c>
      <c r="L1398" t="s">
        <v>9573</v>
      </c>
      <c r="M1398" t="s">
        <v>9574</v>
      </c>
      <c r="N1398" t="s">
        <v>9535</v>
      </c>
      <c r="O1398" t="s">
        <v>9565</v>
      </c>
      <c r="P1398" t="s">
        <v>9583</v>
      </c>
      <c r="Q1398" t="s">
        <v>9538</v>
      </c>
      <c r="R1398">
        <v>3</v>
      </c>
      <c r="S1398" t="s">
        <v>9552</v>
      </c>
      <c r="T1398" t="s">
        <v>9577</v>
      </c>
      <c r="U1398" t="s">
        <v>9591</v>
      </c>
      <c r="V1398" t="s">
        <v>9592</v>
      </c>
      <c r="W1398" t="s">
        <v>9555</v>
      </c>
      <c r="X1398" t="s">
        <v>9538</v>
      </c>
      <c r="Y1398" t="s">
        <v>9556</v>
      </c>
      <c r="Z1398" t="s">
        <v>9544</v>
      </c>
      <c r="AA1398" t="s">
        <v>9545</v>
      </c>
      <c r="AB1398" t="s">
        <v>9535</v>
      </c>
      <c r="AC1398" t="s">
        <v>9568</v>
      </c>
      <c r="AD1398" t="str">
        <f>VLOOKUP(Combined_data[[#This Row],[Price_range]], Table5[], 2, FALSE)</f>
        <v>Expensive</v>
      </c>
      <c r="AE1398" t="s">
        <v>9594</v>
      </c>
      <c r="AF1398" t="s">
        <v>9558</v>
      </c>
    </row>
    <row r="1399" spans="1:32" x14ac:dyDescent="0.25">
      <c r="A1399">
        <v>104398</v>
      </c>
      <c r="B1399">
        <v>121428</v>
      </c>
      <c r="C1399" t="s">
        <v>7084</v>
      </c>
      <c r="D1399" t="s">
        <v>6774</v>
      </c>
      <c r="E1399" t="str">
        <f>VLOOKUP(Combined_data[[#This Row],[Age]], Table4[], 2, FALSE)</f>
        <v>Adults</v>
      </c>
      <c r="F1399" t="s">
        <v>10</v>
      </c>
      <c r="G1399" t="s">
        <v>64</v>
      </c>
      <c r="H1399" t="str">
        <f>VLOOKUP(G1399,city_data[],2, FALSE)</f>
        <v>Delhi</v>
      </c>
      <c r="I1399" t="str">
        <f>VLOOKUP(G1399,city_data[],3, FALSE)</f>
        <v>Tier 1</v>
      </c>
      <c r="J1399" t="s">
        <v>9532</v>
      </c>
      <c r="K1399" t="str">
        <f>VLOOKUP(Combined_data[[#This Row],[Consume_frequency]], Table3[], 2, FALSE)</f>
        <v>Frequently</v>
      </c>
      <c r="L1399" t="s">
        <v>9533</v>
      </c>
      <c r="M1399" t="s">
        <v>9567</v>
      </c>
      <c r="N1399" t="s">
        <v>9535</v>
      </c>
      <c r="O1399" t="s">
        <v>9575</v>
      </c>
      <c r="P1399" t="s">
        <v>9570</v>
      </c>
      <c r="Q1399" t="s">
        <v>9538</v>
      </c>
      <c r="R1399">
        <v>1</v>
      </c>
      <c r="S1399" t="s">
        <v>9576</v>
      </c>
      <c r="T1399" t="s">
        <v>9577</v>
      </c>
      <c r="U1399" t="s">
        <v>9588</v>
      </c>
      <c r="V1399" t="s">
        <v>9554</v>
      </c>
      <c r="W1399" t="s">
        <v>9543</v>
      </c>
      <c r="X1399" t="s">
        <v>9538</v>
      </c>
      <c r="Y1399" t="s">
        <v>9535</v>
      </c>
      <c r="Z1399" t="s">
        <v>9567</v>
      </c>
      <c r="AA1399" t="s">
        <v>9598</v>
      </c>
      <c r="AB1399" t="s">
        <v>9535</v>
      </c>
      <c r="AC1399" t="s">
        <v>9564</v>
      </c>
      <c r="AD1399" t="str">
        <f>VLOOKUP(Combined_data[[#This Row],[Price_range]], Table5[], 2, FALSE)</f>
        <v>High</v>
      </c>
      <c r="AE1399" t="s">
        <v>9547</v>
      </c>
      <c r="AF1399" t="s">
        <v>9567</v>
      </c>
    </row>
    <row r="1400" spans="1:32" x14ac:dyDescent="0.25">
      <c r="A1400">
        <v>104399</v>
      </c>
      <c r="B1400">
        <v>121429</v>
      </c>
      <c r="C1400" t="s">
        <v>7085</v>
      </c>
      <c r="D1400" t="s">
        <v>6774</v>
      </c>
      <c r="E1400" t="str">
        <f>VLOOKUP(Combined_data[[#This Row],[Age]], Table4[], 2, FALSE)</f>
        <v>Adults</v>
      </c>
      <c r="F1400" t="s">
        <v>10</v>
      </c>
      <c r="G1400" t="s">
        <v>11</v>
      </c>
      <c r="H1400" t="str">
        <f>VLOOKUP(G1400,city_data[],2, FALSE)</f>
        <v>Hyderabad</v>
      </c>
      <c r="I1400" t="str">
        <f>VLOOKUP(G1400,city_data[],3, FALSE)</f>
        <v>Tier 1</v>
      </c>
      <c r="J1400" t="s">
        <v>9559</v>
      </c>
      <c r="K1400" t="str">
        <f>VLOOKUP(Combined_data[[#This Row],[Consume_frequency]], Table3[], 2, FALSE)</f>
        <v>Rarely</v>
      </c>
      <c r="L1400" t="s">
        <v>9573</v>
      </c>
      <c r="M1400" t="s">
        <v>9574</v>
      </c>
      <c r="N1400" t="s">
        <v>9535</v>
      </c>
      <c r="O1400" t="s">
        <v>9536</v>
      </c>
      <c r="P1400" t="s">
        <v>9570</v>
      </c>
      <c r="Q1400" t="s">
        <v>9535</v>
      </c>
      <c r="R1400">
        <v>5</v>
      </c>
      <c r="S1400" t="s">
        <v>9552</v>
      </c>
      <c r="T1400" t="s">
        <v>9553</v>
      </c>
      <c r="U1400" t="s">
        <v>9582</v>
      </c>
      <c r="V1400" t="s">
        <v>9542</v>
      </c>
      <c r="W1400" t="s">
        <v>9555</v>
      </c>
      <c r="X1400" t="s">
        <v>9535</v>
      </c>
      <c r="Y1400" t="s">
        <v>9556</v>
      </c>
      <c r="Z1400" t="s">
        <v>9593</v>
      </c>
      <c r="AA1400" t="s">
        <v>9563</v>
      </c>
      <c r="AB1400" t="s">
        <v>9538</v>
      </c>
      <c r="AC1400" t="s">
        <v>9564</v>
      </c>
      <c r="AD1400" t="str">
        <f>VLOOKUP(Combined_data[[#This Row],[Price_range]], Table5[], 2, FALSE)</f>
        <v>High</v>
      </c>
      <c r="AE1400" t="s">
        <v>9572</v>
      </c>
      <c r="AF1400" t="s">
        <v>9548</v>
      </c>
    </row>
    <row r="1401" spans="1:32" x14ac:dyDescent="0.25">
      <c r="A1401">
        <v>104400</v>
      </c>
      <c r="B1401">
        <v>121430</v>
      </c>
      <c r="C1401" t="s">
        <v>4039</v>
      </c>
      <c r="D1401" t="s">
        <v>6774</v>
      </c>
      <c r="E1401" t="str">
        <f>VLOOKUP(Combined_data[[#This Row],[Age]], Table4[], 2, FALSE)</f>
        <v>Adults</v>
      </c>
      <c r="F1401" t="s">
        <v>10</v>
      </c>
      <c r="G1401" t="s">
        <v>25</v>
      </c>
      <c r="H1401" t="str">
        <f>VLOOKUP(G1401,city_data[],2, FALSE)</f>
        <v>Chennai</v>
      </c>
      <c r="I1401" t="str">
        <f>VLOOKUP(G1401,city_data[],3, FALSE)</f>
        <v>Tier 1</v>
      </c>
      <c r="J1401" t="s">
        <v>9559</v>
      </c>
      <c r="K1401" t="str">
        <f>VLOOKUP(Combined_data[[#This Row],[Consume_frequency]], Table3[], 2, FALSE)</f>
        <v>Rarely</v>
      </c>
      <c r="L1401" t="s">
        <v>9533</v>
      </c>
      <c r="M1401" t="s">
        <v>9587</v>
      </c>
      <c r="N1401" t="s">
        <v>9538</v>
      </c>
      <c r="O1401" t="s">
        <v>9536</v>
      </c>
      <c r="P1401" t="s">
        <v>9537</v>
      </c>
      <c r="Q1401" t="s">
        <v>9535</v>
      </c>
      <c r="R1401">
        <v>1</v>
      </c>
      <c r="S1401" t="s">
        <v>9561</v>
      </c>
      <c r="T1401" t="s">
        <v>9571</v>
      </c>
      <c r="U1401" t="s">
        <v>9541</v>
      </c>
      <c r="V1401" t="s">
        <v>9578</v>
      </c>
      <c r="W1401" t="s">
        <v>9579</v>
      </c>
      <c r="X1401" t="s">
        <v>9538</v>
      </c>
      <c r="Y1401" t="s">
        <v>9538</v>
      </c>
      <c r="Z1401" t="s">
        <v>9593</v>
      </c>
      <c r="AA1401" t="s">
        <v>9595</v>
      </c>
      <c r="AB1401" t="s">
        <v>9535</v>
      </c>
      <c r="AC1401" t="s">
        <v>9564</v>
      </c>
      <c r="AD1401" t="str">
        <f>VLOOKUP(Combined_data[[#This Row],[Price_range]], Table5[], 2, FALSE)</f>
        <v>High</v>
      </c>
      <c r="AE1401" t="s">
        <v>9572</v>
      </c>
      <c r="AF1401" t="s">
        <v>9558</v>
      </c>
    </row>
    <row r="1402" spans="1:32" x14ac:dyDescent="0.25">
      <c r="A1402">
        <v>104401</v>
      </c>
      <c r="B1402">
        <v>121431</v>
      </c>
      <c r="C1402" t="s">
        <v>223</v>
      </c>
      <c r="D1402" t="s">
        <v>6</v>
      </c>
      <c r="E1402" t="str">
        <f>VLOOKUP(Combined_data[[#This Row],[Age]], Table4[], 2, FALSE)</f>
        <v>Teenagers</v>
      </c>
      <c r="F1402" t="s">
        <v>10</v>
      </c>
      <c r="G1402" t="s">
        <v>11</v>
      </c>
      <c r="H1402" t="str">
        <f>VLOOKUP(G1402,city_data[],2, FALSE)</f>
        <v>Hyderabad</v>
      </c>
      <c r="I1402" t="str">
        <f>VLOOKUP(G1402,city_data[],3, FALSE)</f>
        <v>Tier 1</v>
      </c>
      <c r="J1402" t="s">
        <v>9586</v>
      </c>
      <c r="K1402" t="str">
        <f>VLOOKUP(Combined_data[[#This Row],[Consume_frequency]], Table3[], 2, FALSE)</f>
        <v>Frequently</v>
      </c>
      <c r="L1402" t="s">
        <v>9560</v>
      </c>
      <c r="M1402" t="s">
        <v>9574</v>
      </c>
      <c r="N1402" t="s">
        <v>9535</v>
      </c>
      <c r="O1402" t="s">
        <v>9536</v>
      </c>
      <c r="P1402" t="s">
        <v>9537</v>
      </c>
      <c r="Q1402" t="s">
        <v>9535</v>
      </c>
      <c r="R1402">
        <v>1</v>
      </c>
      <c r="S1402" t="s">
        <v>9552</v>
      </c>
      <c r="T1402" t="s">
        <v>9577</v>
      </c>
      <c r="U1402" t="s">
        <v>9582</v>
      </c>
      <c r="V1402" t="s">
        <v>9567</v>
      </c>
      <c r="W1402" t="s">
        <v>9555</v>
      </c>
      <c r="X1402" t="s">
        <v>9538</v>
      </c>
      <c r="Y1402" t="s">
        <v>9538</v>
      </c>
      <c r="Z1402" t="s">
        <v>9593</v>
      </c>
      <c r="AA1402" t="s">
        <v>9563</v>
      </c>
      <c r="AB1402" t="s">
        <v>9535</v>
      </c>
      <c r="AC1402" t="s">
        <v>9546</v>
      </c>
      <c r="AD1402" t="str">
        <f>VLOOKUP(Combined_data[[#This Row],[Price_range]], Table5[], 2, FALSE)</f>
        <v>Average</v>
      </c>
      <c r="AE1402" t="s">
        <v>9547</v>
      </c>
      <c r="AF1402" t="s">
        <v>9558</v>
      </c>
    </row>
    <row r="1403" spans="1:32" x14ac:dyDescent="0.25">
      <c r="A1403">
        <v>104402</v>
      </c>
      <c r="B1403">
        <v>121432</v>
      </c>
      <c r="C1403" t="s">
        <v>224</v>
      </c>
      <c r="D1403" t="s">
        <v>6</v>
      </c>
      <c r="E1403" t="str">
        <f>VLOOKUP(Combined_data[[#This Row],[Age]], Table4[], 2, FALSE)</f>
        <v>Teenagers</v>
      </c>
      <c r="F1403" t="s">
        <v>10</v>
      </c>
      <c r="G1403" t="s">
        <v>25</v>
      </c>
      <c r="H1403" t="str">
        <f>VLOOKUP(G1403,city_data[],2, FALSE)</f>
        <v>Chennai</v>
      </c>
      <c r="I1403" t="str">
        <f>VLOOKUP(G1403,city_data[],3, FALSE)</f>
        <v>Tier 1</v>
      </c>
      <c r="J1403" t="s">
        <v>9549</v>
      </c>
      <c r="K1403" t="str">
        <f>VLOOKUP(Combined_data[[#This Row],[Consume_frequency]], Table3[], 2, FALSE)</f>
        <v>Monthly</v>
      </c>
      <c r="L1403" t="s">
        <v>9533</v>
      </c>
      <c r="M1403" t="s">
        <v>9574</v>
      </c>
      <c r="N1403" t="s">
        <v>9535</v>
      </c>
      <c r="O1403" t="s">
        <v>9575</v>
      </c>
      <c r="P1403" t="s">
        <v>9570</v>
      </c>
      <c r="Q1403" t="s">
        <v>9538</v>
      </c>
      <c r="R1403">
        <v>2</v>
      </c>
      <c r="S1403" t="s">
        <v>9561</v>
      </c>
      <c r="T1403" t="s">
        <v>9553</v>
      </c>
      <c r="U1403" t="s">
        <v>9541</v>
      </c>
      <c r="V1403" t="s">
        <v>9554</v>
      </c>
      <c r="W1403" t="s">
        <v>9579</v>
      </c>
      <c r="X1403" t="s">
        <v>9538</v>
      </c>
      <c r="Y1403" t="s">
        <v>9538</v>
      </c>
      <c r="Z1403" t="s">
        <v>9593</v>
      </c>
      <c r="AA1403" t="s">
        <v>9545</v>
      </c>
      <c r="AB1403" t="s">
        <v>9535</v>
      </c>
      <c r="AC1403" t="s">
        <v>9546</v>
      </c>
      <c r="AD1403" t="str">
        <f>VLOOKUP(Combined_data[[#This Row],[Price_range]], Table5[], 2, FALSE)</f>
        <v>Average</v>
      </c>
      <c r="AE1403" t="s">
        <v>9594</v>
      </c>
      <c r="AF1403" t="s">
        <v>9558</v>
      </c>
    </row>
    <row r="1404" spans="1:32" x14ac:dyDescent="0.25">
      <c r="A1404">
        <v>104403</v>
      </c>
      <c r="B1404">
        <v>121433</v>
      </c>
      <c r="C1404" t="s">
        <v>7086</v>
      </c>
      <c r="D1404" t="s">
        <v>6774</v>
      </c>
      <c r="E1404" t="str">
        <f>VLOOKUP(Combined_data[[#This Row],[Age]], Table4[], 2, FALSE)</f>
        <v>Adults</v>
      </c>
      <c r="F1404" t="s">
        <v>7</v>
      </c>
      <c r="G1404" t="s">
        <v>16</v>
      </c>
      <c r="H1404" t="str">
        <f>VLOOKUP(G1404,city_data[],2, FALSE)</f>
        <v>Bangalore</v>
      </c>
      <c r="I1404" t="str">
        <f>VLOOKUP(G1404,city_data[],3, FALSE)</f>
        <v>Tier 1</v>
      </c>
      <c r="J1404" t="s">
        <v>9532</v>
      </c>
      <c r="K1404" t="str">
        <f>VLOOKUP(Combined_data[[#This Row],[Consume_frequency]], Table3[], 2, FALSE)</f>
        <v>Frequently</v>
      </c>
      <c r="L1404" t="s">
        <v>9533</v>
      </c>
      <c r="M1404" t="s">
        <v>9574</v>
      </c>
      <c r="N1404" t="s">
        <v>9538</v>
      </c>
      <c r="O1404" t="s">
        <v>9536</v>
      </c>
      <c r="P1404" t="s">
        <v>9566</v>
      </c>
      <c r="Q1404" t="s">
        <v>9535</v>
      </c>
      <c r="R1404">
        <v>2</v>
      </c>
      <c r="S1404" t="s">
        <v>9576</v>
      </c>
      <c r="T1404" t="s">
        <v>9540</v>
      </c>
      <c r="U1404" t="s">
        <v>9567</v>
      </c>
      <c r="V1404" t="s">
        <v>9542</v>
      </c>
      <c r="W1404" t="s">
        <v>9579</v>
      </c>
      <c r="X1404" t="s">
        <v>9538</v>
      </c>
      <c r="Y1404" t="s">
        <v>9538</v>
      </c>
      <c r="Z1404" t="s">
        <v>9557</v>
      </c>
      <c r="AA1404" t="s">
        <v>9545</v>
      </c>
      <c r="AB1404" t="s">
        <v>9535</v>
      </c>
      <c r="AC1404" t="s">
        <v>9568</v>
      </c>
      <c r="AD1404" t="str">
        <f>VLOOKUP(Combined_data[[#This Row],[Price_range]], Table5[], 2, FALSE)</f>
        <v>Expensive</v>
      </c>
      <c r="AE1404" t="s">
        <v>9547</v>
      </c>
      <c r="AF1404" t="s">
        <v>9597</v>
      </c>
    </row>
    <row r="1405" spans="1:32" x14ac:dyDescent="0.25">
      <c r="A1405">
        <v>104404</v>
      </c>
      <c r="B1405">
        <v>121434</v>
      </c>
      <c r="C1405" t="s">
        <v>462</v>
      </c>
      <c r="D1405" t="s">
        <v>6774</v>
      </c>
      <c r="E1405" t="str">
        <f>VLOOKUP(Combined_data[[#This Row],[Age]], Table4[], 2, FALSE)</f>
        <v>Adults</v>
      </c>
      <c r="F1405" t="s">
        <v>7</v>
      </c>
      <c r="G1405" t="s">
        <v>11</v>
      </c>
      <c r="H1405" t="str">
        <f>VLOOKUP(G1405,city_data[],2, FALSE)</f>
        <v>Hyderabad</v>
      </c>
      <c r="I1405" t="str">
        <f>VLOOKUP(G1405,city_data[],3, FALSE)</f>
        <v>Tier 1</v>
      </c>
      <c r="J1405" t="s">
        <v>9532</v>
      </c>
      <c r="K1405" t="str">
        <f>VLOOKUP(Combined_data[[#This Row],[Consume_frequency]], Table3[], 2, FALSE)</f>
        <v>Frequently</v>
      </c>
      <c r="L1405" t="s">
        <v>9573</v>
      </c>
      <c r="M1405" t="s">
        <v>9567</v>
      </c>
      <c r="N1405" t="s">
        <v>9535</v>
      </c>
      <c r="O1405" t="s">
        <v>9536</v>
      </c>
      <c r="P1405" t="s">
        <v>9537</v>
      </c>
      <c r="Q1405" t="s">
        <v>9535</v>
      </c>
      <c r="R1405">
        <v>1</v>
      </c>
      <c r="S1405" t="s">
        <v>9561</v>
      </c>
      <c r="T1405" t="s">
        <v>9589</v>
      </c>
      <c r="U1405" t="s">
        <v>9541</v>
      </c>
      <c r="V1405" t="s">
        <v>9578</v>
      </c>
      <c r="W1405" t="s">
        <v>9555</v>
      </c>
      <c r="X1405" t="s">
        <v>9538</v>
      </c>
      <c r="Y1405" t="s">
        <v>9556</v>
      </c>
      <c r="Z1405" t="s">
        <v>9562</v>
      </c>
      <c r="AA1405" t="s">
        <v>9563</v>
      </c>
      <c r="AB1405" t="s">
        <v>9556</v>
      </c>
      <c r="AC1405" t="s">
        <v>9564</v>
      </c>
      <c r="AD1405" t="str">
        <f>VLOOKUP(Combined_data[[#This Row],[Price_range]], Table5[], 2, FALSE)</f>
        <v>High</v>
      </c>
      <c r="AE1405" t="s">
        <v>9547</v>
      </c>
      <c r="AF1405" t="s">
        <v>9581</v>
      </c>
    </row>
    <row r="1406" spans="1:32" x14ac:dyDescent="0.25">
      <c r="A1406">
        <v>104405</v>
      </c>
      <c r="B1406">
        <v>121435</v>
      </c>
      <c r="C1406" t="s">
        <v>9014</v>
      </c>
      <c r="D1406" t="s">
        <v>8950</v>
      </c>
      <c r="E1406" t="str">
        <f>VLOOKUP(Combined_data[[#This Row],[Age]], Table4[], 2, FALSE)</f>
        <v>Elderly</v>
      </c>
      <c r="F1406" t="s">
        <v>23</v>
      </c>
      <c r="G1406" t="s">
        <v>64</v>
      </c>
      <c r="H1406" t="str">
        <f>VLOOKUP(G1406,city_data[],2, FALSE)</f>
        <v>Delhi</v>
      </c>
      <c r="I1406" t="str">
        <f>VLOOKUP(G1406,city_data[],3, FALSE)</f>
        <v>Tier 1</v>
      </c>
      <c r="J1406" t="s">
        <v>9549</v>
      </c>
      <c r="K1406" t="str">
        <f>VLOOKUP(Combined_data[[#This Row],[Consume_frequency]], Table3[], 2, FALSE)</f>
        <v>Monthly</v>
      </c>
      <c r="L1406" t="s">
        <v>9560</v>
      </c>
      <c r="M1406" t="s">
        <v>9534</v>
      </c>
      <c r="N1406" t="s">
        <v>9535</v>
      </c>
      <c r="O1406" t="s">
        <v>9565</v>
      </c>
      <c r="P1406" t="s">
        <v>9566</v>
      </c>
      <c r="Q1406" t="s">
        <v>9535</v>
      </c>
      <c r="R1406">
        <v>3</v>
      </c>
      <c r="S1406" t="s">
        <v>9567</v>
      </c>
      <c r="T1406" t="s">
        <v>9577</v>
      </c>
      <c r="U1406" t="s">
        <v>9591</v>
      </c>
      <c r="V1406" t="s">
        <v>9578</v>
      </c>
      <c r="W1406" t="s">
        <v>9585</v>
      </c>
      <c r="X1406" t="s">
        <v>9538</v>
      </c>
      <c r="Y1406" t="s">
        <v>9535</v>
      </c>
      <c r="Z1406" t="s">
        <v>9562</v>
      </c>
      <c r="AA1406" t="s">
        <v>9545</v>
      </c>
      <c r="AB1406" t="s">
        <v>9556</v>
      </c>
      <c r="AC1406" t="s">
        <v>9568</v>
      </c>
      <c r="AD1406" t="str">
        <f>VLOOKUP(Combined_data[[#This Row],[Price_range]], Table5[], 2, FALSE)</f>
        <v>Expensive</v>
      </c>
      <c r="AE1406" t="s">
        <v>9594</v>
      </c>
      <c r="AF1406" t="s">
        <v>9548</v>
      </c>
    </row>
    <row r="1407" spans="1:32" x14ac:dyDescent="0.25">
      <c r="A1407">
        <v>104406</v>
      </c>
      <c r="B1407">
        <v>121436</v>
      </c>
      <c r="C1407" t="s">
        <v>2245</v>
      </c>
      <c r="D1407" t="s">
        <v>1498</v>
      </c>
      <c r="E1407" t="str">
        <f>VLOOKUP(Combined_data[[#This Row],[Age]], Table4[], 2, FALSE)</f>
        <v>Youngster</v>
      </c>
      <c r="F1407" t="s">
        <v>10</v>
      </c>
      <c r="G1407" t="s">
        <v>18</v>
      </c>
      <c r="H1407" t="str">
        <f>VLOOKUP(G1407,city_data[],2, FALSE)</f>
        <v>Mumbai</v>
      </c>
      <c r="I1407" t="str">
        <f>VLOOKUP(G1407,city_data[],3, FALSE)</f>
        <v>Tier 1</v>
      </c>
      <c r="J1407" t="s">
        <v>9532</v>
      </c>
      <c r="K1407" t="str">
        <f>VLOOKUP(Combined_data[[#This Row],[Consume_frequency]], Table3[], 2, FALSE)</f>
        <v>Frequently</v>
      </c>
      <c r="L1407" t="s">
        <v>9550</v>
      </c>
      <c r="M1407" t="s">
        <v>9534</v>
      </c>
      <c r="N1407" t="s">
        <v>9535</v>
      </c>
      <c r="O1407" t="s">
        <v>9565</v>
      </c>
      <c r="P1407" t="s">
        <v>9570</v>
      </c>
      <c r="Q1407" t="s">
        <v>9538</v>
      </c>
      <c r="R1407">
        <v>2</v>
      </c>
      <c r="S1407" t="s">
        <v>9561</v>
      </c>
      <c r="T1407" t="s">
        <v>9577</v>
      </c>
      <c r="U1407" t="s">
        <v>9591</v>
      </c>
      <c r="V1407" t="s">
        <v>9554</v>
      </c>
      <c r="W1407" t="s">
        <v>9555</v>
      </c>
      <c r="X1407" t="s">
        <v>9535</v>
      </c>
      <c r="Y1407" t="s">
        <v>9535</v>
      </c>
      <c r="Z1407" t="s">
        <v>9544</v>
      </c>
      <c r="AA1407" t="s">
        <v>9545</v>
      </c>
      <c r="AB1407" t="s">
        <v>9535</v>
      </c>
      <c r="AC1407" t="s">
        <v>9564</v>
      </c>
      <c r="AD1407" t="str">
        <f>VLOOKUP(Combined_data[[#This Row],[Price_range]], Table5[], 2, FALSE)</f>
        <v>High</v>
      </c>
      <c r="AE1407" t="s">
        <v>9572</v>
      </c>
      <c r="AF1407" t="s">
        <v>9548</v>
      </c>
    </row>
    <row r="1408" spans="1:32" x14ac:dyDescent="0.25">
      <c r="A1408">
        <v>104407</v>
      </c>
      <c r="B1408">
        <v>121437</v>
      </c>
      <c r="C1408" t="s">
        <v>2246</v>
      </c>
      <c r="D1408" t="s">
        <v>1498</v>
      </c>
      <c r="E1408" t="str">
        <f>VLOOKUP(Combined_data[[#This Row],[Age]], Table4[], 2, FALSE)</f>
        <v>Youngster</v>
      </c>
      <c r="F1408" t="s">
        <v>10</v>
      </c>
      <c r="G1408" t="s">
        <v>16</v>
      </c>
      <c r="H1408" t="str">
        <f>VLOOKUP(G1408,city_data[],2, FALSE)</f>
        <v>Bangalore</v>
      </c>
      <c r="I1408" t="str">
        <f>VLOOKUP(G1408,city_data[],3, FALSE)</f>
        <v>Tier 1</v>
      </c>
      <c r="J1408" t="s">
        <v>9586</v>
      </c>
      <c r="K1408" t="str">
        <f>VLOOKUP(Combined_data[[#This Row],[Consume_frequency]], Table3[], 2, FALSE)</f>
        <v>Frequently</v>
      </c>
      <c r="L1408" t="s">
        <v>9560</v>
      </c>
      <c r="M1408" t="s">
        <v>9534</v>
      </c>
      <c r="N1408" t="s">
        <v>9538</v>
      </c>
      <c r="O1408" t="s">
        <v>9536</v>
      </c>
      <c r="P1408" t="s">
        <v>9537</v>
      </c>
      <c r="Q1408" t="s">
        <v>9535</v>
      </c>
      <c r="R1408">
        <v>3</v>
      </c>
      <c r="S1408" t="s">
        <v>9567</v>
      </c>
      <c r="T1408" t="s">
        <v>9577</v>
      </c>
      <c r="U1408" t="s">
        <v>9582</v>
      </c>
      <c r="V1408" t="s">
        <v>9554</v>
      </c>
      <c r="W1408" t="s">
        <v>9555</v>
      </c>
      <c r="X1408" t="s">
        <v>9535</v>
      </c>
      <c r="Y1408" t="s">
        <v>9535</v>
      </c>
      <c r="Z1408" t="s">
        <v>9562</v>
      </c>
      <c r="AA1408" t="s">
        <v>9545</v>
      </c>
      <c r="AB1408" t="s">
        <v>9538</v>
      </c>
      <c r="AC1408" t="s">
        <v>9546</v>
      </c>
      <c r="AD1408" t="str">
        <f>VLOOKUP(Combined_data[[#This Row],[Price_range]], Table5[], 2, FALSE)</f>
        <v>Average</v>
      </c>
      <c r="AE1408" t="s">
        <v>9572</v>
      </c>
      <c r="AF1408" t="s">
        <v>9558</v>
      </c>
    </row>
    <row r="1409" spans="1:32" x14ac:dyDescent="0.25">
      <c r="A1409">
        <v>104408</v>
      </c>
      <c r="B1409">
        <v>121438</v>
      </c>
      <c r="C1409" t="s">
        <v>2247</v>
      </c>
      <c r="D1409" t="s">
        <v>1498</v>
      </c>
      <c r="E1409" t="str">
        <f>VLOOKUP(Combined_data[[#This Row],[Age]], Table4[], 2, FALSE)</f>
        <v>Youngster</v>
      </c>
      <c r="F1409" t="s">
        <v>10</v>
      </c>
      <c r="G1409" t="s">
        <v>16</v>
      </c>
      <c r="H1409" t="str">
        <f>VLOOKUP(G1409,city_data[],2, FALSE)</f>
        <v>Bangalore</v>
      </c>
      <c r="I1409" t="str">
        <f>VLOOKUP(G1409,city_data[],3, FALSE)</f>
        <v>Tier 1</v>
      </c>
      <c r="J1409" t="s">
        <v>9586</v>
      </c>
      <c r="K1409" t="str">
        <f>VLOOKUP(Combined_data[[#This Row],[Consume_frequency]], Table3[], 2, FALSE)</f>
        <v>Frequently</v>
      </c>
      <c r="L1409" t="s">
        <v>9533</v>
      </c>
      <c r="M1409" t="s">
        <v>9574</v>
      </c>
      <c r="N1409" t="s">
        <v>9535</v>
      </c>
      <c r="O1409" t="s">
        <v>9536</v>
      </c>
      <c r="P1409" t="s">
        <v>9583</v>
      </c>
      <c r="Q1409" t="s">
        <v>9538</v>
      </c>
      <c r="R1409">
        <v>2</v>
      </c>
      <c r="S1409" t="s">
        <v>9561</v>
      </c>
      <c r="T1409" t="s">
        <v>9577</v>
      </c>
      <c r="U1409" t="s">
        <v>9567</v>
      </c>
      <c r="V1409" t="s">
        <v>9567</v>
      </c>
      <c r="W1409" t="s">
        <v>9579</v>
      </c>
      <c r="X1409" t="s">
        <v>9535</v>
      </c>
      <c r="Y1409" t="s">
        <v>9535</v>
      </c>
      <c r="Z1409" t="s">
        <v>9567</v>
      </c>
      <c r="AA1409" t="s">
        <v>9563</v>
      </c>
      <c r="AB1409" t="s">
        <v>9556</v>
      </c>
      <c r="AC1409" t="s">
        <v>9546</v>
      </c>
      <c r="AD1409" t="str">
        <f>VLOOKUP(Combined_data[[#This Row],[Price_range]], Table5[], 2, FALSE)</f>
        <v>Average</v>
      </c>
      <c r="AE1409" t="s">
        <v>9572</v>
      </c>
      <c r="AF1409" t="s">
        <v>9548</v>
      </c>
    </row>
    <row r="1410" spans="1:32" x14ac:dyDescent="0.25">
      <c r="A1410">
        <v>104409</v>
      </c>
      <c r="B1410">
        <v>121439</v>
      </c>
      <c r="C1410" t="s">
        <v>2248</v>
      </c>
      <c r="D1410" t="s">
        <v>1498</v>
      </c>
      <c r="E1410" t="str">
        <f>VLOOKUP(Combined_data[[#This Row],[Age]], Table4[], 2, FALSE)</f>
        <v>Youngster</v>
      </c>
      <c r="F1410" t="s">
        <v>7</v>
      </c>
      <c r="G1410" t="s">
        <v>13</v>
      </c>
      <c r="H1410" t="str">
        <f>VLOOKUP(G1410,city_data[],2, FALSE)</f>
        <v>Pune</v>
      </c>
      <c r="I1410" t="str">
        <f>VLOOKUP(G1410,city_data[],3, FALSE)</f>
        <v>Tier 2</v>
      </c>
      <c r="J1410" t="s">
        <v>9549</v>
      </c>
      <c r="K1410" t="str">
        <f>VLOOKUP(Combined_data[[#This Row],[Consume_frequency]], Table3[], 2, FALSE)</f>
        <v>Monthly</v>
      </c>
      <c r="L1410" t="s">
        <v>9533</v>
      </c>
      <c r="M1410" t="s">
        <v>9574</v>
      </c>
      <c r="N1410" t="s">
        <v>9538</v>
      </c>
      <c r="O1410" t="s">
        <v>9536</v>
      </c>
      <c r="P1410" t="s">
        <v>9537</v>
      </c>
      <c r="Q1410" t="s">
        <v>9538</v>
      </c>
      <c r="R1410">
        <v>3</v>
      </c>
      <c r="S1410" t="s">
        <v>9576</v>
      </c>
      <c r="T1410" t="s">
        <v>9571</v>
      </c>
      <c r="U1410" t="s">
        <v>9591</v>
      </c>
      <c r="V1410" t="s">
        <v>9554</v>
      </c>
      <c r="W1410" t="s">
        <v>9555</v>
      </c>
      <c r="X1410" t="s">
        <v>9535</v>
      </c>
      <c r="Y1410" t="s">
        <v>9538</v>
      </c>
      <c r="Z1410" t="s">
        <v>9562</v>
      </c>
      <c r="AA1410" t="s">
        <v>9563</v>
      </c>
      <c r="AB1410" t="s">
        <v>9535</v>
      </c>
      <c r="AC1410" t="s">
        <v>9546</v>
      </c>
      <c r="AD1410" t="str">
        <f>VLOOKUP(Combined_data[[#This Row],[Price_range]], Table5[], 2, FALSE)</f>
        <v>Average</v>
      </c>
      <c r="AE1410" t="s">
        <v>9572</v>
      </c>
      <c r="AF1410" t="s">
        <v>9558</v>
      </c>
    </row>
    <row r="1411" spans="1:32" x14ac:dyDescent="0.25">
      <c r="A1411">
        <v>104410</v>
      </c>
      <c r="B1411">
        <v>121440</v>
      </c>
      <c r="C1411" t="s">
        <v>7087</v>
      </c>
      <c r="D1411" t="s">
        <v>6774</v>
      </c>
      <c r="E1411" t="str">
        <f>VLOOKUP(Combined_data[[#This Row],[Age]], Table4[], 2, FALSE)</f>
        <v>Adults</v>
      </c>
      <c r="F1411" t="s">
        <v>10</v>
      </c>
      <c r="G1411" t="s">
        <v>8</v>
      </c>
      <c r="H1411" t="str">
        <f>VLOOKUP(G1411,city_data[],2, FALSE)</f>
        <v>Ahmedabad</v>
      </c>
      <c r="I1411" t="str">
        <f>VLOOKUP(G1411,city_data[],3, FALSE)</f>
        <v>Tier 2</v>
      </c>
      <c r="J1411" t="s">
        <v>9586</v>
      </c>
      <c r="K1411" t="str">
        <f>VLOOKUP(Combined_data[[#This Row],[Consume_frequency]], Table3[], 2, FALSE)</f>
        <v>Frequently</v>
      </c>
      <c r="L1411" t="s">
        <v>9533</v>
      </c>
      <c r="M1411" t="s">
        <v>9534</v>
      </c>
      <c r="N1411" t="s">
        <v>9535</v>
      </c>
      <c r="O1411" t="s">
        <v>9575</v>
      </c>
      <c r="P1411" t="s">
        <v>9566</v>
      </c>
      <c r="Q1411" t="s">
        <v>9535</v>
      </c>
      <c r="R1411">
        <v>3</v>
      </c>
      <c r="S1411" t="s">
        <v>9539</v>
      </c>
      <c r="T1411" t="s">
        <v>9589</v>
      </c>
      <c r="U1411" t="s">
        <v>9582</v>
      </c>
      <c r="V1411" t="s">
        <v>9578</v>
      </c>
      <c r="W1411" t="s">
        <v>9555</v>
      </c>
      <c r="X1411" t="s">
        <v>9538</v>
      </c>
      <c r="Y1411" t="s">
        <v>9535</v>
      </c>
      <c r="Z1411" t="s">
        <v>9544</v>
      </c>
      <c r="AA1411" t="s">
        <v>9563</v>
      </c>
      <c r="AB1411" t="s">
        <v>9535</v>
      </c>
      <c r="AC1411" t="s">
        <v>9564</v>
      </c>
      <c r="AD1411" t="str">
        <f>VLOOKUP(Combined_data[[#This Row],[Price_range]], Table5[], 2, FALSE)</f>
        <v>High</v>
      </c>
      <c r="AE1411" t="s">
        <v>9547</v>
      </c>
      <c r="AF1411" t="s">
        <v>9581</v>
      </c>
    </row>
    <row r="1412" spans="1:32" x14ac:dyDescent="0.25">
      <c r="A1412">
        <v>104411</v>
      </c>
      <c r="B1412">
        <v>121441</v>
      </c>
      <c r="C1412" t="s">
        <v>2249</v>
      </c>
      <c r="D1412" t="s">
        <v>1498</v>
      </c>
      <c r="E1412" t="str">
        <f>VLOOKUP(Combined_data[[#This Row],[Age]], Table4[], 2, FALSE)</f>
        <v>Youngster</v>
      </c>
      <c r="F1412" t="s">
        <v>10</v>
      </c>
      <c r="G1412" t="s">
        <v>16</v>
      </c>
      <c r="H1412" t="str">
        <f>VLOOKUP(G1412,city_data[],2, FALSE)</f>
        <v>Bangalore</v>
      </c>
      <c r="I1412" t="str">
        <f>VLOOKUP(G1412,city_data[],3, FALSE)</f>
        <v>Tier 1</v>
      </c>
      <c r="J1412" t="s">
        <v>9532</v>
      </c>
      <c r="K1412" t="str">
        <f>VLOOKUP(Combined_data[[#This Row],[Consume_frequency]], Table3[], 2, FALSE)</f>
        <v>Frequently</v>
      </c>
      <c r="L1412" t="s">
        <v>9560</v>
      </c>
      <c r="M1412" t="s">
        <v>9534</v>
      </c>
      <c r="N1412" t="s">
        <v>9535</v>
      </c>
      <c r="O1412" t="s">
        <v>9536</v>
      </c>
      <c r="P1412" t="s">
        <v>9537</v>
      </c>
      <c r="Q1412" t="s">
        <v>9535</v>
      </c>
      <c r="R1412">
        <v>4</v>
      </c>
      <c r="S1412" t="s">
        <v>9567</v>
      </c>
      <c r="T1412" t="s">
        <v>9584</v>
      </c>
      <c r="U1412" t="s">
        <v>9567</v>
      </c>
      <c r="V1412" t="s">
        <v>9578</v>
      </c>
      <c r="W1412" t="s">
        <v>9543</v>
      </c>
      <c r="X1412" t="s">
        <v>9535</v>
      </c>
      <c r="Y1412" t="s">
        <v>9538</v>
      </c>
      <c r="Z1412" t="s">
        <v>9562</v>
      </c>
      <c r="AA1412" t="s">
        <v>9545</v>
      </c>
      <c r="AB1412" t="s">
        <v>9538</v>
      </c>
      <c r="AC1412" t="s">
        <v>9546</v>
      </c>
      <c r="AD1412" t="str">
        <f>VLOOKUP(Combined_data[[#This Row],[Price_range]], Table5[], 2, FALSE)</f>
        <v>Average</v>
      </c>
      <c r="AE1412" t="s">
        <v>9594</v>
      </c>
      <c r="AF1412" t="s">
        <v>9567</v>
      </c>
    </row>
    <row r="1413" spans="1:32" x14ac:dyDescent="0.25">
      <c r="A1413">
        <v>104412</v>
      </c>
      <c r="B1413">
        <v>121442</v>
      </c>
      <c r="C1413" t="s">
        <v>7088</v>
      </c>
      <c r="D1413" t="s">
        <v>6774</v>
      </c>
      <c r="E1413" t="str">
        <f>VLOOKUP(Combined_data[[#This Row],[Age]], Table4[], 2, FALSE)</f>
        <v>Adults</v>
      </c>
      <c r="F1413" t="s">
        <v>10</v>
      </c>
      <c r="G1413" t="s">
        <v>8</v>
      </c>
      <c r="H1413" t="str">
        <f>VLOOKUP(G1413,city_data[],2, FALSE)</f>
        <v>Ahmedabad</v>
      </c>
      <c r="I1413" t="str">
        <f>VLOOKUP(G1413,city_data[],3, FALSE)</f>
        <v>Tier 2</v>
      </c>
      <c r="J1413" t="s">
        <v>9559</v>
      </c>
      <c r="K1413" t="str">
        <f>VLOOKUP(Combined_data[[#This Row],[Consume_frequency]], Table3[], 2, FALSE)</f>
        <v>Rarely</v>
      </c>
      <c r="L1413" t="s">
        <v>9573</v>
      </c>
      <c r="M1413" t="s">
        <v>9534</v>
      </c>
      <c r="N1413" t="s">
        <v>9538</v>
      </c>
      <c r="O1413" t="s">
        <v>9536</v>
      </c>
      <c r="P1413" t="s">
        <v>9566</v>
      </c>
      <c r="Q1413" t="s">
        <v>9538</v>
      </c>
      <c r="R1413">
        <v>3</v>
      </c>
      <c r="S1413" t="s">
        <v>9539</v>
      </c>
      <c r="T1413" t="s">
        <v>9577</v>
      </c>
      <c r="U1413" t="s">
        <v>9588</v>
      </c>
      <c r="V1413" t="s">
        <v>9554</v>
      </c>
      <c r="W1413" t="s">
        <v>9555</v>
      </c>
      <c r="X1413" t="s">
        <v>9535</v>
      </c>
      <c r="Y1413" t="s">
        <v>9535</v>
      </c>
      <c r="Z1413" t="s">
        <v>9593</v>
      </c>
      <c r="AA1413" t="s">
        <v>9545</v>
      </c>
      <c r="AB1413" t="s">
        <v>9535</v>
      </c>
      <c r="AC1413" t="s">
        <v>9546</v>
      </c>
      <c r="AD1413" t="str">
        <f>VLOOKUP(Combined_data[[#This Row],[Price_range]], Table5[], 2, FALSE)</f>
        <v>Average</v>
      </c>
      <c r="AE1413" t="s">
        <v>9594</v>
      </c>
      <c r="AF1413" t="s">
        <v>9548</v>
      </c>
    </row>
    <row r="1414" spans="1:32" x14ac:dyDescent="0.25">
      <c r="A1414">
        <v>104413</v>
      </c>
      <c r="B1414">
        <v>121443</v>
      </c>
      <c r="C1414" t="s">
        <v>2250</v>
      </c>
      <c r="D1414" t="s">
        <v>1498</v>
      </c>
      <c r="E1414" t="str">
        <f>VLOOKUP(Combined_data[[#This Row],[Age]], Table4[], 2, FALSE)</f>
        <v>Youngster</v>
      </c>
      <c r="F1414" t="s">
        <v>10</v>
      </c>
      <c r="G1414" t="s">
        <v>82</v>
      </c>
      <c r="H1414" t="str">
        <f>VLOOKUP(G1414,city_data[],2, FALSE)</f>
        <v>Lucknow</v>
      </c>
      <c r="I1414" t="str">
        <f>VLOOKUP(G1414,city_data[],3, FALSE)</f>
        <v>Tier 2</v>
      </c>
      <c r="J1414" t="s">
        <v>9549</v>
      </c>
      <c r="K1414" t="str">
        <f>VLOOKUP(Combined_data[[#This Row],[Consume_frequency]], Table3[], 2, FALSE)</f>
        <v>Monthly</v>
      </c>
      <c r="L1414" t="s">
        <v>9550</v>
      </c>
      <c r="M1414" t="s">
        <v>9587</v>
      </c>
      <c r="N1414" t="s">
        <v>9538</v>
      </c>
      <c r="O1414" t="s">
        <v>9565</v>
      </c>
      <c r="P1414" t="s">
        <v>9570</v>
      </c>
      <c r="Q1414" t="s">
        <v>9535</v>
      </c>
      <c r="R1414">
        <v>1</v>
      </c>
      <c r="S1414" t="s">
        <v>9539</v>
      </c>
      <c r="T1414" t="s">
        <v>9584</v>
      </c>
      <c r="U1414" t="s">
        <v>9582</v>
      </c>
      <c r="V1414" t="s">
        <v>9578</v>
      </c>
      <c r="W1414" t="s">
        <v>9555</v>
      </c>
      <c r="X1414" t="s">
        <v>9535</v>
      </c>
      <c r="Y1414" t="s">
        <v>9535</v>
      </c>
      <c r="Z1414" t="s">
        <v>9567</v>
      </c>
      <c r="AA1414" t="s">
        <v>9545</v>
      </c>
      <c r="AB1414" t="s">
        <v>9535</v>
      </c>
      <c r="AC1414" t="s">
        <v>9568</v>
      </c>
      <c r="AD1414" t="str">
        <f>VLOOKUP(Combined_data[[#This Row],[Price_range]], Table5[], 2, FALSE)</f>
        <v>Expensive</v>
      </c>
      <c r="AE1414" t="s">
        <v>9547</v>
      </c>
      <c r="AF1414" t="s">
        <v>9548</v>
      </c>
    </row>
    <row r="1415" spans="1:32" x14ac:dyDescent="0.25">
      <c r="A1415">
        <v>104414</v>
      </c>
      <c r="B1415">
        <v>121444</v>
      </c>
      <c r="C1415" t="s">
        <v>783</v>
      </c>
      <c r="D1415" t="s">
        <v>1498</v>
      </c>
      <c r="E1415" t="str">
        <f>VLOOKUP(Combined_data[[#This Row],[Age]], Table4[], 2, FALSE)</f>
        <v>Youngster</v>
      </c>
      <c r="F1415" t="s">
        <v>10</v>
      </c>
      <c r="G1415" t="s">
        <v>8</v>
      </c>
      <c r="H1415" t="str">
        <f>VLOOKUP(G1415,city_data[],2, FALSE)</f>
        <v>Ahmedabad</v>
      </c>
      <c r="I1415" t="str">
        <f>VLOOKUP(G1415,city_data[],3, FALSE)</f>
        <v>Tier 2</v>
      </c>
      <c r="J1415" t="s">
        <v>9559</v>
      </c>
      <c r="K1415" t="str">
        <f>VLOOKUP(Combined_data[[#This Row],[Consume_frequency]], Table3[], 2, FALSE)</f>
        <v>Rarely</v>
      </c>
      <c r="L1415" t="s">
        <v>9550</v>
      </c>
      <c r="M1415" t="s">
        <v>9534</v>
      </c>
      <c r="N1415" t="s">
        <v>9538</v>
      </c>
      <c r="O1415" t="s">
        <v>9536</v>
      </c>
      <c r="P1415" t="s">
        <v>9537</v>
      </c>
      <c r="Q1415" t="s">
        <v>9538</v>
      </c>
      <c r="R1415">
        <v>4</v>
      </c>
      <c r="S1415" t="s">
        <v>9552</v>
      </c>
      <c r="T1415" t="s">
        <v>9577</v>
      </c>
      <c r="U1415" t="s">
        <v>9588</v>
      </c>
      <c r="V1415" t="s">
        <v>9554</v>
      </c>
      <c r="W1415" t="s">
        <v>9555</v>
      </c>
      <c r="X1415" t="s">
        <v>9535</v>
      </c>
      <c r="Y1415" t="s">
        <v>9535</v>
      </c>
      <c r="Z1415" t="s">
        <v>9567</v>
      </c>
      <c r="AA1415" t="s">
        <v>9595</v>
      </c>
      <c r="AB1415" t="s">
        <v>9535</v>
      </c>
      <c r="AC1415" t="s">
        <v>9564</v>
      </c>
      <c r="AD1415" t="str">
        <f>VLOOKUP(Combined_data[[#This Row],[Price_range]], Table5[], 2, FALSE)</f>
        <v>High</v>
      </c>
      <c r="AE1415" t="s">
        <v>9547</v>
      </c>
      <c r="AF1415" t="s">
        <v>9558</v>
      </c>
    </row>
    <row r="1416" spans="1:32" x14ac:dyDescent="0.25">
      <c r="A1416">
        <v>104415</v>
      </c>
      <c r="B1416">
        <v>121445</v>
      </c>
      <c r="C1416" t="s">
        <v>225</v>
      </c>
      <c r="D1416" t="s">
        <v>6</v>
      </c>
      <c r="E1416" t="str">
        <f>VLOOKUP(Combined_data[[#This Row],[Age]], Table4[], 2, FALSE)</f>
        <v>Teenagers</v>
      </c>
      <c r="F1416" t="s">
        <v>10</v>
      </c>
      <c r="G1416" t="s">
        <v>18</v>
      </c>
      <c r="H1416" t="str">
        <f>VLOOKUP(G1416,city_data[],2, FALSE)</f>
        <v>Mumbai</v>
      </c>
      <c r="I1416" t="str">
        <f>VLOOKUP(G1416,city_data[],3, FALSE)</f>
        <v>Tier 1</v>
      </c>
      <c r="J1416" t="s">
        <v>9549</v>
      </c>
      <c r="K1416" t="str">
        <f>VLOOKUP(Combined_data[[#This Row],[Consume_frequency]], Table3[], 2, FALSE)</f>
        <v>Monthly</v>
      </c>
      <c r="L1416" t="s">
        <v>9573</v>
      </c>
      <c r="M1416" t="s">
        <v>9574</v>
      </c>
      <c r="N1416" t="s">
        <v>9538</v>
      </c>
      <c r="O1416" t="s">
        <v>9536</v>
      </c>
      <c r="P1416" t="s">
        <v>9583</v>
      </c>
      <c r="Q1416" t="s">
        <v>9538</v>
      </c>
      <c r="R1416">
        <v>3</v>
      </c>
      <c r="S1416" t="s">
        <v>9576</v>
      </c>
      <c r="T1416" t="s">
        <v>9577</v>
      </c>
      <c r="U1416" t="s">
        <v>9541</v>
      </c>
      <c r="V1416" t="s">
        <v>9578</v>
      </c>
      <c r="W1416" t="s">
        <v>9579</v>
      </c>
      <c r="X1416" t="s">
        <v>9538</v>
      </c>
      <c r="Y1416" t="s">
        <v>9538</v>
      </c>
      <c r="Z1416" t="s">
        <v>9593</v>
      </c>
      <c r="AA1416" t="s">
        <v>9545</v>
      </c>
      <c r="AB1416" t="s">
        <v>9535</v>
      </c>
      <c r="AC1416" t="s">
        <v>9546</v>
      </c>
      <c r="AD1416" t="str">
        <f>VLOOKUP(Combined_data[[#This Row],[Price_range]], Table5[], 2, FALSE)</f>
        <v>Average</v>
      </c>
      <c r="AE1416" t="s">
        <v>9572</v>
      </c>
      <c r="AF1416" t="s">
        <v>9558</v>
      </c>
    </row>
    <row r="1417" spans="1:32" x14ac:dyDescent="0.25">
      <c r="A1417">
        <v>104416</v>
      </c>
      <c r="B1417">
        <v>121446</v>
      </c>
      <c r="C1417" t="s">
        <v>226</v>
      </c>
      <c r="D1417" t="s">
        <v>6</v>
      </c>
      <c r="E1417" t="str">
        <f>VLOOKUP(Combined_data[[#This Row],[Age]], Table4[], 2, FALSE)</f>
        <v>Teenagers</v>
      </c>
      <c r="F1417" t="s">
        <v>7</v>
      </c>
      <c r="G1417" t="s">
        <v>25</v>
      </c>
      <c r="H1417" t="str">
        <f>VLOOKUP(G1417,city_data[],2, FALSE)</f>
        <v>Chennai</v>
      </c>
      <c r="I1417" t="str">
        <f>VLOOKUP(G1417,city_data[],3, FALSE)</f>
        <v>Tier 1</v>
      </c>
      <c r="J1417" t="s">
        <v>9569</v>
      </c>
      <c r="K1417" t="str">
        <f>VLOOKUP(Combined_data[[#This Row],[Consume_frequency]], Table3[], 2, FALSE)</f>
        <v>Frequently</v>
      </c>
      <c r="L1417" t="s">
        <v>9560</v>
      </c>
      <c r="M1417" t="s">
        <v>9567</v>
      </c>
      <c r="N1417" t="s">
        <v>9538</v>
      </c>
      <c r="O1417" t="s">
        <v>9536</v>
      </c>
      <c r="P1417" t="s">
        <v>9570</v>
      </c>
      <c r="Q1417" t="s">
        <v>9538</v>
      </c>
      <c r="R1417">
        <v>5</v>
      </c>
      <c r="S1417" t="s">
        <v>9552</v>
      </c>
      <c r="T1417" t="s">
        <v>9553</v>
      </c>
      <c r="U1417" t="s">
        <v>9582</v>
      </c>
      <c r="V1417" t="s">
        <v>9542</v>
      </c>
      <c r="W1417" t="s">
        <v>9555</v>
      </c>
      <c r="X1417" t="s">
        <v>9538</v>
      </c>
      <c r="Y1417" t="s">
        <v>9535</v>
      </c>
      <c r="Z1417" t="s">
        <v>9562</v>
      </c>
      <c r="AA1417" t="s">
        <v>9563</v>
      </c>
      <c r="AB1417" t="s">
        <v>9538</v>
      </c>
      <c r="AC1417" t="s">
        <v>9568</v>
      </c>
      <c r="AD1417" t="str">
        <f>VLOOKUP(Combined_data[[#This Row],[Price_range]], Table5[], 2, FALSE)</f>
        <v>Expensive</v>
      </c>
      <c r="AE1417" t="s">
        <v>9567</v>
      </c>
      <c r="AF1417" t="s">
        <v>9558</v>
      </c>
    </row>
    <row r="1418" spans="1:32" x14ac:dyDescent="0.25">
      <c r="A1418">
        <v>104417</v>
      </c>
      <c r="B1418">
        <v>121447</v>
      </c>
      <c r="C1418" t="s">
        <v>1916</v>
      </c>
      <c r="D1418" t="s">
        <v>6774</v>
      </c>
      <c r="E1418" t="str">
        <f>VLOOKUP(Combined_data[[#This Row],[Age]], Table4[], 2, FALSE)</f>
        <v>Adults</v>
      </c>
      <c r="F1418" t="s">
        <v>10</v>
      </c>
      <c r="G1418" t="s">
        <v>11</v>
      </c>
      <c r="H1418" t="str">
        <f>VLOOKUP(G1418,city_data[],2, FALSE)</f>
        <v>Hyderabad</v>
      </c>
      <c r="I1418" t="str">
        <f>VLOOKUP(G1418,city_data[],3, FALSE)</f>
        <v>Tier 1</v>
      </c>
      <c r="J1418" t="s">
        <v>9559</v>
      </c>
      <c r="K1418" t="str">
        <f>VLOOKUP(Combined_data[[#This Row],[Consume_frequency]], Table3[], 2, FALSE)</f>
        <v>Rarely</v>
      </c>
      <c r="L1418" t="s">
        <v>9533</v>
      </c>
      <c r="M1418" t="s">
        <v>9534</v>
      </c>
      <c r="N1418" t="s">
        <v>9535</v>
      </c>
      <c r="O1418" t="s">
        <v>9536</v>
      </c>
      <c r="P1418" t="s">
        <v>9566</v>
      </c>
      <c r="Q1418" t="s">
        <v>9538</v>
      </c>
      <c r="R1418">
        <v>2</v>
      </c>
      <c r="S1418" t="s">
        <v>9552</v>
      </c>
      <c r="T1418" t="s">
        <v>9553</v>
      </c>
      <c r="U1418" t="s">
        <v>9588</v>
      </c>
      <c r="V1418" t="s">
        <v>9554</v>
      </c>
      <c r="W1418" t="s">
        <v>9555</v>
      </c>
      <c r="X1418" t="s">
        <v>9535</v>
      </c>
      <c r="Y1418" t="s">
        <v>9538</v>
      </c>
      <c r="Z1418" t="s">
        <v>9544</v>
      </c>
      <c r="AA1418" t="s">
        <v>9545</v>
      </c>
      <c r="AB1418" t="s">
        <v>9535</v>
      </c>
      <c r="AC1418" t="s">
        <v>9564</v>
      </c>
      <c r="AD1418" t="str">
        <f>VLOOKUP(Combined_data[[#This Row],[Price_range]], Table5[], 2, FALSE)</f>
        <v>High</v>
      </c>
      <c r="AE1418" t="s">
        <v>9572</v>
      </c>
      <c r="AF1418" t="s">
        <v>9548</v>
      </c>
    </row>
    <row r="1419" spans="1:32" x14ac:dyDescent="0.25">
      <c r="A1419">
        <v>104418</v>
      </c>
      <c r="B1419">
        <v>121448</v>
      </c>
      <c r="C1419" t="s">
        <v>7089</v>
      </c>
      <c r="D1419" t="s">
        <v>6774</v>
      </c>
      <c r="E1419" t="str">
        <f>VLOOKUP(Combined_data[[#This Row],[Age]], Table4[], 2, FALSE)</f>
        <v>Adults</v>
      </c>
      <c r="F1419" t="s">
        <v>10</v>
      </c>
      <c r="G1419" t="s">
        <v>16</v>
      </c>
      <c r="H1419" t="str">
        <f>VLOOKUP(G1419,city_data[],2, FALSE)</f>
        <v>Bangalore</v>
      </c>
      <c r="I1419" t="str">
        <f>VLOOKUP(G1419,city_data[],3, FALSE)</f>
        <v>Tier 1</v>
      </c>
      <c r="J1419" t="s">
        <v>9532</v>
      </c>
      <c r="K1419" t="str">
        <f>VLOOKUP(Combined_data[[#This Row],[Consume_frequency]], Table3[], 2, FALSE)</f>
        <v>Frequently</v>
      </c>
      <c r="L1419" t="s">
        <v>9533</v>
      </c>
      <c r="M1419" t="s">
        <v>9534</v>
      </c>
      <c r="N1419" t="s">
        <v>9538</v>
      </c>
      <c r="O1419" t="s">
        <v>9575</v>
      </c>
      <c r="P1419" t="s">
        <v>9570</v>
      </c>
      <c r="Q1419" t="s">
        <v>9535</v>
      </c>
      <c r="R1419">
        <v>5</v>
      </c>
      <c r="S1419" t="s">
        <v>9561</v>
      </c>
      <c r="T1419" t="s">
        <v>9577</v>
      </c>
      <c r="U1419" t="s">
        <v>9567</v>
      </c>
      <c r="V1419" t="s">
        <v>9554</v>
      </c>
      <c r="W1419" t="s">
        <v>9543</v>
      </c>
      <c r="X1419" t="s">
        <v>9535</v>
      </c>
      <c r="Y1419" t="s">
        <v>9538</v>
      </c>
      <c r="Z1419" t="s">
        <v>9544</v>
      </c>
      <c r="AA1419" t="s">
        <v>9595</v>
      </c>
      <c r="AB1419" t="s">
        <v>9538</v>
      </c>
      <c r="AC1419" t="s">
        <v>9564</v>
      </c>
      <c r="AD1419" t="str">
        <f>VLOOKUP(Combined_data[[#This Row],[Price_range]], Table5[], 2, FALSE)</f>
        <v>High</v>
      </c>
      <c r="AE1419" t="s">
        <v>9580</v>
      </c>
      <c r="AF1419" t="s">
        <v>9581</v>
      </c>
    </row>
    <row r="1420" spans="1:32" x14ac:dyDescent="0.25">
      <c r="A1420">
        <v>104419</v>
      </c>
      <c r="B1420">
        <v>121449</v>
      </c>
      <c r="C1420" t="s">
        <v>2251</v>
      </c>
      <c r="D1420" t="s">
        <v>1498</v>
      </c>
      <c r="E1420" t="str">
        <f>VLOOKUP(Combined_data[[#This Row],[Age]], Table4[], 2, FALSE)</f>
        <v>Youngster</v>
      </c>
      <c r="F1420" t="s">
        <v>7</v>
      </c>
      <c r="G1420" t="s">
        <v>13</v>
      </c>
      <c r="H1420" t="str">
        <f>VLOOKUP(G1420,city_data[],2, FALSE)</f>
        <v>Pune</v>
      </c>
      <c r="I1420" t="str">
        <f>VLOOKUP(G1420,city_data[],3, FALSE)</f>
        <v>Tier 2</v>
      </c>
      <c r="J1420" t="s">
        <v>9569</v>
      </c>
      <c r="K1420" t="str">
        <f>VLOOKUP(Combined_data[[#This Row],[Consume_frequency]], Table3[], 2, FALSE)</f>
        <v>Frequently</v>
      </c>
      <c r="L1420" t="s">
        <v>9560</v>
      </c>
      <c r="M1420" t="s">
        <v>9567</v>
      </c>
      <c r="N1420" t="s">
        <v>9538</v>
      </c>
      <c r="O1420" t="s">
        <v>9536</v>
      </c>
      <c r="P1420" t="s">
        <v>9537</v>
      </c>
      <c r="Q1420" t="s">
        <v>9538</v>
      </c>
      <c r="R1420">
        <v>5</v>
      </c>
      <c r="S1420" t="s">
        <v>9552</v>
      </c>
      <c r="T1420" t="s">
        <v>9540</v>
      </c>
      <c r="U1420" t="s">
        <v>9582</v>
      </c>
      <c r="V1420" t="s">
        <v>9578</v>
      </c>
      <c r="W1420" t="s">
        <v>9543</v>
      </c>
      <c r="X1420" t="s">
        <v>9535</v>
      </c>
      <c r="Y1420" t="s">
        <v>9556</v>
      </c>
      <c r="Z1420" t="s">
        <v>9567</v>
      </c>
      <c r="AA1420" t="s">
        <v>9545</v>
      </c>
      <c r="AB1420" t="s">
        <v>9535</v>
      </c>
      <c r="AC1420" t="s">
        <v>9546</v>
      </c>
      <c r="AD1420" t="str">
        <f>VLOOKUP(Combined_data[[#This Row],[Price_range]], Table5[], 2, FALSE)</f>
        <v>Average</v>
      </c>
      <c r="AE1420" t="s">
        <v>9594</v>
      </c>
      <c r="AF1420" t="s">
        <v>9558</v>
      </c>
    </row>
    <row r="1421" spans="1:32" x14ac:dyDescent="0.25">
      <c r="A1421">
        <v>104420</v>
      </c>
      <c r="B1421">
        <v>121450</v>
      </c>
      <c r="C1421" t="s">
        <v>2252</v>
      </c>
      <c r="D1421" t="s">
        <v>1498</v>
      </c>
      <c r="E1421" t="str">
        <f>VLOOKUP(Combined_data[[#This Row],[Age]], Table4[], 2, FALSE)</f>
        <v>Youngster</v>
      </c>
      <c r="F1421" t="s">
        <v>7</v>
      </c>
      <c r="G1421" t="s">
        <v>13</v>
      </c>
      <c r="H1421" t="str">
        <f>VLOOKUP(G1421,city_data[],2, FALSE)</f>
        <v>Pune</v>
      </c>
      <c r="I1421" t="str">
        <f>VLOOKUP(G1421,city_data[],3, FALSE)</f>
        <v>Tier 2</v>
      </c>
      <c r="J1421" t="s">
        <v>9532</v>
      </c>
      <c r="K1421" t="str">
        <f>VLOOKUP(Combined_data[[#This Row],[Consume_frequency]], Table3[], 2, FALSE)</f>
        <v>Frequently</v>
      </c>
      <c r="L1421" t="s">
        <v>9533</v>
      </c>
      <c r="M1421" t="s">
        <v>9574</v>
      </c>
      <c r="N1421" t="s">
        <v>9538</v>
      </c>
      <c r="O1421" t="s">
        <v>9536</v>
      </c>
      <c r="P1421" t="s">
        <v>9566</v>
      </c>
      <c r="Q1421" t="s">
        <v>9538</v>
      </c>
      <c r="R1421">
        <v>4</v>
      </c>
      <c r="S1421" t="s">
        <v>9576</v>
      </c>
      <c r="T1421" t="s">
        <v>9553</v>
      </c>
      <c r="U1421" t="s">
        <v>9591</v>
      </c>
      <c r="V1421" t="s">
        <v>9554</v>
      </c>
      <c r="W1421" t="s">
        <v>9543</v>
      </c>
      <c r="X1421" t="s">
        <v>9535</v>
      </c>
      <c r="Y1421" t="s">
        <v>9535</v>
      </c>
      <c r="Z1421" t="s">
        <v>9562</v>
      </c>
      <c r="AA1421" t="s">
        <v>9598</v>
      </c>
      <c r="AB1421" t="s">
        <v>9535</v>
      </c>
      <c r="AC1421" t="s">
        <v>9596</v>
      </c>
      <c r="AD1421" t="str">
        <f>VLOOKUP(Combined_data[[#This Row],[Price_range]], Table5[], 2, FALSE)</f>
        <v>Cheap</v>
      </c>
      <c r="AE1421" t="s">
        <v>9572</v>
      </c>
      <c r="AF1421" t="s">
        <v>9558</v>
      </c>
    </row>
    <row r="1422" spans="1:32" x14ac:dyDescent="0.25">
      <c r="A1422">
        <v>104421</v>
      </c>
      <c r="B1422">
        <v>121451</v>
      </c>
      <c r="C1422" t="s">
        <v>227</v>
      </c>
      <c r="D1422" t="s">
        <v>6</v>
      </c>
      <c r="E1422" t="str">
        <f>VLOOKUP(Combined_data[[#This Row],[Age]], Table4[], 2, FALSE)</f>
        <v>Teenagers</v>
      </c>
      <c r="F1422" t="s">
        <v>10</v>
      </c>
      <c r="G1422" t="s">
        <v>16</v>
      </c>
      <c r="H1422" t="str">
        <f>VLOOKUP(G1422,city_data[],2, FALSE)</f>
        <v>Bangalore</v>
      </c>
      <c r="I1422" t="str">
        <f>VLOOKUP(G1422,city_data[],3, FALSE)</f>
        <v>Tier 1</v>
      </c>
      <c r="J1422" t="s">
        <v>9549</v>
      </c>
      <c r="K1422" t="str">
        <f>VLOOKUP(Combined_data[[#This Row],[Consume_frequency]], Table3[], 2, FALSE)</f>
        <v>Monthly</v>
      </c>
      <c r="L1422" t="s">
        <v>9560</v>
      </c>
      <c r="M1422" t="s">
        <v>9551</v>
      </c>
      <c r="N1422" t="s">
        <v>9538</v>
      </c>
      <c r="O1422" t="s">
        <v>9536</v>
      </c>
      <c r="P1422" t="s">
        <v>9566</v>
      </c>
      <c r="Q1422" t="s">
        <v>9538</v>
      </c>
      <c r="R1422">
        <v>2</v>
      </c>
      <c r="S1422" t="s">
        <v>9561</v>
      </c>
      <c r="T1422" t="s">
        <v>9540</v>
      </c>
      <c r="U1422" t="s">
        <v>9591</v>
      </c>
      <c r="V1422" t="s">
        <v>9554</v>
      </c>
      <c r="W1422" t="s">
        <v>9585</v>
      </c>
      <c r="X1422" t="s">
        <v>9535</v>
      </c>
      <c r="Y1422" t="s">
        <v>9556</v>
      </c>
      <c r="Z1422" t="s">
        <v>9562</v>
      </c>
      <c r="AA1422" t="s">
        <v>9545</v>
      </c>
      <c r="AB1422" t="s">
        <v>9538</v>
      </c>
      <c r="AC1422" t="s">
        <v>9546</v>
      </c>
      <c r="AD1422" t="str">
        <f>VLOOKUP(Combined_data[[#This Row],[Price_range]], Table5[], 2, FALSE)</f>
        <v>Average</v>
      </c>
      <c r="AE1422" t="s">
        <v>9567</v>
      </c>
      <c r="AF1422" t="s">
        <v>9548</v>
      </c>
    </row>
    <row r="1423" spans="1:32" x14ac:dyDescent="0.25">
      <c r="A1423">
        <v>104422</v>
      </c>
      <c r="B1423">
        <v>121452</v>
      </c>
      <c r="C1423" t="s">
        <v>2253</v>
      </c>
      <c r="D1423" t="s">
        <v>1498</v>
      </c>
      <c r="E1423" t="str">
        <f>VLOOKUP(Combined_data[[#This Row],[Age]], Table4[], 2, FALSE)</f>
        <v>Youngster</v>
      </c>
      <c r="F1423" t="s">
        <v>10</v>
      </c>
      <c r="G1423" t="s">
        <v>25</v>
      </c>
      <c r="H1423" t="str">
        <f>VLOOKUP(G1423,city_data[],2, FALSE)</f>
        <v>Chennai</v>
      </c>
      <c r="I1423" t="str">
        <f>VLOOKUP(G1423,city_data[],3, FALSE)</f>
        <v>Tier 1</v>
      </c>
      <c r="J1423" t="s">
        <v>9549</v>
      </c>
      <c r="K1423" t="str">
        <f>VLOOKUP(Combined_data[[#This Row],[Consume_frequency]], Table3[], 2, FALSE)</f>
        <v>Monthly</v>
      </c>
      <c r="L1423" t="s">
        <v>9560</v>
      </c>
      <c r="M1423" t="s">
        <v>9534</v>
      </c>
      <c r="N1423" t="s">
        <v>9538</v>
      </c>
      <c r="O1423" t="s">
        <v>9536</v>
      </c>
      <c r="P1423" t="s">
        <v>9566</v>
      </c>
      <c r="Q1423" t="s">
        <v>9538</v>
      </c>
      <c r="R1423">
        <v>3</v>
      </c>
      <c r="S1423" t="s">
        <v>9552</v>
      </c>
      <c r="T1423" t="s">
        <v>9590</v>
      </c>
      <c r="U1423" t="s">
        <v>9582</v>
      </c>
      <c r="V1423" t="s">
        <v>9554</v>
      </c>
      <c r="W1423" t="s">
        <v>9555</v>
      </c>
      <c r="X1423" t="s">
        <v>9535</v>
      </c>
      <c r="Y1423" t="s">
        <v>9538</v>
      </c>
      <c r="Z1423" t="s">
        <v>9562</v>
      </c>
      <c r="AA1423" t="s">
        <v>9563</v>
      </c>
      <c r="AB1423" t="s">
        <v>9535</v>
      </c>
      <c r="AC1423" t="s">
        <v>9596</v>
      </c>
      <c r="AD1423" t="str">
        <f>VLOOKUP(Combined_data[[#This Row],[Price_range]], Table5[], 2, FALSE)</f>
        <v>Cheap</v>
      </c>
      <c r="AE1423" t="s">
        <v>9594</v>
      </c>
      <c r="AF1423" t="s">
        <v>9581</v>
      </c>
    </row>
    <row r="1424" spans="1:32" x14ac:dyDescent="0.25">
      <c r="A1424">
        <v>104423</v>
      </c>
      <c r="B1424">
        <v>121453</v>
      </c>
      <c r="C1424" t="s">
        <v>9366</v>
      </c>
      <c r="D1424" t="s">
        <v>9343</v>
      </c>
      <c r="E1424" t="str">
        <f>VLOOKUP(Combined_data[[#This Row],[Age]], Table4[], 2, FALSE)</f>
        <v>Senior Citizens</v>
      </c>
      <c r="F1424" t="s">
        <v>10</v>
      </c>
      <c r="G1424" t="s">
        <v>16</v>
      </c>
      <c r="H1424" t="str">
        <f>VLOOKUP(G1424,city_data[],2, FALSE)</f>
        <v>Bangalore</v>
      </c>
      <c r="I1424" t="str">
        <f>VLOOKUP(G1424,city_data[],3, FALSE)</f>
        <v>Tier 1</v>
      </c>
      <c r="J1424" t="s">
        <v>9532</v>
      </c>
      <c r="K1424" t="str">
        <f>VLOOKUP(Combined_data[[#This Row],[Consume_frequency]], Table3[], 2, FALSE)</f>
        <v>Frequently</v>
      </c>
      <c r="L1424" t="s">
        <v>9533</v>
      </c>
      <c r="M1424" t="s">
        <v>9587</v>
      </c>
      <c r="N1424" t="s">
        <v>9535</v>
      </c>
      <c r="O1424" t="s">
        <v>9536</v>
      </c>
      <c r="P1424" t="s">
        <v>9537</v>
      </c>
      <c r="Q1424" t="s">
        <v>9535</v>
      </c>
      <c r="R1424">
        <v>3</v>
      </c>
      <c r="S1424" t="s">
        <v>9561</v>
      </c>
      <c r="T1424" t="s">
        <v>9577</v>
      </c>
      <c r="U1424" t="s">
        <v>9541</v>
      </c>
      <c r="V1424" t="s">
        <v>9567</v>
      </c>
      <c r="W1424" t="s">
        <v>9579</v>
      </c>
      <c r="X1424" t="s">
        <v>9535</v>
      </c>
      <c r="Y1424" t="s">
        <v>9556</v>
      </c>
      <c r="Z1424" t="s">
        <v>9567</v>
      </c>
      <c r="AA1424" t="s">
        <v>9595</v>
      </c>
      <c r="AB1424" t="s">
        <v>9535</v>
      </c>
      <c r="AC1424" t="s">
        <v>9546</v>
      </c>
      <c r="AD1424" t="str">
        <f>VLOOKUP(Combined_data[[#This Row],[Price_range]], Table5[], 2, FALSE)</f>
        <v>Average</v>
      </c>
      <c r="AE1424" t="s">
        <v>9547</v>
      </c>
      <c r="AF1424" t="s">
        <v>9558</v>
      </c>
    </row>
    <row r="1425" spans="1:32" x14ac:dyDescent="0.25">
      <c r="A1425">
        <v>104424</v>
      </c>
      <c r="B1425">
        <v>121454</v>
      </c>
      <c r="C1425" t="s">
        <v>228</v>
      </c>
      <c r="D1425" t="s">
        <v>6</v>
      </c>
      <c r="E1425" t="str">
        <f>VLOOKUP(Combined_data[[#This Row],[Age]], Table4[], 2, FALSE)</f>
        <v>Teenagers</v>
      </c>
      <c r="F1425" t="s">
        <v>10</v>
      </c>
      <c r="G1425" t="s">
        <v>35</v>
      </c>
      <c r="H1425" t="str">
        <f>VLOOKUP(G1425,city_data[],2, FALSE)</f>
        <v>Kolkata</v>
      </c>
      <c r="I1425" t="str">
        <f>VLOOKUP(G1425,city_data[],3, FALSE)</f>
        <v>Tier 2</v>
      </c>
      <c r="J1425" t="s">
        <v>9559</v>
      </c>
      <c r="K1425" t="str">
        <f>VLOOKUP(Combined_data[[#This Row],[Consume_frequency]], Table3[], 2, FALSE)</f>
        <v>Rarely</v>
      </c>
      <c r="L1425" t="s">
        <v>9533</v>
      </c>
      <c r="M1425" t="s">
        <v>9574</v>
      </c>
      <c r="N1425" t="s">
        <v>9538</v>
      </c>
      <c r="O1425" t="s">
        <v>9536</v>
      </c>
      <c r="P1425" t="s">
        <v>9583</v>
      </c>
      <c r="Q1425" t="s">
        <v>9535</v>
      </c>
      <c r="R1425">
        <v>4</v>
      </c>
      <c r="S1425" t="s">
        <v>9539</v>
      </c>
      <c r="T1425" t="s">
        <v>9584</v>
      </c>
      <c r="U1425" t="s">
        <v>9588</v>
      </c>
      <c r="V1425" t="s">
        <v>9554</v>
      </c>
      <c r="W1425" t="s">
        <v>9543</v>
      </c>
      <c r="X1425" t="s">
        <v>9535</v>
      </c>
      <c r="Y1425" t="s">
        <v>9556</v>
      </c>
      <c r="Z1425" t="s">
        <v>9562</v>
      </c>
      <c r="AA1425" t="s">
        <v>9563</v>
      </c>
      <c r="AB1425" t="s">
        <v>9538</v>
      </c>
      <c r="AC1425" t="s">
        <v>9546</v>
      </c>
      <c r="AD1425" t="str">
        <f>VLOOKUP(Combined_data[[#This Row],[Price_range]], Table5[], 2, FALSE)</f>
        <v>Average</v>
      </c>
      <c r="AE1425" t="s">
        <v>9580</v>
      </c>
      <c r="AF1425" t="s">
        <v>9558</v>
      </c>
    </row>
    <row r="1426" spans="1:32" x14ac:dyDescent="0.25">
      <c r="A1426">
        <v>104425</v>
      </c>
      <c r="B1426">
        <v>121455</v>
      </c>
      <c r="C1426" t="s">
        <v>2254</v>
      </c>
      <c r="D1426" t="s">
        <v>1498</v>
      </c>
      <c r="E1426" t="str">
        <f>VLOOKUP(Combined_data[[#This Row],[Age]], Table4[], 2, FALSE)</f>
        <v>Youngster</v>
      </c>
      <c r="F1426" t="s">
        <v>10</v>
      </c>
      <c r="G1426" t="s">
        <v>13</v>
      </c>
      <c r="H1426" t="str">
        <f>VLOOKUP(G1426,city_data[],2, FALSE)</f>
        <v>Pune</v>
      </c>
      <c r="I1426" t="str">
        <f>VLOOKUP(G1426,city_data[],3, FALSE)</f>
        <v>Tier 2</v>
      </c>
      <c r="J1426" t="s">
        <v>9532</v>
      </c>
      <c r="K1426" t="str">
        <f>VLOOKUP(Combined_data[[#This Row],[Consume_frequency]], Table3[], 2, FALSE)</f>
        <v>Frequently</v>
      </c>
      <c r="L1426" t="s">
        <v>9550</v>
      </c>
      <c r="M1426" t="s">
        <v>9551</v>
      </c>
      <c r="N1426" t="s">
        <v>9538</v>
      </c>
      <c r="O1426" t="s">
        <v>9565</v>
      </c>
      <c r="P1426" t="s">
        <v>9583</v>
      </c>
      <c r="Q1426" t="s">
        <v>9538</v>
      </c>
      <c r="R1426">
        <v>4</v>
      </c>
      <c r="S1426" t="s">
        <v>9567</v>
      </c>
      <c r="T1426" t="s">
        <v>9577</v>
      </c>
      <c r="U1426" t="s">
        <v>9591</v>
      </c>
      <c r="V1426" t="s">
        <v>9592</v>
      </c>
      <c r="W1426" t="s">
        <v>9555</v>
      </c>
      <c r="X1426" t="s">
        <v>9538</v>
      </c>
      <c r="Y1426" t="s">
        <v>9556</v>
      </c>
      <c r="Z1426" t="s">
        <v>9544</v>
      </c>
      <c r="AA1426" t="s">
        <v>9595</v>
      </c>
      <c r="AB1426" t="s">
        <v>9556</v>
      </c>
      <c r="AC1426" t="s">
        <v>9596</v>
      </c>
      <c r="AD1426" t="str">
        <f>VLOOKUP(Combined_data[[#This Row],[Price_range]], Table5[], 2, FALSE)</f>
        <v>Cheap</v>
      </c>
      <c r="AE1426" t="s">
        <v>9594</v>
      </c>
      <c r="AF1426" t="s">
        <v>9558</v>
      </c>
    </row>
    <row r="1427" spans="1:32" x14ac:dyDescent="0.25">
      <c r="A1427">
        <v>104426</v>
      </c>
      <c r="B1427">
        <v>121456</v>
      </c>
      <c r="C1427" t="s">
        <v>7090</v>
      </c>
      <c r="D1427" t="s">
        <v>6774</v>
      </c>
      <c r="E1427" t="str">
        <f>VLOOKUP(Combined_data[[#This Row],[Age]], Table4[], 2, FALSE)</f>
        <v>Adults</v>
      </c>
      <c r="F1427" t="s">
        <v>10</v>
      </c>
      <c r="G1427" t="s">
        <v>64</v>
      </c>
      <c r="H1427" t="str">
        <f>VLOOKUP(G1427,city_data[],2, FALSE)</f>
        <v>Delhi</v>
      </c>
      <c r="I1427" t="str">
        <f>VLOOKUP(G1427,city_data[],3, FALSE)</f>
        <v>Tier 1</v>
      </c>
      <c r="J1427" t="s">
        <v>9569</v>
      </c>
      <c r="K1427" t="str">
        <f>VLOOKUP(Combined_data[[#This Row],[Consume_frequency]], Table3[], 2, FALSE)</f>
        <v>Frequently</v>
      </c>
      <c r="L1427" t="s">
        <v>9533</v>
      </c>
      <c r="M1427" t="s">
        <v>9587</v>
      </c>
      <c r="N1427" t="s">
        <v>9535</v>
      </c>
      <c r="O1427" t="s">
        <v>9536</v>
      </c>
      <c r="P1427" t="s">
        <v>9566</v>
      </c>
      <c r="Q1427" t="s">
        <v>9538</v>
      </c>
      <c r="R1427">
        <v>5</v>
      </c>
      <c r="S1427" t="s">
        <v>9539</v>
      </c>
      <c r="T1427" t="s">
        <v>9577</v>
      </c>
      <c r="U1427" t="s">
        <v>9567</v>
      </c>
      <c r="V1427" t="s">
        <v>9578</v>
      </c>
      <c r="W1427" t="s">
        <v>9585</v>
      </c>
      <c r="X1427" t="s">
        <v>9535</v>
      </c>
      <c r="Y1427" t="s">
        <v>9538</v>
      </c>
      <c r="Z1427" t="s">
        <v>9544</v>
      </c>
      <c r="AA1427" t="s">
        <v>9595</v>
      </c>
      <c r="AB1427" t="s">
        <v>9535</v>
      </c>
      <c r="AC1427" t="s">
        <v>9564</v>
      </c>
      <c r="AD1427" t="str">
        <f>VLOOKUP(Combined_data[[#This Row],[Price_range]], Table5[], 2, FALSE)</f>
        <v>High</v>
      </c>
      <c r="AE1427" t="s">
        <v>9547</v>
      </c>
      <c r="AF1427" t="s">
        <v>9558</v>
      </c>
    </row>
    <row r="1428" spans="1:32" x14ac:dyDescent="0.25">
      <c r="A1428">
        <v>104427</v>
      </c>
      <c r="B1428">
        <v>121457</v>
      </c>
      <c r="C1428" t="s">
        <v>2255</v>
      </c>
      <c r="D1428" t="s">
        <v>1498</v>
      </c>
      <c r="E1428" t="str">
        <f>VLOOKUP(Combined_data[[#This Row],[Age]], Table4[], 2, FALSE)</f>
        <v>Youngster</v>
      </c>
      <c r="F1428" t="s">
        <v>10</v>
      </c>
      <c r="G1428" t="s">
        <v>11</v>
      </c>
      <c r="H1428" t="str">
        <f>VLOOKUP(G1428,city_data[],2, FALSE)</f>
        <v>Hyderabad</v>
      </c>
      <c r="I1428" t="str">
        <f>VLOOKUP(G1428,city_data[],3, FALSE)</f>
        <v>Tier 1</v>
      </c>
      <c r="J1428" t="s">
        <v>9559</v>
      </c>
      <c r="K1428" t="str">
        <f>VLOOKUP(Combined_data[[#This Row],[Consume_frequency]], Table3[], 2, FALSE)</f>
        <v>Rarely</v>
      </c>
      <c r="L1428" t="s">
        <v>9560</v>
      </c>
      <c r="M1428" t="s">
        <v>9534</v>
      </c>
      <c r="N1428" t="s">
        <v>9535</v>
      </c>
      <c r="O1428" t="s">
        <v>9565</v>
      </c>
      <c r="P1428" t="s">
        <v>9570</v>
      </c>
      <c r="Q1428" t="s">
        <v>9535</v>
      </c>
      <c r="R1428">
        <v>4</v>
      </c>
      <c r="S1428" t="s">
        <v>9539</v>
      </c>
      <c r="T1428" t="s">
        <v>9553</v>
      </c>
      <c r="U1428" t="s">
        <v>9582</v>
      </c>
      <c r="V1428" t="s">
        <v>9554</v>
      </c>
      <c r="W1428" t="s">
        <v>9579</v>
      </c>
      <c r="X1428" t="s">
        <v>9535</v>
      </c>
      <c r="Y1428" t="s">
        <v>9538</v>
      </c>
      <c r="Z1428" t="s">
        <v>9567</v>
      </c>
      <c r="AA1428" t="s">
        <v>9598</v>
      </c>
      <c r="AB1428" t="s">
        <v>9538</v>
      </c>
      <c r="AC1428" t="s">
        <v>9546</v>
      </c>
      <c r="AD1428" t="str">
        <f>VLOOKUP(Combined_data[[#This Row],[Price_range]], Table5[], 2, FALSE)</f>
        <v>Average</v>
      </c>
      <c r="AE1428" t="s">
        <v>9547</v>
      </c>
      <c r="AF1428" t="s">
        <v>9558</v>
      </c>
    </row>
    <row r="1429" spans="1:32" x14ac:dyDescent="0.25">
      <c r="A1429">
        <v>104428</v>
      </c>
      <c r="B1429">
        <v>121458</v>
      </c>
      <c r="C1429" t="s">
        <v>2256</v>
      </c>
      <c r="D1429" t="s">
        <v>1498</v>
      </c>
      <c r="E1429" t="str">
        <f>VLOOKUP(Combined_data[[#This Row],[Age]], Table4[], 2, FALSE)</f>
        <v>Youngster</v>
      </c>
      <c r="F1429" t="s">
        <v>7</v>
      </c>
      <c r="G1429" t="s">
        <v>8</v>
      </c>
      <c r="H1429" t="str">
        <f>VLOOKUP(G1429,city_data[],2, FALSE)</f>
        <v>Ahmedabad</v>
      </c>
      <c r="I1429" t="str">
        <f>VLOOKUP(G1429,city_data[],3, FALSE)</f>
        <v>Tier 2</v>
      </c>
      <c r="J1429" t="s">
        <v>9549</v>
      </c>
      <c r="K1429" t="str">
        <f>VLOOKUP(Combined_data[[#This Row],[Consume_frequency]], Table3[], 2, FALSE)</f>
        <v>Monthly</v>
      </c>
      <c r="L1429" t="s">
        <v>9533</v>
      </c>
      <c r="M1429" t="s">
        <v>9574</v>
      </c>
      <c r="N1429" t="s">
        <v>9535</v>
      </c>
      <c r="O1429" t="s">
        <v>9575</v>
      </c>
      <c r="P1429" t="s">
        <v>9570</v>
      </c>
      <c r="Q1429" t="s">
        <v>9535</v>
      </c>
      <c r="R1429">
        <v>3</v>
      </c>
      <c r="S1429" t="s">
        <v>9552</v>
      </c>
      <c r="T1429" t="s">
        <v>9577</v>
      </c>
      <c r="U1429" t="s">
        <v>9591</v>
      </c>
      <c r="V1429" t="s">
        <v>9542</v>
      </c>
      <c r="W1429" t="s">
        <v>9579</v>
      </c>
      <c r="X1429" t="s">
        <v>9538</v>
      </c>
      <c r="Y1429" t="s">
        <v>9535</v>
      </c>
      <c r="Z1429" t="s">
        <v>9544</v>
      </c>
      <c r="AA1429" t="s">
        <v>9563</v>
      </c>
      <c r="AB1429" t="s">
        <v>9535</v>
      </c>
      <c r="AC1429" t="s">
        <v>9546</v>
      </c>
      <c r="AD1429" t="str">
        <f>VLOOKUP(Combined_data[[#This Row],[Price_range]], Table5[], 2, FALSE)</f>
        <v>Average</v>
      </c>
      <c r="AE1429" t="s">
        <v>9547</v>
      </c>
      <c r="AF1429" t="s">
        <v>9558</v>
      </c>
    </row>
    <row r="1430" spans="1:32" x14ac:dyDescent="0.25">
      <c r="A1430">
        <v>104429</v>
      </c>
      <c r="B1430">
        <v>121459</v>
      </c>
      <c r="C1430" t="s">
        <v>2257</v>
      </c>
      <c r="D1430" t="s">
        <v>1498</v>
      </c>
      <c r="E1430" t="str">
        <f>VLOOKUP(Combined_data[[#This Row],[Age]], Table4[], 2, FALSE)</f>
        <v>Youngster</v>
      </c>
      <c r="F1430" t="s">
        <v>10</v>
      </c>
      <c r="G1430" t="s">
        <v>25</v>
      </c>
      <c r="H1430" t="str">
        <f>VLOOKUP(G1430,city_data[],2, FALSE)</f>
        <v>Chennai</v>
      </c>
      <c r="I1430" t="str">
        <f>VLOOKUP(G1430,city_data[],3, FALSE)</f>
        <v>Tier 1</v>
      </c>
      <c r="J1430" t="s">
        <v>9559</v>
      </c>
      <c r="K1430" t="str">
        <f>VLOOKUP(Combined_data[[#This Row],[Consume_frequency]], Table3[], 2, FALSE)</f>
        <v>Rarely</v>
      </c>
      <c r="L1430" t="s">
        <v>9533</v>
      </c>
      <c r="M1430" t="s">
        <v>9534</v>
      </c>
      <c r="N1430" t="s">
        <v>9535</v>
      </c>
      <c r="O1430" t="s">
        <v>9536</v>
      </c>
      <c r="P1430" t="s">
        <v>9566</v>
      </c>
      <c r="Q1430" t="s">
        <v>9538</v>
      </c>
      <c r="R1430">
        <v>4</v>
      </c>
      <c r="S1430" t="s">
        <v>9576</v>
      </c>
      <c r="T1430" t="s">
        <v>9584</v>
      </c>
      <c r="U1430" t="s">
        <v>9567</v>
      </c>
      <c r="V1430" t="s">
        <v>9554</v>
      </c>
      <c r="W1430" t="s">
        <v>9555</v>
      </c>
      <c r="X1430" t="s">
        <v>9535</v>
      </c>
      <c r="Y1430" t="s">
        <v>9535</v>
      </c>
      <c r="Z1430" t="s">
        <v>9567</v>
      </c>
      <c r="AA1430" t="s">
        <v>9563</v>
      </c>
      <c r="AB1430" t="s">
        <v>9535</v>
      </c>
      <c r="AC1430" t="s">
        <v>9546</v>
      </c>
      <c r="AD1430" t="str">
        <f>VLOOKUP(Combined_data[[#This Row],[Price_range]], Table5[], 2, FALSE)</f>
        <v>Average</v>
      </c>
      <c r="AE1430" t="s">
        <v>9572</v>
      </c>
      <c r="AF1430" t="s">
        <v>9558</v>
      </c>
    </row>
    <row r="1431" spans="1:32" x14ac:dyDescent="0.25">
      <c r="A1431">
        <v>104430</v>
      </c>
      <c r="B1431">
        <v>121460</v>
      </c>
      <c r="C1431" t="s">
        <v>229</v>
      </c>
      <c r="D1431" t="s">
        <v>6</v>
      </c>
      <c r="E1431" t="str">
        <f>VLOOKUP(Combined_data[[#This Row],[Age]], Table4[], 2, FALSE)</f>
        <v>Teenagers</v>
      </c>
      <c r="F1431" t="s">
        <v>7</v>
      </c>
      <c r="G1431" t="s">
        <v>13</v>
      </c>
      <c r="H1431" t="str">
        <f>VLOOKUP(G1431,city_data[],2, FALSE)</f>
        <v>Pune</v>
      </c>
      <c r="I1431" t="str">
        <f>VLOOKUP(G1431,city_data[],3, FALSE)</f>
        <v>Tier 2</v>
      </c>
      <c r="J1431" t="s">
        <v>9586</v>
      </c>
      <c r="K1431" t="str">
        <f>VLOOKUP(Combined_data[[#This Row],[Consume_frequency]], Table3[], 2, FALSE)</f>
        <v>Frequently</v>
      </c>
      <c r="L1431" t="s">
        <v>9550</v>
      </c>
      <c r="M1431" t="s">
        <v>9567</v>
      </c>
      <c r="N1431" t="s">
        <v>9538</v>
      </c>
      <c r="O1431" t="s">
        <v>9575</v>
      </c>
      <c r="P1431" t="s">
        <v>9537</v>
      </c>
      <c r="Q1431" t="s">
        <v>9538</v>
      </c>
      <c r="R1431">
        <v>5</v>
      </c>
      <c r="S1431" t="s">
        <v>9576</v>
      </c>
      <c r="T1431" t="s">
        <v>9584</v>
      </c>
      <c r="U1431" t="s">
        <v>9588</v>
      </c>
      <c r="V1431" t="s">
        <v>9542</v>
      </c>
      <c r="W1431" t="s">
        <v>9585</v>
      </c>
      <c r="X1431" t="s">
        <v>9538</v>
      </c>
      <c r="Y1431" t="s">
        <v>9535</v>
      </c>
      <c r="Z1431" t="s">
        <v>9557</v>
      </c>
      <c r="AA1431" t="s">
        <v>9598</v>
      </c>
      <c r="AB1431" t="s">
        <v>9538</v>
      </c>
      <c r="AC1431" t="s">
        <v>9546</v>
      </c>
      <c r="AD1431" t="str">
        <f>VLOOKUP(Combined_data[[#This Row],[Price_range]], Table5[], 2, FALSE)</f>
        <v>Average</v>
      </c>
      <c r="AE1431" t="s">
        <v>9547</v>
      </c>
      <c r="AF1431" t="s">
        <v>9548</v>
      </c>
    </row>
    <row r="1432" spans="1:32" x14ac:dyDescent="0.25">
      <c r="A1432">
        <v>104431</v>
      </c>
      <c r="B1432">
        <v>121461</v>
      </c>
      <c r="C1432" t="s">
        <v>7091</v>
      </c>
      <c r="D1432" t="s">
        <v>6774</v>
      </c>
      <c r="E1432" t="str">
        <f>VLOOKUP(Combined_data[[#This Row],[Age]], Table4[], 2, FALSE)</f>
        <v>Adults</v>
      </c>
      <c r="F1432" t="s">
        <v>7</v>
      </c>
      <c r="G1432" t="s">
        <v>11</v>
      </c>
      <c r="H1432" t="str">
        <f>VLOOKUP(G1432,city_data[],2, FALSE)</f>
        <v>Hyderabad</v>
      </c>
      <c r="I1432" t="str">
        <f>VLOOKUP(G1432,city_data[],3, FALSE)</f>
        <v>Tier 1</v>
      </c>
      <c r="J1432" t="s">
        <v>9586</v>
      </c>
      <c r="K1432" t="str">
        <f>VLOOKUP(Combined_data[[#This Row],[Consume_frequency]], Table3[], 2, FALSE)</f>
        <v>Frequently</v>
      </c>
      <c r="L1432" t="s">
        <v>9573</v>
      </c>
      <c r="M1432" t="s">
        <v>9551</v>
      </c>
      <c r="N1432" t="s">
        <v>9538</v>
      </c>
      <c r="O1432" t="s">
        <v>9536</v>
      </c>
      <c r="P1432" t="s">
        <v>9566</v>
      </c>
      <c r="Q1432" t="s">
        <v>9535</v>
      </c>
      <c r="R1432">
        <v>4</v>
      </c>
      <c r="S1432" t="s">
        <v>9567</v>
      </c>
      <c r="T1432" t="s">
        <v>9571</v>
      </c>
      <c r="U1432" t="s">
        <v>9588</v>
      </c>
      <c r="V1432" t="s">
        <v>9567</v>
      </c>
      <c r="W1432" t="s">
        <v>9579</v>
      </c>
      <c r="X1432" t="s">
        <v>9538</v>
      </c>
      <c r="Y1432" t="s">
        <v>9538</v>
      </c>
      <c r="Z1432" t="s">
        <v>9562</v>
      </c>
      <c r="AA1432" t="s">
        <v>9545</v>
      </c>
      <c r="AB1432" t="s">
        <v>9535</v>
      </c>
      <c r="AC1432" t="s">
        <v>9568</v>
      </c>
      <c r="AD1432" t="str">
        <f>VLOOKUP(Combined_data[[#This Row],[Price_range]], Table5[], 2, FALSE)</f>
        <v>Expensive</v>
      </c>
      <c r="AE1432" t="s">
        <v>9572</v>
      </c>
      <c r="AF1432" t="s">
        <v>9558</v>
      </c>
    </row>
    <row r="1433" spans="1:32" x14ac:dyDescent="0.25">
      <c r="A1433">
        <v>104432</v>
      </c>
      <c r="B1433">
        <v>121462</v>
      </c>
      <c r="C1433" t="s">
        <v>2258</v>
      </c>
      <c r="D1433" t="s">
        <v>1498</v>
      </c>
      <c r="E1433" t="str">
        <f>VLOOKUP(Combined_data[[#This Row],[Age]], Table4[], 2, FALSE)</f>
        <v>Youngster</v>
      </c>
      <c r="F1433" t="s">
        <v>7</v>
      </c>
      <c r="G1433" t="s">
        <v>18</v>
      </c>
      <c r="H1433" t="str">
        <f>VLOOKUP(G1433,city_data[],2, FALSE)</f>
        <v>Mumbai</v>
      </c>
      <c r="I1433" t="str">
        <f>VLOOKUP(G1433,city_data[],3, FALSE)</f>
        <v>Tier 1</v>
      </c>
      <c r="J1433" t="s">
        <v>9532</v>
      </c>
      <c r="K1433" t="str">
        <f>VLOOKUP(Combined_data[[#This Row],[Consume_frequency]], Table3[], 2, FALSE)</f>
        <v>Frequently</v>
      </c>
      <c r="L1433" t="s">
        <v>9550</v>
      </c>
      <c r="M1433" t="s">
        <v>9574</v>
      </c>
      <c r="N1433" t="s">
        <v>9538</v>
      </c>
      <c r="O1433" t="s">
        <v>9536</v>
      </c>
      <c r="P1433" t="s">
        <v>9537</v>
      </c>
      <c r="Q1433" t="s">
        <v>9538</v>
      </c>
      <c r="R1433">
        <v>4</v>
      </c>
      <c r="S1433" t="s">
        <v>9539</v>
      </c>
      <c r="T1433" t="s">
        <v>9553</v>
      </c>
      <c r="U1433" t="s">
        <v>9541</v>
      </c>
      <c r="V1433" t="s">
        <v>9578</v>
      </c>
      <c r="W1433" t="s">
        <v>9585</v>
      </c>
      <c r="X1433" t="s">
        <v>9535</v>
      </c>
      <c r="Y1433" t="s">
        <v>9535</v>
      </c>
      <c r="Z1433" t="s">
        <v>9544</v>
      </c>
      <c r="AA1433" t="s">
        <v>9563</v>
      </c>
      <c r="AB1433" t="s">
        <v>9556</v>
      </c>
      <c r="AC1433" t="s">
        <v>9546</v>
      </c>
      <c r="AD1433" t="str">
        <f>VLOOKUP(Combined_data[[#This Row],[Price_range]], Table5[], 2, FALSE)</f>
        <v>Average</v>
      </c>
      <c r="AE1433" t="s">
        <v>9594</v>
      </c>
      <c r="AF1433" t="s">
        <v>9558</v>
      </c>
    </row>
    <row r="1434" spans="1:32" x14ac:dyDescent="0.25">
      <c r="A1434">
        <v>104433</v>
      </c>
      <c r="B1434">
        <v>121463</v>
      </c>
      <c r="C1434" t="s">
        <v>2259</v>
      </c>
      <c r="D1434" t="s">
        <v>1498</v>
      </c>
      <c r="E1434" t="str">
        <f>VLOOKUP(Combined_data[[#This Row],[Age]], Table4[], 2, FALSE)</f>
        <v>Youngster</v>
      </c>
      <c r="F1434" t="s">
        <v>7</v>
      </c>
      <c r="G1434" t="s">
        <v>35</v>
      </c>
      <c r="H1434" t="str">
        <f>VLOOKUP(G1434,city_data[],2, FALSE)</f>
        <v>Kolkata</v>
      </c>
      <c r="I1434" t="str">
        <f>VLOOKUP(G1434,city_data[],3, FALSE)</f>
        <v>Tier 2</v>
      </c>
      <c r="J1434" t="s">
        <v>9559</v>
      </c>
      <c r="K1434" t="str">
        <f>VLOOKUP(Combined_data[[#This Row],[Consume_frequency]], Table3[], 2, FALSE)</f>
        <v>Rarely</v>
      </c>
      <c r="L1434" t="s">
        <v>9560</v>
      </c>
      <c r="M1434" t="s">
        <v>9574</v>
      </c>
      <c r="N1434" t="s">
        <v>9538</v>
      </c>
      <c r="O1434" t="s">
        <v>9536</v>
      </c>
      <c r="P1434" t="s">
        <v>9537</v>
      </c>
      <c r="Q1434" t="s">
        <v>9535</v>
      </c>
      <c r="R1434">
        <v>3</v>
      </c>
      <c r="S1434" t="s">
        <v>9561</v>
      </c>
      <c r="T1434" t="s">
        <v>9553</v>
      </c>
      <c r="U1434" t="s">
        <v>9591</v>
      </c>
      <c r="V1434" t="s">
        <v>9542</v>
      </c>
      <c r="W1434" t="s">
        <v>9555</v>
      </c>
      <c r="X1434" t="s">
        <v>9535</v>
      </c>
      <c r="Y1434" t="s">
        <v>9535</v>
      </c>
      <c r="Z1434" t="s">
        <v>9562</v>
      </c>
      <c r="AA1434" t="s">
        <v>9545</v>
      </c>
      <c r="AB1434" t="s">
        <v>9556</v>
      </c>
      <c r="AC1434" t="s">
        <v>9564</v>
      </c>
      <c r="AD1434" t="str">
        <f>VLOOKUP(Combined_data[[#This Row],[Price_range]], Table5[], 2, FALSE)</f>
        <v>High</v>
      </c>
      <c r="AE1434" t="s">
        <v>9547</v>
      </c>
      <c r="AF1434" t="s">
        <v>9558</v>
      </c>
    </row>
    <row r="1435" spans="1:32" x14ac:dyDescent="0.25">
      <c r="A1435">
        <v>104434</v>
      </c>
      <c r="B1435">
        <v>121464</v>
      </c>
      <c r="C1435" t="s">
        <v>2260</v>
      </c>
      <c r="D1435" t="s">
        <v>1498</v>
      </c>
      <c r="E1435" t="str">
        <f>VLOOKUP(Combined_data[[#This Row],[Age]], Table4[], 2, FALSE)</f>
        <v>Youngster</v>
      </c>
      <c r="F1435" t="s">
        <v>10</v>
      </c>
      <c r="G1435" t="s">
        <v>25</v>
      </c>
      <c r="H1435" t="str">
        <f>VLOOKUP(G1435,city_data[],2, FALSE)</f>
        <v>Chennai</v>
      </c>
      <c r="I1435" t="str">
        <f>VLOOKUP(G1435,city_data[],3, FALSE)</f>
        <v>Tier 1</v>
      </c>
      <c r="J1435" t="s">
        <v>9586</v>
      </c>
      <c r="K1435" t="str">
        <f>VLOOKUP(Combined_data[[#This Row],[Consume_frequency]], Table3[], 2, FALSE)</f>
        <v>Frequently</v>
      </c>
      <c r="L1435" t="s">
        <v>9560</v>
      </c>
      <c r="M1435" t="s">
        <v>9567</v>
      </c>
      <c r="N1435" t="s">
        <v>9538</v>
      </c>
      <c r="O1435" t="s">
        <v>9536</v>
      </c>
      <c r="P1435" t="s">
        <v>9570</v>
      </c>
      <c r="Q1435" t="s">
        <v>9535</v>
      </c>
      <c r="R1435">
        <v>3</v>
      </c>
      <c r="S1435" t="s">
        <v>9539</v>
      </c>
      <c r="T1435" t="s">
        <v>9590</v>
      </c>
      <c r="U1435" t="s">
        <v>9591</v>
      </c>
      <c r="V1435" t="s">
        <v>9567</v>
      </c>
      <c r="W1435" t="s">
        <v>9579</v>
      </c>
      <c r="X1435" t="s">
        <v>9538</v>
      </c>
      <c r="Y1435" t="s">
        <v>9538</v>
      </c>
      <c r="Z1435" t="s">
        <v>9562</v>
      </c>
      <c r="AA1435" t="s">
        <v>9563</v>
      </c>
      <c r="AB1435" t="s">
        <v>9535</v>
      </c>
      <c r="AC1435" t="s">
        <v>9546</v>
      </c>
      <c r="AD1435" t="str">
        <f>VLOOKUP(Combined_data[[#This Row],[Price_range]], Table5[], 2, FALSE)</f>
        <v>Average</v>
      </c>
      <c r="AE1435" t="s">
        <v>9580</v>
      </c>
      <c r="AF1435" t="s">
        <v>9558</v>
      </c>
    </row>
    <row r="1436" spans="1:32" x14ac:dyDescent="0.25">
      <c r="A1436">
        <v>104435</v>
      </c>
      <c r="B1436">
        <v>121465</v>
      </c>
      <c r="C1436" t="s">
        <v>2261</v>
      </c>
      <c r="D1436" t="s">
        <v>1498</v>
      </c>
      <c r="E1436" t="str">
        <f>VLOOKUP(Combined_data[[#This Row],[Age]], Table4[], 2, FALSE)</f>
        <v>Youngster</v>
      </c>
      <c r="F1436" t="s">
        <v>10</v>
      </c>
      <c r="G1436" t="s">
        <v>16</v>
      </c>
      <c r="H1436" t="str">
        <f>VLOOKUP(G1436,city_data[],2, FALSE)</f>
        <v>Bangalore</v>
      </c>
      <c r="I1436" t="str">
        <f>VLOOKUP(G1436,city_data[],3, FALSE)</f>
        <v>Tier 1</v>
      </c>
      <c r="J1436" t="s">
        <v>9549</v>
      </c>
      <c r="K1436" t="str">
        <f>VLOOKUP(Combined_data[[#This Row],[Consume_frequency]], Table3[], 2, FALSE)</f>
        <v>Monthly</v>
      </c>
      <c r="L1436" t="s">
        <v>9533</v>
      </c>
      <c r="M1436" t="s">
        <v>9534</v>
      </c>
      <c r="N1436" t="s">
        <v>9535</v>
      </c>
      <c r="O1436" t="s">
        <v>9536</v>
      </c>
      <c r="P1436" t="s">
        <v>9583</v>
      </c>
      <c r="Q1436" t="s">
        <v>9538</v>
      </c>
      <c r="R1436">
        <v>3</v>
      </c>
      <c r="S1436" t="s">
        <v>9561</v>
      </c>
      <c r="T1436" t="s">
        <v>9584</v>
      </c>
      <c r="U1436" t="s">
        <v>9541</v>
      </c>
      <c r="V1436" t="s">
        <v>9554</v>
      </c>
      <c r="W1436" t="s">
        <v>9579</v>
      </c>
      <c r="X1436" t="s">
        <v>9538</v>
      </c>
      <c r="Y1436" t="s">
        <v>9535</v>
      </c>
      <c r="Z1436" t="s">
        <v>9562</v>
      </c>
      <c r="AA1436" t="s">
        <v>9595</v>
      </c>
      <c r="AB1436" t="s">
        <v>9538</v>
      </c>
      <c r="AC1436" t="s">
        <v>9546</v>
      </c>
      <c r="AD1436" t="str">
        <f>VLOOKUP(Combined_data[[#This Row],[Price_range]], Table5[], 2, FALSE)</f>
        <v>Average</v>
      </c>
      <c r="AE1436" t="s">
        <v>9547</v>
      </c>
      <c r="AF1436" t="s">
        <v>9558</v>
      </c>
    </row>
    <row r="1437" spans="1:32" x14ac:dyDescent="0.25">
      <c r="A1437">
        <v>104436</v>
      </c>
      <c r="B1437">
        <v>121466</v>
      </c>
      <c r="C1437" t="s">
        <v>2262</v>
      </c>
      <c r="D1437" t="s">
        <v>1498</v>
      </c>
      <c r="E1437" t="str">
        <f>VLOOKUP(Combined_data[[#This Row],[Age]], Table4[], 2, FALSE)</f>
        <v>Youngster</v>
      </c>
      <c r="F1437" t="s">
        <v>10</v>
      </c>
      <c r="G1437" t="s">
        <v>25</v>
      </c>
      <c r="H1437" t="str">
        <f>VLOOKUP(G1437,city_data[],2, FALSE)</f>
        <v>Chennai</v>
      </c>
      <c r="I1437" t="str">
        <f>VLOOKUP(G1437,city_data[],3, FALSE)</f>
        <v>Tier 1</v>
      </c>
      <c r="J1437" t="s">
        <v>9569</v>
      </c>
      <c r="K1437" t="str">
        <f>VLOOKUP(Combined_data[[#This Row],[Consume_frequency]], Table3[], 2, FALSE)</f>
        <v>Frequently</v>
      </c>
      <c r="L1437" t="s">
        <v>9533</v>
      </c>
      <c r="M1437" t="s">
        <v>9587</v>
      </c>
      <c r="N1437" t="s">
        <v>9538</v>
      </c>
      <c r="O1437" t="s">
        <v>9536</v>
      </c>
      <c r="P1437" t="s">
        <v>9537</v>
      </c>
      <c r="Q1437" t="s">
        <v>9535</v>
      </c>
      <c r="R1437">
        <v>4</v>
      </c>
      <c r="S1437" t="s">
        <v>9567</v>
      </c>
      <c r="T1437" t="s">
        <v>9571</v>
      </c>
      <c r="U1437" t="s">
        <v>9567</v>
      </c>
      <c r="V1437" t="s">
        <v>9554</v>
      </c>
      <c r="W1437" t="s">
        <v>9555</v>
      </c>
      <c r="X1437" t="s">
        <v>9538</v>
      </c>
      <c r="Y1437" t="s">
        <v>9538</v>
      </c>
      <c r="Z1437" t="s">
        <v>9593</v>
      </c>
      <c r="AA1437" t="s">
        <v>9545</v>
      </c>
      <c r="AB1437" t="s">
        <v>9538</v>
      </c>
      <c r="AC1437" t="s">
        <v>9546</v>
      </c>
      <c r="AD1437" t="str">
        <f>VLOOKUP(Combined_data[[#This Row],[Price_range]], Table5[], 2, FALSE)</f>
        <v>Average</v>
      </c>
      <c r="AE1437" t="s">
        <v>9572</v>
      </c>
      <c r="AF1437" t="s">
        <v>9597</v>
      </c>
    </row>
    <row r="1438" spans="1:32" x14ac:dyDescent="0.25">
      <c r="A1438">
        <v>104437</v>
      </c>
      <c r="B1438">
        <v>121467</v>
      </c>
      <c r="C1438" t="s">
        <v>230</v>
      </c>
      <c r="D1438" t="s">
        <v>6</v>
      </c>
      <c r="E1438" t="str">
        <f>VLOOKUP(Combined_data[[#This Row],[Age]], Table4[], 2, FALSE)</f>
        <v>Teenagers</v>
      </c>
      <c r="F1438" t="s">
        <v>7</v>
      </c>
      <c r="G1438" t="s">
        <v>16</v>
      </c>
      <c r="H1438" t="str">
        <f>VLOOKUP(G1438,city_data[],2, FALSE)</f>
        <v>Bangalore</v>
      </c>
      <c r="I1438" t="str">
        <f>VLOOKUP(G1438,city_data[],3, FALSE)</f>
        <v>Tier 1</v>
      </c>
      <c r="J1438" t="s">
        <v>9532</v>
      </c>
      <c r="K1438" t="str">
        <f>VLOOKUP(Combined_data[[#This Row],[Consume_frequency]], Table3[], 2, FALSE)</f>
        <v>Frequently</v>
      </c>
      <c r="L1438" t="s">
        <v>9573</v>
      </c>
      <c r="M1438" t="s">
        <v>9551</v>
      </c>
      <c r="N1438" t="s">
        <v>9538</v>
      </c>
      <c r="O1438" t="s">
        <v>9536</v>
      </c>
      <c r="P1438" t="s">
        <v>9537</v>
      </c>
      <c r="Q1438" t="s">
        <v>9538</v>
      </c>
      <c r="R1438">
        <v>3</v>
      </c>
      <c r="S1438" t="s">
        <v>9567</v>
      </c>
      <c r="T1438" t="s">
        <v>9553</v>
      </c>
      <c r="U1438" t="s">
        <v>9582</v>
      </c>
      <c r="V1438" t="s">
        <v>9592</v>
      </c>
      <c r="W1438" t="s">
        <v>9555</v>
      </c>
      <c r="X1438" t="s">
        <v>9538</v>
      </c>
      <c r="Y1438" t="s">
        <v>9535</v>
      </c>
      <c r="Z1438" t="s">
        <v>9562</v>
      </c>
      <c r="AA1438" t="s">
        <v>9545</v>
      </c>
      <c r="AB1438" t="s">
        <v>9535</v>
      </c>
      <c r="AC1438" t="s">
        <v>9596</v>
      </c>
      <c r="AD1438" t="str">
        <f>VLOOKUP(Combined_data[[#This Row],[Price_range]], Table5[], 2, FALSE)</f>
        <v>Cheap</v>
      </c>
      <c r="AE1438" t="s">
        <v>9572</v>
      </c>
      <c r="AF1438" t="s">
        <v>9548</v>
      </c>
    </row>
    <row r="1439" spans="1:32" x14ac:dyDescent="0.25">
      <c r="A1439">
        <v>104438</v>
      </c>
      <c r="B1439">
        <v>121468</v>
      </c>
      <c r="C1439" t="s">
        <v>231</v>
      </c>
      <c r="D1439" t="s">
        <v>6</v>
      </c>
      <c r="E1439" t="str">
        <f>VLOOKUP(Combined_data[[#This Row],[Age]], Table4[], 2, FALSE)</f>
        <v>Teenagers</v>
      </c>
      <c r="F1439" t="s">
        <v>10</v>
      </c>
      <c r="G1439" t="s">
        <v>16</v>
      </c>
      <c r="H1439" t="str">
        <f>VLOOKUP(G1439,city_data[],2, FALSE)</f>
        <v>Bangalore</v>
      </c>
      <c r="I1439" t="str">
        <f>VLOOKUP(G1439,city_data[],3, FALSE)</f>
        <v>Tier 1</v>
      </c>
      <c r="J1439" t="s">
        <v>9532</v>
      </c>
      <c r="K1439" t="str">
        <f>VLOOKUP(Combined_data[[#This Row],[Consume_frequency]], Table3[], 2, FALSE)</f>
        <v>Frequently</v>
      </c>
      <c r="L1439" t="s">
        <v>9550</v>
      </c>
      <c r="M1439" t="s">
        <v>9534</v>
      </c>
      <c r="N1439" t="s">
        <v>9535</v>
      </c>
      <c r="O1439" t="s">
        <v>9536</v>
      </c>
      <c r="P1439" t="s">
        <v>9570</v>
      </c>
      <c r="Q1439" t="s">
        <v>9535</v>
      </c>
      <c r="R1439">
        <v>1</v>
      </c>
      <c r="S1439" t="s">
        <v>9576</v>
      </c>
      <c r="T1439" t="s">
        <v>9584</v>
      </c>
      <c r="U1439" t="s">
        <v>9582</v>
      </c>
      <c r="V1439" t="s">
        <v>9554</v>
      </c>
      <c r="W1439" t="s">
        <v>9555</v>
      </c>
      <c r="X1439" t="s">
        <v>9538</v>
      </c>
      <c r="Y1439" t="s">
        <v>9535</v>
      </c>
      <c r="Z1439" t="s">
        <v>9593</v>
      </c>
      <c r="AA1439" t="s">
        <v>9563</v>
      </c>
      <c r="AB1439" t="s">
        <v>9538</v>
      </c>
      <c r="AC1439" t="s">
        <v>9564</v>
      </c>
      <c r="AD1439" t="str">
        <f>VLOOKUP(Combined_data[[#This Row],[Price_range]], Table5[], 2, FALSE)</f>
        <v>High</v>
      </c>
      <c r="AE1439" t="s">
        <v>9572</v>
      </c>
      <c r="AF1439" t="s">
        <v>9548</v>
      </c>
    </row>
    <row r="1440" spans="1:32" x14ac:dyDescent="0.25">
      <c r="A1440">
        <v>104439</v>
      </c>
      <c r="B1440">
        <v>121469</v>
      </c>
      <c r="C1440" t="s">
        <v>2263</v>
      </c>
      <c r="D1440" t="s">
        <v>1498</v>
      </c>
      <c r="E1440" t="str">
        <f>VLOOKUP(Combined_data[[#This Row],[Age]], Table4[], 2, FALSE)</f>
        <v>Youngster</v>
      </c>
      <c r="F1440" t="s">
        <v>10</v>
      </c>
      <c r="G1440" t="s">
        <v>64</v>
      </c>
      <c r="H1440" t="str">
        <f>VLOOKUP(G1440,city_data[],2, FALSE)</f>
        <v>Delhi</v>
      </c>
      <c r="I1440" t="str">
        <f>VLOOKUP(G1440,city_data[],3, FALSE)</f>
        <v>Tier 1</v>
      </c>
      <c r="J1440" t="s">
        <v>9559</v>
      </c>
      <c r="K1440" t="str">
        <f>VLOOKUP(Combined_data[[#This Row],[Consume_frequency]], Table3[], 2, FALSE)</f>
        <v>Rarely</v>
      </c>
      <c r="L1440" t="s">
        <v>9560</v>
      </c>
      <c r="M1440" t="s">
        <v>9587</v>
      </c>
      <c r="N1440" t="s">
        <v>9535</v>
      </c>
      <c r="O1440" t="s">
        <v>9536</v>
      </c>
      <c r="P1440" t="s">
        <v>9570</v>
      </c>
      <c r="Q1440" t="s">
        <v>9538</v>
      </c>
      <c r="R1440">
        <v>2</v>
      </c>
      <c r="S1440" t="s">
        <v>9552</v>
      </c>
      <c r="T1440" t="s">
        <v>9577</v>
      </c>
      <c r="U1440" t="s">
        <v>9591</v>
      </c>
      <c r="V1440" t="s">
        <v>9554</v>
      </c>
      <c r="W1440" t="s">
        <v>9585</v>
      </c>
      <c r="X1440" t="s">
        <v>9535</v>
      </c>
      <c r="Y1440" t="s">
        <v>9535</v>
      </c>
      <c r="Z1440" t="s">
        <v>9557</v>
      </c>
      <c r="AA1440" t="s">
        <v>9545</v>
      </c>
      <c r="AB1440" t="s">
        <v>9535</v>
      </c>
      <c r="AC1440" t="s">
        <v>9596</v>
      </c>
      <c r="AD1440" t="str">
        <f>VLOOKUP(Combined_data[[#This Row],[Price_range]], Table5[], 2, FALSE)</f>
        <v>Cheap</v>
      </c>
      <c r="AE1440" t="s">
        <v>9580</v>
      </c>
      <c r="AF1440" t="s">
        <v>9558</v>
      </c>
    </row>
    <row r="1441" spans="1:32" x14ac:dyDescent="0.25">
      <c r="A1441">
        <v>104440</v>
      </c>
      <c r="B1441">
        <v>121470</v>
      </c>
      <c r="C1441" t="s">
        <v>232</v>
      </c>
      <c r="D1441" t="s">
        <v>6</v>
      </c>
      <c r="E1441" t="str">
        <f>VLOOKUP(Combined_data[[#This Row],[Age]], Table4[], 2, FALSE)</f>
        <v>Teenagers</v>
      </c>
      <c r="F1441" t="s">
        <v>10</v>
      </c>
      <c r="G1441" t="s">
        <v>11</v>
      </c>
      <c r="H1441" t="str">
        <f>VLOOKUP(G1441,city_data[],2, FALSE)</f>
        <v>Hyderabad</v>
      </c>
      <c r="I1441" t="str">
        <f>VLOOKUP(G1441,city_data[],3, FALSE)</f>
        <v>Tier 1</v>
      </c>
      <c r="J1441" t="s">
        <v>9586</v>
      </c>
      <c r="K1441" t="str">
        <f>VLOOKUP(Combined_data[[#This Row],[Consume_frequency]], Table3[], 2, FALSE)</f>
        <v>Frequently</v>
      </c>
      <c r="L1441" t="s">
        <v>9533</v>
      </c>
      <c r="M1441" t="s">
        <v>9587</v>
      </c>
      <c r="N1441" t="s">
        <v>9535</v>
      </c>
      <c r="O1441" t="s">
        <v>9565</v>
      </c>
      <c r="P1441" t="s">
        <v>9570</v>
      </c>
      <c r="Q1441" t="s">
        <v>9535</v>
      </c>
      <c r="R1441">
        <v>4</v>
      </c>
      <c r="S1441" t="s">
        <v>9567</v>
      </c>
      <c r="T1441" t="s">
        <v>9571</v>
      </c>
      <c r="U1441" t="s">
        <v>9591</v>
      </c>
      <c r="V1441" t="s">
        <v>9592</v>
      </c>
      <c r="W1441" t="s">
        <v>9543</v>
      </c>
      <c r="X1441" t="s">
        <v>9535</v>
      </c>
      <c r="Y1441" t="s">
        <v>9535</v>
      </c>
      <c r="Z1441" t="s">
        <v>9544</v>
      </c>
      <c r="AA1441" t="s">
        <v>9545</v>
      </c>
      <c r="AB1441" t="s">
        <v>9538</v>
      </c>
      <c r="AC1441" t="s">
        <v>9564</v>
      </c>
      <c r="AD1441" t="str">
        <f>VLOOKUP(Combined_data[[#This Row],[Price_range]], Table5[], 2, FALSE)</f>
        <v>High</v>
      </c>
      <c r="AE1441" t="s">
        <v>9547</v>
      </c>
      <c r="AF1441" t="s">
        <v>9581</v>
      </c>
    </row>
    <row r="1442" spans="1:32" x14ac:dyDescent="0.25">
      <c r="A1442">
        <v>104441</v>
      </c>
      <c r="B1442">
        <v>121471</v>
      </c>
      <c r="C1442" t="s">
        <v>2264</v>
      </c>
      <c r="D1442" t="s">
        <v>1498</v>
      </c>
      <c r="E1442" t="str">
        <f>VLOOKUP(Combined_data[[#This Row],[Age]], Table4[], 2, FALSE)</f>
        <v>Youngster</v>
      </c>
      <c r="F1442" t="s">
        <v>10</v>
      </c>
      <c r="G1442" t="s">
        <v>18</v>
      </c>
      <c r="H1442" t="str">
        <f>VLOOKUP(G1442,city_data[],2, FALSE)</f>
        <v>Mumbai</v>
      </c>
      <c r="I1442" t="str">
        <f>VLOOKUP(G1442,city_data[],3, FALSE)</f>
        <v>Tier 1</v>
      </c>
      <c r="J1442" t="s">
        <v>9532</v>
      </c>
      <c r="K1442" t="str">
        <f>VLOOKUP(Combined_data[[#This Row],[Consume_frequency]], Table3[], 2, FALSE)</f>
        <v>Frequently</v>
      </c>
      <c r="L1442" t="s">
        <v>9533</v>
      </c>
      <c r="M1442" t="s">
        <v>9551</v>
      </c>
      <c r="N1442" t="s">
        <v>9535</v>
      </c>
      <c r="O1442" t="s">
        <v>9575</v>
      </c>
      <c r="P1442" t="s">
        <v>9537</v>
      </c>
      <c r="Q1442" t="s">
        <v>9535</v>
      </c>
      <c r="R1442">
        <v>5</v>
      </c>
      <c r="S1442" t="s">
        <v>9576</v>
      </c>
      <c r="T1442" t="s">
        <v>9577</v>
      </c>
      <c r="U1442" t="s">
        <v>9541</v>
      </c>
      <c r="V1442" t="s">
        <v>9578</v>
      </c>
      <c r="W1442" t="s">
        <v>9585</v>
      </c>
      <c r="X1442" t="s">
        <v>9538</v>
      </c>
      <c r="Y1442" t="s">
        <v>9556</v>
      </c>
      <c r="Z1442" t="s">
        <v>9562</v>
      </c>
      <c r="AA1442" t="s">
        <v>9545</v>
      </c>
      <c r="AB1442" t="s">
        <v>9535</v>
      </c>
      <c r="AC1442" t="s">
        <v>9568</v>
      </c>
      <c r="AD1442" t="str">
        <f>VLOOKUP(Combined_data[[#This Row],[Price_range]], Table5[], 2, FALSE)</f>
        <v>Expensive</v>
      </c>
      <c r="AE1442" t="s">
        <v>9572</v>
      </c>
      <c r="AF1442" t="s">
        <v>9548</v>
      </c>
    </row>
    <row r="1443" spans="1:32" x14ac:dyDescent="0.25">
      <c r="A1443">
        <v>104442</v>
      </c>
      <c r="B1443">
        <v>121472</v>
      </c>
      <c r="C1443" t="s">
        <v>2265</v>
      </c>
      <c r="D1443" t="s">
        <v>1498</v>
      </c>
      <c r="E1443" t="str">
        <f>VLOOKUP(Combined_data[[#This Row],[Age]], Table4[], 2, FALSE)</f>
        <v>Youngster</v>
      </c>
      <c r="F1443" t="s">
        <v>10</v>
      </c>
      <c r="G1443" t="s">
        <v>16</v>
      </c>
      <c r="H1443" t="str">
        <f>VLOOKUP(G1443,city_data[],2, FALSE)</f>
        <v>Bangalore</v>
      </c>
      <c r="I1443" t="str">
        <f>VLOOKUP(G1443,city_data[],3, FALSE)</f>
        <v>Tier 1</v>
      </c>
      <c r="J1443" t="s">
        <v>9532</v>
      </c>
      <c r="K1443" t="str">
        <f>VLOOKUP(Combined_data[[#This Row],[Consume_frequency]], Table3[], 2, FALSE)</f>
        <v>Frequently</v>
      </c>
      <c r="L1443" t="s">
        <v>9533</v>
      </c>
      <c r="M1443" t="s">
        <v>9534</v>
      </c>
      <c r="N1443" t="s">
        <v>9535</v>
      </c>
      <c r="O1443" t="s">
        <v>9565</v>
      </c>
      <c r="P1443" t="s">
        <v>9537</v>
      </c>
      <c r="Q1443" t="s">
        <v>9535</v>
      </c>
      <c r="R1443">
        <v>4</v>
      </c>
      <c r="S1443" t="s">
        <v>9539</v>
      </c>
      <c r="T1443" t="s">
        <v>9553</v>
      </c>
      <c r="U1443" t="s">
        <v>9541</v>
      </c>
      <c r="V1443" t="s">
        <v>9578</v>
      </c>
      <c r="W1443" t="s">
        <v>9555</v>
      </c>
      <c r="X1443" t="s">
        <v>9538</v>
      </c>
      <c r="Y1443" t="s">
        <v>9556</v>
      </c>
      <c r="Z1443" t="s">
        <v>9544</v>
      </c>
      <c r="AA1443" t="s">
        <v>9545</v>
      </c>
      <c r="AB1443" t="s">
        <v>9535</v>
      </c>
      <c r="AC1443" t="s">
        <v>9546</v>
      </c>
      <c r="AD1443" t="str">
        <f>VLOOKUP(Combined_data[[#This Row],[Price_range]], Table5[], 2, FALSE)</f>
        <v>Average</v>
      </c>
      <c r="AE1443" t="s">
        <v>9547</v>
      </c>
      <c r="AF1443" t="s">
        <v>9558</v>
      </c>
    </row>
    <row r="1444" spans="1:32" x14ac:dyDescent="0.25">
      <c r="A1444">
        <v>104443</v>
      </c>
      <c r="B1444">
        <v>121473</v>
      </c>
      <c r="C1444" t="s">
        <v>5905</v>
      </c>
      <c r="D1444" t="s">
        <v>6774</v>
      </c>
      <c r="E1444" t="str">
        <f>VLOOKUP(Combined_data[[#This Row],[Age]], Table4[], 2, FALSE)</f>
        <v>Adults</v>
      </c>
      <c r="F1444" t="s">
        <v>10</v>
      </c>
      <c r="G1444" t="s">
        <v>25</v>
      </c>
      <c r="H1444" t="str">
        <f>VLOOKUP(G1444,city_data[],2, FALSE)</f>
        <v>Chennai</v>
      </c>
      <c r="I1444" t="str">
        <f>VLOOKUP(G1444,city_data[],3, FALSE)</f>
        <v>Tier 1</v>
      </c>
      <c r="J1444" t="s">
        <v>9569</v>
      </c>
      <c r="K1444" t="str">
        <f>VLOOKUP(Combined_data[[#This Row],[Consume_frequency]], Table3[], 2, FALSE)</f>
        <v>Frequently</v>
      </c>
      <c r="L1444" t="s">
        <v>9573</v>
      </c>
      <c r="M1444" t="s">
        <v>9574</v>
      </c>
      <c r="N1444" t="s">
        <v>9535</v>
      </c>
      <c r="O1444" t="s">
        <v>9536</v>
      </c>
      <c r="P1444" t="s">
        <v>9566</v>
      </c>
      <c r="Q1444" t="s">
        <v>9538</v>
      </c>
      <c r="R1444">
        <v>2</v>
      </c>
      <c r="S1444" t="s">
        <v>9539</v>
      </c>
      <c r="T1444" t="s">
        <v>9577</v>
      </c>
      <c r="U1444" t="s">
        <v>9588</v>
      </c>
      <c r="V1444" t="s">
        <v>9554</v>
      </c>
      <c r="W1444" t="s">
        <v>9543</v>
      </c>
      <c r="X1444" t="s">
        <v>9538</v>
      </c>
      <c r="Y1444" t="s">
        <v>9538</v>
      </c>
      <c r="Z1444" t="s">
        <v>9562</v>
      </c>
      <c r="AA1444" t="s">
        <v>9545</v>
      </c>
      <c r="AB1444" t="s">
        <v>9535</v>
      </c>
      <c r="AC1444" t="s">
        <v>9564</v>
      </c>
      <c r="AD1444" t="str">
        <f>VLOOKUP(Combined_data[[#This Row],[Price_range]], Table5[], 2, FALSE)</f>
        <v>High</v>
      </c>
      <c r="AE1444" t="s">
        <v>9547</v>
      </c>
      <c r="AF1444" t="s">
        <v>9581</v>
      </c>
    </row>
    <row r="1445" spans="1:32" x14ac:dyDescent="0.25">
      <c r="A1445">
        <v>104444</v>
      </c>
      <c r="B1445">
        <v>121474</v>
      </c>
      <c r="C1445" t="s">
        <v>2266</v>
      </c>
      <c r="D1445" t="s">
        <v>1498</v>
      </c>
      <c r="E1445" t="str">
        <f>VLOOKUP(Combined_data[[#This Row],[Age]], Table4[], 2, FALSE)</f>
        <v>Youngster</v>
      </c>
      <c r="F1445" t="s">
        <v>10</v>
      </c>
      <c r="G1445" t="s">
        <v>11</v>
      </c>
      <c r="H1445" t="str">
        <f>VLOOKUP(G1445,city_data[],2, FALSE)</f>
        <v>Hyderabad</v>
      </c>
      <c r="I1445" t="str">
        <f>VLOOKUP(G1445,city_data[],3, FALSE)</f>
        <v>Tier 1</v>
      </c>
      <c r="J1445" t="s">
        <v>9559</v>
      </c>
      <c r="K1445" t="str">
        <f>VLOOKUP(Combined_data[[#This Row],[Consume_frequency]], Table3[], 2, FALSE)</f>
        <v>Rarely</v>
      </c>
      <c r="L1445" t="s">
        <v>9560</v>
      </c>
      <c r="M1445" t="s">
        <v>9534</v>
      </c>
      <c r="N1445" t="s">
        <v>9535</v>
      </c>
      <c r="O1445" t="s">
        <v>9536</v>
      </c>
      <c r="P1445" t="s">
        <v>9570</v>
      </c>
      <c r="Q1445" t="s">
        <v>9538</v>
      </c>
      <c r="R1445">
        <v>3</v>
      </c>
      <c r="S1445" t="s">
        <v>9561</v>
      </c>
      <c r="T1445" t="s">
        <v>9584</v>
      </c>
      <c r="U1445" t="s">
        <v>9541</v>
      </c>
      <c r="V1445" t="s">
        <v>9578</v>
      </c>
      <c r="W1445" t="s">
        <v>9555</v>
      </c>
      <c r="X1445" t="s">
        <v>9538</v>
      </c>
      <c r="Y1445" t="s">
        <v>9538</v>
      </c>
      <c r="Z1445" t="s">
        <v>9567</v>
      </c>
      <c r="AA1445" t="s">
        <v>9545</v>
      </c>
      <c r="AB1445" t="s">
        <v>9538</v>
      </c>
      <c r="AC1445" t="s">
        <v>9564</v>
      </c>
      <c r="AD1445" t="str">
        <f>VLOOKUP(Combined_data[[#This Row],[Price_range]], Table5[], 2, FALSE)</f>
        <v>High</v>
      </c>
      <c r="AE1445" t="s">
        <v>9547</v>
      </c>
      <c r="AF1445" t="s">
        <v>9558</v>
      </c>
    </row>
    <row r="1446" spans="1:32" x14ac:dyDescent="0.25">
      <c r="A1446">
        <v>104445</v>
      </c>
      <c r="B1446">
        <v>121475</v>
      </c>
      <c r="C1446" t="s">
        <v>2267</v>
      </c>
      <c r="D1446" t="s">
        <v>1498</v>
      </c>
      <c r="E1446" t="str">
        <f>VLOOKUP(Combined_data[[#This Row],[Age]], Table4[], 2, FALSE)</f>
        <v>Youngster</v>
      </c>
      <c r="F1446" t="s">
        <v>10</v>
      </c>
      <c r="G1446" t="s">
        <v>11</v>
      </c>
      <c r="H1446" t="str">
        <f>VLOOKUP(G1446,city_data[],2, FALSE)</f>
        <v>Hyderabad</v>
      </c>
      <c r="I1446" t="str">
        <f>VLOOKUP(G1446,city_data[],3, FALSE)</f>
        <v>Tier 1</v>
      </c>
      <c r="J1446" t="s">
        <v>9532</v>
      </c>
      <c r="K1446" t="str">
        <f>VLOOKUP(Combined_data[[#This Row],[Consume_frequency]], Table3[], 2, FALSE)</f>
        <v>Frequently</v>
      </c>
      <c r="L1446" t="s">
        <v>9533</v>
      </c>
      <c r="M1446" t="s">
        <v>9534</v>
      </c>
      <c r="N1446" t="s">
        <v>9538</v>
      </c>
      <c r="O1446" t="s">
        <v>9575</v>
      </c>
      <c r="P1446" t="s">
        <v>9583</v>
      </c>
      <c r="Q1446" t="s">
        <v>9535</v>
      </c>
      <c r="R1446">
        <v>3</v>
      </c>
      <c r="S1446" t="s">
        <v>9552</v>
      </c>
      <c r="T1446" t="s">
        <v>9540</v>
      </c>
      <c r="U1446" t="s">
        <v>9588</v>
      </c>
      <c r="V1446" t="s">
        <v>9554</v>
      </c>
      <c r="W1446" t="s">
        <v>9555</v>
      </c>
      <c r="X1446" t="s">
        <v>9538</v>
      </c>
      <c r="Y1446" t="s">
        <v>9535</v>
      </c>
      <c r="Z1446" t="s">
        <v>9557</v>
      </c>
      <c r="AA1446" t="s">
        <v>9595</v>
      </c>
      <c r="AB1446" t="s">
        <v>9556</v>
      </c>
      <c r="AC1446" t="s">
        <v>9546</v>
      </c>
      <c r="AD1446" t="str">
        <f>VLOOKUP(Combined_data[[#This Row],[Price_range]], Table5[], 2, FALSE)</f>
        <v>Average</v>
      </c>
      <c r="AE1446" t="s">
        <v>9572</v>
      </c>
      <c r="AF1446" t="s">
        <v>9558</v>
      </c>
    </row>
    <row r="1447" spans="1:32" x14ac:dyDescent="0.25">
      <c r="A1447">
        <v>104446</v>
      </c>
      <c r="B1447">
        <v>121476</v>
      </c>
      <c r="C1447" t="s">
        <v>2268</v>
      </c>
      <c r="D1447" t="s">
        <v>1498</v>
      </c>
      <c r="E1447" t="str">
        <f>VLOOKUP(Combined_data[[#This Row],[Age]], Table4[], 2, FALSE)</f>
        <v>Youngster</v>
      </c>
      <c r="F1447" t="s">
        <v>7</v>
      </c>
      <c r="G1447" t="s">
        <v>11</v>
      </c>
      <c r="H1447" t="str">
        <f>VLOOKUP(G1447,city_data[],2, FALSE)</f>
        <v>Hyderabad</v>
      </c>
      <c r="I1447" t="str">
        <f>VLOOKUP(G1447,city_data[],3, FALSE)</f>
        <v>Tier 1</v>
      </c>
      <c r="J1447" t="s">
        <v>9532</v>
      </c>
      <c r="K1447" t="str">
        <f>VLOOKUP(Combined_data[[#This Row],[Consume_frequency]], Table3[], 2, FALSE)</f>
        <v>Frequently</v>
      </c>
      <c r="L1447" t="s">
        <v>9573</v>
      </c>
      <c r="M1447" t="s">
        <v>9534</v>
      </c>
      <c r="N1447" t="s">
        <v>9538</v>
      </c>
      <c r="O1447" t="s">
        <v>9536</v>
      </c>
      <c r="P1447" t="s">
        <v>9537</v>
      </c>
      <c r="Q1447" t="s">
        <v>9538</v>
      </c>
      <c r="R1447">
        <v>4</v>
      </c>
      <c r="S1447" t="s">
        <v>9576</v>
      </c>
      <c r="T1447" t="s">
        <v>9577</v>
      </c>
      <c r="U1447" t="s">
        <v>9591</v>
      </c>
      <c r="V1447" t="s">
        <v>9554</v>
      </c>
      <c r="W1447" t="s">
        <v>9585</v>
      </c>
      <c r="X1447" t="s">
        <v>9538</v>
      </c>
      <c r="Y1447" t="s">
        <v>9535</v>
      </c>
      <c r="Z1447" t="s">
        <v>9562</v>
      </c>
      <c r="AA1447" t="s">
        <v>9563</v>
      </c>
      <c r="AB1447" t="s">
        <v>9535</v>
      </c>
      <c r="AC1447" t="s">
        <v>9564</v>
      </c>
      <c r="AD1447" t="str">
        <f>VLOOKUP(Combined_data[[#This Row],[Price_range]], Table5[], 2, FALSE)</f>
        <v>High</v>
      </c>
      <c r="AE1447" t="s">
        <v>9572</v>
      </c>
      <c r="AF1447" t="s">
        <v>9558</v>
      </c>
    </row>
    <row r="1448" spans="1:32" x14ac:dyDescent="0.25">
      <c r="A1448">
        <v>104447</v>
      </c>
      <c r="B1448">
        <v>121477</v>
      </c>
      <c r="C1448" t="s">
        <v>7092</v>
      </c>
      <c r="D1448" t="s">
        <v>6774</v>
      </c>
      <c r="E1448" t="str">
        <f>VLOOKUP(Combined_data[[#This Row],[Age]], Table4[], 2, FALSE)</f>
        <v>Adults</v>
      </c>
      <c r="F1448" t="s">
        <v>7</v>
      </c>
      <c r="G1448" t="s">
        <v>13</v>
      </c>
      <c r="H1448" t="str">
        <f>VLOOKUP(G1448,city_data[],2, FALSE)</f>
        <v>Pune</v>
      </c>
      <c r="I1448" t="str">
        <f>VLOOKUP(G1448,city_data[],3, FALSE)</f>
        <v>Tier 2</v>
      </c>
      <c r="J1448" t="s">
        <v>9549</v>
      </c>
      <c r="K1448" t="str">
        <f>VLOOKUP(Combined_data[[#This Row],[Consume_frequency]], Table3[], 2, FALSE)</f>
        <v>Monthly</v>
      </c>
      <c r="L1448" t="s">
        <v>9550</v>
      </c>
      <c r="M1448" t="s">
        <v>9574</v>
      </c>
      <c r="N1448" t="s">
        <v>9535</v>
      </c>
      <c r="O1448" t="s">
        <v>9575</v>
      </c>
      <c r="P1448" t="s">
        <v>9566</v>
      </c>
      <c r="Q1448" t="s">
        <v>9538</v>
      </c>
      <c r="R1448">
        <v>4</v>
      </c>
      <c r="S1448" t="s">
        <v>9567</v>
      </c>
      <c r="T1448" t="s">
        <v>9589</v>
      </c>
      <c r="U1448" t="s">
        <v>9541</v>
      </c>
      <c r="V1448" t="s">
        <v>9554</v>
      </c>
      <c r="W1448" t="s">
        <v>9555</v>
      </c>
      <c r="X1448" t="s">
        <v>9535</v>
      </c>
      <c r="Y1448" t="s">
        <v>9535</v>
      </c>
      <c r="Z1448" t="s">
        <v>9562</v>
      </c>
      <c r="AA1448" t="s">
        <v>9595</v>
      </c>
      <c r="AB1448" t="s">
        <v>9556</v>
      </c>
      <c r="AC1448" t="s">
        <v>9546</v>
      </c>
      <c r="AD1448" t="str">
        <f>VLOOKUP(Combined_data[[#This Row],[Price_range]], Table5[], 2, FALSE)</f>
        <v>Average</v>
      </c>
      <c r="AE1448" t="s">
        <v>9547</v>
      </c>
      <c r="AF1448" t="s">
        <v>9558</v>
      </c>
    </row>
    <row r="1449" spans="1:32" x14ac:dyDescent="0.25">
      <c r="A1449">
        <v>104448</v>
      </c>
      <c r="B1449">
        <v>121478</v>
      </c>
      <c r="C1449" t="s">
        <v>2269</v>
      </c>
      <c r="D1449" t="s">
        <v>1498</v>
      </c>
      <c r="E1449" t="str">
        <f>VLOOKUP(Combined_data[[#This Row],[Age]], Table4[], 2, FALSE)</f>
        <v>Youngster</v>
      </c>
      <c r="F1449" t="s">
        <v>7</v>
      </c>
      <c r="G1449" t="s">
        <v>50</v>
      </c>
      <c r="H1449" t="str">
        <f>VLOOKUP(G1449,city_data[],2, FALSE)</f>
        <v>Jaipur</v>
      </c>
      <c r="I1449" t="str">
        <f>VLOOKUP(G1449,city_data[],3, FALSE)</f>
        <v>Tier 2</v>
      </c>
      <c r="J1449" t="s">
        <v>9569</v>
      </c>
      <c r="K1449" t="str">
        <f>VLOOKUP(Combined_data[[#This Row],[Consume_frequency]], Table3[], 2, FALSE)</f>
        <v>Frequently</v>
      </c>
      <c r="L1449" t="s">
        <v>9533</v>
      </c>
      <c r="M1449" t="s">
        <v>9574</v>
      </c>
      <c r="N1449" t="s">
        <v>9535</v>
      </c>
      <c r="O1449" t="s">
        <v>9575</v>
      </c>
      <c r="P1449" t="s">
        <v>9537</v>
      </c>
      <c r="Q1449" t="s">
        <v>9538</v>
      </c>
      <c r="R1449">
        <v>3</v>
      </c>
      <c r="S1449" t="s">
        <v>9539</v>
      </c>
      <c r="T1449" t="s">
        <v>9577</v>
      </c>
      <c r="U1449" t="s">
        <v>9591</v>
      </c>
      <c r="V1449" t="s">
        <v>9542</v>
      </c>
      <c r="W1449" t="s">
        <v>9585</v>
      </c>
      <c r="X1449" t="s">
        <v>9535</v>
      </c>
      <c r="Y1449" t="s">
        <v>9556</v>
      </c>
      <c r="Z1449" t="s">
        <v>9593</v>
      </c>
      <c r="AA1449" t="s">
        <v>9598</v>
      </c>
      <c r="AB1449" t="s">
        <v>9535</v>
      </c>
      <c r="AC1449" t="s">
        <v>9568</v>
      </c>
      <c r="AD1449" t="str">
        <f>VLOOKUP(Combined_data[[#This Row],[Price_range]], Table5[], 2, FALSE)</f>
        <v>Expensive</v>
      </c>
      <c r="AE1449" t="s">
        <v>9547</v>
      </c>
      <c r="AF1449" t="s">
        <v>9558</v>
      </c>
    </row>
    <row r="1450" spans="1:32" x14ac:dyDescent="0.25">
      <c r="A1450">
        <v>104449</v>
      </c>
      <c r="B1450">
        <v>121479</v>
      </c>
      <c r="C1450" t="s">
        <v>2270</v>
      </c>
      <c r="D1450" t="s">
        <v>1498</v>
      </c>
      <c r="E1450" t="str">
        <f>VLOOKUP(Combined_data[[#This Row],[Age]], Table4[], 2, FALSE)</f>
        <v>Youngster</v>
      </c>
      <c r="F1450" t="s">
        <v>10</v>
      </c>
      <c r="G1450" t="s">
        <v>11</v>
      </c>
      <c r="H1450" t="str">
        <f>VLOOKUP(G1450,city_data[],2, FALSE)</f>
        <v>Hyderabad</v>
      </c>
      <c r="I1450" t="str">
        <f>VLOOKUP(G1450,city_data[],3, FALSE)</f>
        <v>Tier 1</v>
      </c>
      <c r="J1450" t="s">
        <v>9569</v>
      </c>
      <c r="K1450" t="str">
        <f>VLOOKUP(Combined_data[[#This Row],[Consume_frequency]], Table3[], 2, FALSE)</f>
        <v>Frequently</v>
      </c>
      <c r="L1450" t="s">
        <v>9550</v>
      </c>
      <c r="M1450" t="s">
        <v>9574</v>
      </c>
      <c r="N1450" t="s">
        <v>9535</v>
      </c>
      <c r="O1450" t="s">
        <v>9536</v>
      </c>
      <c r="P1450" t="s">
        <v>9537</v>
      </c>
      <c r="Q1450" t="s">
        <v>9538</v>
      </c>
      <c r="R1450">
        <v>3</v>
      </c>
      <c r="S1450" t="s">
        <v>9539</v>
      </c>
      <c r="T1450" t="s">
        <v>9584</v>
      </c>
      <c r="U1450" t="s">
        <v>9588</v>
      </c>
      <c r="V1450" t="s">
        <v>9567</v>
      </c>
      <c r="W1450" t="s">
        <v>9585</v>
      </c>
      <c r="X1450" t="s">
        <v>9538</v>
      </c>
      <c r="Y1450" t="s">
        <v>9535</v>
      </c>
      <c r="Z1450" t="s">
        <v>9562</v>
      </c>
      <c r="AA1450" t="s">
        <v>9598</v>
      </c>
      <c r="AB1450" t="s">
        <v>9538</v>
      </c>
      <c r="AC1450" t="s">
        <v>9546</v>
      </c>
      <c r="AD1450" t="str">
        <f>VLOOKUP(Combined_data[[#This Row],[Price_range]], Table5[], 2, FALSE)</f>
        <v>Average</v>
      </c>
      <c r="AE1450" t="s">
        <v>9547</v>
      </c>
      <c r="AF1450" t="s">
        <v>9548</v>
      </c>
    </row>
    <row r="1451" spans="1:32" x14ac:dyDescent="0.25">
      <c r="A1451">
        <v>104450</v>
      </c>
      <c r="B1451">
        <v>121480</v>
      </c>
      <c r="C1451" t="s">
        <v>9015</v>
      </c>
      <c r="D1451" t="s">
        <v>8950</v>
      </c>
      <c r="E1451" t="str">
        <f>VLOOKUP(Combined_data[[#This Row],[Age]], Table4[], 2, FALSE)</f>
        <v>Elderly</v>
      </c>
      <c r="F1451" t="s">
        <v>7</v>
      </c>
      <c r="G1451" t="s">
        <v>13</v>
      </c>
      <c r="H1451" t="str">
        <f>VLOOKUP(G1451,city_data[],2, FALSE)</f>
        <v>Pune</v>
      </c>
      <c r="I1451" t="str">
        <f>VLOOKUP(G1451,city_data[],3, FALSE)</f>
        <v>Tier 2</v>
      </c>
      <c r="J1451" t="s">
        <v>9532</v>
      </c>
      <c r="K1451" t="str">
        <f>VLOOKUP(Combined_data[[#This Row],[Consume_frequency]], Table3[], 2, FALSE)</f>
        <v>Frequently</v>
      </c>
      <c r="L1451" t="s">
        <v>9560</v>
      </c>
      <c r="M1451" t="s">
        <v>9534</v>
      </c>
      <c r="N1451" t="s">
        <v>9535</v>
      </c>
      <c r="O1451" t="s">
        <v>9565</v>
      </c>
      <c r="P1451" t="s">
        <v>9566</v>
      </c>
      <c r="Q1451" t="s">
        <v>9538</v>
      </c>
      <c r="R1451">
        <v>5</v>
      </c>
      <c r="S1451" t="s">
        <v>9576</v>
      </c>
      <c r="T1451" t="s">
        <v>9540</v>
      </c>
      <c r="U1451" t="s">
        <v>9541</v>
      </c>
      <c r="V1451" t="s">
        <v>9592</v>
      </c>
      <c r="W1451" t="s">
        <v>9555</v>
      </c>
      <c r="X1451" t="s">
        <v>9535</v>
      </c>
      <c r="Y1451" t="s">
        <v>9538</v>
      </c>
      <c r="Z1451" t="s">
        <v>9562</v>
      </c>
      <c r="AA1451" t="s">
        <v>9598</v>
      </c>
      <c r="AB1451" t="s">
        <v>9538</v>
      </c>
      <c r="AC1451" t="s">
        <v>9546</v>
      </c>
      <c r="AD1451" t="str">
        <f>VLOOKUP(Combined_data[[#This Row],[Price_range]], Table5[], 2, FALSE)</f>
        <v>Average</v>
      </c>
      <c r="AE1451" t="s">
        <v>9580</v>
      </c>
      <c r="AF1451" t="s">
        <v>9558</v>
      </c>
    </row>
    <row r="1452" spans="1:32" x14ac:dyDescent="0.25">
      <c r="A1452">
        <v>104451</v>
      </c>
      <c r="B1452">
        <v>121481</v>
      </c>
      <c r="C1452" t="s">
        <v>2271</v>
      </c>
      <c r="D1452" t="s">
        <v>1498</v>
      </c>
      <c r="E1452" t="str">
        <f>VLOOKUP(Combined_data[[#This Row],[Age]], Table4[], 2, FALSE)</f>
        <v>Youngster</v>
      </c>
      <c r="F1452" t="s">
        <v>10</v>
      </c>
      <c r="G1452" t="s">
        <v>82</v>
      </c>
      <c r="H1452" t="str">
        <f>VLOOKUP(G1452,city_data[],2, FALSE)</f>
        <v>Lucknow</v>
      </c>
      <c r="I1452" t="str">
        <f>VLOOKUP(G1452,city_data[],3, FALSE)</f>
        <v>Tier 2</v>
      </c>
      <c r="J1452" t="s">
        <v>9586</v>
      </c>
      <c r="K1452" t="str">
        <f>VLOOKUP(Combined_data[[#This Row],[Consume_frequency]], Table3[], 2, FALSE)</f>
        <v>Frequently</v>
      </c>
      <c r="L1452" t="s">
        <v>9533</v>
      </c>
      <c r="M1452" t="s">
        <v>9574</v>
      </c>
      <c r="N1452" t="s">
        <v>9535</v>
      </c>
      <c r="O1452" t="s">
        <v>9575</v>
      </c>
      <c r="P1452" t="s">
        <v>9583</v>
      </c>
      <c r="Q1452" t="s">
        <v>9535</v>
      </c>
      <c r="R1452">
        <v>4</v>
      </c>
      <c r="S1452" t="s">
        <v>9561</v>
      </c>
      <c r="T1452" t="s">
        <v>9553</v>
      </c>
      <c r="U1452" t="s">
        <v>9582</v>
      </c>
      <c r="V1452" t="s">
        <v>9542</v>
      </c>
      <c r="W1452" t="s">
        <v>9579</v>
      </c>
      <c r="X1452" t="s">
        <v>9538</v>
      </c>
      <c r="Y1452" t="s">
        <v>9535</v>
      </c>
      <c r="Z1452" t="s">
        <v>9557</v>
      </c>
      <c r="AA1452" t="s">
        <v>9563</v>
      </c>
      <c r="AB1452" t="s">
        <v>9535</v>
      </c>
      <c r="AC1452" t="s">
        <v>9546</v>
      </c>
      <c r="AD1452" t="str">
        <f>VLOOKUP(Combined_data[[#This Row],[Price_range]], Table5[], 2, FALSE)</f>
        <v>Average</v>
      </c>
      <c r="AE1452" t="s">
        <v>9572</v>
      </c>
      <c r="AF1452" t="s">
        <v>9567</v>
      </c>
    </row>
    <row r="1453" spans="1:32" x14ac:dyDescent="0.25">
      <c r="A1453">
        <v>104452</v>
      </c>
      <c r="B1453">
        <v>121482</v>
      </c>
      <c r="C1453" t="s">
        <v>233</v>
      </c>
      <c r="D1453" t="s">
        <v>6</v>
      </c>
      <c r="E1453" t="str">
        <f>VLOOKUP(Combined_data[[#This Row],[Age]], Table4[], 2, FALSE)</f>
        <v>Teenagers</v>
      </c>
      <c r="F1453" t="s">
        <v>7</v>
      </c>
      <c r="G1453" t="s">
        <v>11</v>
      </c>
      <c r="H1453" t="str">
        <f>VLOOKUP(G1453,city_data[],2, FALSE)</f>
        <v>Hyderabad</v>
      </c>
      <c r="I1453" t="str">
        <f>VLOOKUP(G1453,city_data[],3, FALSE)</f>
        <v>Tier 1</v>
      </c>
      <c r="J1453" t="s">
        <v>9586</v>
      </c>
      <c r="K1453" t="str">
        <f>VLOOKUP(Combined_data[[#This Row],[Consume_frequency]], Table3[], 2, FALSE)</f>
        <v>Frequently</v>
      </c>
      <c r="L1453" t="s">
        <v>9533</v>
      </c>
      <c r="M1453" t="s">
        <v>9574</v>
      </c>
      <c r="N1453" t="s">
        <v>9538</v>
      </c>
      <c r="O1453" t="s">
        <v>9575</v>
      </c>
      <c r="P1453" t="s">
        <v>9583</v>
      </c>
      <c r="Q1453" t="s">
        <v>9535</v>
      </c>
      <c r="R1453">
        <v>2</v>
      </c>
      <c r="S1453" t="s">
        <v>9561</v>
      </c>
      <c r="T1453" t="s">
        <v>9553</v>
      </c>
      <c r="U1453" t="s">
        <v>9541</v>
      </c>
      <c r="V1453" t="s">
        <v>9542</v>
      </c>
      <c r="W1453" t="s">
        <v>9585</v>
      </c>
      <c r="X1453" t="s">
        <v>9535</v>
      </c>
      <c r="Y1453" t="s">
        <v>9535</v>
      </c>
      <c r="Z1453" t="s">
        <v>9562</v>
      </c>
      <c r="AA1453" t="s">
        <v>9598</v>
      </c>
      <c r="AB1453" t="s">
        <v>9535</v>
      </c>
      <c r="AC1453" t="s">
        <v>9568</v>
      </c>
      <c r="AD1453" t="str">
        <f>VLOOKUP(Combined_data[[#This Row],[Price_range]], Table5[], 2, FALSE)</f>
        <v>Expensive</v>
      </c>
      <c r="AE1453" t="s">
        <v>9580</v>
      </c>
      <c r="AF1453" t="s">
        <v>9581</v>
      </c>
    </row>
    <row r="1454" spans="1:32" x14ac:dyDescent="0.25">
      <c r="A1454">
        <v>104453</v>
      </c>
      <c r="B1454">
        <v>121483</v>
      </c>
      <c r="C1454" t="s">
        <v>2272</v>
      </c>
      <c r="D1454" t="s">
        <v>1498</v>
      </c>
      <c r="E1454" t="str">
        <f>VLOOKUP(Combined_data[[#This Row],[Age]], Table4[], 2, FALSE)</f>
        <v>Youngster</v>
      </c>
      <c r="F1454" t="s">
        <v>7</v>
      </c>
      <c r="G1454" t="s">
        <v>16</v>
      </c>
      <c r="H1454" t="str">
        <f>VLOOKUP(G1454,city_data[],2, FALSE)</f>
        <v>Bangalore</v>
      </c>
      <c r="I1454" t="str">
        <f>VLOOKUP(G1454,city_data[],3, FALSE)</f>
        <v>Tier 1</v>
      </c>
      <c r="J1454" t="s">
        <v>9569</v>
      </c>
      <c r="K1454" t="str">
        <f>VLOOKUP(Combined_data[[#This Row],[Consume_frequency]], Table3[], 2, FALSE)</f>
        <v>Frequently</v>
      </c>
      <c r="L1454" t="s">
        <v>9533</v>
      </c>
      <c r="M1454" t="s">
        <v>9534</v>
      </c>
      <c r="N1454" t="s">
        <v>9535</v>
      </c>
      <c r="O1454" t="s">
        <v>9575</v>
      </c>
      <c r="P1454" t="s">
        <v>9583</v>
      </c>
      <c r="Q1454" t="s">
        <v>9535</v>
      </c>
      <c r="R1454">
        <v>3</v>
      </c>
      <c r="S1454" t="s">
        <v>9552</v>
      </c>
      <c r="T1454" t="s">
        <v>9577</v>
      </c>
      <c r="U1454" t="s">
        <v>9582</v>
      </c>
      <c r="V1454" t="s">
        <v>9592</v>
      </c>
      <c r="W1454" t="s">
        <v>9579</v>
      </c>
      <c r="X1454" t="s">
        <v>9535</v>
      </c>
      <c r="Y1454" t="s">
        <v>9556</v>
      </c>
      <c r="Z1454" t="s">
        <v>9557</v>
      </c>
      <c r="AA1454" t="s">
        <v>9545</v>
      </c>
      <c r="AB1454" t="s">
        <v>9538</v>
      </c>
      <c r="AC1454" t="s">
        <v>9546</v>
      </c>
      <c r="AD1454" t="str">
        <f>VLOOKUP(Combined_data[[#This Row],[Price_range]], Table5[], 2, FALSE)</f>
        <v>Average</v>
      </c>
      <c r="AE1454" t="s">
        <v>9567</v>
      </c>
      <c r="AF1454" t="s">
        <v>9567</v>
      </c>
    </row>
    <row r="1455" spans="1:32" x14ac:dyDescent="0.25">
      <c r="A1455">
        <v>104454</v>
      </c>
      <c r="B1455">
        <v>121484</v>
      </c>
      <c r="C1455" t="s">
        <v>2273</v>
      </c>
      <c r="D1455" t="s">
        <v>1498</v>
      </c>
      <c r="E1455" t="str">
        <f>VLOOKUP(Combined_data[[#This Row],[Age]], Table4[], 2, FALSE)</f>
        <v>Youngster</v>
      </c>
      <c r="F1455" t="s">
        <v>7</v>
      </c>
      <c r="G1455" t="s">
        <v>11</v>
      </c>
      <c r="H1455" t="str">
        <f>VLOOKUP(G1455,city_data[],2, FALSE)</f>
        <v>Hyderabad</v>
      </c>
      <c r="I1455" t="str">
        <f>VLOOKUP(G1455,city_data[],3, FALSE)</f>
        <v>Tier 1</v>
      </c>
      <c r="J1455" t="s">
        <v>9586</v>
      </c>
      <c r="K1455" t="str">
        <f>VLOOKUP(Combined_data[[#This Row],[Consume_frequency]], Table3[], 2, FALSE)</f>
        <v>Frequently</v>
      </c>
      <c r="L1455" t="s">
        <v>9560</v>
      </c>
      <c r="M1455" t="s">
        <v>9574</v>
      </c>
      <c r="N1455" t="s">
        <v>9538</v>
      </c>
      <c r="O1455" t="s">
        <v>9565</v>
      </c>
      <c r="P1455" t="s">
        <v>9537</v>
      </c>
      <c r="Q1455" t="s">
        <v>9535</v>
      </c>
      <c r="R1455">
        <v>4</v>
      </c>
      <c r="S1455" t="s">
        <v>9561</v>
      </c>
      <c r="T1455" t="s">
        <v>9577</v>
      </c>
      <c r="U1455" t="s">
        <v>9567</v>
      </c>
      <c r="V1455" t="s">
        <v>9542</v>
      </c>
      <c r="W1455" t="s">
        <v>9579</v>
      </c>
      <c r="X1455" t="s">
        <v>9535</v>
      </c>
      <c r="Y1455" t="s">
        <v>9556</v>
      </c>
      <c r="Z1455" t="s">
        <v>9567</v>
      </c>
      <c r="AA1455" t="s">
        <v>9545</v>
      </c>
      <c r="AB1455" t="s">
        <v>9556</v>
      </c>
      <c r="AC1455" t="s">
        <v>9546</v>
      </c>
      <c r="AD1455" t="str">
        <f>VLOOKUP(Combined_data[[#This Row],[Price_range]], Table5[], 2, FALSE)</f>
        <v>Average</v>
      </c>
      <c r="AE1455" t="s">
        <v>9572</v>
      </c>
      <c r="AF1455" t="s">
        <v>9558</v>
      </c>
    </row>
    <row r="1456" spans="1:32" x14ac:dyDescent="0.25">
      <c r="A1456">
        <v>104455</v>
      </c>
      <c r="B1456">
        <v>121485</v>
      </c>
      <c r="C1456" t="s">
        <v>2274</v>
      </c>
      <c r="D1456" t="s">
        <v>1498</v>
      </c>
      <c r="E1456" t="str">
        <f>VLOOKUP(Combined_data[[#This Row],[Age]], Table4[], 2, FALSE)</f>
        <v>Youngster</v>
      </c>
      <c r="F1456" t="s">
        <v>7</v>
      </c>
      <c r="G1456" t="s">
        <v>64</v>
      </c>
      <c r="H1456" t="str">
        <f>VLOOKUP(G1456,city_data[],2, FALSE)</f>
        <v>Delhi</v>
      </c>
      <c r="I1456" t="str">
        <f>VLOOKUP(G1456,city_data[],3, FALSE)</f>
        <v>Tier 1</v>
      </c>
      <c r="J1456" t="s">
        <v>9532</v>
      </c>
      <c r="K1456" t="str">
        <f>VLOOKUP(Combined_data[[#This Row],[Consume_frequency]], Table3[], 2, FALSE)</f>
        <v>Frequently</v>
      </c>
      <c r="L1456" t="s">
        <v>9533</v>
      </c>
      <c r="M1456" t="s">
        <v>9551</v>
      </c>
      <c r="N1456" t="s">
        <v>9535</v>
      </c>
      <c r="O1456" t="s">
        <v>9565</v>
      </c>
      <c r="P1456" t="s">
        <v>9537</v>
      </c>
      <c r="Q1456" t="s">
        <v>9535</v>
      </c>
      <c r="R1456">
        <v>4</v>
      </c>
      <c r="S1456" t="s">
        <v>9561</v>
      </c>
      <c r="T1456" t="s">
        <v>9584</v>
      </c>
      <c r="U1456" t="s">
        <v>9582</v>
      </c>
      <c r="V1456" t="s">
        <v>9542</v>
      </c>
      <c r="W1456" t="s">
        <v>9579</v>
      </c>
      <c r="X1456" t="s">
        <v>9535</v>
      </c>
      <c r="Y1456" t="s">
        <v>9538</v>
      </c>
      <c r="Z1456" t="s">
        <v>9562</v>
      </c>
      <c r="AA1456" t="s">
        <v>9563</v>
      </c>
      <c r="AB1456" t="s">
        <v>9535</v>
      </c>
      <c r="AC1456" t="s">
        <v>9564</v>
      </c>
      <c r="AD1456" t="str">
        <f>VLOOKUP(Combined_data[[#This Row],[Price_range]], Table5[], 2, FALSE)</f>
        <v>High</v>
      </c>
      <c r="AE1456" t="s">
        <v>9572</v>
      </c>
      <c r="AF1456" t="s">
        <v>9558</v>
      </c>
    </row>
    <row r="1457" spans="1:32" x14ac:dyDescent="0.25">
      <c r="A1457">
        <v>104456</v>
      </c>
      <c r="B1457">
        <v>121486</v>
      </c>
      <c r="C1457" t="s">
        <v>2275</v>
      </c>
      <c r="D1457" t="s">
        <v>1498</v>
      </c>
      <c r="E1457" t="str">
        <f>VLOOKUP(Combined_data[[#This Row],[Age]], Table4[], 2, FALSE)</f>
        <v>Youngster</v>
      </c>
      <c r="F1457" t="s">
        <v>7</v>
      </c>
      <c r="G1457" t="s">
        <v>11</v>
      </c>
      <c r="H1457" t="str">
        <f>VLOOKUP(G1457,city_data[],2, FALSE)</f>
        <v>Hyderabad</v>
      </c>
      <c r="I1457" t="str">
        <f>VLOOKUP(G1457,city_data[],3, FALSE)</f>
        <v>Tier 1</v>
      </c>
      <c r="J1457" t="s">
        <v>9559</v>
      </c>
      <c r="K1457" t="str">
        <f>VLOOKUP(Combined_data[[#This Row],[Consume_frequency]], Table3[], 2, FALSE)</f>
        <v>Rarely</v>
      </c>
      <c r="L1457" t="s">
        <v>9533</v>
      </c>
      <c r="M1457" t="s">
        <v>9567</v>
      </c>
      <c r="N1457" t="s">
        <v>9535</v>
      </c>
      <c r="O1457" t="s">
        <v>9575</v>
      </c>
      <c r="P1457" t="s">
        <v>9537</v>
      </c>
      <c r="Q1457" t="s">
        <v>9535</v>
      </c>
      <c r="R1457">
        <v>3</v>
      </c>
      <c r="S1457" t="s">
        <v>9561</v>
      </c>
      <c r="T1457" t="s">
        <v>9577</v>
      </c>
      <c r="U1457" t="s">
        <v>9567</v>
      </c>
      <c r="V1457" t="s">
        <v>9542</v>
      </c>
      <c r="W1457" t="s">
        <v>9543</v>
      </c>
      <c r="X1457" t="s">
        <v>9538</v>
      </c>
      <c r="Y1457" t="s">
        <v>9556</v>
      </c>
      <c r="Z1457" t="s">
        <v>9567</v>
      </c>
      <c r="AA1457" t="s">
        <v>9563</v>
      </c>
      <c r="AB1457" t="s">
        <v>9535</v>
      </c>
      <c r="AC1457" t="s">
        <v>9568</v>
      </c>
      <c r="AD1457" t="str">
        <f>VLOOKUP(Combined_data[[#This Row],[Price_range]], Table5[], 2, FALSE)</f>
        <v>Expensive</v>
      </c>
      <c r="AE1457" t="s">
        <v>9572</v>
      </c>
      <c r="AF1457" t="s">
        <v>9581</v>
      </c>
    </row>
    <row r="1458" spans="1:32" x14ac:dyDescent="0.25">
      <c r="A1458">
        <v>104457</v>
      </c>
      <c r="B1458">
        <v>121487</v>
      </c>
      <c r="C1458" t="s">
        <v>7093</v>
      </c>
      <c r="D1458" t="s">
        <v>6774</v>
      </c>
      <c r="E1458" t="str">
        <f>VLOOKUP(Combined_data[[#This Row],[Age]], Table4[], 2, FALSE)</f>
        <v>Adults</v>
      </c>
      <c r="F1458" t="s">
        <v>7</v>
      </c>
      <c r="G1458" t="s">
        <v>25</v>
      </c>
      <c r="H1458" t="str">
        <f>VLOOKUP(G1458,city_data[],2, FALSE)</f>
        <v>Chennai</v>
      </c>
      <c r="I1458" t="str">
        <f>VLOOKUP(G1458,city_data[],3, FALSE)</f>
        <v>Tier 1</v>
      </c>
      <c r="J1458" t="s">
        <v>9549</v>
      </c>
      <c r="K1458" t="str">
        <f>VLOOKUP(Combined_data[[#This Row],[Consume_frequency]], Table3[], 2, FALSE)</f>
        <v>Monthly</v>
      </c>
      <c r="L1458" t="s">
        <v>9533</v>
      </c>
      <c r="M1458" t="s">
        <v>9567</v>
      </c>
      <c r="N1458" t="s">
        <v>9535</v>
      </c>
      <c r="O1458" t="s">
        <v>9536</v>
      </c>
      <c r="P1458" t="s">
        <v>9566</v>
      </c>
      <c r="Q1458" t="s">
        <v>9535</v>
      </c>
      <c r="R1458">
        <v>4</v>
      </c>
      <c r="S1458" t="s">
        <v>9561</v>
      </c>
      <c r="T1458" t="s">
        <v>9540</v>
      </c>
      <c r="U1458" t="s">
        <v>9588</v>
      </c>
      <c r="V1458" t="s">
        <v>9554</v>
      </c>
      <c r="W1458" t="s">
        <v>9555</v>
      </c>
      <c r="X1458" t="s">
        <v>9538</v>
      </c>
      <c r="Y1458" t="s">
        <v>9535</v>
      </c>
      <c r="Z1458" t="s">
        <v>9562</v>
      </c>
      <c r="AA1458" t="s">
        <v>9598</v>
      </c>
      <c r="AB1458" t="s">
        <v>9535</v>
      </c>
      <c r="AC1458" t="s">
        <v>9546</v>
      </c>
      <c r="AD1458" t="str">
        <f>VLOOKUP(Combined_data[[#This Row],[Price_range]], Table5[], 2, FALSE)</f>
        <v>Average</v>
      </c>
      <c r="AE1458" t="s">
        <v>9547</v>
      </c>
      <c r="AF1458" t="s">
        <v>9558</v>
      </c>
    </row>
    <row r="1459" spans="1:32" x14ac:dyDescent="0.25">
      <c r="A1459">
        <v>104458</v>
      </c>
      <c r="B1459">
        <v>121488</v>
      </c>
      <c r="C1459" t="s">
        <v>9016</v>
      </c>
      <c r="D1459" t="s">
        <v>8950</v>
      </c>
      <c r="E1459" t="str">
        <f>VLOOKUP(Combined_data[[#This Row],[Age]], Table4[], 2, FALSE)</f>
        <v>Elderly</v>
      </c>
      <c r="F1459" t="s">
        <v>7</v>
      </c>
      <c r="G1459" t="s">
        <v>16</v>
      </c>
      <c r="H1459" t="str">
        <f>VLOOKUP(G1459,city_data[],2, FALSE)</f>
        <v>Bangalore</v>
      </c>
      <c r="I1459" t="str">
        <f>VLOOKUP(G1459,city_data[],3, FALSE)</f>
        <v>Tier 1</v>
      </c>
      <c r="J1459" t="s">
        <v>9569</v>
      </c>
      <c r="K1459" t="str">
        <f>VLOOKUP(Combined_data[[#This Row],[Consume_frequency]], Table3[], 2, FALSE)</f>
        <v>Frequently</v>
      </c>
      <c r="L1459" t="s">
        <v>9560</v>
      </c>
      <c r="M1459" t="s">
        <v>9551</v>
      </c>
      <c r="N1459" t="s">
        <v>9538</v>
      </c>
      <c r="O1459" t="s">
        <v>9565</v>
      </c>
      <c r="P1459" t="s">
        <v>9570</v>
      </c>
      <c r="Q1459" t="s">
        <v>9538</v>
      </c>
      <c r="R1459">
        <v>2</v>
      </c>
      <c r="S1459" t="s">
        <v>9552</v>
      </c>
      <c r="T1459" t="s">
        <v>9577</v>
      </c>
      <c r="U1459" t="s">
        <v>9582</v>
      </c>
      <c r="V1459" t="s">
        <v>9542</v>
      </c>
      <c r="W1459" t="s">
        <v>9579</v>
      </c>
      <c r="X1459" t="s">
        <v>9535</v>
      </c>
      <c r="Y1459" t="s">
        <v>9538</v>
      </c>
      <c r="Z1459" t="s">
        <v>9593</v>
      </c>
      <c r="AA1459" t="s">
        <v>9598</v>
      </c>
      <c r="AB1459" t="s">
        <v>9535</v>
      </c>
      <c r="AC1459" t="s">
        <v>9596</v>
      </c>
      <c r="AD1459" t="str">
        <f>VLOOKUP(Combined_data[[#This Row],[Price_range]], Table5[], 2, FALSE)</f>
        <v>Cheap</v>
      </c>
      <c r="AE1459" t="s">
        <v>9580</v>
      </c>
      <c r="AF1459" t="s">
        <v>9558</v>
      </c>
    </row>
    <row r="1460" spans="1:32" x14ac:dyDescent="0.25">
      <c r="A1460">
        <v>104459</v>
      </c>
      <c r="B1460">
        <v>121489</v>
      </c>
      <c r="C1460" t="s">
        <v>7094</v>
      </c>
      <c r="D1460" t="s">
        <v>6774</v>
      </c>
      <c r="E1460" t="str">
        <f>VLOOKUP(Combined_data[[#This Row],[Age]], Table4[], 2, FALSE)</f>
        <v>Adults</v>
      </c>
      <c r="F1460" t="s">
        <v>10</v>
      </c>
      <c r="G1460" t="s">
        <v>35</v>
      </c>
      <c r="H1460" t="str">
        <f>VLOOKUP(G1460,city_data[],2, FALSE)</f>
        <v>Kolkata</v>
      </c>
      <c r="I1460" t="str">
        <f>VLOOKUP(G1460,city_data[],3, FALSE)</f>
        <v>Tier 2</v>
      </c>
      <c r="J1460" t="s">
        <v>9532</v>
      </c>
      <c r="K1460" t="str">
        <f>VLOOKUP(Combined_data[[#This Row],[Consume_frequency]], Table3[], 2, FALSE)</f>
        <v>Frequently</v>
      </c>
      <c r="L1460" t="s">
        <v>9533</v>
      </c>
      <c r="M1460" t="s">
        <v>9574</v>
      </c>
      <c r="N1460" t="s">
        <v>9535</v>
      </c>
      <c r="O1460" t="s">
        <v>9536</v>
      </c>
      <c r="P1460" t="s">
        <v>9566</v>
      </c>
      <c r="Q1460" t="s">
        <v>9535</v>
      </c>
      <c r="R1460">
        <v>2</v>
      </c>
      <c r="S1460" t="s">
        <v>9567</v>
      </c>
      <c r="T1460" t="s">
        <v>9577</v>
      </c>
      <c r="U1460" t="s">
        <v>9582</v>
      </c>
      <c r="V1460" t="s">
        <v>9542</v>
      </c>
      <c r="W1460" t="s">
        <v>9555</v>
      </c>
      <c r="X1460" t="s">
        <v>9538</v>
      </c>
      <c r="Y1460" t="s">
        <v>9538</v>
      </c>
      <c r="Z1460" t="s">
        <v>9544</v>
      </c>
      <c r="AA1460" t="s">
        <v>9595</v>
      </c>
      <c r="AB1460" t="s">
        <v>9535</v>
      </c>
      <c r="AC1460" t="s">
        <v>9564</v>
      </c>
      <c r="AD1460" t="str">
        <f>VLOOKUP(Combined_data[[#This Row],[Price_range]], Table5[], 2, FALSE)</f>
        <v>High</v>
      </c>
      <c r="AE1460" t="s">
        <v>9547</v>
      </c>
      <c r="AF1460" t="s">
        <v>9548</v>
      </c>
    </row>
    <row r="1461" spans="1:32" x14ac:dyDescent="0.25">
      <c r="A1461">
        <v>104460</v>
      </c>
      <c r="B1461">
        <v>121490</v>
      </c>
      <c r="C1461" t="s">
        <v>234</v>
      </c>
      <c r="D1461" t="s">
        <v>6</v>
      </c>
      <c r="E1461" t="str">
        <f>VLOOKUP(Combined_data[[#This Row],[Age]], Table4[], 2, FALSE)</f>
        <v>Teenagers</v>
      </c>
      <c r="F1461" t="s">
        <v>10</v>
      </c>
      <c r="G1461" t="s">
        <v>16</v>
      </c>
      <c r="H1461" t="str">
        <f>VLOOKUP(G1461,city_data[],2, FALSE)</f>
        <v>Bangalore</v>
      </c>
      <c r="I1461" t="str">
        <f>VLOOKUP(G1461,city_data[],3, FALSE)</f>
        <v>Tier 1</v>
      </c>
      <c r="J1461" t="s">
        <v>9532</v>
      </c>
      <c r="K1461" t="str">
        <f>VLOOKUP(Combined_data[[#This Row],[Consume_frequency]], Table3[], 2, FALSE)</f>
        <v>Frequently</v>
      </c>
      <c r="L1461" t="s">
        <v>9550</v>
      </c>
      <c r="M1461" t="s">
        <v>9587</v>
      </c>
      <c r="N1461" t="s">
        <v>9535</v>
      </c>
      <c r="O1461" t="s">
        <v>9565</v>
      </c>
      <c r="P1461" t="s">
        <v>9570</v>
      </c>
      <c r="Q1461" t="s">
        <v>9535</v>
      </c>
      <c r="R1461">
        <v>4</v>
      </c>
      <c r="S1461" t="s">
        <v>9567</v>
      </c>
      <c r="T1461" t="s">
        <v>9584</v>
      </c>
      <c r="U1461" t="s">
        <v>9582</v>
      </c>
      <c r="V1461" t="s">
        <v>9542</v>
      </c>
      <c r="W1461" t="s">
        <v>9555</v>
      </c>
      <c r="X1461" t="s">
        <v>9535</v>
      </c>
      <c r="Y1461" t="s">
        <v>9535</v>
      </c>
      <c r="Z1461" t="s">
        <v>9562</v>
      </c>
      <c r="AA1461" t="s">
        <v>9563</v>
      </c>
      <c r="AB1461" t="s">
        <v>9535</v>
      </c>
      <c r="AC1461" t="s">
        <v>9564</v>
      </c>
      <c r="AD1461" t="str">
        <f>VLOOKUP(Combined_data[[#This Row],[Price_range]], Table5[], 2, FALSE)</f>
        <v>High</v>
      </c>
      <c r="AE1461" t="s">
        <v>9547</v>
      </c>
      <c r="AF1461" t="s">
        <v>9548</v>
      </c>
    </row>
    <row r="1462" spans="1:32" x14ac:dyDescent="0.25">
      <c r="A1462">
        <v>104461</v>
      </c>
      <c r="B1462">
        <v>121491</v>
      </c>
      <c r="C1462" t="s">
        <v>2276</v>
      </c>
      <c r="D1462" t="s">
        <v>1498</v>
      </c>
      <c r="E1462" t="str">
        <f>VLOOKUP(Combined_data[[#This Row],[Age]], Table4[], 2, FALSE)</f>
        <v>Youngster</v>
      </c>
      <c r="F1462" t="s">
        <v>10</v>
      </c>
      <c r="G1462" t="s">
        <v>16</v>
      </c>
      <c r="H1462" t="str">
        <f>VLOOKUP(G1462,city_data[],2, FALSE)</f>
        <v>Bangalore</v>
      </c>
      <c r="I1462" t="str">
        <f>VLOOKUP(G1462,city_data[],3, FALSE)</f>
        <v>Tier 1</v>
      </c>
      <c r="J1462" t="s">
        <v>9569</v>
      </c>
      <c r="K1462" t="str">
        <f>VLOOKUP(Combined_data[[#This Row],[Consume_frequency]], Table3[], 2, FALSE)</f>
        <v>Frequently</v>
      </c>
      <c r="L1462" t="s">
        <v>9560</v>
      </c>
      <c r="M1462" t="s">
        <v>9574</v>
      </c>
      <c r="N1462" t="s">
        <v>9535</v>
      </c>
      <c r="O1462" t="s">
        <v>9536</v>
      </c>
      <c r="P1462" t="s">
        <v>9537</v>
      </c>
      <c r="Q1462" t="s">
        <v>9535</v>
      </c>
      <c r="R1462">
        <v>4</v>
      </c>
      <c r="S1462" t="s">
        <v>9576</v>
      </c>
      <c r="T1462" t="s">
        <v>9553</v>
      </c>
      <c r="U1462" t="s">
        <v>9582</v>
      </c>
      <c r="V1462" t="s">
        <v>9592</v>
      </c>
      <c r="W1462" t="s">
        <v>9555</v>
      </c>
      <c r="X1462" t="s">
        <v>9538</v>
      </c>
      <c r="Y1462" t="s">
        <v>9535</v>
      </c>
      <c r="Z1462" t="s">
        <v>9562</v>
      </c>
      <c r="AA1462" t="s">
        <v>9598</v>
      </c>
      <c r="AB1462" t="s">
        <v>9538</v>
      </c>
      <c r="AC1462" t="s">
        <v>9564</v>
      </c>
      <c r="AD1462" t="str">
        <f>VLOOKUP(Combined_data[[#This Row],[Price_range]], Table5[], 2, FALSE)</f>
        <v>High</v>
      </c>
      <c r="AE1462" t="s">
        <v>9547</v>
      </c>
      <c r="AF1462" t="s">
        <v>9558</v>
      </c>
    </row>
    <row r="1463" spans="1:32" x14ac:dyDescent="0.25">
      <c r="A1463">
        <v>104462</v>
      </c>
      <c r="B1463">
        <v>121492</v>
      </c>
      <c r="C1463" t="s">
        <v>7095</v>
      </c>
      <c r="D1463" t="s">
        <v>6774</v>
      </c>
      <c r="E1463" t="str">
        <f>VLOOKUP(Combined_data[[#This Row],[Age]], Table4[], 2, FALSE)</f>
        <v>Adults</v>
      </c>
      <c r="F1463" t="s">
        <v>10</v>
      </c>
      <c r="G1463" t="s">
        <v>18</v>
      </c>
      <c r="H1463" t="str">
        <f>VLOOKUP(G1463,city_data[],2, FALSE)</f>
        <v>Mumbai</v>
      </c>
      <c r="I1463" t="str">
        <f>VLOOKUP(G1463,city_data[],3, FALSE)</f>
        <v>Tier 1</v>
      </c>
      <c r="J1463" t="s">
        <v>9532</v>
      </c>
      <c r="K1463" t="str">
        <f>VLOOKUP(Combined_data[[#This Row],[Consume_frequency]], Table3[], 2, FALSE)</f>
        <v>Frequently</v>
      </c>
      <c r="L1463" t="s">
        <v>9550</v>
      </c>
      <c r="M1463" t="s">
        <v>9574</v>
      </c>
      <c r="N1463" t="s">
        <v>9538</v>
      </c>
      <c r="O1463" t="s">
        <v>9536</v>
      </c>
      <c r="P1463" t="s">
        <v>9566</v>
      </c>
      <c r="Q1463" t="s">
        <v>9535</v>
      </c>
      <c r="R1463">
        <v>4</v>
      </c>
      <c r="S1463" t="s">
        <v>9552</v>
      </c>
      <c r="T1463" t="s">
        <v>9553</v>
      </c>
      <c r="U1463" t="s">
        <v>9588</v>
      </c>
      <c r="V1463" t="s">
        <v>9542</v>
      </c>
      <c r="W1463" t="s">
        <v>9585</v>
      </c>
      <c r="X1463" t="s">
        <v>9538</v>
      </c>
      <c r="Y1463" t="s">
        <v>9556</v>
      </c>
      <c r="Z1463" t="s">
        <v>9562</v>
      </c>
      <c r="AA1463" t="s">
        <v>9545</v>
      </c>
      <c r="AB1463" t="s">
        <v>9538</v>
      </c>
      <c r="AC1463" t="s">
        <v>9564</v>
      </c>
      <c r="AD1463" t="str">
        <f>VLOOKUP(Combined_data[[#This Row],[Price_range]], Table5[], 2, FALSE)</f>
        <v>High</v>
      </c>
      <c r="AE1463" t="s">
        <v>9547</v>
      </c>
      <c r="AF1463" t="s">
        <v>9581</v>
      </c>
    </row>
    <row r="1464" spans="1:32" x14ac:dyDescent="0.25">
      <c r="A1464">
        <v>104463</v>
      </c>
      <c r="B1464">
        <v>121493</v>
      </c>
      <c r="C1464" t="s">
        <v>2277</v>
      </c>
      <c r="D1464" t="s">
        <v>1498</v>
      </c>
      <c r="E1464" t="str">
        <f>VLOOKUP(Combined_data[[#This Row],[Age]], Table4[], 2, FALSE)</f>
        <v>Youngster</v>
      </c>
      <c r="F1464" t="s">
        <v>7</v>
      </c>
      <c r="G1464" t="s">
        <v>64</v>
      </c>
      <c r="H1464" t="str">
        <f>VLOOKUP(G1464,city_data[],2, FALSE)</f>
        <v>Delhi</v>
      </c>
      <c r="I1464" t="str">
        <f>VLOOKUP(G1464,city_data[],3, FALSE)</f>
        <v>Tier 1</v>
      </c>
      <c r="J1464" t="s">
        <v>9586</v>
      </c>
      <c r="K1464" t="str">
        <f>VLOOKUP(Combined_data[[#This Row],[Consume_frequency]], Table3[], 2, FALSE)</f>
        <v>Frequently</v>
      </c>
      <c r="L1464" t="s">
        <v>9533</v>
      </c>
      <c r="M1464" t="s">
        <v>9551</v>
      </c>
      <c r="N1464" t="s">
        <v>9538</v>
      </c>
      <c r="O1464" t="s">
        <v>9565</v>
      </c>
      <c r="P1464" t="s">
        <v>9583</v>
      </c>
      <c r="Q1464" t="s">
        <v>9538</v>
      </c>
      <c r="R1464">
        <v>3</v>
      </c>
      <c r="S1464" t="s">
        <v>9552</v>
      </c>
      <c r="T1464" t="s">
        <v>9553</v>
      </c>
      <c r="U1464" t="s">
        <v>9567</v>
      </c>
      <c r="V1464" t="s">
        <v>9567</v>
      </c>
      <c r="W1464" t="s">
        <v>9579</v>
      </c>
      <c r="X1464" t="s">
        <v>9538</v>
      </c>
      <c r="Y1464" t="s">
        <v>9535</v>
      </c>
      <c r="Z1464" t="s">
        <v>9562</v>
      </c>
      <c r="AA1464" t="s">
        <v>9598</v>
      </c>
      <c r="AB1464" t="s">
        <v>9535</v>
      </c>
      <c r="AC1464" t="s">
        <v>9564</v>
      </c>
      <c r="AD1464" t="str">
        <f>VLOOKUP(Combined_data[[#This Row],[Price_range]], Table5[], 2, FALSE)</f>
        <v>High</v>
      </c>
      <c r="AE1464" t="s">
        <v>9594</v>
      </c>
      <c r="AF1464" t="s">
        <v>9581</v>
      </c>
    </row>
    <row r="1465" spans="1:32" x14ac:dyDescent="0.25">
      <c r="A1465">
        <v>104464</v>
      </c>
      <c r="B1465">
        <v>121494</v>
      </c>
      <c r="C1465" t="s">
        <v>2278</v>
      </c>
      <c r="D1465" t="s">
        <v>1498</v>
      </c>
      <c r="E1465" t="str">
        <f>VLOOKUP(Combined_data[[#This Row],[Age]], Table4[], 2, FALSE)</f>
        <v>Youngster</v>
      </c>
      <c r="F1465" t="s">
        <v>10</v>
      </c>
      <c r="G1465" t="s">
        <v>16</v>
      </c>
      <c r="H1465" t="str">
        <f>VLOOKUP(G1465,city_data[],2, FALSE)</f>
        <v>Bangalore</v>
      </c>
      <c r="I1465" t="str">
        <f>VLOOKUP(G1465,city_data[],3, FALSE)</f>
        <v>Tier 1</v>
      </c>
      <c r="J1465" t="s">
        <v>9532</v>
      </c>
      <c r="K1465" t="str">
        <f>VLOOKUP(Combined_data[[#This Row],[Consume_frequency]], Table3[], 2, FALSE)</f>
        <v>Frequently</v>
      </c>
      <c r="L1465" t="s">
        <v>9533</v>
      </c>
      <c r="M1465" t="s">
        <v>9574</v>
      </c>
      <c r="N1465" t="s">
        <v>9538</v>
      </c>
      <c r="O1465" t="s">
        <v>9536</v>
      </c>
      <c r="P1465" t="s">
        <v>9583</v>
      </c>
      <c r="Q1465" t="s">
        <v>9535</v>
      </c>
      <c r="R1465">
        <v>2</v>
      </c>
      <c r="S1465" t="s">
        <v>9576</v>
      </c>
      <c r="T1465" t="s">
        <v>9577</v>
      </c>
      <c r="U1465" t="s">
        <v>9541</v>
      </c>
      <c r="V1465" t="s">
        <v>9542</v>
      </c>
      <c r="W1465" t="s">
        <v>9543</v>
      </c>
      <c r="X1465" t="s">
        <v>9535</v>
      </c>
      <c r="Y1465" t="s">
        <v>9556</v>
      </c>
      <c r="Z1465" t="s">
        <v>9562</v>
      </c>
      <c r="AA1465" t="s">
        <v>9598</v>
      </c>
      <c r="AB1465" t="s">
        <v>9535</v>
      </c>
      <c r="AC1465" t="s">
        <v>9564</v>
      </c>
      <c r="AD1465" t="str">
        <f>VLOOKUP(Combined_data[[#This Row],[Price_range]], Table5[], 2, FALSE)</f>
        <v>High</v>
      </c>
      <c r="AE1465" t="s">
        <v>9547</v>
      </c>
      <c r="AF1465" t="s">
        <v>9558</v>
      </c>
    </row>
    <row r="1466" spans="1:32" x14ac:dyDescent="0.25">
      <c r="A1466">
        <v>104465</v>
      </c>
      <c r="B1466">
        <v>121495</v>
      </c>
      <c r="C1466" t="s">
        <v>7096</v>
      </c>
      <c r="D1466" t="s">
        <v>6774</v>
      </c>
      <c r="E1466" t="str">
        <f>VLOOKUP(Combined_data[[#This Row],[Age]], Table4[], 2, FALSE)</f>
        <v>Adults</v>
      </c>
      <c r="F1466" t="s">
        <v>10</v>
      </c>
      <c r="G1466" t="s">
        <v>35</v>
      </c>
      <c r="H1466" t="str">
        <f>VLOOKUP(G1466,city_data[],2, FALSE)</f>
        <v>Kolkata</v>
      </c>
      <c r="I1466" t="str">
        <f>VLOOKUP(G1466,city_data[],3, FALSE)</f>
        <v>Tier 2</v>
      </c>
      <c r="J1466" t="s">
        <v>9559</v>
      </c>
      <c r="K1466" t="str">
        <f>VLOOKUP(Combined_data[[#This Row],[Consume_frequency]], Table3[], 2, FALSE)</f>
        <v>Rarely</v>
      </c>
      <c r="L1466" t="s">
        <v>9573</v>
      </c>
      <c r="M1466" t="s">
        <v>9534</v>
      </c>
      <c r="N1466" t="s">
        <v>9538</v>
      </c>
      <c r="O1466" t="s">
        <v>9536</v>
      </c>
      <c r="P1466" t="s">
        <v>9570</v>
      </c>
      <c r="Q1466" t="s">
        <v>9535</v>
      </c>
      <c r="R1466">
        <v>3</v>
      </c>
      <c r="S1466" t="s">
        <v>9561</v>
      </c>
      <c r="T1466" t="s">
        <v>9577</v>
      </c>
      <c r="U1466" t="s">
        <v>9582</v>
      </c>
      <c r="V1466" t="s">
        <v>9554</v>
      </c>
      <c r="W1466" t="s">
        <v>9585</v>
      </c>
      <c r="X1466" t="s">
        <v>9535</v>
      </c>
      <c r="Y1466" t="s">
        <v>9535</v>
      </c>
      <c r="Z1466" t="s">
        <v>9567</v>
      </c>
      <c r="AA1466" t="s">
        <v>9563</v>
      </c>
      <c r="AB1466" t="s">
        <v>9538</v>
      </c>
      <c r="AC1466" t="s">
        <v>9568</v>
      </c>
      <c r="AD1466" t="str">
        <f>VLOOKUP(Combined_data[[#This Row],[Price_range]], Table5[], 2, FALSE)</f>
        <v>Expensive</v>
      </c>
      <c r="AE1466" t="s">
        <v>9547</v>
      </c>
      <c r="AF1466" t="s">
        <v>9548</v>
      </c>
    </row>
    <row r="1467" spans="1:32" x14ac:dyDescent="0.25">
      <c r="A1467">
        <v>104466</v>
      </c>
      <c r="B1467">
        <v>121496</v>
      </c>
      <c r="C1467" t="s">
        <v>3523</v>
      </c>
      <c r="D1467" t="s">
        <v>6774</v>
      </c>
      <c r="E1467" t="str">
        <f>VLOOKUP(Combined_data[[#This Row],[Age]], Table4[], 2, FALSE)</f>
        <v>Adults</v>
      </c>
      <c r="F1467" t="s">
        <v>10</v>
      </c>
      <c r="G1467" t="s">
        <v>18</v>
      </c>
      <c r="H1467" t="str">
        <f>VLOOKUP(G1467,city_data[],2, FALSE)</f>
        <v>Mumbai</v>
      </c>
      <c r="I1467" t="str">
        <f>VLOOKUP(G1467,city_data[],3, FALSE)</f>
        <v>Tier 1</v>
      </c>
      <c r="J1467" t="s">
        <v>9549</v>
      </c>
      <c r="K1467" t="str">
        <f>VLOOKUP(Combined_data[[#This Row],[Consume_frequency]], Table3[], 2, FALSE)</f>
        <v>Monthly</v>
      </c>
      <c r="L1467" t="s">
        <v>9560</v>
      </c>
      <c r="M1467" t="s">
        <v>9534</v>
      </c>
      <c r="N1467" t="s">
        <v>9535</v>
      </c>
      <c r="O1467" t="s">
        <v>9536</v>
      </c>
      <c r="P1467" t="s">
        <v>9583</v>
      </c>
      <c r="Q1467" t="s">
        <v>9538</v>
      </c>
      <c r="R1467">
        <v>5</v>
      </c>
      <c r="S1467" t="s">
        <v>9576</v>
      </c>
      <c r="T1467" t="s">
        <v>9553</v>
      </c>
      <c r="U1467" t="s">
        <v>9541</v>
      </c>
      <c r="V1467" t="s">
        <v>9578</v>
      </c>
      <c r="W1467" t="s">
        <v>9579</v>
      </c>
      <c r="X1467" t="s">
        <v>9535</v>
      </c>
      <c r="Y1467" t="s">
        <v>9535</v>
      </c>
      <c r="Z1467" t="s">
        <v>9544</v>
      </c>
      <c r="AA1467" t="s">
        <v>9545</v>
      </c>
      <c r="AB1467" t="s">
        <v>9535</v>
      </c>
      <c r="AC1467" t="s">
        <v>9564</v>
      </c>
      <c r="AD1467" t="str">
        <f>VLOOKUP(Combined_data[[#This Row],[Price_range]], Table5[], 2, FALSE)</f>
        <v>High</v>
      </c>
      <c r="AE1467" t="s">
        <v>9547</v>
      </c>
      <c r="AF1467" t="s">
        <v>9548</v>
      </c>
    </row>
    <row r="1468" spans="1:32" x14ac:dyDescent="0.25">
      <c r="A1468">
        <v>104467</v>
      </c>
      <c r="B1468">
        <v>121497</v>
      </c>
      <c r="C1468" t="s">
        <v>2279</v>
      </c>
      <c r="D1468" t="s">
        <v>1498</v>
      </c>
      <c r="E1468" t="str">
        <f>VLOOKUP(Combined_data[[#This Row],[Age]], Table4[], 2, FALSE)</f>
        <v>Youngster</v>
      </c>
      <c r="F1468" t="s">
        <v>10</v>
      </c>
      <c r="G1468" t="s">
        <v>16</v>
      </c>
      <c r="H1468" t="str">
        <f>VLOOKUP(G1468,city_data[],2, FALSE)</f>
        <v>Bangalore</v>
      </c>
      <c r="I1468" t="str">
        <f>VLOOKUP(G1468,city_data[],3, FALSE)</f>
        <v>Tier 1</v>
      </c>
      <c r="J1468" t="s">
        <v>9532</v>
      </c>
      <c r="K1468" t="str">
        <f>VLOOKUP(Combined_data[[#This Row],[Consume_frequency]], Table3[], 2, FALSE)</f>
        <v>Frequently</v>
      </c>
      <c r="L1468" t="s">
        <v>9533</v>
      </c>
      <c r="M1468" t="s">
        <v>9534</v>
      </c>
      <c r="N1468" t="s">
        <v>9538</v>
      </c>
      <c r="O1468" t="s">
        <v>9536</v>
      </c>
      <c r="P1468" t="s">
        <v>9583</v>
      </c>
      <c r="Q1468" t="s">
        <v>9535</v>
      </c>
      <c r="R1468">
        <v>3</v>
      </c>
      <c r="S1468" t="s">
        <v>9567</v>
      </c>
      <c r="T1468" t="s">
        <v>9590</v>
      </c>
      <c r="U1468" t="s">
        <v>9541</v>
      </c>
      <c r="V1468" t="s">
        <v>9578</v>
      </c>
      <c r="W1468" t="s">
        <v>9585</v>
      </c>
      <c r="X1468" t="s">
        <v>9535</v>
      </c>
      <c r="Y1468" t="s">
        <v>9535</v>
      </c>
      <c r="Z1468" t="s">
        <v>9593</v>
      </c>
      <c r="AA1468" t="s">
        <v>9595</v>
      </c>
      <c r="AB1468" t="s">
        <v>9538</v>
      </c>
      <c r="AC1468" t="s">
        <v>9546</v>
      </c>
      <c r="AD1468" t="str">
        <f>VLOOKUP(Combined_data[[#This Row],[Price_range]], Table5[], 2, FALSE)</f>
        <v>Average</v>
      </c>
      <c r="AE1468" t="s">
        <v>9547</v>
      </c>
      <c r="AF1468" t="s">
        <v>9558</v>
      </c>
    </row>
    <row r="1469" spans="1:32" x14ac:dyDescent="0.25">
      <c r="A1469">
        <v>104468</v>
      </c>
      <c r="B1469">
        <v>121498</v>
      </c>
      <c r="C1469" t="s">
        <v>2280</v>
      </c>
      <c r="D1469" t="s">
        <v>1498</v>
      </c>
      <c r="E1469" t="str">
        <f>VLOOKUP(Combined_data[[#This Row],[Age]], Table4[], 2, FALSE)</f>
        <v>Youngster</v>
      </c>
      <c r="F1469" t="s">
        <v>7</v>
      </c>
      <c r="G1469" t="s">
        <v>13</v>
      </c>
      <c r="H1469" t="str">
        <f>VLOOKUP(G1469,city_data[],2, FALSE)</f>
        <v>Pune</v>
      </c>
      <c r="I1469" t="str">
        <f>VLOOKUP(G1469,city_data[],3, FALSE)</f>
        <v>Tier 2</v>
      </c>
      <c r="J1469" t="s">
        <v>9532</v>
      </c>
      <c r="K1469" t="str">
        <f>VLOOKUP(Combined_data[[#This Row],[Consume_frequency]], Table3[], 2, FALSE)</f>
        <v>Frequently</v>
      </c>
      <c r="L1469" t="s">
        <v>9550</v>
      </c>
      <c r="M1469" t="s">
        <v>9534</v>
      </c>
      <c r="N1469" t="s">
        <v>9535</v>
      </c>
      <c r="O1469" t="s">
        <v>9575</v>
      </c>
      <c r="P1469" t="s">
        <v>9537</v>
      </c>
      <c r="Q1469" t="s">
        <v>9538</v>
      </c>
      <c r="R1469">
        <v>4</v>
      </c>
      <c r="S1469" t="s">
        <v>9539</v>
      </c>
      <c r="T1469" t="s">
        <v>9540</v>
      </c>
      <c r="U1469" t="s">
        <v>9588</v>
      </c>
      <c r="V1469" t="s">
        <v>9542</v>
      </c>
      <c r="W1469" t="s">
        <v>9543</v>
      </c>
      <c r="X1469" t="s">
        <v>9538</v>
      </c>
      <c r="Y1469" t="s">
        <v>9535</v>
      </c>
      <c r="Z1469" t="s">
        <v>9562</v>
      </c>
      <c r="AA1469" t="s">
        <v>9563</v>
      </c>
      <c r="AB1469" t="s">
        <v>9556</v>
      </c>
      <c r="AC1469" t="s">
        <v>9546</v>
      </c>
      <c r="AD1469" t="str">
        <f>VLOOKUP(Combined_data[[#This Row],[Price_range]], Table5[], 2, FALSE)</f>
        <v>Average</v>
      </c>
      <c r="AE1469" t="s">
        <v>9547</v>
      </c>
      <c r="AF1469" t="s">
        <v>9567</v>
      </c>
    </row>
    <row r="1470" spans="1:32" x14ac:dyDescent="0.25">
      <c r="A1470">
        <v>104469</v>
      </c>
      <c r="B1470">
        <v>121499</v>
      </c>
      <c r="C1470" t="s">
        <v>2281</v>
      </c>
      <c r="D1470" t="s">
        <v>1498</v>
      </c>
      <c r="E1470" t="str">
        <f>VLOOKUP(Combined_data[[#This Row],[Age]], Table4[], 2, FALSE)</f>
        <v>Youngster</v>
      </c>
      <c r="F1470" t="s">
        <v>10</v>
      </c>
      <c r="G1470" t="s">
        <v>25</v>
      </c>
      <c r="H1470" t="str">
        <f>VLOOKUP(G1470,city_data[],2, FALSE)</f>
        <v>Chennai</v>
      </c>
      <c r="I1470" t="str">
        <f>VLOOKUP(G1470,city_data[],3, FALSE)</f>
        <v>Tier 1</v>
      </c>
      <c r="J1470" t="s">
        <v>9569</v>
      </c>
      <c r="K1470" t="str">
        <f>VLOOKUP(Combined_data[[#This Row],[Consume_frequency]], Table3[], 2, FALSE)</f>
        <v>Frequently</v>
      </c>
      <c r="L1470" t="s">
        <v>9533</v>
      </c>
      <c r="M1470" t="s">
        <v>9534</v>
      </c>
      <c r="N1470" t="s">
        <v>9538</v>
      </c>
      <c r="O1470" t="s">
        <v>9536</v>
      </c>
      <c r="P1470" t="s">
        <v>9570</v>
      </c>
      <c r="Q1470" t="s">
        <v>9535</v>
      </c>
      <c r="R1470">
        <v>4</v>
      </c>
      <c r="S1470" t="s">
        <v>9567</v>
      </c>
      <c r="T1470" t="s">
        <v>9590</v>
      </c>
      <c r="U1470" t="s">
        <v>9582</v>
      </c>
      <c r="V1470" t="s">
        <v>9542</v>
      </c>
      <c r="W1470" t="s">
        <v>9585</v>
      </c>
      <c r="X1470" t="s">
        <v>9538</v>
      </c>
      <c r="Y1470" t="s">
        <v>9538</v>
      </c>
      <c r="Z1470" t="s">
        <v>9562</v>
      </c>
      <c r="AA1470" t="s">
        <v>9598</v>
      </c>
      <c r="AB1470" t="s">
        <v>9538</v>
      </c>
      <c r="AC1470" t="s">
        <v>9546</v>
      </c>
      <c r="AD1470" t="str">
        <f>VLOOKUP(Combined_data[[#This Row],[Price_range]], Table5[], 2, FALSE)</f>
        <v>Average</v>
      </c>
      <c r="AE1470" t="s">
        <v>9572</v>
      </c>
      <c r="AF1470" t="s">
        <v>9548</v>
      </c>
    </row>
    <row r="1471" spans="1:32" x14ac:dyDescent="0.25">
      <c r="A1471">
        <v>104470</v>
      </c>
      <c r="B1471">
        <v>121500</v>
      </c>
      <c r="C1471" t="s">
        <v>2282</v>
      </c>
      <c r="D1471" t="s">
        <v>1498</v>
      </c>
      <c r="E1471" t="str">
        <f>VLOOKUP(Combined_data[[#This Row],[Age]], Table4[], 2, FALSE)</f>
        <v>Youngster</v>
      </c>
      <c r="F1471" t="s">
        <v>7</v>
      </c>
      <c r="G1471" t="s">
        <v>18</v>
      </c>
      <c r="H1471" t="str">
        <f>VLOOKUP(G1471,city_data[],2, FALSE)</f>
        <v>Mumbai</v>
      </c>
      <c r="I1471" t="str">
        <f>VLOOKUP(G1471,city_data[],3, FALSE)</f>
        <v>Tier 1</v>
      </c>
      <c r="J1471" t="s">
        <v>9532</v>
      </c>
      <c r="K1471" t="str">
        <f>VLOOKUP(Combined_data[[#This Row],[Consume_frequency]], Table3[], 2, FALSE)</f>
        <v>Frequently</v>
      </c>
      <c r="L1471" t="s">
        <v>9550</v>
      </c>
      <c r="M1471" t="s">
        <v>9574</v>
      </c>
      <c r="N1471" t="s">
        <v>9538</v>
      </c>
      <c r="O1471" t="s">
        <v>9536</v>
      </c>
      <c r="P1471" t="s">
        <v>9537</v>
      </c>
      <c r="Q1471" t="s">
        <v>9538</v>
      </c>
      <c r="R1471">
        <v>3</v>
      </c>
      <c r="S1471" t="s">
        <v>9552</v>
      </c>
      <c r="T1471" t="s">
        <v>9553</v>
      </c>
      <c r="U1471" t="s">
        <v>9588</v>
      </c>
      <c r="V1471" t="s">
        <v>9542</v>
      </c>
      <c r="W1471" t="s">
        <v>9555</v>
      </c>
      <c r="X1471" t="s">
        <v>9535</v>
      </c>
      <c r="Y1471" t="s">
        <v>9535</v>
      </c>
      <c r="Z1471" t="s">
        <v>9544</v>
      </c>
      <c r="AA1471" t="s">
        <v>9598</v>
      </c>
      <c r="AB1471" t="s">
        <v>9556</v>
      </c>
      <c r="AC1471" t="s">
        <v>9546</v>
      </c>
      <c r="AD1471" t="str">
        <f>VLOOKUP(Combined_data[[#This Row],[Price_range]], Table5[], 2, FALSE)</f>
        <v>Average</v>
      </c>
      <c r="AE1471" t="s">
        <v>9567</v>
      </c>
      <c r="AF1471" t="s">
        <v>9558</v>
      </c>
    </row>
    <row r="1472" spans="1:32" x14ac:dyDescent="0.25">
      <c r="A1472">
        <v>104471</v>
      </c>
      <c r="B1472">
        <v>121501</v>
      </c>
      <c r="C1472" t="s">
        <v>2283</v>
      </c>
      <c r="D1472" t="s">
        <v>1498</v>
      </c>
      <c r="E1472" t="str">
        <f>VLOOKUP(Combined_data[[#This Row],[Age]], Table4[], 2, FALSE)</f>
        <v>Youngster</v>
      </c>
      <c r="F1472" t="s">
        <v>10</v>
      </c>
      <c r="G1472" t="s">
        <v>18</v>
      </c>
      <c r="H1472" t="str">
        <f>VLOOKUP(G1472,city_data[],2, FALSE)</f>
        <v>Mumbai</v>
      </c>
      <c r="I1472" t="str">
        <f>VLOOKUP(G1472,city_data[],3, FALSE)</f>
        <v>Tier 1</v>
      </c>
      <c r="J1472" t="s">
        <v>9532</v>
      </c>
      <c r="K1472" t="str">
        <f>VLOOKUP(Combined_data[[#This Row],[Consume_frequency]], Table3[], 2, FALSE)</f>
        <v>Frequently</v>
      </c>
      <c r="L1472" t="s">
        <v>9560</v>
      </c>
      <c r="M1472" t="s">
        <v>9534</v>
      </c>
      <c r="N1472" t="s">
        <v>9538</v>
      </c>
      <c r="O1472" t="s">
        <v>9536</v>
      </c>
      <c r="P1472" t="s">
        <v>9583</v>
      </c>
      <c r="Q1472" t="s">
        <v>9538</v>
      </c>
      <c r="R1472">
        <v>5</v>
      </c>
      <c r="S1472" t="s">
        <v>9576</v>
      </c>
      <c r="T1472" t="s">
        <v>9584</v>
      </c>
      <c r="U1472" t="s">
        <v>9591</v>
      </c>
      <c r="V1472" t="s">
        <v>9578</v>
      </c>
      <c r="W1472" t="s">
        <v>9543</v>
      </c>
      <c r="X1472" t="s">
        <v>9538</v>
      </c>
      <c r="Y1472" t="s">
        <v>9535</v>
      </c>
      <c r="Z1472" t="s">
        <v>9544</v>
      </c>
      <c r="AA1472" t="s">
        <v>9545</v>
      </c>
      <c r="AB1472" t="s">
        <v>9538</v>
      </c>
      <c r="AC1472" t="s">
        <v>9564</v>
      </c>
      <c r="AD1472" t="str">
        <f>VLOOKUP(Combined_data[[#This Row],[Price_range]], Table5[], 2, FALSE)</f>
        <v>High</v>
      </c>
      <c r="AE1472" t="s">
        <v>9572</v>
      </c>
      <c r="AF1472" t="s">
        <v>9558</v>
      </c>
    </row>
    <row r="1473" spans="1:32" x14ac:dyDescent="0.25">
      <c r="A1473">
        <v>104472</v>
      </c>
      <c r="B1473">
        <v>121502</v>
      </c>
      <c r="C1473" t="s">
        <v>235</v>
      </c>
      <c r="D1473" t="s">
        <v>6</v>
      </c>
      <c r="E1473" t="str">
        <f>VLOOKUP(Combined_data[[#This Row],[Age]], Table4[], 2, FALSE)</f>
        <v>Teenagers</v>
      </c>
      <c r="F1473" t="s">
        <v>7</v>
      </c>
      <c r="G1473" t="s">
        <v>25</v>
      </c>
      <c r="H1473" t="str">
        <f>VLOOKUP(G1473,city_data[],2, FALSE)</f>
        <v>Chennai</v>
      </c>
      <c r="I1473" t="str">
        <f>VLOOKUP(G1473,city_data[],3, FALSE)</f>
        <v>Tier 1</v>
      </c>
      <c r="J1473" t="s">
        <v>9559</v>
      </c>
      <c r="K1473" t="str">
        <f>VLOOKUP(Combined_data[[#This Row],[Consume_frequency]], Table3[], 2, FALSE)</f>
        <v>Rarely</v>
      </c>
      <c r="L1473" t="s">
        <v>9533</v>
      </c>
      <c r="M1473" t="s">
        <v>9574</v>
      </c>
      <c r="N1473" t="s">
        <v>9538</v>
      </c>
      <c r="O1473" t="s">
        <v>9536</v>
      </c>
      <c r="P1473" t="s">
        <v>9537</v>
      </c>
      <c r="Q1473" t="s">
        <v>9538</v>
      </c>
      <c r="R1473">
        <v>4</v>
      </c>
      <c r="S1473" t="s">
        <v>9561</v>
      </c>
      <c r="T1473" t="s">
        <v>9553</v>
      </c>
      <c r="U1473" t="s">
        <v>9591</v>
      </c>
      <c r="V1473" t="s">
        <v>9542</v>
      </c>
      <c r="W1473" t="s">
        <v>9579</v>
      </c>
      <c r="X1473" t="s">
        <v>9538</v>
      </c>
      <c r="Y1473" t="s">
        <v>9535</v>
      </c>
      <c r="Z1473" t="s">
        <v>9562</v>
      </c>
      <c r="AA1473" t="s">
        <v>9567</v>
      </c>
      <c r="AB1473" t="s">
        <v>9538</v>
      </c>
      <c r="AC1473" t="s">
        <v>9568</v>
      </c>
      <c r="AD1473" t="str">
        <f>VLOOKUP(Combined_data[[#This Row],[Price_range]], Table5[], 2, FALSE)</f>
        <v>Expensive</v>
      </c>
      <c r="AE1473" t="s">
        <v>9547</v>
      </c>
      <c r="AF1473" t="s">
        <v>9558</v>
      </c>
    </row>
    <row r="1474" spans="1:32" x14ac:dyDescent="0.25">
      <c r="A1474">
        <v>104473</v>
      </c>
      <c r="B1474">
        <v>121503</v>
      </c>
      <c r="C1474" t="s">
        <v>2284</v>
      </c>
      <c r="D1474" t="s">
        <v>1498</v>
      </c>
      <c r="E1474" t="str">
        <f>VLOOKUP(Combined_data[[#This Row],[Age]], Table4[], 2, FALSE)</f>
        <v>Youngster</v>
      </c>
      <c r="F1474" t="s">
        <v>23</v>
      </c>
      <c r="G1474" t="s">
        <v>18</v>
      </c>
      <c r="H1474" t="str">
        <f>VLOOKUP(G1474,city_data[],2, FALSE)</f>
        <v>Mumbai</v>
      </c>
      <c r="I1474" t="str">
        <f>VLOOKUP(G1474,city_data[],3, FALSE)</f>
        <v>Tier 1</v>
      </c>
      <c r="J1474" t="s">
        <v>9532</v>
      </c>
      <c r="K1474" t="str">
        <f>VLOOKUP(Combined_data[[#This Row],[Consume_frequency]], Table3[], 2, FALSE)</f>
        <v>Frequently</v>
      </c>
      <c r="L1474" t="s">
        <v>9533</v>
      </c>
      <c r="M1474" t="s">
        <v>9551</v>
      </c>
      <c r="N1474" t="s">
        <v>9535</v>
      </c>
      <c r="O1474" t="s">
        <v>9536</v>
      </c>
      <c r="P1474" t="s">
        <v>9583</v>
      </c>
      <c r="Q1474" t="s">
        <v>9535</v>
      </c>
      <c r="R1474">
        <v>5</v>
      </c>
      <c r="S1474" t="s">
        <v>9567</v>
      </c>
      <c r="T1474" t="s">
        <v>9553</v>
      </c>
      <c r="U1474" t="s">
        <v>9582</v>
      </c>
      <c r="V1474" t="s">
        <v>9542</v>
      </c>
      <c r="W1474" t="s">
        <v>9579</v>
      </c>
      <c r="X1474" t="s">
        <v>9538</v>
      </c>
      <c r="Y1474" t="s">
        <v>9538</v>
      </c>
      <c r="Z1474" t="s">
        <v>9544</v>
      </c>
      <c r="AA1474" t="s">
        <v>9563</v>
      </c>
      <c r="AB1474" t="s">
        <v>9535</v>
      </c>
      <c r="AC1474" t="s">
        <v>9546</v>
      </c>
      <c r="AD1474" t="str">
        <f>VLOOKUP(Combined_data[[#This Row],[Price_range]], Table5[], 2, FALSE)</f>
        <v>Average</v>
      </c>
      <c r="AE1474" t="s">
        <v>9567</v>
      </c>
      <c r="AF1474" t="s">
        <v>9558</v>
      </c>
    </row>
    <row r="1475" spans="1:32" x14ac:dyDescent="0.25">
      <c r="A1475">
        <v>104474</v>
      </c>
      <c r="B1475">
        <v>121504</v>
      </c>
      <c r="C1475" t="s">
        <v>2285</v>
      </c>
      <c r="D1475" t="s">
        <v>1498</v>
      </c>
      <c r="E1475" t="str">
        <f>VLOOKUP(Combined_data[[#This Row],[Age]], Table4[], 2, FALSE)</f>
        <v>Youngster</v>
      </c>
      <c r="F1475" t="s">
        <v>10</v>
      </c>
      <c r="G1475" t="s">
        <v>18</v>
      </c>
      <c r="H1475" t="str">
        <f>VLOOKUP(G1475,city_data[],2, FALSE)</f>
        <v>Mumbai</v>
      </c>
      <c r="I1475" t="str">
        <f>VLOOKUP(G1475,city_data[],3, FALSE)</f>
        <v>Tier 1</v>
      </c>
      <c r="J1475" t="s">
        <v>9569</v>
      </c>
      <c r="K1475" t="str">
        <f>VLOOKUP(Combined_data[[#This Row],[Consume_frequency]], Table3[], 2, FALSE)</f>
        <v>Frequently</v>
      </c>
      <c r="L1475" t="s">
        <v>9533</v>
      </c>
      <c r="M1475" t="s">
        <v>9534</v>
      </c>
      <c r="N1475" t="s">
        <v>9538</v>
      </c>
      <c r="O1475" t="s">
        <v>9536</v>
      </c>
      <c r="P1475" t="s">
        <v>9570</v>
      </c>
      <c r="Q1475" t="s">
        <v>9538</v>
      </c>
      <c r="R1475">
        <v>3</v>
      </c>
      <c r="S1475" t="s">
        <v>9561</v>
      </c>
      <c r="T1475" t="s">
        <v>9584</v>
      </c>
      <c r="U1475" t="s">
        <v>9541</v>
      </c>
      <c r="V1475" t="s">
        <v>9542</v>
      </c>
      <c r="W1475" t="s">
        <v>9555</v>
      </c>
      <c r="X1475" t="s">
        <v>9538</v>
      </c>
      <c r="Y1475" t="s">
        <v>9535</v>
      </c>
      <c r="Z1475" t="s">
        <v>9557</v>
      </c>
      <c r="AA1475" t="s">
        <v>9598</v>
      </c>
      <c r="AB1475" t="s">
        <v>9556</v>
      </c>
      <c r="AC1475" t="s">
        <v>9568</v>
      </c>
      <c r="AD1475" t="str">
        <f>VLOOKUP(Combined_data[[#This Row],[Price_range]], Table5[], 2, FALSE)</f>
        <v>Expensive</v>
      </c>
      <c r="AE1475" t="s">
        <v>9547</v>
      </c>
      <c r="AF1475" t="s">
        <v>9558</v>
      </c>
    </row>
    <row r="1476" spans="1:32" x14ac:dyDescent="0.25">
      <c r="A1476">
        <v>104475</v>
      </c>
      <c r="B1476">
        <v>121505</v>
      </c>
      <c r="C1476" t="s">
        <v>2286</v>
      </c>
      <c r="D1476" t="s">
        <v>1498</v>
      </c>
      <c r="E1476" t="str">
        <f>VLOOKUP(Combined_data[[#This Row],[Age]], Table4[], 2, FALSE)</f>
        <v>Youngster</v>
      </c>
      <c r="F1476" t="s">
        <v>10</v>
      </c>
      <c r="G1476" t="s">
        <v>18</v>
      </c>
      <c r="H1476" t="str">
        <f>VLOOKUP(G1476,city_data[],2, FALSE)</f>
        <v>Mumbai</v>
      </c>
      <c r="I1476" t="str">
        <f>VLOOKUP(G1476,city_data[],3, FALSE)</f>
        <v>Tier 1</v>
      </c>
      <c r="J1476" t="s">
        <v>9532</v>
      </c>
      <c r="K1476" t="str">
        <f>VLOOKUP(Combined_data[[#This Row],[Consume_frequency]], Table3[], 2, FALSE)</f>
        <v>Frequently</v>
      </c>
      <c r="L1476" t="s">
        <v>9533</v>
      </c>
      <c r="M1476" t="s">
        <v>9534</v>
      </c>
      <c r="N1476" t="s">
        <v>9538</v>
      </c>
      <c r="O1476" t="s">
        <v>9565</v>
      </c>
      <c r="P1476" t="s">
        <v>9583</v>
      </c>
      <c r="Q1476" t="s">
        <v>9538</v>
      </c>
      <c r="R1476">
        <v>5</v>
      </c>
      <c r="S1476" t="s">
        <v>9561</v>
      </c>
      <c r="T1476" t="s">
        <v>9584</v>
      </c>
      <c r="U1476" t="s">
        <v>9591</v>
      </c>
      <c r="V1476" t="s">
        <v>9542</v>
      </c>
      <c r="W1476" t="s">
        <v>9543</v>
      </c>
      <c r="X1476" t="s">
        <v>9535</v>
      </c>
      <c r="Y1476" t="s">
        <v>9535</v>
      </c>
      <c r="Z1476" t="s">
        <v>9562</v>
      </c>
      <c r="AA1476" t="s">
        <v>9563</v>
      </c>
      <c r="AB1476" t="s">
        <v>9556</v>
      </c>
      <c r="AC1476" t="s">
        <v>9564</v>
      </c>
      <c r="AD1476" t="str">
        <f>VLOOKUP(Combined_data[[#This Row],[Price_range]], Table5[], 2, FALSE)</f>
        <v>High</v>
      </c>
      <c r="AE1476" t="s">
        <v>9580</v>
      </c>
      <c r="AF1476" t="s">
        <v>9548</v>
      </c>
    </row>
    <row r="1477" spans="1:32" x14ac:dyDescent="0.25">
      <c r="A1477">
        <v>104476</v>
      </c>
      <c r="B1477">
        <v>121506</v>
      </c>
      <c r="C1477" t="s">
        <v>236</v>
      </c>
      <c r="D1477" t="s">
        <v>6</v>
      </c>
      <c r="E1477" t="str">
        <f>VLOOKUP(Combined_data[[#This Row],[Age]], Table4[], 2, FALSE)</f>
        <v>Teenagers</v>
      </c>
      <c r="F1477" t="s">
        <v>10</v>
      </c>
      <c r="G1477" t="s">
        <v>35</v>
      </c>
      <c r="H1477" t="str">
        <f>VLOOKUP(G1477,city_data[],2, FALSE)</f>
        <v>Kolkata</v>
      </c>
      <c r="I1477" t="str">
        <f>VLOOKUP(G1477,city_data[],3, FALSE)</f>
        <v>Tier 2</v>
      </c>
      <c r="J1477" t="s">
        <v>9559</v>
      </c>
      <c r="K1477" t="str">
        <f>VLOOKUP(Combined_data[[#This Row],[Consume_frequency]], Table3[], 2, FALSE)</f>
        <v>Rarely</v>
      </c>
      <c r="L1477" t="s">
        <v>9560</v>
      </c>
      <c r="M1477" t="s">
        <v>9534</v>
      </c>
      <c r="N1477" t="s">
        <v>9535</v>
      </c>
      <c r="O1477" t="s">
        <v>9565</v>
      </c>
      <c r="P1477" t="s">
        <v>9583</v>
      </c>
      <c r="Q1477" t="s">
        <v>9535</v>
      </c>
      <c r="R1477">
        <v>4</v>
      </c>
      <c r="S1477" t="s">
        <v>9567</v>
      </c>
      <c r="T1477" t="s">
        <v>9577</v>
      </c>
      <c r="U1477" t="s">
        <v>9541</v>
      </c>
      <c r="V1477" t="s">
        <v>9578</v>
      </c>
      <c r="W1477" t="s">
        <v>9555</v>
      </c>
      <c r="X1477" t="s">
        <v>9535</v>
      </c>
      <c r="Y1477" t="s">
        <v>9556</v>
      </c>
      <c r="Z1477" t="s">
        <v>9562</v>
      </c>
      <c r="AA1477" t="s">
        <v>9545</v>
      </c>
      <c r="AB1477" t="s">
        <v>9535</v>
      </c>
      <c r="AC1477" t="s">
        <v>9546</v>
      </c>
      <c r="AD1477" t="str">
        <f>VLOOKUP(Combined_data[[#This Row],[Price_range]], Table5[], 2, FALSE)</f>
        <v>Average</v>
      </c>
      <c r="AE1477" t="s">
        <v>9572</v>
      </c>
      <c r="AF1477" t="s">
        <v>9548</v>
      </c>
    </row>
    <row r="1478" spans="1:32" x14ac:dyDescent="0.25">
      <c r="A1478">
        <v>104477</v>
      </c>
      <c r="B1478">
        <v>121507</v>
      </c>
      <c r="C1478" t="s">
        <v>2287</v>
      </c>
      <c r="D1478" t="s">
        <v>1498</v>
      </c>
      <c r="E1478" t="str">
        <f>VLOOKUP(Combined_data[[#This Row],[Age]], Table4[], 2, FALSE)</f>
        <v>Youngster</v>
      </c>
      <c r="F1478" t="s">
        <v>10</v>
      </c>
      <c r="G1478" t="s">
        <v>11</v>
      </c>
      <c r="H1478" t="str">
        <f>VLOOKUP(G1478,city_data[],2, FALSE)</f>
        <v>Hyderabad</v>
      </c>
      <c r="I1478" t="str">
        <f>VLOOKUP(G1478,city_data[],3, FALSE)</f>
        <v>Tier 1</v>
      </c>
      <c r="J1478" t="s">
        <v>9559</v>
      </c>
      <c r="K1478" t="str">
        <f>VLOOKUP(Combined_data[[#This Row],[Consume_frequency]], Table3[], 2, FALSE)</f>
        <v>Rarely</v>
      </c>
      <c r="L1478" t="s">
        <v>9533</v>
      </c>
      <c r="M1478" t="s">
        <v>9534</v>
      </c>
      <c r="N1478" t="s">
        <v>9538</v>
      </c>
      <c r="O1478" t="s">
        <v>9536</v>
      </c>
      <c r="P1478" t="s">
        <v>9570</v>
      </c>
      <c r="Q1478" t="s">
        <v>9538</v>
      </c>
      <c r="R1478">
        <v>5</v>
      </c>
      <c r="S1478" t="s">
        <v>9561</v>
      </c>
      <c r="T1478" t="s">
        <v>9589</v>
      </c>
      <c r="U1478" t="s">
        <v>9582</v>
      </c>
      <c r="V1478" t="s">
        <v>9578</v>
      </c>
      <c r="W1478" t="s">
        <v>9543</v>
      </c>
      <c r="X1478" t="s">
        <v>9535</v>
      </c>
      <c r="Y1478" t="s">
        <v>9538</v>
      </c>
      <c r="Z1478" t="s">
        <v>9562</v>
      </c>
      <c r="AA1478" t="s">
        <v>9563</v>
      </c>
      <c r="AB1478" t="s">
        <v>9538</v>
      </c>
      <c r="AC1478" t="s">
        <v>9546</v>
      </c>
      <c r="AD1478" t="str">
        <f>VLOOKUP(Combined_data[[#This Row],[Price_range]], Table5[], 2, FALSE)</f>
        <v>Average</v>
      </c>
      <c r="AE1478" t="s">
        <v>9572</v>
      </c>
      <c r="AF1478" t="s">
        <v>9548</v>
      </c>
    </row>
    <row r="1479" spans="1:32" x14ac:dyDescent="0.25">
      <c r="A1479">
        <v>104478</v>
      </c>
      <c r="B1479">
        <v>121508</v>
      </c>
      <c r="C1479" t="s">
        <v>2288</v>
      </c>
      <c r="D1479" t="s">
        <v>1498</v>
      </c>
      <c r="E1479" t="str">
        <f>VLOOKUP(Combined_data[[#This Row],[Age]], Table4[], 2, FALSE)</f>
        <v>Youngster</v>
      </c>
      <c r="F1479" t="s">
        <v>10</v>
      </c>
      <c r="G1479" t="s">
        <v>16</v>
      </c>
      <c r="H1479" t="str">
        <f>VLOOKUP(G1479,city_data[],2, FALSE)</f>
        <v>Bangalore</v>
      </c>
      <c r="I1479" t="str">
        <f>VLOOKUP(G1479,city_data[],3, FALSE)</f>
        <v>Tier 1</v>
      </c>
      <c r="J1479" t="s">
        <v>9532</v>
      </c>
      <c r="K1479" t="str">
        <f>VLOOKUP(Combined_data[[#This Row],[Consume_frequency]], Table3[], 2, FALSE)</f>
        <v>Frequently</v>
      </c>
      <c r="L1479" t="s">
        <v>9560</v>
      </c>
      <c r="M1479" t="s">
        <v>9534</v>
      </c>
      <c r="N1479" t="s">
        <v>9535</v>
      </c>
      <c r="O1479" t="s">
        <v>9565</v>
      </c>
      <c r="P1479" t="s">
        <v>9537</v>
      </c>
      <c r="Q1479" t="s">
        <v>9535</v>
      </c>
      <c r="R1479">
        <v>4</v>
      </c>
      <c r="S1479" t="s">
        <v>9567</v>
      </c>
      <c r="T1479" t="s">
        <v>9577</v>
      </c>
      <c r="U1479" t="s">
        <v>9591</v>
      </c>
      <c r="V1479" t="s">
        <v>9592</v>
      </c>
      <c r="W1479" t="s">
        <v>9579</v>
      </c>
      <c r="X1479" t="s">
        <v>9538</v>
      </c>
      <c r="Y1479" t="s">
        <v>9535</v>
      </c>
      <c r="Z1479" t="s">
        <v>9562</v>
      </c>
      <c r="AA1479" t="s">
        <v>9598</v>
      </c>
      <c r="AB1479" t="s">
        <v>9535</v>
      </c>
      <c r="AC1479" t="s">
        <v>9546</v>
      </c>
      <c r="AD1479" t="str">
        <f>VLOOKUP(Combined_data[[#This Row],[Price_range]], Table5[], 2, FALSE)</f>
        <v>Average</v>
      </c>
      <c r="AE1479" t="s">
        <v>9547</v>
      </c>
      <c r="AF1479" t="s">
        <v>9548</v>
      </c>
    </row>
    <row r="1480" spans="1:32" x14ac:dyDescent="0.25">
      <c r="A1480">
        <v>104479</v>
      </c>
      <c r="B1480">
        <v>121509</v>
      </c>
      <c r="C1480" t="s">
        <v>237</v>
      </c>
      <c r="D1480" t="s">
        <v>6</v>
      </c>
      <c r="E1480" t="str">
        <f>VLOOKUP(Combined_data[[#This Row],[Age]], Table4[], 2, FALSE)</f>
        <v>Teenagers</v>
      </c>
      <c r="F1480" t="s">
        <v>10</v>
      </c>
      <c r="G1480" t="s">
        <v>11</v>
      </c>
      <c r="H1480" t="str">
        <f>VLOOKUP(G1480,city_data[],2, FALSE)</f>
        <v>Hyderabad</v>
      </c>
      <c r="I1480" t="str">
        <f>VLOOKUP(G1480,city_data[],3, FALSE)</f>
        <v>Tier 1</v>
      </c>
      <c r="J1480" t="s">
        <v>9559</v>
      </c>
      <c r="K1480" t="str">
        <f>VLOOKUP(Combined_data[[#This Row],[Consume_frequency]], Table3[], 2, FALSE)</f>
        <v>Rarely</v>
      </c>
      <c r="L1480" t="s">
        <v>9560</v>
      </c>
      <c r="M1480" t="s">
        <v>9574</v>
      </c>
      <c r="N1480" t="s">
        <v>9535</v>
      </c>
      <c r="O1480" t="s">
        <v>9536</v>
      </c>
      <c r="P1480" t="s">
        <v>9537</v>
      </c>
      <c r="Q1480" t="s">
        <v>9535</v>
      </c>
      <c r="R1480">
        <v>2</v>
      </c>
      <c r="S1480" t="s">
        <v>9561</v>
      </c>
      <c r="T1480" t="s">
        <v>9577</v>
      </c>
      <c r="U1480" t="s">
        <v>9541</v>
      </c>
      <c r="V1480" t="s">
        <v>9567</v>
      </c>
      <c r="W1480" t="s">
        <v>9555</v>
      </c>
      <c r="X1480" t="s">
        <v>9538</v>
      </c>
      <c r="Y1480" t="s">
        <v>9535</v>
      </c>
      <c r="Z1480" t="s">
        <v>9562</v>
      </c>
      <c r="AA1480" t="s">
        <v>9595</v>
      </c>
      <c r="AB1480" t="s">
        <v>9535</v>
      </c>
      <c r="AC1480" t="s">
        <v>9564</v>
      </c>
      <c r="AD1480" t="str">
        <f>VLOOKUP(Combined_data[[#This Row],[Price_range]], Table5[], 2, FALSE)</f>
        <v>High</v>
      </c>
      <c r="AE1480" t="s">
        <v>9567</v>
      </c>
      <c r="AF1480" t="s">
        <v>9567</v>
      </c>
    </row>
    <row r="1481" spans="1:32" x14ac:dyDescent="0.25">
      <c r="A1481">
        <v>104480</v>
      </c>
      <c r="B1481">
        <v>121510</v>
      </c>
      <c r="C1481" t="s">
        <v>2289</v>
      </c>
      <c r="D1481" t="s">
        <v>1498</v>
      </c>
      <c r="E1481" t="str">
        <f>VLOOKUP(Combined_data[[#This Row],[Age]], Table4[], 2, FALSE)</f>
        <v>Youngster</v>
      </c>
      <c r="F1481" t="s">
        <v>10</v>
      </c>
      <c r="G1481" t="s">
        <v>35</v>
      </c>
      <c r="H1481" t="str">
        <f>VLOOKUP(G1481,city_data[],2, FALSE)</f>
        <v>Kolkata</v>
      </c>
      <c r="I1481" t="str">
        <f>VLOOKUP(G1481,city_data[],3, FALSE)</f>
        <v>Tier 2</v>
      </c>
      <c r="J1481" t="s">
        <v>9559</v>
      </c>
      <c r="K1481" t="str">
        <f>VLOOKUP(Combined_data[[#This Row],[Consume_frequency]], Table3[], 2, FALSE)</f>
        <v>Rarely</v>
      </c>
      <c r="L1481" t="s">
        <v>9560</v>
      </c>
      <c r="M1481" t="s">
        <v>9574</v>
      </c>
      <c r="N1481" t="s">
        <v>9535</v>
      </c>
      <c r="O1481" t="s">
        <v>9536</v>
      </c>
      <c r="P1481" t="s">
        <v>9583</v>
      </c>
      <c r="Q1481" t="s">
        <v>9535</v>
      </c>
      <c r="R1481">
        <v>5</v>
      </c>
      <c r="S1481" t="s">
        <v>9539</v>
      </c>
      <c r="T1481" t="s">
        <v>9590</v>
      </c>
      <c r="U1481" t="s">
        <v>9567</v>
      </c>
      <c r="V1481" t="s">
        <v>9567</v>
      </c>
      <c r="W1481" t="s">
        <v>9555</v>
      </c>
      <c r="X1481" t="s">
        <v>9538</v>
      </c>
      <c r="Y1481" t="s">
        <v>9535</v>
      </c>
      <c r="Z1481" t="s">
        <v>9562</v>
      </c>
      <c r="AA1481" t="s">
        <v>9545</v>
      </c>
      <c r="AB1481" t="s">
        <v>9538</v>
      </c>
      <c r="AC1481" t="s">
        <v>9546</v>
      </c>
      <c r="AD1481" t="str">
        <f>VLOOKUP(Combined_data[[#This Row],[Price_range]], Table5[], 2, FALSE)</f>
        <v>Average</v>
      </c>
      <c r="AE1481" t="s">
        <v>9547</v>
      </c>
      <c r="AF1481" t="s">
        <v>9548</v>
      </c>
    </row>
    <row r="1482" spans="1:32" x14ac:dyDescent="0.25">
      <c r="A1482">
        <v>104481</v>
      </c>
      <c r="B1482">
        <v>121511</v>
      </c>
      <c r="C1482" t="s">
        <v>2290</v>
      </c>
      <c r="D1482" t="s">
        <v>1498</v>
      </c>
      <c r="E1482" t="str">
        <f>VLOOKUP(Combined_data[[#This Row],[Age]], Table4[], 2, FALSE)</f>
        <v>Youngster</v>
      </c>
      <c r="F1482" t="s">
        <v>10</v>
      </c>
      <c r="G1482" t="s">
        <v>18</v>
      </c>
      <c r="H1482" t="str">
        <f>VLOOKUP(G1482,city_data[],2, FALSE)</f>
        <v>Mumbai</v>
      </c>
      <c r="I1482" t="str">
        <f>VLOOKUP(G1482,city_data[],3, FALSE)</f>
        <v>Tier 1</v>
      </c>
      <c r="J1482" t="s">
        <v>9549</v>
      </c>
      <c r="K1482" t="str">
        <f>VLOOKUP(Combined_data[[#This Row],[Consume_frequency]], Table3[], 2, FALSE)</f>
        <v>Monthly</v>
      </c>
      <c r="L1482" t="s">
        <v>9550</v>
      </c>
      <c r="M1482" t="s">
        <v>9587</v>
      </c>
      <c r="N1482" t="s">
        <v>9535</v>
      </c>
      <c r="O1482" t="s">
        <v>9536</v>
      </c>
      <c r="P1482" t="s">
        <v>9537</v>
      </c>
      <c r="Q1482" t="s">
        <v>9538</v>
      </c>
      <c r="R1482">
        <v>2</v>
      </c>
      <c r="S1482" t="s">
        <v>9561</v>
      </c>
      <c r="T1482" t="s">
        <v>9577</v>
      </c>
      <c r="U1482" t="s">
        <v>9588</v>
      </c>
      <c r="V1482" t="s">
        <v>9542</v>
      </c>
      <c r="W1482" t="s">
        <v>9555</v>
      </c>
      <c r="X1482" t="s">
        <v>9535</v>
      </c>
      <c r="Y1482" t="s">
        <v>9538</v>
      </c>
      <c r="Z1482" t="s">
        <v>9544</v>
      </c>
      <c r="AA1482" t="s">
        <v>9545</v>
      </c>
      <c r="AB1482" t="s">
        <v>9535</v>
      </c>
      <c r="AC1482" t="s">
        <v>9546</v>
      </c>
      <c r="AD1482" t="str">
        <f>VLOOKUP(Combined_data[[#This Row],[Price_range]], Table5[], 2, FALSE)</f>
        <v>Average</v>
      </c>
      <c r="AE1482" t="s">
        <v>9580</v>
      </c>
      <c r="AF1482" t="s">
        <v>9581</v>
      </c>
    </row>
    <row r="1483" spans="1:32" x14ac:dyDescent="0.25">
      <c r="A1483">
        <v>104482</v>
      </c>
      <c r="B1483">
        <v>121512</v>
      </c>
      <c r="C1483" t="s">
        <v>7097</v>
      </c>
      <c r="D1483" t="s">
        <v>6774</v>
      </c>
      <c r="E1483" t="str">
        <f>VLOOKUP(Combined_data[[#This Row],[Age]], Table4[], 2, FALSE)</f>
        <v>Adults</v>
      </c>
      <c r="F1483" t="s">
        <v>10</v>
      </c>
      <c r="G1483" t="s">
        <v>16</v>
      </c>
      <c r="H1483" t="str">
        <f>VLOOKUP(G1483,city_data[],2, FALSE)</f>
        <v>Bangalore</v>
      </c>
      <c r="I1483" t="str">
        <f>VLOOKUP(G1483,city_data[],3, FALSE)</f>
        <v>Tier 1</v>
      </c>
      <c r="J1483" t="s">
        <v>9532</v>
      </c>
      <c r="K1483" t="str">
        <f>VLOOKUP(Combined_data[[#This Row],[Consume_frequency]], Table3[], 2, FALSE)</f>
        <v>Frequently</v>
      </c>
      <c r="L1483" t="s">
        <v>9573</v>
      </c>
      <c r="M1483" t="s">
        <v>9574</v>
      </c>
      <c r="N1483" t="s">
        <v>9538</v>
      </c>
      <c r="O1483" t="s">
        <v>9536</v>
      </c>
      <c r="P1483" t="s">
        <v>9566</v>
      </c>
      <c r="Q1483" t="s">
        <v>9535</v>
      </c>
      <c r="R1483">
        <v>2</v>
      </c>
      <c r="S1483" t="s">
        <v>9539</v>
      </c>
      <c r="T1483" t="s">
        <v>9553</v>
      </c>
      <c r="U1483" t="s">
        <v>9567</v>
      </c>
      <c r="V1483" t="s">
        <v>9592</v>
      </c>
      <c r="W1483" t="s">
        <v>9555</v>
      </c>
      <c r="X1483" t="s">
        <v>9538</v>
      </c>
      <c r="Y1483" t="s">
        <v>9535</v>
      </c>
      <c r="Z1483" t="s">
        <v>9567</v>
      </c>
      <c r="AA1483" t="s">
        <v>9545</v>
      </c>
      <c r="AB1483" t="s">
        <v>9538</v>
      </c>
      <c r="AC1483" t="s">
        <v>9564</v>
      </c>
      <c r="AD1483" t="str">
        <f>VLOOKUP(Combined_data[[#This Row],[Price_range]], Table5[], 2, FALSE)</f>
        <v>High</v>
      </c>
      <c r="AE1483" t="s">
        <v>9572</v>
      </c>
      <c r="AF1483" t="s">
        <v>9567</v>
      </c>
    </row>
    <row r="1484" spans="1:32" x14ac:dyDescent="0.25">
      <c r="A1484">
        <v>104483</v>
      </c>
      <c r="B1484">
        <v>121513</v>
      </c>
      <c r="C1484" t="s">
        <v>2291</v>
      </c>
      <c r="D1484" t="s">
        <v>1498</v>
      </c>
      <c r="E1484" t="str">
        <f>VLOOKUP(Combined_data[[#This Row],[Age]], Table4[], 2, FALSE)</f>
        <v>Youngster</v>
      </c>
      <c r="F1484" t="s">
        <v>7</v>
      </c>
      <c r="G1484" t="s">
        <v>64</v>
      </c>
      <c r="H1484" t="str">
        <f>VLOOKUP(G1484,city_data[],2, FALSE)</f>
        <v>Delhi</v>
      </c>
      <c r="I1484" t="str">
        <f>VLOOKUP(G1484,city_data[],3, FALSE)</f>
        <v>Tier 1</v>
      </c>
      <c r="J1484" t="s">
        <v>9569</v>
      </c>
      <c r="K1484" t="str">
        <f>VLOOKUP(Combined_data[[#This Row],[Consume_frequency]], Table3[], 2, FALSE)</f>
        <v>Frequently</v>
      </c>
      <c r="L1484" t="s">
        <v>9533</v>
      </c>
      <c r="M1484" t="s">
        <v>9574</v>
      </c>
      <c r="N1484" t="s">
        <v>9538</v>
      </c>
      <c r="O1484" t="s">
        <v>9536</v>
      </c>
      <c r="P1484" t="s">
        <v>9583</v>
      </c>
      <c r="Q1484" t="s">
        <v>9538</v>
      </c>
      <c r="R1484">
        <v>2</v>
      </c>
      <c r="S1484" t="s">
        <v>9552</v>
      </c>
      <c r="T1484" t="s">
        <v>9589</v>
      </c>
      <c r="U1484" t="s">
        <v>9541</v>
      </c>
      <c r="V1484" t="s">
        <v>9578</v>
      </c>
      <c r="W1484" t="s">
        <v>9555</v>
      </c>
      <c r="X1484" t="s">
        <v>9538</v>
      </c>
      <c r="Y1484" t="s">
        <v>9535</v>
      </c>
      <c r="Z1484" t="s">
        <v>9544</v>
      </c>
      <c r="AA1484" t="s">
        <v>9563</v>
      </c>
      <c r="AB1484" t="s">
        <v>9538</v>
      </c>
      <c r="AC1484" t="s">
        <v>9564</v>
      </c>
      <c r="AD1484" t="str">
        <f>VLOOKUP(Combined_data[[#This Row],[Price_range]], Table5[], 2, FALSE)</f>
        <v>High</v>
      </c>
      <c r="AE1484" t="s">
        <v>9594</v>
      </c>
      <c r="AF1484" t="s">
        <v>9581</v>
      </c>
    </row>
    <row r="1485" spans="1:32" x14ac:dyDescent="0.25">
      <c r="A1485">
        <v>104484</v>
      </c>
      <c r="B1485">
        <v>121514</v>
      </c>
      <c r="C1485" t="s">
        <v>9017</v>
      </c>
      <c r="D1485" t="s">
        <v>8950</v>
      </c>
      <c r="E1485" t="str">
        <f>VLOOKUP(Combined_data[[#This Row],[Age]], Table4[], 2, FALSE)</f>
        <v>Elderly</v>
      </c>
      <c r="F1485" t="s">
        <v>10</v>
      </c>
      <c r="G1485" t="s">
        <v>11</v>
      </c>
      <c r="H1485" t="str">
        <f>VLOOKUP(G1485,city_data[],2, FALSE)</f>
        <v>Hyderabad</v>
      </c>
      <c r="I1485" t="str">
        <f>VLOOKUP(G1485,city_data[],3, FALSE)</f>
        <v>Tier 1</v>
      </c>
      <c r="J1485" t="s">
        <v>9559</v>
      </c>
      <c r="K1485" t="str">
        <f>VLOOKUP(Combined_data[[#This Row],[Consume_frequency]], Table3[], 2, FALSE)</f>
        <v>Rarely</v>
      </c>
      <c r="L1485" t="s">
        <v>9533</v>
      </c>
      <c r="M1485" t="s">
        <v>9587</v>
      </c>
      <c r="N1485" t="s">
        <v>9538</v>
      </c>
      <c r="O1485" t="s">
        <v>9575</v>
      </c>
      <c r="P1485" t="s">
        <v>9566</v>
      </c>
      <c r="Q1485" t="s">
        <v>9535</v>
      </c>
      <c r="R1485">
        <v>4</v>
      </c>
      <c r="S1485" t="s">
        <v>9539</v>
      </c>
      <c r="T1485" t="s">
        <v>9589</v>
      </c>
      <c r="U1485" t="s">
        <v>9591</v>
      </c>
      <c r="V1485" t="s">
        <v>9578</v>
      </c>
      <c r="W1485" t="s">
        <v>9579</v>
      </c>
      <c r="X1485" t="s">
        <v>9538</v>
      </c>
      <c r="Y1485" t="s">
        <v>9535</v>
      </c>
      <c r="Z1485" t="s">
        <v>9544</v>
      </c>
      <c r="AA1485" t="s">
        <v>9563</v>
      </c>
      <c r="AB1485" t="s">
        <v>9538</v>
      </c>
      <c r="AC1485" t="s">
        <v>9564</v>
      </c>
      <c r="AD1485" t="str">
        <f>VLOOKUP(Combined_data[[#This Row],[Price_range]], Table5[], 2, FALSE)</f>
        <v>High</v>
      </c>
      <c r="AE1485" t="s">
        <v>9572</v>
      </c>
      <c r="AF1485" t="s">
        <v>9548</v>
      </c>
    </row>
    <row r="1486" spans="1:32" x14ac:dyDescent="0.25">
      <c r="A1486">
        <v>104485</v>
      </c>
      <c r="B1486">
        <v>121515</v>
      </c>
      <c r="C1486" t="s">
        <v>238</v>
      </c>
      <c r="D1486" t="s">
        <v>6</v>
      </c>
      <c r="E1486" t="str">
        <f>VLOOKUP(Combined_data[[#This Row],[Age]], Table4[], 2, FALSE)</f>
        <v>Teenagers</v>
      </c>
      <c r="F1486" t="s">
        <v>10</v>
      </c>
      <c r="G1486" t="s">
        <v>11</v>
      </c>
      <c r="H1486" t="str">
        <f>VLOOKUP(G1486,city_data[],2, FALSE)</f>
        <v>Hyderabad</v>
      </c>
      <c r="I1486" t="str">
        <f>VLOOKUP(G1486,city_data[],3, FALSE)</f>
        <v>Tier 1</v>
      </c>
      <c r="J1486" t="s">
        <v>9559</v>
      </c>
      <c r="K1486" t="str">
        <f>VLOOKUP(Combined_data[[#This Row],[Consume_frequency]], Table3[], 2, FALSE)</f>
        <v>Rarely</v>
      </c>
      <c r="L1486" t="s">
        <v>9560</v>
      </c>
      <c r="M1486" t="s">
        <v>9587</v>
      </c>
      <c r="N1486" t="s">
        <v>9538</v>
      </c>
      <c r="O1486" t="s">
        <v>9565</v>
      </c>
      <c r="P1486" t="s">
        <v>9583</v>
      </c>
      <c r="Q1486" t="s">
        <v>9535</v>
      </c>
      <c r="R1486">
        <v>4</v>
      </c>
      <c r="S1486" t="s">
        <v>9539</v>
      </c>
      <c r="T1486" t="s">
        <v>9571</v>
      </c>
      <c r="U1486" t="s">
        <v>9541</v>
      </c>
      <c r="V1486" t="s">
        <v>9554</v>
      </c>
      <c r="W1486" t="s">
        <v>9555</v>
      </c>
      <c r="X1486" t="s">
        <v>9535</v>
      </c>
      <c r="Y1486" t="s">
        <v>9538</v>
      </c>
      <c r="Z1486" t="s">
        <v>9593</v>
      </c>
      <c r="AA1486" t="s">
        <v>9595</v>
      </c>
      <c r="AB1486" t="s">
        <v>9538</v>
      </c>
      <c r="AC1486" t="s">
        <v>9546</v>
      </c>
      <c r="AD1486" t="str">
        <f>VLOOKUP(Combined_data[[#This Row],[Price_range]], Table5[], 2, FALSE)</f>
        <v>Average</v>
      </c>
      <c r="AE1486" t="s">
        <v>9572</v>
      </c>
      <c r="AF1486" t="s">
        <v>9558</v>
      </c>
    </row>
    <row r="1487" spans="1:32" x14ac:dyDescent="0.25">
      <c r="A1487">
        <v>104486</v>
      </c>
      <c r="B1487">
        <v>121516</v>
      </c>
      <c r="C1487" t="s">
        <v>2292</v>
      </c>
      <c r="D1487" t="s">
        <v>1498</v>
      </c>
      <c r="E1487" t="str">
        <f>VLOOKUP(Combined_data[[#This Row],[Age]], Table4[], 2, FALSE)</f>
        <v>Youngster</v>
      </c>
      <c r="F1487" t="s">
        <v>7</v>
      </c>
      <c r="G1487" t="s">
        <v>16</v>
      </c>
      <c r="H1487" t="str">
        <f>VLOOKUP(G1487,city_data[],2, FALSE)</f>
        <v>Bangalore</v>
      </c>
      <c r="I1487" t="str">
        <f>VLOOKUP(G1487,city_data[],3, FALSE)</f>
        <v>Tier 1</v>
      </c>
      <c r="J1487" t="s">
        <v>9532</v>
      </c>
      <c r="K1487" t="str">
        <f>VLOOKUP(Combined_data[[#This Row],[Consume_frequency]], Table3[], 2, FALSE)</f>
        <v>Frequently</v>
      </c>
      <c r="L1487" t="s">
        <v>9533</v>
      </c>
      <c r="M1487" t="s">
        <v>9567</v>
      </c>
      <c r="N1487" t="s">
        <v>9538</v>
      </c>
      <c r="O1487" t="s">
        <v>9536</v>
      </c>
      <c r="P1487" t="s">
        <v>9570</v>
      </c>
      <c r="Q1487" t="s">
        <v>9535</v>
      </c>
      <c r="R1487">
        <v>3</v>
      </c>
      <c r="S1487" t="s">
        <v>9567</v>
      </c>
      <c r="T1487" t="s">
        <v>9577</v>
      </c>
      <c r="U1487" t="s">
        <v>9591</v>
      </c>
      <c r="V1487" t="s">
        <v>9554</v>
      </c>
      <c r="W1487" t="s">
        <v>9579</v>
      </c>
      <c r="X1487" t="s">
        <v>9535</v>
      </c>
      <c r="Y1487" t="s">
        <v>9535</v>
      </c>
      <c r="Z1487" t="s">
        <v>9562</v>
      </c>
      <c r="AA1487" t="s">
        <v>9563</v>
      </c>
      <c r="AB1487" t="s">
        <v>9538</v>
      </c>
      <c r="AC1487" t="s">
        <v>9546</v>
      </c>
      <c r="AD1487" t="str">
        <f>VLOOKUP(Combined_data[[#This Row],[Price_range]], Table5[], 2, FALSE)</f>
        <v>Average</v>
      </c>
      <c r="AE1487" t="s">
        <v>9580</v>
      </c>
      <c r="AF1487" t="s">
        <v>9548</v>
      </c>
    </row>
    <row r="1488" spans="1:32" x14ac:dyDescent="0.25">
      <c r="A1488">
        <v>104487</v>
      </c>
      <c r="B1488">
        <v>121517</v>
      </c>
      <c r="C1488" t="s">
        <v>1420</v>
      </c>
      <c r="D1488" t="s">
        <v>6774</v>
      </c>
      <c r="E1488" t="str">
        <f>VLOOKUP(Combined_data[[#This Row],[Age]], Table4[], 2, FALSE)</f>
        <v>Adults</v>
      </c>
      <c r="F1488" t="s">
        <v>7</v>
      </c>
      <c r="G1488" t="s">
        <v>16</v>
      </c>
      <c r="H1488" t="str">
        <f>VLOOKUP(G1488,city_data[],2, FALSE)</f>
        <v>Bangalore</v>
      </c>
      <c r="I1488" t="str">
        <f>VLOOKUP(G1488,city_data[],3, FALSE)</f>
        <v>Tier 1</v>
      </c>
      <c r="J1488" t="s">
        <v>9532</v>
      </c>
      <c r="K1488" t="str">
        <f>VLOOKUP(Combined_data[[#This Row],[Consume_frequency]], Table3[], 2, FALSE)</f>
        <v>Frequently</v>
      </c>
      <c r="L1488" t="s">
        <v>9533</v>
      </c>
      <c r="M1488" t="s">
        <v>9534</v>
      </c>
      <c r="N1488" t="s">
        <v>9535</v>
      </c>
      <c r="O1488" t="s">
        <v>9565</v>
      </c>
      <c r="P1488" t="s">
        <v>9570</v>
      </c>
      <c r="Q1488" t="s">
        <v>9535</v>
      </c>
      <c r="R1488">
        <v>1</v>
      </c>
      <c r="S1488" t="s">
        <v>9576</v>
      </c>
      <c r="T1488" t="s">
        <v>9577</v>
      </c>
      <c r="U1488" t="s">
        <v>9567</v>
      </c>
      <c r="V1488" t="s">
        <v>9578</v>
      </c>
      <c r="W1488" t="s">
        <v>9543</v>
      </c>
      <c r="X1488" t="s">
        <v>9535</v>
      </c>
      <c r="Y1488" t="s">
        <v>9538</v>
      </c>
      <c r="Z1488" t="s">
        <v>9562</v>
      </c>
      <c r="AA1488" t="s">
        <v>9595</v>
      </c>
      <c r="AB1488" t="s">
        <v>9556</v>
      </c>
      <c r="AC1488" t="s">
        <v>9564</v>
      </c>
      <c r="AD1488" t="str">
        <f>VLOOKUP(Combined_data[[#This Row],[Price_range]], Table5[], 2, FALSE)</f>
        <v>High</v>
      </c>
      <c r="AE1488" t="s">
        <v>9580</v>
      </c>
      <c r="AF1488" t="s">
        <v>9558</v>
      </c>
    </row>
    <row r="1489" spans="1:32" x14ac:dyDescent="0.25">
      <c r="A1489">
        <v>104488</v>
      </c>
      <c r="B1489">
        <v>121518</v>
      </c>
      <c r="C1489" t="s">
        <v>239</v>
      </c>
      <c r="D1489" t="s">
        <v>6</v>
      </c>
      <c r="E1489" t="str">
        <f>VLOOKUP(Combined_data[[#This Row],[Age]], Table4[], 2, FALSE)</f>
        <v>Teenagers</v>
      </c>
      <c r="F1489" t="s">
        <v>10</v>
      </c>
      <c r="G1489" t="s">
        <v>13</v>
      </c>
      <c r="H1489" t="str">
        <f>VLOOKUP(G1489,city_data[],2, FALSE)</f>
        <v>Pune</v>
      </c>
      <c r="I1489" t="str">
        <f>VLOOKUP(G1489,city_data[],3, FALSE)</f>
        <v>Tier 2</v>
      </c>
      <c r="J1489" t="s">
        <v>9559</v>
      </c>
      <c r="K1489" t="str">
        <f>VLOOKUP(Combined_data[[#This Row],[Consume_frequency]], Table3[], 2, FALSE)</f>
        <v>Rarely</v>
      </c>
      <c r="L1489" t="s">
        <v>9560</v>
      </c>
      <c r="M1489" t="s">
        <v>9574</v>
      </c>
      <c r="N1489" t="s">
        <v>9535</v>
      </c>
      <c r="O1489" t="s">
        <v>9536</v>
      </c>
      <c r="P1489" t="s">
        <v>9583</v>
      </c>
      <c r="Q1489" t="s">
        <v>9538</v>
      </c>
      <c r="R1489">
        <v>2</v>
      </c>
      <c r="S1489" t="s">
        <v>9576</v>
      </c>
      <c r="T1489" t="s">
        <v>9553</v>
      </c>
      <c r="U1489" t="s">
        <v>9582</v>
      </c>
      <c r="V1489" t="s">
        <v>9554</v>
      </c>
      <c r="W1489" t="s">
        <v>9555</v>
      </c>
      <c r="X1489" t="s">
        <v>9535</v>
      </c>
      <c r="Y1489" t="s">
        <v>9556</v>
      </c>
      <c r="Z1489" t="s">
        <v>9544</v>
      </c>
      <c r="AA1489" t="s">
        <v>9563</v>
      </c>
      <c r="AB1489" t="s">
        <v>9535</v>
      </c>
      <c r="AC1489" t="s">
        <v>9546</v>
      </c>
      <c r="AD1489" t="str">
        <f>VLOOKUP(Combined_data[[#This Row],[Price_range]], Table5[], 2, FALSE)</f>
        <v>Average</v>
      </c>
      <c r="AE1489" t="s">
        <v>9594</v>
      </c>
      <c r="AF1489" t="s">
        <v>9548</v>
      </c>
    </row>
    <row r="1490" spans="1:32" x14ac:dyDescent="0.25">
      <c r="A1490">
        <v>104489</v>
      </c>
      <c r="B1490">
        <v>121519</v>
      </c>
      <c r="C1490" t="s">
        <v>2293</v>
      </c>
      <c r="D1490" t="s">
        <v>1498</v>
      </c>
      <c r="E1490" t="str">
        <f>VLOOKUP(Combined_data[[#This Row],[Age]], Table4[], 2, FALSE)</f>
        <v>Youngster</v>
      </c>
      <c r="F1490" t="s">
        <v>7</v>
      </c>
      <c r="G1490" t="s">
        <v>64</v>
      </c>
      <c r="H1490" t="str">
        <f>VLOOKUP(G1490,city_data[],2, FALSE)</f>
        <v>Delhi</v>
      </c>
      <c r="I1490" t="str">
        <f>VLOOKUP(G1490,city_data[],3, FALSE)</f>
        <v>Tier 1</v>
      </c>
      <c r="J1490" t="s">
        <v>9569</v>
      </c>
      <c r="K1490" t="str">
        <f>VLOOKUP(Combined_data[[#This Row],[Consume_frequency]], Table3[], 2, FALSE)</f>
        <v>Frequently</v>
      </c>
      <c r="L1490" t="s">
        <v>9560</v>
      </c>
      <c r="M1490" t="s">
        <v>9534</v>
      </c>
      <c r="N1490" t="s">
        <v>9538</v>
      </c>
      <c r="O1490" t="s">
        <v>9575</v>
      </c>
      <c r="P1490" t="s">
        <v>9570</v>
      </c>
      <c r="Q1490" t="s">
        <v>9538</v>
      </c>
      <c r="R1490">
        <v>2</v>
      </c>
      <c r="S1490" t="s">
        <v>9561</v>
      </c>
      <c r="T1490" t="s">
        <v>9589</v>
      </c>
      <c r="U1490" t="s">
        <v>9567</v>
      </c>
      <c r="V1490" t="s">
        <v>9578</v>
      </c>
      <c r="W1490" t="s">
        <v>9555</v>
      </c>
      <c r="X1490" t="s">
        <v>9538</v>
      </c>
      <c r="Y1490" t="s">
        <v>9535</v>
      </c>
      <c r="Z1490" t="s">
        <v>9593</v>
      </c>
      <c r="AA1490" t="s">
        <v>9545</v>
      </c>
      <c r="AB1490" t="s">
        <v>9535</v>
      </c>
      <c r="AC1490" t="s">
        <v>9564</v>
      </c>
      <c r="AD1490" t="str">
        <f>VLOOKUP(Combined_data[[#This Row],[Price_range]], Table5[], 2, FALSE)</f>
        <v>High</v>
      </c>
      <c r="AE1490" t="s">
        <v>9547</v>
      </c>
      <c r="AF1490" t="s">
        <v>9548</v>
      </c>
    </row>
    <row r="1491" spans="1:32" x14ac:dyDescent="0.25">
      <c r="A1491">
        <v>104490</v>
      </c>
      <c r="B1491">
        <v>121520</v>
      </c>
      <c r="C1491" t="s">
        <v>2294</v>
      </c>
      <c r="D1491" t="s">
        <v>1498</v>
      </c>
      <c r="E1491" t="str">
        <f>VLOOKUP(Combined_data[[#This Row],[Age]], Table4[], 2, FALSE)</f>
        <v>Youngster</v>
      </c>
      <c r="F1491" t="s">
        <v>10</v>
      </c>
      <c r="G1491" t="s">
        <v>16</v>
      </c>
      <c r="H1491" t="str">
        <f>VLOOKUP(G1491,city_data[],2, FALSE)</f>
        <v>Bangalore</v>
      </c>
      <c r="I1491" t="str">
        <f>VLOOKUP(G1491,city_data[],3, FALSE)</f>
        <v>Tier 1</v>
      </c>
      <c r="J1491" t="s">
        <v>9532</v>
      </c>
      <c r="K1491" t="str">
        <f>VLOOKUP(Combined_data[[#This Row],[Consume_frequency]], Table3[], 2, FALSE)</f>
        <v>Frequently</v>
      </c>
      <c r="L1491" t="s">
        <v>9560</v>
      </c>
      <c r="M1491" t="s">
        <v>9574</v>
      </c>
      <c r="N1491" t="s">
        <v>9538</v>
      </c>
      <c r="O1491" t="s">
        <v>9536</v>
      </c>
      <c r="P1491" t="s">
        <v>9537</v>
      </c>
      <c r="Q1491" t="s">
        <v>9535</v>
      </c>
      <c r="R1491">
        <v>2</v>
      </c>
      <c r="S1491" t="s">
        <v>9576</v>
      </c>
      <c r="T1491" t="s">
        <v>9584</v>
      </c>
      <c r="U1491" t="s">
        <v>9541</v>
      </c>
      <c r="V1491" t="s">
        <v>9542</v>
      </c>
      <c r="W1491" t="s">
        <v>9579</v>
      </c>
      <c r="X1491" t="s">
        <v>9538</v>
      </c>
      <c r="Y1491" t="s">
        <v>9535</v>
      </c>
      <c r="Z1491" t="s">
        <v>9562</v>
      </c>
      <c r="AA1491" t="s">
        <v>9545</v>
      </c>
      <c r="AB1491" t="s">
        <v>9556</v>
      </c>
      <c r="AC1491" t="s">
        <v>9546</v>
      </c>
      <c r="AD1491" t="str">
        <f>VLOOKUP(Combined_data[[#This Row],[Price_range]], Table5[], 2, FALSE)</f>
        <v>Average</v>
      </c>
      <c r="AE1491" t="s">
        <v>9547</v>
      </c>
      <c r="AF1491" t="s">
        <v>9558</v>
      </c>
    </row>
    <row r="1492" spans="1:32" x14ac:dyDescent="0.25">
      <c r="A1492">
        <v>104491</v>
      </c>
      <c r="B1492">
        <v>121521</v>
      </c>
      <c r="C1492" t="s">
        <v>7098</v>
      </c>
      <c r="D1492" t="s">
        <v>6774</v>
      </c>
      <c r="E1492" t="str">
        <f>VLOOKUP(Combined_data[[#This Row],[Age]], Table4[], 2, FALSE)</f>
        <v>Adults</v>
      </c>
      <c r="F1492" t="s">
        <v>10</v>
      </c>
      <c r="G1492" t="s">
        <v>13</v>
      </c>
      <c r="H1492" t="str">
        <f>VLOOKUP(G1492,city_data[],2, FALSE)</f>
        <v>Pune</v>
      </c>
      <c r="I1492" t="str">
        <f>VLOOKUP(G1492,city_data[],3, FALSE)</f>
        <v>Tier 2</v>
      </c>
      <c r="J1492" t="s">
        <v>9586</v>
      </c>
      <c r="K1492" t="str">
        <f>VLOOKUP(Combined_data[[#This Row],[Consume_frequency]], Table3[], 2, FALSE)</f>
        <v>Frequently</v>
      </c>
      <c r="L1492" t="s">
        <v>9560</v>
      </c>
      <c r="M1492" t="s">
        <v>9534</v>
      </c>
      <c r="N1492" t="s">
        <v>9535</v>
      </c>
      <c r="O1492" t="s">
        <v>9565</v>
      </c>
      <c r="P1492" t="s">
        <v>9566</v>
      </c>
      <c r="Q1492" t="s">
        <v>9538</v>
      </c>
      <c r="R1492">
        <v>3</v>
      </c>
      <c r="S1492" t="s">
        <v>9561</v>
      </c>
      <c r="T1492" t="s">
        <v>9540</v>
      </c>
      <c r="U1492" t="s">
        <v>9591</v>
      </c>
      <c r="V1492" t="s">
        <v>9542</v>
      </c>
      <c r="W1492" t="s">
        <v>9555</v>
      </c>
      <c r="X1492" t="s">
        <v>9535</v>
      </c>
      <c r="Y1492" t="s">
        <v>9538</v>
      </c>
      <c r="Z1492" t="s">
        <v>9544</v>
      </c>
      <c r="AA1492" t="s">
        <v>9563</v>
      </c>
      <c r="AB1492" t="s">
        <v>9538</v>
      </c>
      <c r="AC1492" t="s">
        <v>9564</v>
      </c>
      <c r="AD1492" t="str">
        <f>VLOOKUP(Combined_data[[#This Row],[Price_range]], Table5[], 2, FALSE)</f>
        <v>High</v>
      </c>
      <c r="AE1492" t="s">
        <v>9547</v>
      </c>
      <c r="AF1492" t="s">
        <v>9558</v>
      </c>
    </row>
    <row r="1493" spans="1:32" x14ac:dyDescent="0.25">
      <c r="A1493">
        <v>104492</v>
      </c>
      <c r="B1493">
        <v>121522</v>
      </c>
      <c r="C1493" t="s">
        <v>9367</v>
      </c>
      <c r="D1493" t="s">
        <v>9343</v>
      </c>
      <c r="E1493" t="str">
        <f>VLOOKUP(Combined_data[[#This Row],[Age]], Table4[], 2, FALSE)</f>
        <v>Senior Citizens</v>
      </c>
      <c r="F1493" t="s">
        <v>10</v>
      </c>
      <c r="G1493" t="s">
        <v>25</v>
      </c>
      <c r="H1493" t="str">
        <f>VLOOKUP(G1493,city_data[],2, FALSE)</f>
        <v>Chennai</v>
      </c>
      <c r="I1493" t="str">
        <f>VLOOKUP(G1493,city_data[],3, FALSE)</f>
        <v>Tier 1</v>
      </c>
      <c r="J1493" t="s">
        <v>9532</v>
      </c>
      <c r="K1493" t="str">
        <f>VLOOKUP(Combined_data[[#This Row],[Consume_frequency]], Table3[], 2, FALSE)</f>
        <v>Frequently</v>
      </c>
      <c r="L1493" t="s">
        <v>9533</v>
      </c>
      <c r="M1493" t="s">
        <v>9587</v>
      </c>
      <c r="N1493" t="s">
        <v>9538</v>
      </c>
      <c r="O1493" t="s">
        <v>9536</v>
      </c>
      <c r="P1493" t="s">
        <v>9570</v>
      </c>
      <c r="Q1493" t="s">
        <v>9535</v>
      </c>
      <c r="R1493">
        <v>4</v>
      </c>
      <c r="S1493" t="s">
        <v>9539</v>
      </c>
      <c r="T1493" t="s">
        <v>9584</v>
      </c>
      <c r="U1493" t="s">
        <v>9541</v>
      </c>
      <c r="V1493" t="s">
        <v>9592</v>
      </c>
      <c r="W1493" t="s">
        <v>9555</v>
      </c>
      <c r="X1493" t="s">
        <v>9535</v>
      </c>
      <c r="Y1493" t="s">
        <v>9538</v>
      </c>
      <c r="Z1493" t="s">
        <v>9593</v>
      </c>
      <c r="AA1493" t="s">
        <v>9598</v>
      </c>
      <c r="AB1493" t="s">
        <v>9535</v>
      </c>
      <c r="AC1493" t="s">
        <v>9564</v>
      </c>
      <c r="AD1493" t="str">
        <f>VLOOKUP(Combined_data[[#This Row],[Price_range]], Table5[], 2, FALSE)</f>
        <v>High</v>
      </c>
      <c r="AE1493" t="s">
        <v>9547</v>
      </c>
      <c r="AF1493" t="s">
        <v>9558</v>
      </c>
    </row>
    <row r="1494" spans="1:32" x14ac:dyDescent="0.25">
      <c r="A1494">
        <v>104493</v>
      </c>
      <c r="B1494">
        <v>121523</v>
      </c>
      <c r="C1494" t="s">
        <v>2295</v>
      </c>
      <c r="D1494" t="s">
        <v>1498</v>
      </c>
      <c r="E1494" t="str">
        <f>VLOOKUP(Combined_data[[#This Row],[Age]], Table4[], 2, FALSE)</f>
        <v>Youngster</v>
      </c>
      <c r="F1494" t="s">
        <v>10</v>
      </c>
      <c r="G1494" t="s">
        <v>11</v>
      </c>
      <c r="H1494" t="str">
        <f>VLOOKUP(G1494,city_data[],2, FALSE)</f>
        <v>Hyderabad</v>
      </c>
      <c r="I1494" t="str">
        <f>VLOOKUP(G1494,city_data[],3, FALSE)</f>
        <v>Tier 1</v>
      </c>
      <c r="J1494" t="s">
        <v>9559</v>
      </c>
      <c r="K1494" t="str">
        <f>VLOOKUP(Combined_data[[#This Row],[Consume_frequency]], Table3[], 2, FALSE)</f>
        <v>Rarely</v>
      </c>
      <c r="L1494" t="s">
        <v>9533</v>
      </c>
      <c r="M1494" t="s">
        <v>9534</v>
      </c>
      <c r="N1494" t="s">
        <v>9538</v>
      </c>
      <c r="O1494" t="s">
        <v>9536</v>
      </c>
      <c r="P1494" t="s">
        <v>9570</v>
      </c>
      <c r="Q1494" t="s">
        <v>9538</v>
      </c>
      <c r="R1494">
        <v>1</v>
      </c>
      <c r="S1494" t="s">
        <v>9539</v>
      </c>
      <c r="T1494" t="s">
        <v>9577</v>
      </c>
      <c r="U1494" t="s">
        <v>9541</v>
      </c>
      <c r="V1494" t="s">
        <v>9554</v>
      </c>
      <c r="W1494" t="s">
        <v>9555</v>
      </c>
      <c r="X1494" t="s">
        <v>9535</v>
      </c>
      <c r="Y1494" t="s">
        <v>9538</v>
      </c>
      <c r="Z1494" t="s">
        <v>9562</v>
      </c>
      <c r="AA1494" t="s">
        <v>9545</v>
      </c>
      <c r="AB1494" t="s">
        <v>9535</v>
      </c>
      <c r="AC1494" t="s">
        <v>9546</v>
      </c>
      <c r="AD1494" t="str">
        <f>VLOOKUP(Combined_data[[#This Row],[Price_range]], Table5[], 2, FALSE)</f>
        <v>Average</v>
      </c>
      <c r="AE1494" t="s">
        <v>9547</v>
      </c>
      <c r="AF1494" t="s">
        <v>9597</v>
      </c>
    </row>
    <row r="1495" spans="1:32" x14ac:dyDescent="0.25">
      <c r="A1495">
        <v>104494</v>
      </c>
      <c r="B1495">
        <v>121524</v>
      </c>
      <c r="C1495" t="s">
        <v>7099</v>
      </c>
      <c r="D1495" t="s">
        <v>6774</v>
      </c>
      <c r="E1495" t="str">
        <f>VLOOKUP(Combined_data[[#This Row],[Age]], Table4[], 2, FALSE)</f>
        <v>Adults</v>
      </c>
      <c r="F1495" t="s">
        <v>10</v>
      </c>
      <c r="G1495" t="s">
        <v>16</v>
      </c>
      <c r="H1495" t="str">
        <f>VLOOKUP(G1495,city_data[],2, FALSE)</f>
        <v>Bangalore</v>
      </c>
      <c r="I1495" t="str">
        <f>VLOOKUP(G1495,city_data[],3, FALSE)</f>
        <v>Tier 1</v>
      </c>
      <c r="J1495" t="s">
        <v>9569</v>
      </c>
      <c r="K1495" t="str">
        <f>VLOOKUP(Combined_data[[#This Row],[Consume_frequency]], Table3[], 2, FALSE)</f>
        <v>Frequently</v>
      </c>
      <c r="L1495" t="s">
        <v>9533</v>
      </c>
      <c r="M1495" t="s">
        <v>9574</v>
      </c>
      <c r="N1495" t="s">
        <v>9538</v>
      </c>
      <c r="O1495" t="s">
        <v>9536</v>
      </c>
      <c r="P1495" t="s">
        <v>9537</v>
      </c>
      <c r="Q1495" t="s">
        <v>9538</v>
      </c>
      <c r="R1495">
        <v>4</v>
      </c>
      <c r="S1495" t="s">
        <v>9552</v>
      </c>
      <c r="T1495" t="s">
        <v>9577</v>
      </c>
      <c r="U1495" t="s">
        <v>9591</v>
      </c>
      <c r="V1495" t="s">
        <v>9554</v>
      </c>
      <c r="W1495" t="s">
        <v>9579</v>
      </c>
      <c r="X1495" t="s">
        <v>9538</v>
      </c>
      <c r="Y1495" t="s">
        <v>9556</v>
      </c>
      <c r="Z1495" t="s">
        <v>9562</v>
      </c>
      <c r="AA1495" t="s">
        <v>9545</v>
      </c>
      <c r="AB1495" t="s">
        <v>9535</v>
      </c>
      <c r="AC1495" t="s">
        <v>9564</v>
      </c>
      <c r="AD1495" t="str">
        <f>VLOOKUP(Combined_data[[#This Row],[Price_range]], Table5[], 2, FALSE)</f>
        <v>High</v>
      </c>
      <c r="AE1495" t="s">
        <v>9572</v>
      </c>
      <c r="AF1495" t="s">
        <v>9581</v>
      </c>
    </row>
    <row r="1496" spans="1:32" x14ac:dyDescent="0.25">
      <c r="A1496">
        <v>104495</v>
      </c>
      <c r="B1496">
        <v>121525</v>
      </c>
      <c r="C1496" t="s">
        <v>2296</v>
      </c>
      <c r="D1496" t="s">
        <v>1498</v>
      </c>
      <c r="E1496" t="str">
        <f>VLOOKUP(Combined_data[[#This Row],[Age]], Table4[], 2, FALSE)</f>
        <v>Youngster</v>
      </c>
      <c r="F1496" t="s">
        <v>10</v>
      </c>
      <c r="G1496" t="s">
        <v>8</v>
      </c>
      <c r="H1496" t="str">
        <f>VLOOKUP(G1496,city_data[],2, FALSE)</f>
        <v>Ahmedabad</v>
      </c>
      <c r="I1496" t="str">
        <f>VLOOKUP(G1496,city_data[],3, FALSE)</f>
        <v>Tier 2</v>
      </c>
      <c r="J1496" t="s">
        <v>9559</v>
      </c>
      <c r="K1496" t="str">
        <f>VLOOKUP(Combined_data[[#This Row],[Consume_frequency]], Table3[], 2, FALSE)</f>
        <v>Rarely</v>
      </c>
      <c r="L1496" t="s">
        <v>9550</v>
      </c>
      <c r="M1496" t="s">
        <v>9534</v>
      </c>
      <c r="N1496" t="s">
        <v>9538</v>
      </c>
      <c r="O1496" t="s">
        <v>9536</v>
      </c>
      <c r="P1496" t="s">
        <v>9583</v>
      </c>
      <c r="Q1496" t="s">
        <v>9535</v>
      </c>
      <c r="R1496">
        <v>5</v>
      </c>
      <c r="S1496" t="s">
        <v>9567</v>
      </c>
      <c r="T1496" t="s">
        <v>9553</v>
      </c>
      <c r="U1496" t="s">
        <v>9541</v>
      </c>
      <c r="V1496" t="s">
        <v>9578</v>
      </c>
      <c r="W1496" t="s">
        <v>9579</v>
      </c>
      <c r="X1496" t="s">
        <v>9535</v>
      </c>
      <c r="Y1496" t="s">
        <v>9538</v>
      </c>
      <c r="Z1496" t="s">
        <v>9562</v>
      </c>
      <c r="AA1496" t="s">
        <v>9545</v>
      </c>
      <c r="AB1496" t="s">
        <v>9535</v>
      </c>
      <c r="AC1496" t="s">
        <v>9596</v>
      </c>
      <c r="AD1496" t="str">
        <f>VLOOKUP(Combined_data[[#This Row],[Price_range]], Table5[], 2, FALSE)</f>
        <v>Cheap</v>
      </c>
      <c r="AE1496" t="s">
        <v>9547</v>
      </c>
      <c r="AF1496" t="s">
        <v>9548</v>
      </c>
    </row>
    <row r="1497" spans="1:32" x14ac:dyDescent="0.25">
      <c r="A1497">
        <v>104496</v>
      </c>
      <c r="B1497">
        <v>121526</v>
      </c>
      <c r="C1497" t="s">
        <v>240</v>
      </c>
      <c r="D1497" t="s">
        <v>6</v>
      </c>
      <c r="E1497" t="str">
        <f>VLOOKUP(Combined_data[[#This Row],[Age]], Table4[], 2, FALSE)</f>
        <v>Teenagers</v>
      </c>
      <c r="F1497" t="s">
        <v>10</v>
      </c>
      <c r="G1497" t="s">
        <v>16</v>
      </c>
      <c r="H1497" t="str">
        <f>VLOOKUP(G1497,city_data[],2, FALSE)</f>
        <v>Bangalore</v>
      </c>
      <c r="I1497" t="str">
        <f>VLOOKUP(G1497,city_data[],3, FALSE)</f>
        <v>Tier 1</v>
      </c>
      <c r="J1497" t="s">
        <v>9569</v>
      </c>
      <c r="K1497" t="str">
        <f>VLOOKUP(Combined_data[[#This Row],[Consume_frequency]], Table3[], 2, FALSE)</f>
        <v>Frequently</v>
      </c>
      <c r="L1497" t="s">
        <v>9573</v>
      </c>
      <c r="M1497" t="s">
        <v>9574</v>
      </c>
      <c r="N1497" t="s">
        <v>9535</v>
      </c>
      <c r="O1497" t="s">
        <v>9536</v>
      </c>
      <c r="P1497" t="s">
        <v>9566</v>
      </c>
      <c r="Q1497" t="s">
        <v>9538</v>
      </c>
      <c r="R1497">
        <v>3</v>
      </c>
      <c r="S1497" t="s">
        <v>9567</v>
      </c>
      <c r="T1497" t="s">
        <v>9553</v>
      </c>
      <c r="U1497" t="s">
        <v>9582</v>
      </c>
      <c r="V1497" t="s">
        <v>9592</v>
      </c>
      <c r="W1497" t="s">
        <v>9555</v>
      </c>
      <c r="X1497" t="s">
        <v>9535</v>
      </c>
      <c r="Y1497" t="s">
        <v>9535</v>
      </c>
      <c r="Z1497" t="s">
        <v>9562</v>
      </c>
      <c r="AA1497" t="s">
        <v>9545</v>
      </c>
      <c r="AB1497" t="s">
        <v>9535</v>
      </c>
      <c r="AC1497" t="s">
        <v>9564</v>
      </c>
      <c r="AD1497" t="str">
        <f>VLOOKUP(Combined_data[[#This Row],[Price_range]], Table5[], 2, FALSE)</f>
        <v>High</v>
      </c>
      <c r="AE1497" t="s">
        <v>9580</v>
      </c>
      <c r="AF1497" t="s">
        <v>9548</v>
      </c>
    </row>
    <row r="1498" spans="1:32" x14ac:dyDescent="0.25">
      <c r="A1498">
        <v>104497</v>
      </c>
      <c r="B1498">
        <v>121527</v>
      </c>
      <c r="C1498" t="s">
        <v>2297</v>
      </c>
      <c r="D1498" t="s">
        <v>1498</v>
      </c>
      <c r="E1498" t="str">
        <f>VLOOKUP(Combined_data[[#This Row],[Age]], Table4[], 2, FALSE)</f>
        <v>Youngster</v>
      </c>
      <c r="F1498" t="s">
        <v>10</v>
      </c>
      <c r="G1498" t="s">
        <v>18</v>
      </c>
      <c r="H1498" t="str">
        <f>VLOOKUP(G1498,city_data[],2, FALSE)</f>
        <v>Mumbai</v>
      </c>
      <c r="I1498" t="str">
        <f>VLOOKUP(G1498,city_data[],3, FALSE)</f>
        <v>Tier 1</v>
      </c>
      <c r="J1498" t="s">
        <v>9549</v>
      </c>
      <c r="K1498" t="str">
        <f>VLOOKUP(Combined_data[[#This Row],[Consume_frequency]], Table3[], 2, FALSE)</f>
        <v>Monthly</v>
      </c>
      <c r="L1498" t="s">
        <v>9533</v>
      </c>
      <c r="M1498" t="s">
        <v>9587</v>
      </c>
      <c r="N1498" t="s">
        <v>9538</v>
      </c>
      <c r="O1498" t="s">
        <v>9536</v>
      </c>
      <c r="P1498" t="s">
        <v>9570</v>
      </c>
      <c r="Q1498" t="s">
        <v>9538</v>
      </c>
      <c r="R1498">
        <v>3</v>
      </c>
      <c r="S1498" t="s">
        <v>9576</v>
      </c>
      <c r="T1498" t="s">
        <v>9577</v>
      </c>
      <c r="U1498" t="s">
        <v>9582</v>
      </c>
      <c r="V1498" t="s">
        <v>9578</v>
      </c>
      <c r="W1498" t="s">
        <v>9579</v>
      </c>
      <c r="X1498" t="s">
        <v>9538</v>
      </c>
      <c r="Y1498" t="s">
        <v>9535</v>
      </c>
      <c r="Z1498" t="s">
        <v>9562</v>
      </c>
      <c r="AA1498" t="s">
        <v>9563</v>
      </c>
      <c r="AB1498" t="s">
        <v>9535</v>
      </c>
      <c r="AC1498" t="s">
        <v>9546</v>
      </c>
      <c r="AD1498" t="str">
        <f>VLOOKUP(Combined_data[[#This Row],[Price_range]], Table5[], 2, FALSE)</f>
        <v>Average</v>
      </c>
      <c r="AE1498" t="s">
        <v>9580</v>
      </c>
      <c r="AF1498" t="s">
        <v>9567</v>
      </c>
    </row>
    <row r="1499" spans="1:32" x14ac:dyDescent="0.25">
      <c r="A1499">
        <v>104498</v>
      </c>
      <c r="B1499">
        <v>121528</v>
      </c>
      <c r="C1499" t="s">
        <v>2298</v>
      </c>
      <c r="D1499" t="s">
        <v>1498</v>
      </c>
      <c r="E1499" t="str">
        <f>VLOOKUP(Combined_data[[#This Row],[Age]], Table4[], 2, FALSE)</f>
        <v>Youngster</v>
      </c>
      <c r="F1499" t="s">
        <v>7</v>
      </c>
      <c r="G1499" t="s">
        <v>11</v>
      </c>
      <c r="H1499" t="str">
        <f>VLOOKUP(G1499,city_data[],2, FALSE)</f>
        <v>Hyderabad</v>
      </c>
      <c r="I1499" t="str">
        <f>VLOOKUP(G1499,city_data[],3, FALSE)</f>
        <v>Tier 1</v>
      </c>
      <c r="J1499" t="s">
        <v>9559</v>
      </c>
      <c r="K1499" t="str">
        <f>VLOOKUP(Combined_data[[#This Row],[Consume_frequency]], Table3[], 2, FALSE)</f>
        <v>Rarely</v>
      </c>
      <c r="L1499" t="s">
        <v>9560</v>
      </c>
      <c r="M1499" t="s">
        <v>9567</v>
      </c>
      <c r="N1499" t="s">
        <v>9538</v>
      </c>
      <c r="O1499" t="s">
        <v>9575</v>
      </c>
      <c r="P1499" t="s">
        <v>9566</v>
      </c>
      <c r="Q1499" t="s">
        <v>9538</v>
      </c>
      <c r="R1499">
        <v>3</v>
      </c>
      <c r="S1499" t="s">
        <v>9561</v>
      </c>
      <c r="T1499" t="s">
        <v>9571</v>
      </c>
      <c r="U1499" t="s">
        <v>9591</v>
      </c>
      <c r="V1499" t="s">
        <v>9567</v>
      </c>
      <c r="W1499" t="s">
        <v>9585</v>
      </c>
      <c r="X1499" t="s">
        <v>9538</v>
      </c>
      <c r="Y1499" t="s">
        <v>9538</v>
      </c>
      <c r="Z1499" t="s">
        <v>9593</v>
      </c>
      <c r="AA1499" t="s">
        <v>9545</v>
      </c>
      <c r="AB1499" t="s">
        <v>9535</v>
      </c>
      <c r="AC1499" t="s">
        <v>9564</v>
      </c>
      <c r="AD1499" t="str">
        <f>VLOOKUP(Combined_data[[#This Row],[Price_range]], Table5[], 2, FALSE)</f>
        <v>High</v>
      </c>
      <c r="AE1499" t="s">
        <v>9594</v>
      </c>
      <c r="AF1499" t="s">
        <v>9581</v>
      </c>
    </row>
    <row r="1500" spans="1:32" x14ac:dyDescent="0.25">
      <c r="A1500">
        <v>104499</v>
      </c>
      <c r="B1500">
        <v>121529</v>
      </c>
      <c r="C1500" t="s">
        <v>7100</v>
      </c>
      <c r="D1500" t="s">
        <v>6774</v>
      </c>
      <c r="E1500" t="str">
        <f>VLOOKUP(Combined_data[[#This Row],[Age]], Table4[], 2, FALSE)</f>
        <v>Adults</v>
      </c>
      <c r="F1500" t="s">
        <v>7</v>
      </c>
      <c r="G1500" t="s">
        <v>13</v>
      </c>
      <c r="H1500" t="str">
        <f>VLOOKUP(G1500,city_data[],2, FALSE)</f>
        <v>Pune</v>
      </c>
      <c r="I1500" t="str">
        <f>VLOOKUP(G1500,city_data[],3, FALSE)</f>
        <v>Tier 2</v>
      </c>
      <c r="J1500" t="s">
        <v>9532</v>
      </c>
      <c r="K1500" t="str">
        <f>VLOOKUP(Combined_data[[#This Row],[Consume_frequency]], Table3[], 2, FALSE)</f>
        <v>Frequently</v>
      </c>
      <c r="L1500" t="s">
        <v>9573</v>
      </c>
      <c r="M1500" t="s">
        <v>9534</v>
      </c>
      <c r="N1500" t="s">
        <v>9535</v>
      </c>
      <c r="O1500" t="s">
        <v>9575</v>
      </c>
      <c r="P1500" t="s">
        <v>9570</v>
      </c>
      <c r="Q1500" t="s">
        <v>9538</v>
      </c>
      <c r="R1500">
        <v>1</v>
      </c>
      <c r="S1500" t="s">
        <v>9576</v>
      </c>
      <c r="T1500" t="s">
        <v>9553</v>
      </c>
      <c r="U1500" t="s">
        <v>9582</v>
      </c>
      <c r="V1500" t="s">
        <v>9554</v>
      </c>
      <c r="W1500" t="s">
        <v>9579</v>
      </c>
      <c r="X1500" t="s">
        <v>9538</v>
      </c>
      <c r="Y1500" t="s">
        <v>9535</v>
      </c>
      <c r="Z1500" t="s">
        <v>9544</v>
      </c>
      <c r="AA1500" t="s">
        <v>9598</v>
      </c>
      <c r="AB1500" t="s">
        <v>9538</v>
      </c>
      <c r="AC1500" t="s">
        <v>9568</v>
      </c>
      <c r="AD1500" t="str">
        <f>VLOOKUP(Combined_data[[#This Row],[Price_range]], Table5[], 2, FALSE)</f>
        <v>Expensive</v>
      </c>
      <c r="AE1500" t="s">
        <v>9567</v>
      </c>
      <c r="AF1500" t="s">
        <v>9567</v>
      </c>
    </row>
    <row r="1501" spans="1:32" x14ac:dyDescent="0.25">
      <c r="A1501">
        <v>104500</v>
      </c>
      <c r="B1501">
        <v>121530</v>
      </c>
      <c r="C1501" t="s">
        <v>7101</v>
      </c>
      <c r="D1501" t="s">
        <v>6774</v>
      </c>
      <c r="E1501" t="str">
        <f>VLOOKUP(Combined_data[[#This Row],[Age]], Table4[], 2, FALSE)</f>
        <v>Adults</v>
      </c>
      <c r="F1501" t="s">
        <v>23</v>
      </c>
      <c r="G1501" t="s">
        <v>64</v>
      </c>
      <c r="H1501" t="str">
        <f>VLOOKUP(G1501,city_data[],2, FALSE)</f>
        <v>Delhi</v>
      </c>
      <c r="I1501" t="str">
        <f>VLOOKUP(G1501,city_data[],3, FALSE)</f>
        <v>Tier 1</v>
      </c>
      <c r="J1501" t="s">
        <v>9559</v>
      </c>
      <c r="K1501" t="str">
        <f>VLOOKUP(Combined_data[[#This Row],[Consume_frequency]], Table3[], 2, FALSE)</f>
        <v>Rarely</v>
      </c>
      <c r="L1501" t="s">
        <v>9560</v>
      </c>
      <c r="M1501" t="s">
        <v>9587</v>
      </c>
      <c r="N1501" t="s">
        <v>9535</v>
      </c>
      <c r="O1501" t="s">
        <v>9536</v>
      </c>
      <c r="P1501" t="s">
        <v>9566</v>
      </c>
      <c r="Q1501" t="s">
        <v>9538</v>
      </c>
      <c r="R1501">
        <v>5</v>
      </c>
      <c r="S1501" t="s">
        <v>9576</v>
      </c>
      <c r="T1501" t="s">
        <v>9571</v>
      </c>
      <c r="U1501" t="s">
        <v>9588</v>
      </c>
      <c r="V1501" t="s">
        <v>9542</v>
      </c>
      <c r="W1501" t="s">
        <v>9555</v>
      </c>
      <c r="X1501" t="s">
        <v>9535</v>
      </c>
      <c r="Y1501" t="s">
        <v>9535</v>
      </c>
      <c r="Z1501" t="s">
        <v>9544</v>
      </c>
      <c r="AA1501" t="s">
        <v>9598</v>
      </c>
      <c r="AB1501" t="s">
        <v>9556</v>
      </c>
      <c r="AC1501" t="s">
        <v>9596</v>
      </c>
      <c r="AD1501" t="str">
        <f>VLOOKUP(Combined_data[[#This Row],[Price_range]], Table5[], 2, FALSE)</f>
        <v>Cheap</v>
      </c>
      <c r="AE1501" t="s">
        <v>9572</v>
      </c>
      <c r="AF1501" t="s">
        <v>9548</v>
      </c>
    </row>
    <row r="1502" spans="1:32" x14ac:dyDescent="0.25">
      <c r="A1502">
        <v>104501</v>
      </c>
      <c r="B1502">
        <v>121531</v>
      </c>
      <c r="C1502" t="s">
        <v>2299</v>
      </c>
      <c r="D1502" t="s">
        <v>1498</v>
      </c>
      <c r="E1502" t="str">
        <f>VLOOKUP(Combined_data[[#This Row],[Age]], Table4[], 2, FALSE)</f>
        <v>Youngster</v>
      </c>
      <c r="F1502" t="s">
        <v>7</v>
      </c>
      <c r="G1502" t="s">
        <v>25</v>
      </c>
      <c r="H1502" t="str">
        <f>VLOOKUP(G1502,city_data[],2, FALSE)</f>
        <v>Chennai</v>
      </c>
      <c r="I1502" t="str">
        <f>VLOOKUP(G1502,city_data[],3, FALSE)</f>
        <v>Tier 1</v>
      </c>
      <c r="J1502" t="s">
        <v>9569</v>
      </c>
      <c r="K1502" t="str">
        <f>VLOOKUP(Combined_data[[#This Row],[Consume_frequency]], Table3[], 2, FALSE)</f>
        <v>Frequently</v>
      </c>
      <c r="L1502" t="s">
        <v>9533</v>
      </c>
      <c r="M1502" t="s">
        <v>9534</v>
      </c>
      <c r="N1502" t="s">
        <v>9538</v>
      </c>
      <c r="O1502" t="s">
        <v>9575</v>
      </c>
      <c r="P1502" t="s">
        <v>9583</v>
      </c>
      <c r="Q1502" t="s">
        <v>9535</v>
      </c>
      <c r="R1502">
        <v>3</v>
      </c>
      <c r="S1502" t="s">
        <v>9552</v>
      </c>
      <c r="T1502" t="s">
        <v>9577</v>
      </c>
      <c r="U1502" t="s">
        <v>9588</v>
      </c>
      <c r="V1502" t="s">
        <v>9578</v>
      </c>
      <c r="W1502" t="s">
        <v>9555</v>
      </c>
      <c r="X1502" t="s">
        <v>9535</v>
      </c>
      <c r="Y1502" t="s">
        <v>9535</v>
      </c>
      <c r="Z1502" t="s">
        <v>9593</v>
      </c>
      <c r="AA1502" t="s">
        <v>9545</v>
      </c>
      <c r="AB1502" t="s">
        <v>9556</v>
      </c>
      <c r="AC1502" t="s">
        <v>9596</v>
      </c>
      <c r="AD1502" t="str">
        <f>VLOOKUP(Combined_data[[#This Row],[Price_range]], Table5[], 2, FALSE)</f>
        <v>Cheap</v>
      </c>
      <c r="AE1502" t="s">
        <v>9547</v>
      </c>
      <c r="AF1502" t="s">
        <v>9581</v>
      </c>
    </row>
    <row r="1503" spans="1:32" x14ac:dyDescent="0.25">
      <c r="A1503">
        <v>104502</v>
      </c>
      <c r="B1503">
        <v>121532</v>
      </c>
      <c r="C1503" t="s">
        <v>241</v>
      </c>
      <c r="D1503" t="s">
        <v>6</v>
      </c>
      <c r="E1503" t="str">
        <f>VLOOKUP(Combined_data[[#This Row],[Age]], Table4[], 2, FALSE)</f>
        <v>Teenagers</v>
      </c>
      <c r="F1503" t="s">
        <v>10</v>
      </c>
      <c r="G1503" t="s">
        <v>16</v>
      </c>
      <c r="H1503" t="str">
        <f>VLOOKUP(G1503,city_data[],2, FALSE)</f>
        <v>Bangalore</v>
      </c>
      <c r="I1503" t="str">
        <f>VLOOKUP(G1503,city_data[],3, FALSE)</f>
        <v>Tier 1</v>
      </c>
      <c r="J1503" t="s">
        <v>9532</v>
      </c>
      <c r="K1503" t="str">
        <f>VLOOKUP(Combined_data[[#This Row],[Consume_frequency]], Table3[], 2, FALSE)</f>
        <v>Frequently</v>
      </c>
      <c r="L1503" t="s">
        <v>9560</v>
      </c>
      <c r="M1503" t="s">
        <v>9587</v>
      </c>
      <c r="N1503" t="s">
        <v>9535</v>
      </c>
      <c r="O1503" t="s">
        <v>9565</v>
      </c>
      <c r="P1503" t="s">
        <v>9570</v>
      </c>
      <c r="Q1503" t="s">
        <v>9535</v>
      </c>
      <c r="R1503">
        <v>5</v>
      </c>
      <c r="S1503" t="s">
        <v>9539</v>
      </c>
      <c r="T1503" t="s">
        <v>9553</v>
      </c>
      <c r="U1503" t="s">
        <v>9588</v>
      </c>
      <c r="V1503" t="s">
        <v>9542</v>
      </c>
      <c r="W1503" t="s">
        <v>9585</v>
      </c>
      <c r="X1503" t="s">
        <v>9538</v>
      </c>
      <c r="Y1503" t="s">
        <v>9535</v>
      </c>
      <c r="Z1503" t="s">
        <v>9562</v>
      </c>
      <c r="AA1503" t="s">
        <v>9545</v>
      </c>
      <c r="AB1503" t="s">
        <v>9538</v>
      </c>
      <c r="AC1503" t="s">
        <v>9546</v>
      </c>
      <c r="AD1503" t="str">
        <f>VLOOKUP(Combined_data[[#This Row],[Price_range]], Table5[], 2, FALSE)</f>
        <v>Average</v>
      </c>
      <c r="AE1503" t="s">
        <v>9547</v>
      </c>
      <c r="AF1503" t="s">
        <v>9558</v>
      </c>
    </row>
    <row r="1504" spans="1:32" x14ac:dyDescent="0.25">
      <c r="A1504">
        <v>104503</v>
      </c>
      <c r="B1504">
        <v>121533</v>
      </c>
      <c r="C1504" t="s">
        <v>7102</v>
      </c>
      <c r="D1504" t="s">
        <v>6774</v>
      </c>
      <c r="E1504" t="str">
        <f>VLOOKUP(Combined_data[[#This Row],[Age]], Table4[], 2, FALSE)</f>
        <v>Adults</v>
      </c>
      <c r="F1504" t="s">
        <v>10</v>
      </c>
      <c r="G1504" t="s">
        <v>25</v>
      </c>
      <c r="H1504" t="str">
        <f>VLOOKUP(G1504,city_data[],2, FALSE)</f>
        <v>Chennai</v>
      </c>
      <c r="I1504" t="str">
        <f>VLOOKUP(G1504,city_data[],3, FALSE)</f>
        <v>Tier 1</v>
      </c>
      <c r="J1504" t="s">
        <v>9549</v>
      </c>
      <c r="K1504" t="str">
        <f>VLOOKUP(Combined_data[[#This Row],[Consume_frequency]], Table3[], 2, FALSE)</f>
        <v>Monthly</v>
      </c>
      <c r="L1504" t="s">
        <v>9560</v>
      </c>
      <c r="M1504" t="s">
        <v>9574</v>
      </c>
      <c r="N1504" t="s">
        <v>9535</v>
      </c>
      <c r="O1504" t="s">
        <v>9536</v>
      </c>
      <c r="P1504" t="s">
        <v>9566</v>
      </c>
      <c r="Q1504" t="s">
        <v>9535</v>
      </c>
      <c r="R1504">
        <v>4</v>
      </c>
      <c r="S1504" t="s">
        <v>9576</v>
      </c>
      <c r="T1504" t="s">
        <v>9571</v>
      </c>
      <c r="U1504" t="s">
        <v>9591</v>
      </c>
      <c r="V1504" t="s">
        <v>9542</v>
      </c>
      <c r="W1504" t="s">
        <v>9555</v>
      </c>
      <c r="X1504" t="s">
        <v>9535</v>
      </c>
      <c r="Y1504" t="s">
        <v>9538</v>
      </c>
      <c r="Z1504" t="s">
        <v>9544</v>
      </c>
      <c r="AA1504" t="s">
        <v>9545</v>
      </c>
      <c r="AB1504" t="s">
        <v>9535</v>
      </c>
      <c r="AC1504" t="s">
        <v>9564</v>
      </c>
      <c r="AD1504" t="str">
        <f>VLOOKUP(Combined_data[[#This Row],[Price_range]], Table5[], 2, FALSE)</f>
        <v>High</v>
      </c>
      <c r="AE1504" t="s">
        <v>9567</v>
      </c>
      <c r="AF1504" t="s">
        <v>9548</v>
      </c>
    </row>
    <row r="1505" spans="1:32" x14ac:dyDescent="0.25">
      <c r="A1505">
        <v>104504</v>
      </c>
      <c r="B1505">
        <v>121534</v>
      </c>
      <c r="C1505" t="s">
        <v>2300</v>
      </c>
      <c r="D1505" t="s">
        <v>1498</v>
      </c>
      <c r="E1505" t="str">
        <f>VLOOKUP(Combined_data[[#This Row],[Age]], Table4[], 2, FALSE)</f>
        <v>Youngster</v>
      </c>
      <c r="F1505" t="s">
        <v>7</v>
      </c>
      <c r="G1505" t="s">
        <v>25</v>
      </c>
      <c r="H1505" t="str">
        <f>VLOOKUP(G1505,city_data[],2, FALSE)</f>
        <v>Chennai</v>
      </c>
      <c r="I1505" t="str">
        <f>VLOOKUP(G1505,city_data[],3, FALSE)</f>
        <v>Tier 1</v>
      </c>
      <c r="J1505" t="s">
        <v>9569</v>
      </c>
      <c r="K1505" t="str">
        <f>VLOOKUP(Combined_data[[#This Row],[Consume_frequency]], Table3[], 2, FALSE)</f>
        <v>Frequently</v>
      </c>
      <c r="L1505" t="s">
        <v>9560</v>
      </c>
      <c r="M1505" t="s">
        <v>9574</v>
      </c>
      <c r="N1505" t="s">
        <v>9538</v>
      </c>
      <c r="O1505" t="s">
        <v>9536</v>
      </c>
      <c r="P1505" t="s">
        <v>9537</v>
      </c>
      <c r="Q1505" t="s">
        <v>9538</v>
      </c>
      <c r="R1505">
        <v>4</v>
      </c>
      <c r="S1505" t="s">
        <v>9561</v>
      </c>
      <c r="T1505" t="s">
        <v>9540</v>
      </c>
      <c r="U1505" t="s">
        <v>9591</v>
      </c>
      <c r="V1505" t="s">
        <v>9554</v>
      </c>
      <c r="W1505" t="s">
        <v>9555</v>
      </c>
      <c r="X1505" t="s">
        <v>9535</v>
      </c>
      <c r="Y1505" t="s">
        <v>9535</v>
      </c>
      <c r="Z1505" t="s">
        <v>9562</v>
      </c>
      <c r="AA1505" t="s">
        <v>9567</v>
      </c>
      <c r="AB1505" t="s">
        <v>9556</v>
      </c>
      <c r="AC1505" t="s">
        <v>9546</v>
      </c>
      <c r="AD1505" t="str">
        <f>VLOOKUP(Combined_data[[#This Row],[Price_range]], Table5[], 2, FALSE)</f>
        <v>Average</v>
      </c>
      <c r="AE1505" t="s">
        <v>9547</v>
      </c>
      <c r="AF1505" t="s">
        <v>9558</v>
      </c>
    </row>
    <row r="1506" spans="1:32" x14ac:dyDescent="0.25">
      <c r="A1506">
        <v>104505</v>
      </c>
      <c r="B1506">
        <v>121535</v>
      </c>
      <c r="C1506" t="s">
        <v>2301</v>
      </c>
      <c r="D1506" t="s">
        <v>1498</v>
      </c>
      <c r="E1506" t="str">
        <f>VLOOKUP(Combined_data[[#This Row],[Age]], Table4[], 2, FALSE)</f>
        <v>Youngster</v>
      </c>
      <c r="F1506" t="s">
        <v>7</v>
      </c>
      <c r="G1506" t="s">
        <v>13</v>
      </c>
      <c r="H1506" t="str">
        <f>VLOOKUP(G1506,city_data[],2, FALSE)</f>
        <v>Pune</v>
      </c>
      <c r="I1506" t="str">
        <f>VLOOKUP(G1506,city_data[],3, FALSE)</f>
        <v>Tier 2</v>
      </c>
      <c r="J1506" t="s">
        <v>9559</v>
      </c>
      <c r="K1506" t="str">
        <f>VLOOKUP(Combined_data[[#This Row],[Consume_frequency]], Table3[], 2, FALSE)</f>
        <v>Rarely</v>
      </c>
      <c r="L1506" t="s">
        <v>9550</v>
      </c>
      <c r="M1506" t="s">
        <v>9534</v>
      </c>
      <c r="N1506" t="s">
        <v>9535</v>
      </c>
      <c r="O1506" t="s">
        <v>9536</v>
      </c>
      <c r="P1506" t="s">
        <v>9537</v>
      </c>
      <c r="Q1506" t="s">
        <v>9538</v>
      </c>
      <c r="R1506">
        <v>4</v>
      </c>
      <c r="S1506" t="s">
        <v>9576</v>
      </c>
      <c r="T1506" t="s">
        <v>9577</v>
      </c>
      <c r="U1506" t="s">
        <v>9591</v>
      </c>
      <c r="V1506" t="s">
        <v>9578</v>
      </c>
      <c r="W1506" t="s">
        <v>9579</v>
      </c>
      <c r="X1506" t="s">
        <v>9535</v>
      </c>
      <c r="Y1506" t="s">
        <v>9538</v>
      </c>
      <c r="Z1506" t="s">
        <v>9562</v>
      </c>
      <c r="AA1506" t="s">
        <v>9567</v>
      </c>
      <c r="AB1506" t="s">
        <v>9538</v>
      </c>
      <c r="AC1506" t="s">
        <v>9546</v>
      </c>
      <c r="AD1506" t="str">
        <f>VLOOKUP(Combined_data[[#This Row],[Price_range]], Table5[], 2, FALSE)</f>
        <v>Average</v>
      </c>
      <c r="AE1506" t="s">
        <v>9594</v>
      </c>
      <c r="AF1506" t="s">
        <v>9548</v>
      </c>
    </row>
    <row r="1507" spans="1:32" x14ac:dyDescent="0.25">
      <c r="A1507">
        <v>104506</v>
      </c>
      <c r="B1507">
        <v>121536</v>
      </c>
      <c r="C1507" t="s">
        <v>242</v>
      </c>
      <c r="D1507" t="s">
        <v>6</v>
      </c>
      <c r="E1507" t="str">
        <f>VLOOKUP(Combined_data[[#This Row],[Age]], Table4[], 2, FALSE)</f>
        <v>Teenagers</v>
      </c>
      <c r="F1507" t="s">
        <v>10</v>
      </c>
      <c r="G1507" t="s">
        <v>16</v>
      </c>
      <c r="H1507" t="str">
        <f>VLOOKUP(G1507,city_data[],2, FALSE)</f>
        <v>Bangalore</v>
      </c>
      <c r="I1507" t="str">
        <f>VLOOKUP(G1507,city_data[],3, FALSE)</f>
        <v>Tier 1</v>
      </c>
      <c r="J1507" t="s">
        <v>9586</v>
      </c>
      <c r="K1507" t="str">
        <f>VLOOKUP(Combined_data[[#This Row],[Consume_frequency]], Table3[], 2, FALSE)</f>
        <v>Frequently</v>
      </c>
      <c r="L1507" t="s">
        <v>9533</v>
      </c>
      <c r="M1507" t="s">
        <v>9587</v>
      </c>
      <c r="N1507" t="s">
        <v>9538</v>
      </c>
      <c r="O1507" t="s">
        <v>9575</v>
      </c>
      <c r="P1507" t="s">
        <v>9537</v>
      </c>
      <c r="Q1507" t="s">
        <v>9535</v>
      </c>
      <c r="R1507">
        <v>3</v>
      </c>
      <c r="S1507" t="s">
        <v>9552</v>
      </c>
      <c r="T1507" t="s">
        <v>9584</v>
      </c>
      <c r="U1507" t="s">
        <v>9582</v>
      </c>
      <c r="V1507" t="s">
        <v>9567</v>
      </c>
      <c r="W1507" t="s">
        <v>9543</v>
      </c>
      <c r="X1507" t="s">
        <v>9535</v>
      </c>
      <c r="Y1507" t="s">
        <v>9535</v>
      </c>
      <c r="Z1507" t="s">
        <v>9562</v>
      </c>
      <c r="AA1507" t="s">
        <v>9545</v>
      </c>
      <c r="AB1507" t="s">
        <v>9535</v>
      </c>
      <c r="AC1507" t="s">
        <v>9546</v>
      </c>
      <c r="AD1507" t="str">
        <f>VLOOKUP(Combined_data[[#This Row],[Price_range]], Table5[], 2, FALSE)</f>
        <v>Average</v>
      </c>
      <c r="AE1507" t="s">
        <v>9547</v>
      </c>
      <c r="AF1507" t="s">
        <v>9548</v>
      </c>
    </row>
    <row r="1508" spans="1:32" x14ac:dyDescent="0.25">
      <c r="A1508">
        <v>104507</v>
      </c>
      <c r="B1508">
        <v>121537</v>
      </c>
      <c r="C1508" t="s">
        <v>2302</v>
      </c>
      <c r="D1508" t="s">
        <v>1498</v>
      </c>
      <c r="E1508" t="str">
        <f>VLOOKUP(Combined_data[[#This Row],[Age]], Table4[], 2, FALSE)</f>
        <v>Youngster</v>
      </c>
      <c r="F1508" t="s">
        <v>10</v>
      </c>
      <c r="G1508" t="s">
        <v>16</v>
      </c>
      <c r="H1508" t="str">
        <f>VLOOKUP(G1508,city_data[],2, FALSE)</f>
        <v>Bangalore</v>
      </c>
      <c r="I1508" t="str">
        <f>VLOOKUP(G1508,city_data[],3, FALSE)</f>
        <v>Tier 1</v>
      </c>
      <c r="J1508" t="s">
        <v>9532</v>
      </c>
      <c r="K1508" t="str">
        <f>VLOOKUP(Combined_data[[#This Row],[Consume_frequency]], Table3[], 2, FALSE)</f>
        <v>Frequently</v>
      </c>
      <c r="L1508" t="s">
        <v>9533</v>
      </c>
      <c r="M1508" t="s">
        <v>9534</v>
      </c>
      <c r="N1508" t="s">
        <v>9538</v>
      </c>
      <c r="O1508" t="s">
        <v>9536</v>
      </c>
      <c r="P1508" t="s">
        <v>9537</v>
      </c>
      <c r="Q1508" t="s">
        <v>9535</v>
      </c>
      <c r="R1508">
        <v>5</v>
      </c>
      <c r="S1508" t="s">
        <v>9561</v>
      </c>
      <c r="T1508" t="s">
        <v>9584</v>
      </c>
      <c r="U1508" t="s">
        <v>9582</v>
      </c>
      <c r="V1508" t="s">
        <v>9578</v>
      </c>
      <c r="W1508" t="s">
        <v>9579</v>
      </c>
      <c r="X1508" t="s">
        <v>9535</v>
      </c>
      <c r="Y1508" t="s">
        <v>9538</v>
      </c>
      <c r="Z1508" t="s">
        <v>9593</v>
      </c>
      <c r="AA1508" t="s">
        <v>9563</v>
      </c>
      <c r="AB1508" t="s">
        <v>9556</v>
      </c>
      <c r="AC1508" t="s">
        <v>9546</v>
      </c>
      <c r="AD1508" t="str">
        <f>VLOOKUP(Combined_data[[#This Row],[Price_range]], Table5[], 2, FALSE)</f>
        <v>Average</v>
      </c>
      <c r="AE1508" t="s">
        <v>9547</v>
      </c>
      <c r="AF1508" t="s">
        <v>9558</v>
      </c>
    </row>
    <row r="1509" spans="1:32" x14ac:dyDescent="0.25">
      <c r="A1509">
        <v>104508</v>
      </c>
      <c r="B1509">
        <v>121538</v>
      </c>
      <c r="C1509" t="s">
        <v>2303</v>
      </c>
      <c r="D1509" t="s">
        <v>1498</v>
      </c>
      <c r="E1509" t="str">
        <f>VLOOKUP(Combined_data[[#This Row],[Age]], Table4[], 2, FALSE)</f>
        <v>Youngster</v>
      </c>
      <c r="F1509" t="s">
        <v>10</v>
      </c>
      <c r="G1509" t="s">
        <v>13</v>
      </c>
      <c r="H1509" t="str">
        <f>VLOOKUP(G1509,city_data[],2, FALSE)</f>
        <v>Pune</v>
      </c>
      <c r="I1509" t="str">
        <f>VLOOKUP(G1509,city_data[],3, FALSE)</f>
        <v>Tier 2</v>
      </c>
      <c r="J1509" t="s">
        <v>9532</v>
      </c>
      <c r="K1509" t="str">
        <f>VLOOKUP(Combined_data[[#This Row],[Consume_frequency]], Table3[], 2, FALSE)</f>
        <v>Frequently</v>
      </c>
      <c r="L1509" t="s">
        <v>9550</v>
      </c>
      <c r="M1509" t="s">
        <v>9574</v>
      </c>
      <c r="N1509" t="s">
        <v>9535</v>
      </c>
      <c r="O1509" t="s">
        <v>9575</v>
      </c>
      <c r="P1509" t="s">
        <v>9583</v>
      </c>
      <c r="Q1509" t="s">
        <v>9538</v>
      </c>
      <c r="R1509">
        <v>2</v>
      </c>
      <c r="S1509" t="s">
        <v>9552</v>
      </c>
      <c r="T1509" t="s">
        <v>9584</v>
      </c>
      <c r="U1509" t="s">
        <v>9588</v>
      </c>
      <c r="V1509" t="s">
        <v>9542</v>
      </c>
      <c r="W1509" t="s">
        <v>9579</v>
      </c>
      <c r="X1509" t="s">
        <v>9535</v>
      </c>
      <c r="Y1509" t="s">
        <v>9538</v>
      </c>
      <c r="Z1509" t="s">
        <v>9593</v>
      </c>
      <c r="AA1509" t="s">
        <v>9545</v>
      </c>
      <c r="AB1509" t="s">
        <v>9538</v>
      </c>
      <c r="AC1509" t="s">
        <v>9546</v>
      </c>
      <c r="AD1509" t="str">
        <f>VLOOKUP(Combined_data[[#This Row],[Price_range]], Table5[], 2, FALSE)</f>
        <v>Average</v>
      </c>
      <c r="AE1509" t="s">
        <v>9547</v>
      </c>
      <c r="AF1509" t="s">
        <v>9558</v>
      </c>
    </row>
    <row r="1510" spans="1:32" x14ac:dyDescent="0.25">
      <c r="A1510">
        <v>104509</v>
      </c>
      <c r="B1510">
        <v>121539</v>
      </c>
      <c r="C1510" t="s">
        <v>7103</v>
      </c>
      <c r="D1510" t="s">
        <v>6774</v>
      </c>
      <c r="E1510" t="str">
        <f>VLOOKUP(Combined_data[[#This Row],[Age]], Table4[], 2, FALSE)</f>
        <v>Adults</v>
      </c>
      <c r="F1510" t="s">
        <v>10</v>
      </c>
      <c r="G1510" t="s">
        <v>11</v>
      </c>
      <c r="H1510" t="str">
        <f>VLOOKUP(G1510,city_data[],2, FALSE)</f>
        <v>Hyderabad</v>
      </c>
      <c r="I1510" t="str">
        <f>VLOOKUP(G1510,city_data[],3, FALSE)</f>
        <v>Tier 1</v>
      </c>
      <c r="J1510" t="s">
        <v>9559</v>
      </c>
      <c r="K1510" t="str">
        <f>VLOOKUP(Combined_data[[#This Row],[Consume_frequency]], Table3[], 2, FALSE)</f>
        <v>Rarely</v>
      </c>
      <c r="L1510" t="s">
        <v>9533</v>
      </c>
      <c r="M1510" t="s">
        <v>9587</v>
      </c>
      <c r="N1510" t="s">
        <v>9538</v>
      </c>
      <c r="O1510" t="s">
        <v>9565</v>
      </c>
      <c r="P1510" t="s">
        <v>9566</v>
      </c>
      <c r="Q1510" t="s">
        <v>9535</v>
      </c>
      <c r="R1510">
        <v>4</v>
      </c>
      <c r="S1510" t="s">
        <v>9561</v>
      </c>
      <c r="T1510" t="s">
        <v>9553</v>
      </c>
      <c r="U1510" t="s">
        <v>9567</v>
      </c>
      <c r="V1510" t="s">
        <v>9554</v>
      </c>
      <c r="W1510" t="s">
        <v>9555</v>
      </c>
      <c r="X1510" t="s">
        <v>9538</v>
      </c>
      <c r="Y1510" t="s">
        <v>9538</v>
      </c>
      <c r="Z1510" t="s">
        <v>9593</v>
      </c>
      <c r="AA1510" t="s">
        <v>9563</v>
      </c>
      <c r="AB1510" t="s">
        <v>9535</v>
      </c>
      <c r="AC1510" t="s">
        <v>9596</v>
      </c>
      <c r="AD1510" t="str">
        <f>VLOOKUP(Combined_data[[#This Row],[Price_range]], Table5[], 2, FALSE)</f>
        <v>Cheap</v>
      </c>
      <c r="AE1510" t="s">
        <v>9547</v>
      </c>
      <c r="AF1510" t="s">
        <v>9581</v>
      </c>
    </row>
    <row r="1511" spans="1:32" x14ac:dyDescent="0.25">
      <c r="A1511">
        <v>104510</v>
      </c>
      <c r="B1511">
        <v>121540</v>
      </c>
      <c r="C1511" t="s">
        <v>2304</v>
      </c>
      <c r="D1511" t="s">
        <v>1498</v>
      </c>
      <c r="E1511" t="str">
        <f>VLOOKUP(Combined_data[[#This Row],[Age]], Table4[], 2, FALSE)</f>
        <v>Youngster</v>
      </c>
      <c r="F1511" t="s">
        <v>10</v>
      </c>
      <c r="G1511" t="s">
        <v>11</v>
      </c>
      <c r="H1511" t="str">
        <f>VLOOKUP(G1511,city_data[],2, FALSE)</f>
        <v>Hyderabad</v>
      </c>
      <c r="I1511" t="str">
        <f>VLOOKUP(G1511,city_data[],3, FALSE)</f>
        <v>Tier 1</v>
      </c>
      <c r="J1511" t="s">
        <v>9559</v>
      </c>
      <c r="K1511" t="str">
        <f>VLOOKUP(Combined_data[[#This Row],[Consume_frequency]], Table3[], 2, FALSE)</f>
        <v>Rarely</v>
      </c>
      <c r="L1511" t="s">
        <v>9533</v>
      </c>
      <c r="M1511" t="s">
        <v>9551</v>
      </c>
      <c r="N1511" t="s">
        <v>9538</v>
      </c>
      <c r="O1511" t="s">
        <v>9536</v>
      </c>
      <c r="P1511" t="s">
        <v>9570</v>
      </c>
      <c r="Q1511" t="s">
        <v>9535</v>
      </c>
      <c r="R1511">
        <v>4</v>
      </c>
      <c r="S1511" t="s">
        <v>9576</v>
      </c>
      <c r="T1511" t="s">
        <v>9571</v>
      </c>
      <c r="U1511" t="s">
        <v>9541</v>
      </c>
      <c r="V1511" t="s">
        <v>9554</v>
      </c>
      <c r="W1511" t="s">
        <v>9555</v>
      </c>
      <c r="X1511" t="s">
        <v>9535</v>
      </c>
      <c r="Y1511" t="s">
        <v>9535</v>
      </c>
      <c r="Z1511" t="s">
        <v>9562</v>
      </c>
      <c r="AA1511" t="s">
        <v>9567</v>
      </c>
      <c r="AB1511" t="s">
        <v>9538</v>
      </c>
      <c r="AC1511" t="s">
        <v>9564</v>
      </c>
      <c r="AD1511" t="str">
        <f>VLOOKUP(Combined_data[[#This Row],[Price_range]], Table5[], 2, FALSE)</f>
        <v>High</v>
      </c>
      <c r="AE1511" t="s">
        <v>9567</v>
      </c>
      <c r="AF1511" t="s">
        <v>9558</v>
      </c>
    </row>
    <row r="1512" spans="1:32" x14ac:dyDescent="0.25">
      <c r="A1512">
        <v>104511</v>
      </c>
      <c r="B1512">
        <v>121541</v>
      </c>
      <c r="C1512" t="s">
        <v>9368</v>
      </c>
      <c r="D1512" t="s">
        <v>9343</v>
      </c>
      <c r="E1512" t="str">
        <f>VLOOKUP(Combined_data[[#This Row],[Age]], Table4[], 2, FALSE)</f>
        <v>Senior Citizens</v>
      </c>
      <c r="F1512" t="s">
        <v>10</v>
      </c>
      <c r="G1512" t="s">
        <v>18</v>
      </c>
      <c r="H1512" t="str">
        <f>VLOOKUP(G1512,city_data[],2, FALSE)</f>
        <v>Mumbai</v>
      </c>
      <c r="I1512" t="str">
        <f>VLOOKUP(G1512,city_data[],3, FALSE)</f>
        <v>Tier 1</v>
      </c>
      <c r="J1512" t="s">
        <v>9569</v>
      </c>
      <c r="K1512" t="str">
        <f>VLOOKUP(Combined_data[[#This Row],[Consume_frequency]], Table3[], 2, FALSE)</f>
        <v>Frequently</v>
      </c>
      <c r="L1512" t="s">
        <v>9550</v>
      </c>
      <c r="M1512" t="s">
        <v>9534</v>
      </c>
      <c r="N1512" t="s">
        <v>9538</v>
      </c>
      <c r="O1512" t="s">
        <v>9575</v>
      </c>
      <c r="P1512" t="s">
        <v>9570</v>
      </c>
      <c r="Q1512" t="s">
        <v>9538</v>
      </c>
      <c r="R1512">
        <v>5</v>
      </c>
      <c r="S1512" t="s">
        <v>9539</v>
      </c>
      <c r="T1512" t="s">
        <v>9584</v>
      </c>
      <c r="U1512" t="s">
        <v>9588</v>
      </c>
      <c r="V1512" t="s">
        <v>9554</v>
      </c>
      <c r="W1512" t="s">
        <v>9543</v>
      </c>
      <c r="X1512" t="s">
        <v>9535</v>
      </c>
      <c r="Y1512" t="s">
        <v>9538</v>
      </c>
      <c r="Z1512" t="s">
        <v>9544</v>
      </c>
      <c r="AA1512" t="s">
        <v>9563</v>
      </c>
      <c r="AB1512" t="s">
        <v>9535</v>
      </c>
      <c r="AC1512" t="s">
        <v>9546</v>
      </c>
      <c r="AD1512" t="str">
        <f>VLOOKUP(Combined_data[[#This Row],[Price_range]], Table5[], 2, FALSE)</f>
        <v>Average</v>
      </c>
      <c r="AE1512" t="s">
        <v>9572</v>
      </c>
      <c r="AF1512" t="s">
        <v>9558</v>
      </c>
    </row>
    <row r="1513" spans="1:32" x14ac:dyDescent="0.25">
      <c r="A1513">
        <v>104512</v>
      </c>
      <c r="B1513">
        <v>121542</v>
      </c>
      <c r="C1513" t="s">
        <v>243</v>
      </c>
      <c r="D1513" t="s">
        <v>6</v>
      </c>
      <c r="E1513" t="str">
        <f>VLOOKUP(Combined_data[[#This Row],[Age]], Table4[], 2, FALSE)</f>
        <v>Teenagers</v>
      </c>
      <c r="F1513" t="s">
        <v>10</v>
      </c>
      <c r="G1513" t="s">
        <v>25</v>
      </c>
      <c r="H1513" t="str">
        <f>VLOOKUP(G1513,city_data[],2, FALSE)</f>
        <v>Chennai</v>
      </c>
      <c r="I1513" t="str">
        <f>VLOOKUP(G1513,city_data[],3, FALSE)</f>
        <v>Tier 1</v>
      </c>
      <c r="J1513" t="s">
        <v>9569</v>
      </c>
      <c r="K1513" t="str">
        <f>VLOOKUP(Combined_data[[#This Row],[Consume_frequency]], Table3[], 2, FALSE)</f>
        <v>Frequently</v>
      </c>
      <c r="L1513" t="s">
        <v>9560</v>
      </c>
      <c r="M1513" t="s">
        <v>9551</v>
      </c>
      <c r="N1513" t="s">
        <v>9538</v>
      </c>
      <c r="O1513" t="s">
        <v>9575</v>
      </c>
      <c r="P1513" t="s">
        <v>9583</v>
      </c>
      <c r="Q1513" t="s">
        <v>9535</v>
      </c>
      <c r="R1513">
        <v>3</v>
      </c>
      <c r="S1513" t="s">
        <v>9552</v>
      </c>
      <c r="T1513" t="s">
        <v>9584</v>
      </c>
      <c r="U1513" t="s">
        <v>9541</v>
      </c>
      <c r="V1513" t="s">
        <v>9578</v>
      </c>
      <c r="W1513" t="s">
        <v>9555</v>
      </c>
      <c r="X1513" t="s">
        <v>9535</v>
      </c>
      <c r="Y1513" t="s">
        <v>9535</v>
      </c>
      <c r="Z1513" t="s">
        <v>9567</v>
      </c>
      <c r="AA1513" t="s">
        <v>9563</v>
      </c>
      <c r="AB1513" t="s">
        <v>9535</v>
      </c>
      <c r="AC1513" t="s">
        <v>9546</v>
      </c>
      <c r="AD1513" t="str">
        <f>VLOOKUP(Combined_data[[#This Row],[Price_range]], Table5[], 2, FALSE)</f>
        <v>Average</v>
      </c>
      <c r="AE1513" t="s">
        <v>9572</v>
      </c>
      <c r="AF1513" t="s">
        <v>9548</v>
      </c>
    </row>
    <row r="1514" spans="1:32" x14ac:dyDescent="0.25">
      <c r="A1514">
        <v>104513</v>
      </c>
      <c r="B1514">
        <v>121543</v>
      </c>
      <c r="C1514" t="s">
        <v>2305</v>
      </c>
      <c r="D1514" t="s">
        <v>1498</v>
      </c>
      <c r="E1514" t="str">
        <f>VLOOKUP(Combined_data[[#This Row],[Age]], Table4[], 2, FALSE)</f>
        <v>Youngster</v>
      </c>
      <c r="F1514" t="s">
        <v>10</v>
      </c>
      <c r="G1514" t="s">
        <v>16</v>
      </c>
      <c r="H1514" t="str">
        <f>VLOOKUP(G1514,city_data[],2, FALSE)</f>
        <v>Bangalore</v>
      </c>
      <c r="I1514" t="str">
        <f>VLOOKUP(G1514,city_data[],3, FALSE)</f>
        <v>Tier 1</v>
      </c>
      <c r="J1514" t="s">
        <v>9532</v>
      </c>
      <c r="K1514" t="str">
        <f>VLOOKUP(Combined_data[[#This Row],[Consume_frequency]], Table3[], 2, FALSE)</f>
        <v>Frequently</v>
      </c>
      <c r="L1514" t="s">
        <v>9533</v>
      </c>
      <c r="M1514" t="s">
        <v>9567</v>
      </c>
      <c r="N1514" t="s">
        <v>9535</v>
      </c>
      <c r="O1514" t="s">
        <v>9565</v>
      </c>
      <c r="P1514" t="s">
        <v>9537</v>
      </c>
      <c r="Q1514" t="s">
        <v>9535</v>
      </c>
      <c r="R1514">
        <v>4</v>
      </c>
      <c r="S1514" t="s">
        <v>9552</v>
      </c>
      <c r="T1514" t="s">
        <v>9553</v>
      </c>
      <c r="U1514" t="s">
        <v>9588</v>
      </c>
      <c r="V1514" t="s">
        <v>9578</v>
      </c>
      <c r="W1514" t="s">
        <v>9555</v>
      </c>
      <c r="X1514" t="s">
        <v>9535</v>
      </c>
      <c r="Y1514" t="s">
        <v>9538</v>
      </c>
      <c r="Z1514" t="s">
        <v>9562</v>
      </c>
      <c r="AA1514" t="s">
        <v>9598</v>
      </c>
      <c r="AB1514" t="s">
        <v>9535</v>
      </c>
      <c r="AC1514" t="s">
        <v>9546</v>
      </c>
      <c r="AD1514" t="str">
        <f>VLOOKUP(Combined_data[[#This Row],[Price_range]], Table5[], 2, FALSE)</f>
        <v>Average</v>
      </c>
      <c r="AE1514" t="s">
        <v>9580</v>
      </c>
      <c r="AF1514" t="s">
        <v>9558</v>
      </c>
    </row>
    <row r="1515" spans="1:32" x14ac:dyDescent="0.25">
      <c r="A1515">
        <v>104514</v>
      </c>
      <c r="B1515">
        <v>121544</v>
      </c>
      <c r="C1515" t="s">
        <v>7104</v>
      </c>
      <c r="D1515" t="s">
        <v>6774</v>
      </c>
      <c r="E1515" t="str">
        <f>VLOOKUP(Combined_data[[#This Row],[Age]], Table4[], 2, FALSE)</f>
        <v>Adults</v>
      </c>
      <c r="F1515" t="s">
        <v>10</v>
      </c>
      <c r="G1515" t="s">
        <v>16</v>
      </c>
      <c r="H1515" t="str">
        <f>VLOOKUP(G1515,city_data[],2, FALSE)</f>
        <v>Bangalore</v>
      </c>
      <c r="I1515" t="str">
        <f>VLOOKUP(G1515,city_data[],3, FALSE)</f>
        <v>Tier 1</v>
      </c>
      <c r="J1515" t="s">
        <v>9559</v>
      </c>
      <c r="K1515" t="str">
        <f>VLOOKUP(Combined_data[[#This Row],[Consume_frequency]], Table3[], 2, FALSE)</f>
        <v>Rarely</v>
      </c>
      <c r="L1515" t="s">
        <v>9533</v>
      </c>
      <c r="M1515" t="s">
        <v>9534</v>
      </c>
      <c r="N1515" t="s">
        <v>9538</v>
      </c>
      <c r="O1515" t="s">
        <v>9536</v>
      </c>
      <c r="P1515" t="s">
        <v>9566</v>
      </c>
      <c r="Q1515" t="s">
        <v>9535</v>
      </c>
      <c r="R1515">
        <v>3</v>
      </c>
      <c r="S1515" t="s">
        <v>9576</v>
      </c>
      <c r="T1515" t="s">
        <v>9540</v>
      </c>
      <c r="U1515" t="s">
        <v>9541</v>
      </c>
      <c r="V1515" t="s">
        <v>9542</v>
      </c>
      <c r="W1515" t="s">
        <v>9555</v>
      </c>
      <c r="X1515" t="s">
        <v>9538</v>
      </c>
      <c r="Y1515" t="s">
        <v>9535</v>
      </c>
      <c r="Z1515" t="s">
        <v>9544</v>
      </c>
      <c r="AA1515" t="s">
        <v>9598</v>
      </c>
      <c r="AB1515" t="s">
        <v>9535</v>
      </c>
      <c r="AC1515" t="s">
        <v>9564</v>
      </c>
      <c r="AD1515" t="str">
        <f>VLOOKUP(Combined_data[[#This Row],[Price_range]], Table5[], 2, FALSE)</f>
        <v>High</v>
      </c>
      <c r="AE1515" t="s">
        <v>9580</v>
      </c>
      <c r="AF1515" t="s">
        <v>9581</v>
      </c>
    </row>
    <row r="1516" spans="1:32" x14ac:dyDescent="0.25">
      <c r="A1516">
        <v>104515</v>
      </c>
      <c r="B1516">
        <v>121545</v>
      </c>
      <c r="C1516" t="s">
        <v>2306</v>
      </c>
      <c r="D1516" t="s">
        <v>1498</v>
      </c>
      <c r="E1516" t="str">
        <f>VLOOKUP(Combined_data[[#This Row],[Age]], Table4[], 2, FALSE)</f>
        <v>Youngster</v>
      </c>
      <c r="F1516" t="s">
        <v>10</v>
      </c>
      <c r="G1516" t="s">
        <v>8</v>
      </c>
      <c r="H1516" t="str">
        <f>VLOOKUP(G1516,city_data[],2, FALSE)</f>
        <v>Ahmedabad</v>
      </c>
      <c r="I1516" t="str">
        <f>VLOOKUP(G1516,city_data[],3, FALSE)</f>
        <v>Tier 2</v>
      </c>
      <c r="J1516" t="s">
        <v>9559</v>
      </c>
      <c r="K1516" t="str">
        <f>VLOOKUP(Combined_data[[#This Row],[Consume_frequency]], Table3[], 2, FALSE)</f>
        <v>Rarely</v>
      </c>
      <c r="L1516" t="s">
        <v>9550</v>
      </c>
      <c r="M1516" t="s">
        <v>9574</v>
      </c>
      <c r="N1516" t="s">
        <v>9538</v>
      </c>
      <c r="O1516" t="s">
        <v>9575</v>
      </c>
      <c r="P1516" t="s">
        <v>9537</v>
      </c>
      <c r="Q1516" t="s">
        <v>9535</v>
      </c>
      <c r="R1516">
        <v>3</v>
      </c>
      <c r="S1516" t="s">
        <v>9552</v>
      </c>
      <c r="T1516" t="s">
        <v>9577</v>
      </c>
      <c r="U1516" t="s">
        <v>9591</v>
      </c>
      <c r="V1516" t="s">
        <v>9542</v>
      </c>
      <c r="W1516" t="s">
        <v>9555</v>
      </c>
      <c r="X1516" t="s">
        <v>9535</v>
      </c>
      <c r="Y1516" t="s">
        <v>9556</v>
      </c>
      <c r="Z1516" t="s">
        <v>9567</v>
      </c>
      <c r="AA1516" t="s">
        <v>9563</v>
      </c>
      <c r="AB1516" t="s">
        <v>9556</v>
      </c>
      <c r="AC1516" t="s">
        <v>9546</v>
      </c>
      <c r="AD1516" t="str">
        <f>VLOOKUP(Combined_data[[#This Row],[Price_range]], Table5[], 2, FALSE)</f>
        <v>Average</v>
      </c>
      <c r="AE1516" t="s">
        <v>9572</v>
      </c>
      <c r="AF1516" t="s">
        <v>9558</v>
      </c>
    </row>
    <row r="1517" spans="1:32" x14ac:dyDescent="0.25">
      <c r="A1517">
        <v>104516</v>
      </c>
      <c r="B1517">
        <v>121546</v>
      </c>
      <c r="C1517" t="s">
        <v>2307</v>
      </c>
      <c r="D1517" t="s">
        <v>1498</v>
      </c>
      <c r="E1517" t="str">
        <f>VLOOKUP(Combined_data[[#This Row],[Age]], Table4[], 2, FALSE)</f>
        <v>Youngster</v>
      </c>
      <c r="F1517" t="s">
        <v>23</v>
      </c>
      <c r="G1517" t="s">
        <v>16</v>
      </c>
      <c r="H1517" t="str">
        <f>VLOOKUP(G1517,city_data[],2, FALSE)</f>
        <v>Bangalore</v>
      </c>
      <c r="I1517" t="str">
        <f>VLOOKUP(G1517,city_data[],3, FALSE)</f>
        <v>Tier 1</v>
      </c>
      <c r="J1517" t="s">
        <v>9549</v>
      </c>
      <c r="K1517" t="str">
        <f>VLOOKUP(Combined_data[[#This Row],[Consume_frequency]], Table3[], 2, FALSE)</f>
        <v>Monthly</v>
      </c>
      <c r="L1517" t="s">
        <v>9533</v>
      </c>
      <c r="M1517" t="s">
        <v>9534</v>
      </c>
      <c r="N1517" t="s">
        <v>9535</v>
      </c>
      <c r="O1517" t="s">
        <v>9536</v>
      </c>
      <c r="P1517" t="s">
        <v>9537</v>
      </c>
      <c r="Q1517" t="s">
        <v>9535</v>
      </c>
      <c r="R1517">
        <v>2</v>
      </c>
      <c r="S1517" t="s">
        <v>9552</v>
      </c>
      <c r="T1517" t="s">
        <v>9553</v>
      </c>
      <c r="U1517" t="s">
        <v>9541</v>
      </c>
      <c r="V1517" t="s">
        <v>9592</v>
      </c>
      <c r="W1517" t="s">
        <v>9555</v>
      </c>
      <c r="X1517" t="s">
        <v>9538</v>
      </c>
      <c r="Y1517" t="s">
        <v>9535</v>
      </c>
      <c r="Z1517" t="s">
        <v>9562</v>
      </c>
      <c r="AA1517" t="s">
        <v>9598</v>
      </c>
      <c r="AB1517" t="s">
        <v>9535</v>
      </c>
      <c r="AC1517" t="s">
        <v>9546</v>
      </c>
      <c r="AD1517" t="str">
        <f>VLOOKUP(Combined_data[[#This Row],[Price_range]], Table5[], 2, FALSE)</f>
        <v>Average</v>
      </c>
      <c r="AE1517" t="s">
        <v>9580</v>
      </c>
      <c r="AF1517" t="s">
        <v>9558</v>
      </c>
    </row>
    <row r="1518" spans="1:32" x14ac:dyDescent="0.25">
      <c r="A1518">
        <v>104517</v>
      </c>
      <c r="B1518">
        <v>121547</v>
      </c>
      <c r="C1518" t="s">
        <v>2308</v>
      </c>
      <c r="D1518" t="s">
        <v>1498</v>
      </c>
      <c r="E1518" t="str">
        <f>VLOOKUP(Combined_data[[#This Row],[Age]], Table4[], 2, FALSE)</f>
        <v>Youngster</v>
      </c>
      <c r="F1518" t="s">
        <v>10</v>
      </c>
      <c r="G1518" t="s">
        <v>50</v>
      </c>
      <c r="H1518" t="str">
        <f>VLOOKUP(G1518,city_data[],2, FALSE)</f>
        <v>Jaipur</v>
      </c>
      <c r="I1518" t="str">
        <f>VLOOKUP(G1518,city_data[],3, FALSE)</f>
        <v>Tier 2</v>
      </c>
      <c r="J1518" t="s">
        <v>9586</v>
      </c>
      <c r="K1518" t="str">
        <f>VLOOKUP(Combined_data[[#This Row],[Consume_frequency]], Table3[], 2, FALSE)</f>
        <v>Frequently</v>
      </c>
      <c r="L1518" t="s">
        <v>9560</v>
      </c>
      <c r="M1518" t="s">
        <v>9534</v>
      </c>
      <c r="N1518" t="s">
        <v>9538</v>
      </c>
      <c r="O1518" t="s">
        <v>9536</v>
      </c>
      <c r="P1518" t="s">
        <v>9583</v>
      </c>
      <c r="Q1518" t="s">
        <v>9538</v>
      </c>
      <c r="R1518">
        <v>4</v>
      </c>
      <c r="S1518" t="s">
        <v>9539</v>
      </c>
      <c r="T1518" t="s">
        <v>9577</v>
      </c>
      <c r="U1518" t="s">
        <v>9588</v>
      </c>
      <c r="V1518" t="s">
        <v>9554</v>
      </c>
      <c r="W1518" t="s">
        <v>9585</v>
      </c>
      <c r="X1518" t="s">
        <v>9538</v>
      </c>
      <c r="Y1518" t="s">
        <v>9535</v>
      </c>
      <c r="Z1518" t="s">
        <v>9562</v>
      </c>
      <c r="AA1518" t="s">
        <v>9563</v>
      </c>
      <c r="AB1518" t="s">
        <v>9535</v>
      </c>
      <c r="AC1518" t="s">
        <v>9546</v>
      </c>
      <c r="AD1518" t="str">
        <f>VLOOKUP(Combined_data[[#This Row],[Price_range]], Table5[], 2, FALSE)</f>
        <v>Average</v>
      </c>
      <c r="AE1518" t="s">
        <v>9547</v>
      </c>
      <c r="AF1518" t="s">
        <v>9558</v>
      </c>
    </row>
    <row r="1519" spans="1:32" x14ac:dyDescent="0.25">
      <c r="A1519">
        <v>104518</v>
      </c>
      <c r="B1519">
        <v>121548</v>
      </c>
      <c r="C1519" t="s">
        <v>2309</v>
      </c>
      <c r="D1519" t="s">
        <v>1498</v>
      </c>
      <c r="E1519" t="str">
        <f>VLOOKUP(Combined_data[[#This Row],[Age]], Table4[], 2, FALSE)</f>
        <v>Youngster</v>
      </c>
      <c r="F1519" t="s">
        <v>10</v>
      </c>
      <c r="G1519" t="s">
        <v>35</v>
      </c>
      <c r="H1519" t="str">
        <f>VLOOKUP(G1519,city_data[],2, FALSE)</f>
        <v>Kolkata</v>
      </c>
      <c r="I1519" t="str">
        <f>VLOOKUP(G1519,city_data[],3, FALSE)</f>
        <v>Tier 2</v>
      </c>
      <c r="J1519" t="s">
        <v>9559</v>
      </c>
      <c r="K1519" t="str">
        <f>VLOOKUP(Combined_data[[#This Row],[Consume_frequency]], Table3[], 2, FALSE)</f>
        <v>Rarely</v>
      </c>
      <c r="L1519" t="s">
        <v>9560</v>
      </c>
      <c r="M1519" t="s">
        <v>9534</v>
      </c>
      <c r="N1519" t="s">
        <v>9538</v>
      </c>
      <c r="O1519" t="s">
        <v>9536</v>
      </c>
      <c r="P1519" t="s">
        <v>9566</v>
      </c>
      <c r="Q1519" t="s">
        <v>9535</v>
      </c>
      <c r="R1519">
        <v>1</v>
      </c>
      <c r="S1519" t="s">
        <v>9539</v>
      </c>
      <c r="T1519" t="s">
        <v>9553</v>
      </c>
      <c r="U1519" t="s">
        <v>9582</v>
      </c>
      <c r="V1519" t="s">
        <v>9542</v>
      </c>
      <c r="W1519" t="s">
        <v>9579</v>
      </c>
      <c r="X1519" t="s">
        <v>9535</v>
      </c>
      <c r="Y1519" t="s">
        <v>9556</v>
      </c>
      <c r="Z1519" t="s">
        <v>9562</v>
      </c>
      <c r="AA1519" t="s">
        <v>9545</v>
      </c>
      <c r="AB1519" t="s">
        <v>9535</v>
      </c>
      <c r="AC1519" t="s">
        <v>9546</v>
      </c>
      <c r="AD1519" t="str">
        <f>VLOOKUP(Combined_data[[#This Row],[Price_range]], Table5[], 2, FALSE)</f>
        <v>Average</v>
      </c>
      <c r="AE1519" t="s">
        <v>9547</v>
      </c>
      <c r="AF1519" t="s">
        <v>9548</v>
      </c>
    </row>
    <row r="1520" spans="1:32" x14ac:dyDescent="0.25">
      <c r="A1520">
        <v>104519</v>
      </c>
      <c r="B1520">
        <v>121549</v>
      </c>
      <c r="C1520" t="s">
        <v>2310</v>
      </c>
      <c r="D1520" t="s">
        <v>1498</v>
      </c>
      <c r="E1520" t="str">
        <f>VLOOKUP(Combined_data[[#This Row],[Age]], Table4[], 2, FALSE)</f>
        <v>Youngster</v>
      </c>
      <c r="F1520" t="s">
        <v>10</v>
      </c>
      <c r="G1520" t="s">
        <v>16</v>
      </c>
      <c r="H1520" t="str">
        <f>VLOOKUP(G1520,city_data[],2, FALSE)</f>
        <v>Bangalore</v>
      </c>
      <c r="I1520" t="str">
        <f>VLOOKUP(G1520,city_data[],3, FALSE)</f>
        <v>Tier 1</v>
      </c>
      <c r="J1520" t="s">
        <v>9532</v>
      </c>
      <c r="K1520" t="str">
        <f>VLOOKUP(Combined_data[[#This Row],[Consume_frequency]], Table3[], 2, FALSE)</f>
        <v>Frequently</v>
      </c>
      <c r="L1520" t="s">
        <v>9533</v>
      </c>
      <c r="M1520" t="s">
        <v>9534</v>
      </c>
      <c r="N1520" t="s">
        <v>9538</v>
      </c>
      <c r="O1520" t="s">
        <v>9565</v>
      </c>
      <c r="P1520" t="s">
        <v>9570</v>
      </c>
      <c r="Q1520" t="s">
        <v>9535</v>
      </c>
      <c r="R1520">
        <v>4</v>
      </c>
      <c r="S1520" t="s">
        <v>9567</v>
      </c>
      <c r="T1520" t="s">
        <v>9589</v>
      </c>
      <c r="U1520" t="s">
        <v>9588</v>
      </c>
      <c r="V1520" t="s">
        <v>9554</v>
      </c>
      <c r="W1520" t="s">
        <v>9555</v>
      </c>
      <c r="X1520" t="s">
        <v>9535</v>
      </c>
      <c r="Y1520" t="s">
        <v>9535</v>
      </c>
      <c r="Z1520" t="s">
        <v>9562</v>
      </c>
      <c r="AA1520" t="s">
        <v>9545</v>
      </c>
      <c r="AB1520" t="s">
        <v>9535</v>
      </c>
      <c r="AC1520" t="s">
        <v>9546</v>
      </c>
      <c r="AD1520" t="str">
        <f>VLOOKUP(Combined_data[[#This Row],[Price_range]], Table5[], 2, FALSE)</f>
        <v>Average</v>
      </c>
      <c r="AE1520" t="s">
        <v>9547</v>
      </c>
      <c r="AF1520" t="s">
        <v>9567</v>
      </c>
    </row>
    <row r="1521" spans="1:32" x14ac:dyDescent="0.25">
      <c r="A1521">
        <v>104520</v>
      </c>
      <c r="B1521">
        <v>121550</v>
      </c>
      <c r="C1521" t="s">
        <v>2311</v>
      </c>
      <c r="D1521" t="s">
        <v>1498</v>
      </c>
      <c r="E1521" t="str">
        <f>VLOOKUP(Combined_data[[#This Row],[Age]], Table4[], 2, FALSE)</f>
        <v>Youngster</v>
      </c>
      <c r="F1521" t="s">
        <v>7</v>
      </c>
      <c r="G1521" t="s">
        <v>11</v>
      </c>
      <c r="H1521" t="str">
        <f>VLOOKUP(G1521,city_data[],2, FALSE)</f>
        <v>Hyderabad</v>
      </c>
      <c r="I1521" t="str">
        <f>VLOOKUP(G1521,city_data[],3, FALSE)</f>
        <v>Tier 1</v>
      </c>
      <c r="J1521" t="s">
        <v>9559</v>
      </c>
      <c r="K1521" t="str">
        <f>VLOOKUP(Combined_data[[#This Row],[Consume_frequency]], Table3[], 2, FALSE)</f>
        <v>Rarely</v>
      </c>
      <c r="L1521" t="s">
        <v>9573</v>
      </c>
      <c r="M1521" t="s">
        <v>9567</v>
      </c>
      <c r="N1521" t="s">
        <v>9535</v>
      </c>
      <c r="O1521" t="s">
        <v>9565</v>
      </c>
      <c r="P1521" t="s">
        <v>9537</v>
      </c>
      <c r="Q1521" t="s">
        <v>9535</v>
      </c>
      <c r="R1521">
        <v>2</v>
      </c>
      <c r="S1521" t="s">
        <v>9576</v>
      </c>
      <c r="T1521" t="s">
        <v>9584</v>
      </c>
      <c r="U1521" t="s">
        <v>9567</v>
      </c>
      <c r="V1521" t="s">
        <v>9567</v>
      </c>
      <c r="W1521" t="s">
        <v>9543</v>
      </c>
      <c r="X1521" t="s">
        <v>9538</v>
      </c>
      <c r="Y1521" t="s">
        <v>9535</v>
      </c>
      <c r="Z1521" t="s">
        <v>9544</v>
      </c>
      <c r="AA1521" t="s">
        <v>9545</v>
      </c>
      <c r="AB1521" t="s">
        <v>9556</v>
      </c>
      <c r="AC1521" t="s">
        <v>9546</v>
      </c>
      <c r="AD1521" t="str">
        <f>VLOOKUP(Combined_data[[#This Row],[Price_range]], Table5[], 2, FALSE)</f>
        <v>Average</v>
      </c>
      <c r="AE1521" t="s">
        <v>9547</v>
      </c>
      <c r="AF1521" t="s">
        <v>9581</v>
      </c>
    </row>
    <row r="1522" spans="1:32" x14ac:dyDescent="0.25">
      <c r="A1522">
        <v>104521</v>
      </c>
      <c r="B1522">
        <v>121551</v>
      </c>
      <c r="C1522" t="s">
        <v>2312</v>
      </c>
      <c r="D1522" t="s">
        <v>1498</v>
      </c>
      <c r="E1522" t="str">
        <f>VLOOKUP(Combined_data[[#This Row],[Age]], Table4[], 2, FALSE)</f>
        <v>Youngster</v>
      </c>
      <c r="F1522" t="s">
        <v>10</v>
      </c>
      <c r="G1522" t="s">
        <v>64</v>
      </c>
      <c r="H1522" t="str">
        <f>VLOOKUP(G1522,city_data[],2, FALSE)</f>
        <v>Delhi</v>
      </c>
      <c r="I1522" t="str">
        <f>VLOOKUP(G1522,city_data[],3, FALSE)</f>
        <v>Tier 1</v>
      </c>
      <c r="J1522" t="s">
        <v>9559</v>
      </c>
      <c r="K1522" t="str">
        <f>VLOOKUP(Combined_data[[#This Row],[Consume_frequency]], Table3[], 2, FALSE)</f>
        <v>Rarely</v>
      </c>
      <c r="L1522" t="s">
        <v>9560</v>
      </c>
      <c r="M1522" t="s">
        <v>9551</v>
      </c>
      <c r="N1522" t="s">
        <v>9535</v>
      </c>
      <c r="O1522" t="s">
        <v>9575</v>
      </c>
      <c r="P1522" t="s">
        <v>9583</v>
      </c>
      <c r="Q1522" t="s">
        <v>9538</v>
      </c>
      <c r="R1522">
        <v>1</v>
      </c>
      <c r="S1522" t="s">
        <v>9552</v>
      </c>
      <c r="T1522" t="s">
        <v>9577</v>
      </c>
      <c r="U1522" t="s">
        <v>9541</v>
      </c>
      <c r="V1522" t="s">
        <v>9554</v>
      </c>
      <c r="W1522" t="s">
        <v>9579</v>
      </c>
      <c r="X1522" t="s">
        <v>9535</v>
      </c>
      <c r="Y1522" t="s">
        <v>9535</v>
      </c>
      <c r="Z1522" t="s">
        <v>9562</v>
      </c>
      <c r="AA1522" t="s">
        <v>9545</v>
      </c>
      <c r="AB1522" t="s">
        <v>9538</v>
      </c>
      <c r="AC1522" t="s">
        <v>9546</v>
      </c>
      <c r="AD1522" t="str">
        <f>VLOOKUP(Combined_data[[#This Row],[Price_range]], Table5[], 2, FALSE)</f>
        <v>Average</v>
      </c>
      <c r="AE1522" t="s">
        <v>9580</v>
      </c>
      <c r="AF1522" t="s">
        <v>9548</v>
      </c>
    </row>
    <row r="1523" spans="1:32" x14ac:dyDescent="0.25">
      <c r="A1523">
        <v>104522</v>
      </c>
      <c r="B1523">
        <v>121552</v>
      </c>
      <c r="C1523" t="s">
        <v>2313</v>
      </c>
      <c r="D1523" t="s">
        <v>1498</v>
      </c>
      <c r="E1523" t="str">
        <f>VLOOKUP(Combined_data[[#This Row],[Age]], Table4[], 2, FALSE)</f>
        <v>Youngster</v>
      </c>
      <c r="F1523" t="s">
        <v>10</v>
      </c>
      <c r="G1523" t="s">
        <v>50</v>
      </c>
      <c r="H1523" t="str">
        <f>VLOOKUP(G1523,city_data[],2, FALSE)</f>
        <v>Jaipur</v>
      </c>
      <c r="I1523" t="str">
        <f>VLOOKUP(G1523,city_data[],3, FALSE)</f>
        <v>Tier 2</v>
      </c>
      <c r="J1523" t="s">
        <v>9532</v>
      </c>
      <c r="K1523" t="str">
        <f>VLOOKUP(Combined_data[[#This Row],[Consume_frequency]], Table3[], 2, FALSE)</f>
        <v>Frequently</v>
      </c>
      <c r="L1523" t="s">
        <v>9560</v>
      </c>
      <c r="M1523" t="s">
        <v>9587</v>
      </c>
      <c r="N1523" t="s">
        <v>9538</v>
      </c>
      <c r="O1523" t="s">
        <v>9565</v>
      </c>
      <c r="P1523" t="s">
        <v>9570</v>
      </c>
      <c r="Q1523" t="s">
        <v>9535</v>
      </c>
      <c r="R1523">
        <v>5</v>
      </c>
      <c r="S1523" t="s">
        <v>9576</v>
      </c>
      <c r="T1523" t="s">
        <v>9584</v>
      </c>
      <c r="U1523" t="s">
        <v>9582</v>
      </c>
      <c r="V1523" t="s">
        <v>9554</v>
      </c>
      <c r="W1523" t="s">
        <v>9555</v>
      </c>
      <c r="X1523" t="s">
        <v>9535</v>
      </c>
      <c r="Y1523" t="s">
        <v>9535</v>
      </c>
      <c r="Z1523" t="s">
        <v>9544</v>
      </c>
      <c r="AA1523" t="s">
        <v>9563</v>
      </c>
      <c r="AB1523" t="s">
        <v>9538</v>
      </c>
      <c r="AC1523" t="s">
        <v>9546</v>
      </c>
      <c r="AD1523" t="str">
        <f>VLOOKUP(Combined_data[[#This Row],[Price_range]], Table5[], 2, FALSE)</f>
        <v>Average</v>
      </c>
      <c r="AE1523" t="s">
        <v>9547</v>
      </c>
      <c r="AF1523" t="s">
        <v>9548</v>
      </c>
    </row>
    <row r="1524" spans="1:32" x14ac:dyDescent="0.25">
      <c r="A1524">
        <v>104523</v>
      </c>
      <c r="B1524">
        <v>121553</v>
      </c>
      <c r="C1524" t="s">
        <v>2314</v>
      </c>
      <c r="D1524" t="s">
        <v>1498</v>
      </c>
      <c r="E1524" t="str">
        <f>VLOOKUP(Combined_data[[#This Row],[Age]], Table4[], 2, FALSE)</f>
        <v>Youngster</v>
      </c>
      <c r="F1524" t="s">
        <v>10</v>
      </c>
      <c r="G1524" t="s">
        <v>16</v>
      </c>
      <c r="H1524" t="str">
        <f>VLOOKUP(G1524,city_data[],2, FALSE)</f>
        <v>Bangalore</v>
      </c>
      <c r="I1524" t="str">
        <f>VLOOKUP(G1524,city_data[],3, FALSE)</f>
        <v>Tier 1</v>
      </c>
      <c r="J1524" t="s">
        <v>9532</v>
      </c>
      <c r="K1524" t="str">
        <f>VLOOKUP(Combined_data[[#This Row],[Consume_frequency]], Table3[], 2, FALSE)</f>
        <v>Frequently</v>
      </c>
      <c r="L1524" t="s">
        <v>9533</v>
      </c>
      <c r="M1524" t="s">
        <v>9534</v>
      </c>
      <c r="N1524" t="s">
        <v>9538</v>
      </c>
      <c r="O1524" t="s">
        <v>9565</v>
      </c>
      <c r="P1524" t="s">
        <v>9570</v>
      </c>
      <c r="Q1524" t="s">
        <v>9535</v>
      </c>
      <c r="R1524">
        <v>2</v>
      </c>
      <c r="S1524" t="s">
        <v>9539</v>
      </c>
      <c r="T1524" t="s">
        <v>9553</v>
      </c>
      <c r="U1524" t="s">
        <v>9582</v>
      </c>
      <c r="V1524" t="s">
        <v>9592</v>
      </c>
      <c r="W1524" t="s">
        <v>9585</v>
      </c>
      <c r="X1524" t="s">
        <v>9538</v>
      </c>
      <c r="Y1524" t="s">
        <v>9556</v>
      </c>
      <c r="Z1524" t="s">
        <v>9562</v>
      </c>
      <c r="AA1524" t="s">
        <v>9598</v>
      </c>
      <c r="AB1524" t="s">
        <v>9556</v>
      </c>
      <c r="AC1524" t="s">
        <v>9546</v>
      </c>
      <c r="AD1524" t="str">
        <f>VLOOKUP(Combined_data[[#This Row],[Price_range]], Table5[], 2, FALSE)</f>
        <v>Average</v>
      </c>
      <c r="AE1524" t="s">
        <v>9547</v>
      </c>
      <c r="AF1524" t="s">
        <v>9548</v>
      </c>
    </row>
    <row r="1525" spans="1:32" x14ac:dyDescent="0.25">
      <c r="A1525">
        <v>104524</v>
      </c>
      <c r="B1525">
        <v>121554</v>
      </c>
      <c r="C1525" t="s">
        <v>2315</v>
      </c>
      <c r="D1525" t="s">
        <v>1498</v>
      </c>
      <c r="E1525" t="str">
        <f>VLOOKUP(Combined_data[[#This Row],[Age]], Table4[], 2, FALSE)</f>
        <v>Youngster</v>
      </c>
      <c r="F1525" t="s">
        <v>23</v>
      </c>
      <c r="G1525" t="s">
        <v>18</v>
      </c>
      <c r="H1525" t="str">
        <f>VLOOKUP(G1525,city_data[],2, FALSE)</f>
        <v>Mumbai</v>
      </c>
      <c r="I1525" t="str">
        <f>VLOOKUP(G1525,city_data[],3, FALSE)</f>
        <v>Tier 1</v>
      </c>
      <c r="J1525" t="s">
        <v>9549</v>
      </c>
      <c r="K1525" t="str">
        <f>VLOOKUP(Combined_data[[#This Row],[Consume_frequency]], Table3[], 2, FALSE)</f>
        <v>Monthly</v>
      </c>
      <c r="L1525" t="s">
        <v>9550</v>
      </c>
      <c r="M1525" t="s">
        <v>9534</v>
      </c>
      <c r="N1525" t="s">
        <v>9535</v>
      </c>
      <c r="O1525" t="s">
        <v>9575</v>
      </c>
      <c r="P1525" t="s">
        <v>9570</v>
      </c>
      <c r="Q1525" t="s">
        <v>9538</v>
      </c>
      <c r="R1525">
        <v>1</v>
      </c>
      <c r="S1525" t="s">
        <v>9539</v>
      </c>
      <c r="T1525" t="s">
        <v>9553</v>
      </c>
      <c r="U1525" t="s">
        <v>9588</v>
      </c>
      <c r="V1525" t="s">
        <v>9578</v>
      </c>
      <c r="W1525" t="s">
        <v>9579</v>
      </c>
      <c r="X1525" t="s">
        <v>9535</v>
      </c>
      <c r="Y1525" t="s">
        <v>9535</v>
      </c>
      <c r="Z1525" t="s">
        <v>9593</v>
      </c>
      <c r="AA1525" t="s">
        <v>9545</v>
      </c>
      <c r="AB1525" t="s">
        <v>9556</v>
      </c>
      <c r="AC1525" t="s">
        <v>9564</v>
      </c>
      <c r="AD1525" t="str">
        <f>VLOOKUP(Combined_data[[#This Row],[Price_range]], Table5[], 2, FALSE)</f>
        <v>High</v>
      </c>
      <c r="AE1525" t="s">
        <v>9547</v>
      </c>
      <c r="AF1525" t="s">
        <v>9558</v>
      </c>
    </row>
    <row r="1526" spans="1:32" x14ac:dyDescent="0.25">
      <c r="A1526">
        <v>104525</v>
      </c>
      <c r="B1526">
        <v>121555</v>
      </c>
      <c r="C1526" t="s">
        <v>244</v>
      </c>
      <c r="D1526" t="s">
        <v>6</v>
      </c>
      <c r="E1526" t="str">
        <f>VLOOKUP(Combined_data[[#This Row],[Age]], Table4[], 2, FALSE)</f>
        <v>Teenagers</v>
      </c>
      <c r="F1526" t="s">
        <v>7</v>
      </c>
      <c r="G1526" t="s">
        <v>35</v>
      </c>
      <c r="H1526" t="str">
        <f>VLOOKUP(G1526,city_data[],2, FALSE)</f>
        <v>Kolkata</v>
      </c>
      <c r="I1526" t="str">
        <f>VLOOKUP(G1526,city_data[],3, FALSE)</f>
        <v>Tier 2</v>
      </c>
      <c r="J1526" t="s">
        <v>9549</v>
      </c>
      <c r="K1526" t="str">
        <f>VLOOKUP(Combined_data[[#This Row],[Consume_frequency]], Table3[], 2, FALSE)</f>
        <v>Monthly</v>
      </c>
      <c r="L1526" t="s">
        <v>9533</v>
      </c>
      <c r="M1526" t="s">
        <v>9574</v>
      </c>
      <c r="N1526" t="s">
        <v>9535</v>
      </c>
      <c r="O1526" t="s">
        <v>9536</v>
      </c>
      <c r="P1526" t="s">
        <v>9537</v>
      </c>
      <c r="Q1526" t="s">
        <v>9535</v>
      </c>
      <c r="R1526">
        <v>4</v>
      </c>
      <c r="S1526" t="s">
        <v>9567</v>
      </c>
      <c r="T1526" t="s">
        <v>9553</v>
      </c>
      <c r="U1526" t="s">
        <v>9541</v>
      </c>
      <c r="V1526" t="s">
        <v>9554</v>
      </c>
      <c r="W1526" t="s">
        <v>9555</v>
      </c>
      <c r="X1526" t="s">
        <v>9538</v>
      </c>
      <c r="Y1526" t="s">
        <v>9535</v>
      </c>
      <c r="Z1526" t="s">
        <v>9562</v>
      </c>
      <c r="AA1526" t="s">
        <v>9545</v>
      </c>
      <c r="AB1526" t="s">
        <v>9535</v>
      </c>
      <c r="AC1526" t="s">
        <v>9546</v>
      </c>
      <c r="AD1526" t="str">
        <f>VLOOKUP(Combined_data[[#This Row],[Price_range]], Table5[], 2, FALSE)</f>
        <v>Average</v>
      </c>
      <c r="AE1526" t="s">
        <v>9547</v>
      </c>
      <c r="AF1526" t="s">
        <v>9558</v>
      </c>
    </row>
    <row r="1527" spans="1:32" x14ac:dyDescent="0.25">
      <c r="A1527">
        <v>104526</v>
      </c>
      <c r="B1527">
        <v>121556</v>
      </c>
      <c r="C1527" t="s">
        <v>2316</v>
      </c>
      <c r="D1527" t="s">
        <v>1498</v>
      </c>
      <c r="E1527" t="str">
        <f>VLOOKUP(Combined_data[[#This Row],[Age]], Table4[], 2, FALSE)</f>
        <v>Youngster</v>
      </c>
      <c r="F1527" t="s">
        <v>10</v>
      </c>
      <c r="G1527" t="s">
        <v>11</v>
      </c>
      <c r="H1527" t="str">
        <f>VLOOKUP(G1527,city_data[],2, FALSE)</f>
        <v>Hyderabad</v>
      </c>
      <c r="I1527" t="str">
        <f>VLOOKUP(G1527,city_data[],3, FALSE)</f>
        <v>Tier 1</v>
      </c>
      <c r="J1527" t="s">
        <v>9532</v>
      </c>
      <c r="K1527" t="str">
        <f>VLOOKUP(Combined_data[[#This Row],[Consume_frequency]], Table3[], 2, FALSE)</f>
        <v>Frequently</v>
      </c>
      <c r="L1527" t="s">
        <v>9533</v>
      </c>
      <c r="M1527" t="s">
        <v>9574</v>
      </c>
      <c r="N1527" t="s">
        <v>9535</v>
      </c>
      <c r="O1527" t="s">
        <v>9575</v>
      </c>
      <c r="P1527" t="s">
        <v>9570</v>
      </c>
      <c r="Q1527" t="s">
        <v>9535</v>
      </c>
      <c r="R1527">
        <v>5</v>
      </c>
      <c r="S1527" t="s">
        <v>9576</v>
      </c>
      <c r="T1527" t="s">
        <v>9540</v>
      </c>
      <c r="U1527" t="s">
        <v>9582</v>
      </c>
      <c r="V1527" t="s">
        <v>9554</v>
      </c>
      <c r="W1527" t="s">
        <v>9555</v>
      </c>
      <c r="X1527" t="s">
        <v>9535</v>
      </c>
      <c r="Y1527" t="s">
        <v>9556</v>
      </c>
      <c r="Z1527" t="s">
        <v>9593</v>
      </c>
      <c r="AA1527" t="s">
        <v>9598</v>
      </c>
      <c r="AB1527" t="s">
        <v>9556</v>
      </c>
      <c r="AC1527" t="s">
        <v>9564</v>
      </c>
      <c r="AD1527" t="str">
        <f>VLOOKUP(Combined_data[[#This Row],[Price_range]], Table5[], 2, FALSE)</f>
        <v>High</v>
      </c>
      <c r="AE1527" t="s">
        <v>9572</v>
      </c>
      <c r="AF1527" t="s">
        <v>9558</v>
      </c>
    </row>
    <row r="1528" spans="1:32" x14ac:dyDescent="0.25">
      <c r="A1528">
        <v>104527</v>
      </c>
      <c r="B1528">
        <v>121557</v>
      </c>
      <c r="C1528" t="s">
        <v>7105</v>
      </c>
      <c r="D1528" t="s">
        <v>6774</v>
      </c>
      <c r="E1528" t="str">
        <f>VLOOKUP(Combined_data[[#This Row],[Age]], Table4[], 2, FALSE)</f>
        <v>Adults</v>
      </c>
      <c r="F1528" t="s">
        <v>7</v>
      </c>
      <c r="G1528" t="s">
        <v>16</v>
      </c>
      <c r="H1528" t="str">
        <f>VLOOKUP(G1528,city_data[],2, FALSE)</f>
        <v>Bangalore</v>
      </c>
      <c r="I1528" t="str">
        <f>VLOOKUP(G1528,city_data[],3, FALSE)</f>
        <v>Tier 1</v>
      </c>
      <c r="J1528" t="s">
        <v>9532</v>
      </c>
      <c r="K1528" t="str">
        <f>VLOOKUP(Combined_data[[#This Row],[Consume_frequency]], Table3[], 2, FALSE)</f>
        <v>Frequently</v>
      </c>
      <c r="L1528" t="s">
        <v>9560</v>
      </c>
      <c r="M1528" t="s">
        <v>9567</v>
      </c>
      <c r="N1528" t="s">
        <v>9538</v>
      </c>
      <c r="O1528" t="s">
        <v>9536</v>
      </c>
      <c r="P1528" t="s">
        <v>9566</v>
      </c>
      <c r="Q1528" t="s">
        <v>9535</v>
      </c>
      <c r="R1528">
        <v>4</v>
      </c>
      <c r="S1528" t="s">
        <v>9552</v>
      </c>
      <c r="T1528" t="s">
        <v>9577</v>
      </c>
      <c r="U1528" t="s">
        <v>9588</v>
      </c>
      <c r="V1528" t="s">
        <v>9542</v>
      </c>
      <c r="W1528" t="s">
        <v>9543</v>
      </c>
      <c r="X1528" t="s">
        <v>9535</v>
      </c>
      <c r="Y1528" t="s">
        <v>9535</v>
      </c>
      <c r="Z1528" t="s">
        <v>9567</v>
      </c>
      <c r="AA1528" t="s">
        <v>9545</v>
      </c>
      <c r="AB1528" t="s">
        <v>9535</v>
      </c>
      <c r="AC1528" t="s">
        <v>9568</v>
      </c>
      <c r="AD1528" t="str">
        <f>VLOOKUP(Combined_data[[#This Row],[Price_range]], Table5[], 2, FALSE)</f>
        <v>Expensive</v>
      </c>
      <c r="AE1528" t="s">
        <v>9580</v>
      </c>
      <c r="AF1528" t="s">
        <v>9558</v>
      </c>
    </row>
    <row r="1529" spans="1:32" x14ac:dyDescent="0.25">
      <c r="A1529">
        <v>104528</v>
      </c>
      <c r="B1529">
        <v>121558</v>
      </c>
      <c r="C1529" t="s">
        <v>2317</v>
      </c>
      <c r="D1529" t="s">
        <v>1498</v>
      </c>
      <c r="E1529" t="str">
        <f>VLOOKUP(Combined_data[[#This Row],[Age]], Table4[], 2, FALSE)</f>
        <v>Youngster</v>
      </c>
      <c r="F1529" t="s">
        <v>10</v>
      </c>
      <c r="G1529" t="s">
        <v>16</v>
      </c>
      <c r="H1529" t="str">
        <f>VLOOKUP(G1529,city_data[],2, FALSE)</f>
        <v>Bangalore</v>
      </c>
      <c r="I1529" t="str">
        <f>VLOOKUP(G1529,city_data[],3, FALSE)</f>
        <v>Tier 1</v>
      </c>
      <c r="J1529" t="s">
        <v>9532</v>
      </c>
      <c r="K1529" t="str">
        <f>VLOOKUP(Combined_data[[#This Row],[Consume_frequency]], Table3[], 2, FALSE)</f>
        <v>Frequently</v>
      </c>
      <c r="L1529" t="s">
        <v>9533</v>
      </c>
      <c r="M1529" t="s">
        <v>9534</v>
      </c>
      <c r="N1529" t="s">
        <v>9535</v>
      </c>
      <c r="O1529" t="s">
        <v>9536</v>
      </c>
      <c r="P1529" t="s">
        <v>9570</v>
      </c>
      <c r="Q1529" t="s">
        <v>9538</v>
      </c>
      <c r="R1529">
        <v>4</v>
      </c>
      <c r="S1529" t="s">
        <v>9576</v>
      </c>
      <c r="T1529" t="s">
        <v>9553</v>
      </c>
      <c r="U1529" t="s">
        <v>9567</v>
      </c>
      <c r="V1529" t="s">
        <v>9567</v>
      </c>
      <c r="W1529" t="s">
        <v>9585</v>
      </c>
      <c r="X1529" t="s">
        <v>9535</v>
      </c>
      <c r="Y1529" t="s">
        <v>9535</v>
      </c>
      <c r="Z1529" t="s">
        <v>9593</v>
      </c>
      <c r="AA1529" t="s">
        <v>9545</v>
      </c>
      <c r="AB1529" t="s">
        <v>9535</v>
      </c>
      <c r="AC1529" t="s">
        <v>9596</v>
      </c>
      <c r="AD1529" t="str">
        <f>VLOOKUP(Combined_data[[#This Row],[Price_range]], Table5[], 2, FALSE)</f>
        <v>Cheap</v>
      </c>
      <c r="AE1529" t="s">
        <v>9547</v>
      </c>
      <c r="AF1529" t="s">
        <v>9581</v>
      </c>
    </row>
    <row r="1530" spans="1:32" x14ac:dyDescent="0.25">
      <c r="A1530">
        <v>104529</v>
      </c>
      <c r="B1530">
        <v>121559</v>
      </c>
      <c r="C1530" t="s">
        <v>7106</v>
      </c>
      <c r="D1530" t="s">
        <v>6774</v>
      </c>
      <c r="E1530" t="str">
        <f>VLOOKUP(Combined_data[[#This Row],[Age]], Table4[], 2, FALSE)</f>
        <v>Adults</v>
      </c>
      <c r="F1530" t="s">
        <v>7</v>
      </c>
      <c r="G1530" t="s">
        <v>25</v>
      </c>
      <c r="H1530" t="str">
        <f>VLOOKUP(G1530,city_data[],2, FALSE)</f>
        <v>Chennai</v>
      </c>
      <c r="I1530" t="str">
        <f>VLOOKUP(G1530,city_data[],3, FALSE)</f>
        <v>Tier 1</v>
      </c>
      <c r="J1530" t="s">
        <v>9559</v>
      </c>
      <c r="K1530" t="str">
        <f>VLOOKUP(Combined_data[[#This Row],[Consume_frequency]], Table3[], 2, FALSE)</f>
        <v>Rarely</v>
      </c>
      <c r="L1530" t="s">
        <v>9533</v>
      </c>
      <c r="M1530" t="s">
        <v>9567</v>
      </c>
      <c r="N1530" t="s">
        <v>9535</v>
      </c>
      <c r="O1530" t="s">
        <v>9536</v>
      </c>
      <c r="P1530" t="s">
        <v>9537</v>
      </c>
      <c r="Q1530" t="s">
        <v>9538</v>
      </c>
      <c r="R1530">
        <v>5</v>
      </c>
      <c r="S1530" t="s">
        <v>9561</v>
      </c>
      <c r="T1530" t="s">
        <v>9577</v>
      </c>
      <c r="U1530" t="s">
        <v>9588</v>
      </c>
      <c r="V1530" t="s">
        <v>9554</v>
      </c>
      <c r="W1530" t="s">
        <v>9579</v>
      </c>
      <c r="X1530" t="s">
        <v>9535</v>
      </c>
      <c r="Y1530" t="s">
        <v>9535</v>
      </c>
      <c r="Z1530" t="s">
        <v>9562</v>
      </c>
      <c r="AA1530" t="s">
        <v>9563</v>
      </c>
      <c r="AB1530" t="s">
        <v>9535</v>
      </c>
      <c r="AC1530" t="s">
        <v>9568</v>
      </c>
      <c r="AD1530" t="str">
        <f>VLOOKUP(Combined_data[[#This Row],[Price_range]], Table5[], 2, FALSE)</f>
        <v>Expensive</v>
      </c>
      <c r="AE1530" t="s">
        <v>9547</v>
      </c>
      <c r="AF1530" t="s">
        <v>9558</v>
      </c>
    </row>
    <row r="1531" spans="1:32" x14ac:dyDescent="0.25">
      <c r="A1531">
        <v>104530</v>
      </c>
      <c r="B1531">
        <v>121560</v>
      </c>
      <c r="C1531" t="s">
        <v>2318</v>
      </c>
      <c r="D1531" t="s">
        <v>1498</v>
      </c>
      <c r="E1531" t="str">
        <f>VLOOKUP(Combined_data[[#This Row],[Age]], Table4[], 2, FALSE)</f>
        <v>Youngster</v>
      </c>
      <c r="F1531" t="s">
        <v>10</v>
      </c>
      <c r="G1531" t="s">
        <v>18</v>
      </c>
      <c r="H1531" t="str">
        <f>VLOOKUP(G1531,city_data[],2, FALSE)</f>
        <v>Mumbai</v>
      </c>
      <c r="I1531" t="str">
        <f>VLOOKUP(G1531,city_data[],3, FALSE)</f>
        <v>Tier 1</v>
      </c>
      <c r="J1531" t="s">
        <v>9532</v>
      </c>
      <c r="K1531" t="str">
        <f>VLOOKUP(Combined_data[[#This Row],[Consume_frequency]], Table3[], 2, FALSE)</f>
        <v>Frequently</v>
      </c>
      <c r="L1531" t="s">
        <v>9573</v>
      </c>
      <c r="M1531" t="s">
        <v>9574</v>
      </c>
      <c r="N1531" t="s">
        <v>9535</v>
      </c>
      <c r="O1531" t="s">
        <v>9536</v>
      </c>
      <c r="P1531" t="s">
        <v>9583</v>
      </c>
      <c r="Q1531" t="s">
        <v>9535</v>
      </c>
      <c r="R1531">
        <v>5</v>
      </c>
      <c r="S1531" t="s">
        <v>9567</v>
      </c>
      <c r="T1531" t="s">
        <v>9577</v>
      </c>
      <c r="U1531" t="s">
        <v>9582</v>
      </c>
      <c r="V1531" t="s">
        <v>9592</v>
      </c>
      <c r="W1531" t="s">
        <v>9543</v>
      </c>
      <c r="X1531" t="s">
        <v>9535</v>
      </c>
      <c r="Y1531" t="s">
        <v>9535</v>
      </c>
      <c r="Z1531" t="s">
        <v>9593</v>
      </c>
      <c r="AA1531" t="s">
        <v>9563</v>
      </c>
      <c r="AB1531" t="s">
        <v>9535</v>
      </c>
      <c r="AC1531" t="s">
        <v>9564</v>
      </c>
      <c r="AD1531" t="str">
        <f>VLOOKUP(Combined_data[[#This Row],[Price_range]], Table5[], 2, FALSE)</f>
        <v>High</v>
      </c>
      <c r="AE1531" t="s">
        <v>9572</v>
      </c>
      <c r="AF1531" t="s">
        <v>9581</v>
      </c>
    </row>
    <row r="1532" spans="1:32" x14ac:dyDescent="0.25">
      <c r="A1532">
        <v>104531</v>
      </c>
      <c r="B1532">
        <v>121561</v>
      </c>
      <c r="C1532" t="s">
        <v>9018</v>
      </c>
      <c r="D1532" t="s">
        <v>8950</v>
      </c>
      <c r="E1532" t="str">
        <f>VLOOKUP(Combined_data[[#This Row],[Age]], Table4[], 2, FALSE)</f>
        <v>Elderly</v>
      </c>
      <c r="F1532" t="s">
        <v>23</v>
      </c>
      <c r="G1532" t="s">
        <v>13</v>
      </c>
      <c r="H1532" t="str">
        <f>VLOOKUP(G1532,city_data[],2, FALSE)</f>
        <v>Pune</v>
      </c>
      <c r="I1532" t="str">
        <f>VLOOKUP(G1532,city_data[],3, FALSE)</f>
        <v>Tier 2</v>
      </c>
      <c r="J1532" t="s">
        <v>9549</v>
      </c>
      <c r="K1532" t="str">
        <f>VLOOKUP(Combined_data[[#This Row],[Consume_frequency]], Table3[], 2, FALSE)</f>
        <v>Monthly</v>
      </c>
      <c r="L1532" t="s">
        <v>9550</v>
      </c>
      <c r="M1532" t="s">
        <v>9574</v>
      </c>
      <c r="N1532" t="s">
        <v>9538</v>
      </c>
      <c r="O1532" t="s">
        <v>9536</v>
      </c>
      <c r="P1532" t="s">
        <v>9566</v>
      </c>
      <c r="Q1532" t="s">
        <v>9538</v>
      </c>
      <c r="R1532">
        <v>2</v>
      </c>
      <c r="S1532" t="s">
        <v>9539</v>
      </c>
      <c r="T1532" t="s">
        <v>9577</v>
      </c>
      <c r="U1532" t="s">
        <v>9541</v>
      </c>
      <c r="V1532" t="s">
        <v>9567</v>
      </c>
      <c r="W1532" t="s">
        <v>9555</v>
      </c>
      <c r="X1532" t="s">
        <v>9538</v>
      </c>
      <c r="Y1532" t="s">
        <v>9535</v>
      </c>
      <c r="Z1532" t="s">
        <v>9567</v>
      </c>
      <c r="AA1532" t="s">
        <v>9545</v>
      </c>
      <c r="AB1532" t="s">
        <v>9556</v>
      </c>
      <c r="AC1532" t="s">
        <v>9568</v>
      </c>
      <c r="AD1532" t="str">
        <f>VLOOKUP(Combined_data[[#This Row],[Price_range]], Table5[], 2, FALSE)</f>
        <v>Expensive</v>
      </c>
      <c r="AE1532" t="s">
        <v>9547</v>
      </c>
      <c r="AF1532" t="s">
        <v>9548</v>
      </c>
    </row>
    <row r="1533" spans="1:32" x14ac:dyDescent="0.25">
      <c r="A1533">
        <v>104532</v>
      </c>
      <c r="B1533">
        <v>121562</v>
      </c>
      <c r="C1533" t="s">
        <v>2319</v>
      </c>
      <c r="D1533" t="s">
        <v>1498</v>
      </c>
      <c r="E1533" t="str">
        <f>VLOOKUP(Combined_data[[#This Row],[Age]], Table4[], 2, FALSE)</f>
        <v>Youngster</v>
      </c>
      <c r="F1533" t="s">
        <v>10</v>
      </c>
      <c r="G1533" t="s">
        <v>50</v>
      </c>
      <c r="H1533" t="str">
        <f>VLOOKUP(G1533,city_data[],2, FALSE)</f>
        <v>Jaipur</v>
      </c>
      <c r="I1533" t="str">
        <f>VLOOKUP(G1533,city_data[],3, FALSE)</f>
        <v>Tier 2</v>
      </c>
      <c r="J1533" t="s">
        <v>9549</v>
      </c>
      <c r="K1533" t="str">
        <f>VLOOKUP(Combined_data[[#This Row],[Consume_frequency]], Table3[], 2, FALSE)</f>
        <v>Monthly</v>
      </c>
      <c r="L1533" t="s">
        <v>9550</v>
      </c>
      <c r="M1533" t="s">
        <v>9574</v>
      </c>
      <c r="N1533" t="s">
        <v>9535</v>
      </c>
      <c r="O1533" t="s">
        <v>9536</v>
      </c>
      <c r="P1533" t="s">
        <v>9570</v>
      </c>
      <c r="Q1533" t="s">
        <v>9538</v>
      </c>
      <c r="R1533">
        <v>4</v>
      </c>
      <c r="S1533" t="s">
        <v>9561</v>
      </c>
      <c r="T1533" t="s">
        <v>9577</v>
      </c>
      <c r="U1533" t="s">
        <v>9588</v>
      </c>
      <c r="V1533" t="s">
        <v>9592</v>
      </c>
      <c r="W1533" t="s">
        <v>9555</v>
      </c>
      <c r="X1533" t="s">
        <v>9538</v>
      </c>
      <c r="Y1533" t="s">
        <v>9556</v>
      </c>
      <c r="Z1533" t="s">
        <v>9562</v>
      </c>
      <c r="AA1533" t="s">
        <v>9598</v>
      </c>
      <c r="AB1533" t="s">
        <v>9535</v>
      </c>
      <c r="AC1533" t="s">
        <v>9564</v>
      </c>
      <c r="AD1533" t="str">
        <f>VLOOKUP(Combined_data[[#This Row],[Price_range]], Table5[], 2, FALSE)</f>
        <v>High</v>
      </c>
      <c r="AE1533" t="s">
        <v>9594</v>
      </c>
      <c r="AF1533" t="s">
        <v>9548</v>
      </c>
    </row>
    <row r="1534" spans="1:32" x14ac:dyDescent="0.25">
      <c r="A1534">
        <v>104533</v>
      </c>
      <c r="B1534">
        <v>121563</v>
      </c>
      <c r="C1534" t="s">
        <v>2320</v>
      </c>
      <c r="D1534" t="s">
        <v>1498</v>
      </c>
      <c r="E1534" t="str">
        <f>VLOOKUP(Combined_data[[#This Row],[Age]], Table4[], 2, FALSE)</f>
        <v>Youngster</v>
      </c>
      <c r="F1534" t="s">
        <v>10</v>
      </c>
      <c r="G1534" t="s">
        <v>13</v>
      </c>
      <c r="H1534" t="str">
        <f>VLOOKUP(G1534,city_data[],2, FALSE)</f>
        <v>Pune</v>
      </c>
      <c r="I1534" t="str">
        <f>VLOOKUP(G1534,city_data[],3, FALSE)</f>
        <v>Tier 2</v>
      </c>
      <c r="J1534" t="s">
        <v>9532</v>
      </c>
      <c r="K1534" t="str">
        <f>VLOOKUP(Combined_data[[#This Row],[Consume_frequency]], Table3[], 2, FALSE)</f>
        <v>Frequently</v>
      </c>
      <c r="L1534" t="s">
        <v>9560</v>
      </c>
      <c r="M1534" t="s">
        <v>9551</v>
      </c>
      <c r="N1534" t="s">
        <v>9535</v>
      </c>
      <c r="O1534" t="s">
        <v>9565</v>
      </c>
      <c r="P1534" t="s">
        <v>9537</v>
      </c>
      <c r="Q1534" t="s">
        <v>9538</v>
      </c>
      <c r="R1534">
        <v>2</v>
      </c>
      <c r="S1534" t="s">
        <v>9561</v>
      </c>
      <c r="T1534" t="s">
        <v>9553</v>
      </c>
      <c r="U1534" t="s">
        <v>9541</v>
      </c>
      <c r="V1534" t="s">
        <v>9567</v>
      </c>
      <c r="W1534" t="s">
        <v>9585</v>
      </c>
      <c r="X1534" t="s">
        <v>9538</v>
      </c>
      <c r="Y1534" t="s">
        <v>9556</v>
      </c>
      <c r="Z1534" t="s">
        <v>9562</v>
      </c>
      <c r="AA1534" t="s">
        <v>9598</v>
      </c>
      <c r="AB1534" t="s">
        <v>9535</v>
      </c>
      <c r="AC1534" t="s">
        <v>9568</v>
      </c>
      <c r="AD1534" t="str">
        <f>VLOOKUP(Combined_data[[#This Row],[Price_range]], Table5[], 2, FALSE)</f>
        <v>Expensive</v>
      </c>
      <c r="AE1534" t="s">
        <v>9572</v>
      </c>
      <c r="AF1534" t="s">
        <v>9567</v>
      </c>
    </row>
    <row r="1535" spans="1:32" x14ac:dyDescent="0.25">
      <c r="A1535">
        <v>104534</v>
      </c>
      <c r="B1535">
        <v>121564</v>
      </c>
      <c r="C1535" t="s">
        <v>2321</v>
      </c>
      <c r="D1535" t="s">
        <v>1498</v>
      </c>
      <c r="E1535" t="str">
        <f>VLOOKUP(Combined_data[[#This Row],[Age]], Table4[], 2, FALSE)</f>
        <v>Youngster</v>
      </c>
      <c r="F1535" t="s">
        <v>7</v>
      </c>
      <c r="G1535" t="s">
        <v>35</v>
      </c>
      <c r="H1535" t="str">
        <f>VLOOKUP(G1535,city_data[],2, FALSE)</f>
        <v>Kolkata</v>
      </c>
      <c r="I1535" t="str">
        <f>VLOOKUP(G1535,city_data[],3, FALSE)</f>
        <v>Tier 2</v>
      </c>
      <c r="J1535" t="s">
        <v>9559</v>
      </c>
      <c r="K1535" t="str">
        <f>VLOOKUP(Combined_data[[#This Row],[Consume_frequency]], Table3[], 2, FALSE)</f>
        <v>Rarely</v>
      </c>
      <c r="L1535" t="s">
        <v>9550</v>
      </c>
      <c r="M1535" t="s">
        <v>9574</v>
      </c>
      <c r="N1535" t="s">
        <v>9535</v>
      </c>
      <c r="O1535" t="s">
        <v>9536</v>
      </c>
      <c r="P1535" t="s">
        <v>9537</v>
      </c>
      <c r="Q1535" t="s">
        <v>9535</v>
      </c>
      <c r="R1535">
        <v>3</v>
      </c>
      <c r="S1535" t="s">
        <v>9539</v>
      </c>
      <c r="T1535" t="s">
        <v>9577</v>
      </c>
      <c r="U1535" t="s">
        <v>9567</v>
      </c>
      <c r="V1535" t="s">
        <v>9554</v>
      </c>
      <c r="W1535" t="s">
        <v>9543</v>
      </c>
      <c r="X1535" t="s">
        <v>9535</v>
      </c>
      <c r="Y1535" t="s">
        <v>9535</v>
      </c>
      <c r="Z1535" t="s">
        <v>9562</v>
      </c>
      <c r="AA1535" t="s">
        <v>9563</v>
      </c>
      <c r="AB1535" t="s">
        <v>9538</v>
      </c>
      <c r="AC1535" t="s">
        <v>9564</v>
      </c>
      <c r="AD1535" t="str">
        <f>VLOOKUP(Combined_data[[#This Row],[Price_range]], Table5[], 2, FALSE)</f>
        <v>High</v>
      </c>
      <c r="AE1535" t="s">
        <v>9572</v>
      </c>
      <c r="AF1535" t="s">
        <v>9581</v>
      </c>
    </row>
    <row r="1536" spans="1:32" x14ac:dyDescent="0.25">
      <c r="A1536">
        <v>104535</v>
      </c>
      <c r="B1536">
        <v>121565</v>
      </c>
      <c r="C1536" t="s">
        <v>2322</v>
      </c>
      <c r="D1536" t="s">
        <v>1498</v>
      </c>
      <c r="E1536" t="str">
        <f>VLOOKUP(Combined_data[[#This Row],[Age]], Table4[], 2, FALSE)</f>
        <v>Youngster</v>
      </c>
      <c r="F1536" t="s">
        <v>7</v>
      </c>
      <c r="G1536" t="s">
        <v>11</v>
      </c>
      <c r="H1536" t="str">
        <f>VLOOKUP(G1536,city_data[],2, FALSE)</f>
        <v>Hyderabad</v>
      </c>
      <c r="I1536" t="str">
        <f>VLOOKUP(G1536,city_data[],3, FALSE)</f>
        <v>Tier 1</v>
      </c>
      <c r="J1536" t="s">
        <v>9559</v>
      </c>
      <c r="K1536" t="str">
        <f>VLOOKUP(Combined_data[[#This Row],[Consume_frequency]], Table3[], 2, FALSE)</f>
        <v>Rarely</v>
      </c>
      <c r="L1536" t="s">
        <v>9533</v>
      </c>
      <c r="M1536" t="s">
        <v>9574</v>
      </c>
      <c r="N1536" t="s">
        <v>9538</v>
      </c>
      <c r="O1536" t="s">
        <v>9565</v>
      </c>
      <c r="P1536" t="s">
        <v>9537</v>
      </c>
      <c r="Q1536" t="s">
        <v>9535</v>
      </c>
      <c r="R1536">
        <v>4</v>
      </c>
      <c r="S1536" t="s">
        <v>9561</v>
      </c>
      <c r="T1536" t="s">
        <v>9571</v>
      </c>
      <c r="U1536" t="s">
        <v>9567</v>
      </c>
      <c r="V1536" t="s">
        <v>9592</v>
      </c>
      <c r="W1536" t="s">
        <v>9555</v>
      </c>
      <c r="X1536" t="s">
        <v>9535</v>
      </c>
      <c r="Y1536" t="s">
        <v>9535</v>
      </c>
      <c r="Z1536" t="s">
        <v>9562</v>
      </c>
      <c r="AA1536" t="s">
        <v>9567</v>
      </c>
      <c r="AB1536" t="s">
        <v>9556</v>
      </c>
      <c r="AC1536" t="s">
        <v>9546</v>
      </c>
      <c r="AD1536" t="str">
        <f>VLOOKUP(Combined_data[[#This Row],[Price_range]], Table5[], 2, FALSE)</f>
        <v>Average</v>
      </c>
      <c r="AE1536" t="s">
        <v>9547</v>
      </c>
      <c r="AF1536" t="s">
        <v>9558</v>
      </c>
    </row>
    <row r="1537" spans="1:32" x14ac:dyDescent="0.25">
      <c r="A1537">
        <v>104536</v>
      </c>
      <c r="B1537">
        <v>121566</v>
      </c>
      <c r="C1537" t="s">
        <v>245</v>
      </c>
      <c r="D1537" t="s">
        <v>6</v>
      </c>
      <c r="E1537" t="str">
        <f>VLOOKUP(Combined_data[[#This Row],[Age]], Table4[], 2, FALSE)</f>
        <v>Teenagers</v>
      </c>
      <c r="F1537" t="s">
        <v>10</v>
      </c>
      <c r="G1537" t="s">
        <v>18</v>
      </c>
      <c r="H1537" t="str">
        <f>VLOOKUP(G1537,city_data[],2, FALSE)</f>
        <v>Mumbai</v>
      </c>
      <c r="I1537" t="str">
        <f>VLOOKUP(G1537,city_data[],3, FALSE)</f>
        <v>Tier 1</v>
      </c>
      <c r="J1537" t="s">
        <v>9532</v>
      </c>
      <c r="K1537" t="str">
        <f>VLOOKUP(Combined_data[[#This Row],[Consume_frequency]], Table3[], 2, FALSE)</f>
        <v>Frequently</v>
      </c>
      <c r="L1537" t="s">
        <v>9550</v>
      </c>
      <c r="M1537" t="s">
        <v>9534</v>
      </c>
      <c r="N1537" t="s">
        <v>9535</v>
      </c>
      <c r="O1537" t="s">
        <v>9536</v>
      </c>
      <c r="P1537" t="s">
        <v>9570</v>
      </c>
      <c r="Q1537" t="s">
        <v>9538</v>
      </c>
      <c r="R1537">
        <v>2</v>
      </c>
      <c r="S1537" t="s">
        <v>9539</v>
      </c>
      <c r="T1537" t="s">
        <v>9589</v>
      </c>
      <c r="U1537" t="s">
        <v>9582</v>
      </c>
      <c r="V1537" t="s">
        <v>9554</v>
      </c>
      <c r="W1537" t="s">
        <v>9543</v>
      </c>
      <c r="X1537" t="s">
        <v>9535</v>
      </c>
      <c r="Y1537" t="s">
        <v>9556</v>
      </c>
      <c r="Z1537" t="s">
        <v>9544</v>
      </c>
      <c r="AA1537" t="s">
        <v>9563</v>
      </c>
      <c r="AB1537" t="s">
        <v>9538</v>
      </c>
      <c r="AC1537" t="s">
        <v>9564</v>
      </c>
      <c r="AD1537" t="str">
        <f>VLOOKUP(Combined_data[[#This Row],[Price_range]], Table5[], 2, FALSE)</f>
        <v>High</v>
      </c>
      <c r="AE1537" t="s">
        <v>9572</v>
      </c>
      <c r="AF1537" t="s">
        <v>9558</v>
      </c>
    </row>
    <row r="1538" spans="1:32" x14ac:dyDescent="0.25">
      <c r="A1538">
        <v>104537</v>
      </c>
      <c r="B1538">
        <v>121567</v>
      </c>
      <c r="C1538" t="s">
        <v>4069</v>
      </c>
      <c r="D1538" t="s">
        <v>6774</v>
      </c>
      <c r="E1538" t="str">
        <f>VLOOKUP(Combined_data[[#This Row],[Age]], Table4[], 2, FALSE)</f>
        <v>Adults</v>
      </c>
      <c r="F1538" t="s">
        <v>10</v>
      </c>
      <c r="G1538" t="s">
        <v>18</v>
      </c>
      <c r="H1538" t="str">
        <f>VLOOKUP(G1538,city_data[],2, FALSE)</f>
        <v>Mumbai</v>
      </c>
      <c r="I1538" t="str">
        <f>VLOOKUP(G1538,city_data[],3, FALSE)</f>
        <v>Tier 1</v>
      </c>
      <c r="J1538" t="s">
        <v>9532</v>
      </c>
      <c r="K1538" t="str">
        <f>VLOOKUP(Combined_data[[#This Row],[Consume_frequency]], Table3[], 2, FALSE)</f>
        <v>Frequently</v>
      </c>
      <c r="L1538" t="s">
        <v>9533</v>
      </c>
      <c r="M1538" t="s">
        <v>9551</v>
      </c>
      <c r="N1538" t="s">
        <v>9535</v>
      </c>
      <c r="O1538" t="s">
        <v>9536</v>
      </c>
      <c r="P1538" t="s">
        <v>9570</v>
      </c>
      <c r="Q1538" t="s">
        <v>9538</v>
      </c>
      <c r="R1538">
        <v>2</v>
      </c>
      <c r="S1538" t="s">
        <v>9552</v>
      </c>
      <c r="T1538" t="s">
        <v>9577</v>
      </c>
      <c r="U1538" t="s">
        <v>9567</v>
      </c>
      <c r="V1538" t="s">
        <v>9592</v>
      </c>
      <c r="W1538" t="s">
        <v>9579</v>
      </c>
      <c r="X1538" t="s">
        <v>9535</v>
      </c>
      <c r="Y1538" t="s">
        <v>9535</v>
      </c>
      <c r="Z1538" t="s">
        <v>9557</v>
      </c>
      <c r="AA1538" t="s">
        <v>9545</v>
      </c>
      <c r="AB1538" t="s">
        <v>9538</v>
      </c>
      <c r="AC1538" t="s">
        <v>9564</v>
      </c>
      <c r="AD1538" t="str">
        <f>VLOOKUP(Combined_data[[#This Row],[Price_range]], Table5[], 2, FALSE)</f>
        <v>High</v>
      </c>
      <c r="AE1538" t="s">
        <v>9547</v>
      </c>
      <c r="AF1538" t="s">
        <v>9581</v>
      </c>
    </row>
    <row r="1539" spans="1:32" x14ac:dyDescent="0.25">
      <c r="A1539">
        <v>104538</v>
      </c>
      <c r="B1539">
        <v>121568</v>
      </c>
      <c r="C1539" t="s">
        <v>2323</v>
      </c>
      <c r="D1539" t="s">
        <v>1498</v>
      </c>
      <c r="E1539" t="str">
        <f>VLOOKUP(Combined_data[[#This Row],[Age]], Table4[], 2, FALSE)</f>
        <v>Youngster</v>
      </c>
      <c r="F1539" t="s">
        <v>7</v>
      </c>
      <c r="G1539" t="s">
        <v>25</v>
      </c>
      <c r="H1539" t="str">
        <f>VLOOKUP(G1539,city_data[],2, FALSE)</f>
        <v>Chennai</v>
      </c>
      <c r="I1539" t="str">
        <f>VLOOKUP(G1539,city_data[],3, FALSE)</f>
        <v>Tier 1</v>
      </c>
      <c r="J1539" t="s">
        <v>9532</v>
      </c>
      <c r="K1539" t="str">
        <f>VLOOKUP(Combined_data[[#This Row],[Consume_frequency]], Table3[], 2, FALSE)</f>
        <v>Frequently</v>
      </c>
      <c r="L1539" t="s">
        <v>9573</v>
      </c>
      <c r="M1539" t="s">
        <v>9551</v>
      </c>
      <c r="N1539" t="s">
        <v>9538</v>
      </c>
      <c r="O1539" t="s">
        <v>9536</v>
      </c>
      <c r="P1539" t="s">
        <v>9583</v>
      </c>
      <c r="Q1539" t="s">
        <v>9535</v>
      </c>
      <c r="R1539">
        <v>4</v>
      </c>
      <c r="S1539" t="s">
        <v>9561</v>
      </c>
      <c r="T1539" t="s">
        <v>9553</v>
      </c>
      <c r="U1539" t="s">
        <v>9567</v>
      </c>
      <c r="V1539" t="s">
        <v>9542</v>
      </c>
      <c r="W1539" t="s">
        <v>9543</v>
      </c>
      <c r="X1539" t="s">
        <v>9535</v>
      </c>
      <c r="Y1539" t="s">
        <v>9535</v>
      </c>
      <c r="Z1539" t="s">
        <v>9544</v>
      </c>
      <c r="AA1539" t="s">
        <v>9545</v>
      </c>
      <c r="AB1539" t="s">
        <v>9556</v>
      </c>
      <c r="AC1539" t="s">
        <v>9596</v>
      </c>
      <c r="AD1539" t="str">
        <f>VLOOKUP(Combined_data[[#This Row],[Price_range]], Table5[], 2, FALSE)</f>
        <v>Cheap</v>
      </c>
      <c r="AE1539" t="s">
        <v>9572</v>
      </c>
      <c r="AF1539" t="s">
        <v>9581</v>
      </c>
    </row>
    <row r="1540" spans="1:32" x14ac:dyDescent="0.25">
      <c r="A1540">
        <v>104539</v>
      </c>
      <c r="B1540">
        <v>121569</v>
      </c>
      <c r="C1540" t="s">
        <v>2324</v>
      </c>
      <c r="D1540" t="s">
        <v>1498</v>
      </c>
      <c r="E1540" t="str">
        <f>VLOOKUP(Combined_data[[#This Row],[Age]], Table4[], 2, FALSE)</f>
        <v>Youngster</v>
      </c>
      <c r="F1540" t="s">
        <v>10</v>
      </c>
      <c r="G1540" t="s">
        <v>8</v>
      </c>
      <c r="H1540" t="str">
        <f>VLOOKUP(G1540,city_data[],2, FALSE)</f>
        <v>Ahmedabad</v>
      </c>
      <c r="I1540" t="str">
        <f>VLOOKUP(G1540,city_data[],3, FALSE)</f>
        <v>Tier 2</v>
      </c>
      <c r="J1540" t="s">
        <v>9559</v>
      </c>
      <c r="K1540" t="str">
        <f>VLOOKUP(Combined_data[[#This Row],[Consume_frequency]], Table3[], 2, FALSE)</f>
        <v>Rarely</v>
      </c>
      <c r="L1540" t="s">
        <v>9550</v>
      </c>
      <c r="M1540" t="s">
        <v>9534</v>
      </c>
      <c r="N1540" t="s">
        <v>9538</v>
      </c>
      <c r="O1540" t="s">
        <v>9565</v>
      </c>
      <c r="P1540" t="s">
        <v>9570</v>
      </c>
      <c r="Q1540" t="s">
        <v>9538</v>
      </c>
      <c r="R1540">
        <v>3</v>
      </c>
      <c r="S1540" t="s">
        <v>9552</v>
      </c>
      <c r="T1540" t="s">
        <v>9590</v>
      </c>
      <c r="U1540" t="s">
        <v>9588</v>
      </c>
      <c r="V1540" t="s">
        <v>9554</v>
      </c>
      <c r="W1540" t="s">
        <v>9555</v>
      </c>
      <c r="X1540" t="s">
        <v>9535</v>
      </c>
      <c r="Y1540" t="s">
        <v>9535</v>
      </c>
      <c r="Z1540" t="s">
        <v>9562</v>
      </c>
      <c r="AA1540" t="s">
        <v>9545</v>
      </c>
      <c r="AB1540" t="s">
        <v>9538</v>
      </c>
      <c r="AC1540" t="s">
        <v>9546</v>
      </c>
      <c r="AD1540" t="str">
        <f>VLOOKUP(Combined_data[[#This Row],[Price_range]], Table5[], 2, FALSE)</f>
        <v>Average</v>
      </c>
      <c r="AE1540" t="s">
        <v>9580</v>
      </c>
      <c r="AF1540" t="s">
        <v>9548</v>
      </c>
    </row>
    <row r="1541" spans="1:32" x14ac:dyDescent="0.25">
      <c r="A1541">
        <v>104540</v>
      </c>
      <c r="B1541">
        <v>121570</v>
      </c>
      <c r="C1541" t="s">
        <v>3673</v>
      </c>
      <c r="D1541" t="s">
        <v>8950</v>
      </c>
      <c r="E1541" t="str">
        <f>VLOOKUP(Combined_data[[#This Row],[Age]], Table4[], 2, FALSE)</f>
        <v>Elderly</v>
      </c>
      <c r="F1541" t="s">
        <v>7</v>
      </c>
      <c r="G1541" t="s">
        <v>16</v>
      </c>
      <c r="H1541" t="str">
        <f>VLOOKUP(G1541,city_data[],2, FALSE)</f>
        <v>Bangalore</v>
      </c>
      <c r="I1541" t="str">
        <f>VLOOKUP(G1541,city_data[],3, FALSE)</f>
        <v>Tier 1</v>
      </c>
      <c r="J1541" t="s">
        <v>9532</v>
      </c>
      <c r="K1541" t="str">
        <f>VLOOKUP(Combined_data[[#This Row],[Consume_frequency]], Table3[], 2, FALSE)</f>
        <v>Frequently</v>
      </c>
      <c r="L1541" t="s">
        <v>9550</v>
      </c>
      <c r="M1541" t="s">
        <v>9574</v>
      </c>
      <c r="N1541" t="s">
        <v>9535</v>
      </c>
      <c r="O1541" t="s">
        <v>9565</v>
      </c>
      <c r="P1541" t="s">
        <v>9566</v>
      </c>
      <c r="Q1541" t="s">
        <v>9535</v>
      </c>
      <c r="R1541">
        <v>4</v>
      </c>
      <c r="S1541" t="s">
        <v>9552</v>
      </c>
      <c r="T1541" t="s">
        <v>9584</v>
      </c>
      <c r="U1541" t="s">
        <v>9591</v>
      </c>
      <c r="V1541" t="s">
        <v>9567</v>
      </c>
      <c r="W1541" t="s">
        <v>9555</v>
      </c>
      <c r="X1541" t="s">
        <v>9535</v>
      </c>
      <c r="Y1541" t="s">
        <v>9556</v>
      </c>
      <c r="Z1541" t="s">
        <v>9557</v>
      </c>
      <c r="AA1541" t="s">
        <v>9545</v>
      </c>
      <c r="AB1541" t="s">
        <v>9535</v>
      </c>
      <c r="AC1541" t="s">
        <v>9596</v>
      </c>
      <c r="AD1541" t="str">
        <f>VLOOKUP(Combined_data[[#This Row],[Price_range]], Table5[], 2, FALSE)</f>
        <v>Cheap</v>
      </c>
      <c r="AE1541" t="s">
        <v>9594</v>
      </c>
      <c r="AF1541" t="s">
        <v>9558</v>
      </c>
    </row>
    <row r="1542" spans="1:32" x14ac:dyDescent="0.25">
      <c r="A1542">
        <v>104541</v>
      </c>
      <c r="B1542">
        <v>121571</v>
      </c>
      <c r="C1542" t="s">
        <v>7107</v>
      </c>
      <c r="D1542" t="s">
        <v>6774</v>
      </c>
      <c r="E1542" t="str">
        <f>VLOOKUP(Combined_data[[#This Row],[Age]], Table4[], 2, FALSE)</f>
        <v>Adults</v>
      </c>
      <c r="F1542" t="s">
        <v>10</v>
      </c>
      <c r="G1542" t="s">
        <v>64</v>
      </c>
      <c r="H1542" t="str">
        <f>VLOOKUP(G1542,city_data[],2, FALSE)</f>
        <v>Delhi</v>
      </c>
      <c r="I1542" t="str">
        <f>VLOOKUP(G1542,city_data[],3, FALSE)</f>
        <v>Tier 1</v>
      </c>
      <c r="J1542" t="s">
        <v>9569</v>
      </c>
      <c r="K1542" t="str">
        <f>VLOOKUP(Combined_data[[#This Row],[Consume_frequency]], Table3[], 2, FALSE)</f>
        <v>Frequently</v>
      </c>
      <c r="L1542" t="s">
        <v>9560</v>
      </c>
      <c r="M1542" t="s">
        <v>9574</v>
      </c>
      <c r="N1542" t="s">
        <v>9538</v>
      </c>
      <c r="O1542" t="s">
        <v>9575</v>
      </c>
      <c r="P1542" t="s">
        <v>9566</v>
      </c>
      <c r="Q1542" t="s">
        <v>9538</v>
      </c>
      <c r="R1542">
        <v>3</v>
      </c>
      <c r="S1542" t="s">
        <v>9552</v>
      </c>
      <c r="T1542" t="s">
        <v>9577</v>
      </c>
      <c r="U1542" t="s">
        <v>9582</v>
      </c>
      <c r="V1542" t="s">
        <v>9578</v>
      </c>
      <c r="W1542" t="s">
        <v>9555</v>
      </c>
      <c r="X1542" t="s">
        <v>9535</v>
      </c>
      <c r="Y1542" t="s">
        <v>9556</v>
      </c>
      <c r="Z1542" t="s">
        <v>9557</v>
      </c>
      <c r="AA1542" t="s">
        <v>9545</v>
      </c>
      <c r="AB1542" t="s">
        <v>9535</v>
      </c>
      <c r="AC1542" t="s">
        <v>9564</v>
      </c>
      <c r="AD1542" t="str">
        <f>VLOOKUP(Combined_data[[#This Row],[Price_range]], Table5[], 2, FALSE)</f>
        <v>High</v>
      </c>
      <c r="AE1542" t="s">
        <v>9547</v>
      </c>
      <c r="AF1542" t="s">
        <v>9548</v>
      </c>
    </row>
    <row r="1543" spans="1:32" x14ac:dyDescent="0.25">
      <c r="A1543">
        <v>104542</v>
      </c>
      <c r="B1543">
        <v>121572</v>
      </c>
      <c r="C1543" t="s">
        <v>246</v>
      </c>
      <c r="D1543" t="s">
        <v>6</v>
      </c>
      <c r="E1543" t="str">
        <f>VLOOKUP(Combined_data[[#This Row],[Age]], Table4[], 2, FALSE)</f>
        <v>Teenagers</v>
      </c>
      <c r="F1543" t="s">
        <v>10</v>
      </c>
      <c r="G1543" t="s">
        <v>25</v>
      </c>
      <c r="H1543" t="str">
        <f>VLOOKUP(G1543,city_data[],2, FALSE)</f>
        <v>Chennai</v>
      </c>
      <c r="I1543" t="str">
        <f>VLOOKUP(G1543,city_data[],3, FALSE)</f>
        <v>Tier 1</v>
      </c>
      <c r="J1543" t="s">
        <v>9569</v>
      </c>
      <c r="K1543" t="str">
        <f>VLOOKUP(Combined_data[[#This Row],[Consume_frequency]], Table3[], 2, FALSE)</f>
        <v>Frequently</v>
      </c>
      <c r="L1543" t="s">
        <v>9560</v>
      </c>
      <c r="M1543" t="s">
        <v>9574</v>
      </c>
      <c r="N1543" t="s">
        <v>9538</v>
      </c>
      <c r="O1543" t="s">
        <v>9565</v>
      </c>
      <c r="P1543" t="s">
        <v>9583</v>
      </c>
      <c r="Q1543" t="s">
        <v>9538</v>
      </c>
      <c r="R1543">
        <v>4</v>
      </c>
      <c r="S1543" t="s">
        <v>9567</v>
      </c>
      <c r="T1543" t="s">
        <v>9577</v>
      </c>
      <c r="U1543" t="s">
        <v>9591</v>
      </c>
      <c r="V1543" t="s">
        <v>9554</v>
      </c>
      <c r="W1543" t="s">
        <v>9579</v>
      </c>
      <c r="X1543" t="s">
        <v>9535</v>
      </c>
      <c r="Y1543" t="s">
        <v>9538</v>
      </c>
      <c r="Z1543" t="s">
        <v>9562</v>
      </c>
      <c r="AA1543" t="s">
        <v>9545</v>
      </c>
      <c r="AB1543" t="s">
        <v>9538</v>
      </c>
      <c r="AC1543" t="s">
        <v>9546</v>
      </c>
      <c r="AD1543" t="str">
        <f>VLOOKUP(Combined_data[[#This Row],[Price_range]], Table5[], 2, FALSE)</f>
        <v>Average</v>
      </c>
      <c r="AE1543" t="s">
        <v>9594</v>
      </c>
      <c r="AF1543" t="s">
        <v>9567</v>
      </c>
    </row>
    <row r="1544" spans="1:32" x14ac:dyDescent="0.25">
      <c r="A1544">
        <v>104543</v>
      </c>
      <c r="B1544">
        <v>121573</v>
      </c>
      <c r="C1544" t="s">
        <v>2325</v>
      </c>
      <c r="D1544" t="s">
        <v>1498</v>
      </c>
      <c r="E1544" t="str">
        <f>VLOOKUP(Combined_data[[#This Row],[Age]], Table4[], 2, FALSE)</f>
        <v>Youngster</v>
      </c>
      <c r="F1544" t="s">
        <v>10</v>
      </c>
      <c r="G1544" t="s">
        <v>18</v>
      </c>
      <c r="H1544" t="str">
        <f>VLOOKUP(G1544,city_data[],2, FALSE)</f>
        <v>Mumbai</v>
      </c>
      <c r="I1544" t="str">
        <f>VLOOKUP(G1544,city_data[],3, FALSE)</f>
        <v>Tier 1</v>
      </c>
      <c r="J1544" t="s">
        <v>9532</v>
      </c>
      <c r="K1544" t="str">
        <f>VLOOKUP(Combined_data[[#This Row],[Consume_frequency]], Table3[], 2, FALSE)</f>
        <v>Frequently</v>
      </c>
      <c r="L1544" t="s">
        <v>9560</v>
      </c>
      <c r="M1544" t="s">
        <v>9534</v>
      </c>
      <c r="N1544" t="s">
        <v>9538</v>
      </c>
      <c r="O1544" t="s">
        <v>9565</v>
      </c>
      <c r="P1544" t="s">
        <v>9583</v>
      </c>
      <c r="Q1544" t="s">
        <v>9538</v>
      </c>
      <c r="R1544">
        <v>2</v>
      </c>
      <c r="S1544" t="s">
        <v>9539</v>
      </c>
      <c r="T1544" t="s">
        <v>9584</v>
      </c>
      <c r="U1544" t="s">
        <v>9541</v>
      </c>
      <c r="V1544" t="s">
        <v>9542</v>
      </c>
      <c r="W1544" t="s">
        <v>9543</v>
      </c>
      <c r="X1544" t="s">
        <v>9535</v>
      </c>
      <c r="Y1544" t="s">
        <v>9556</v>
      </c>
      <c r="Z1544" t="s">
        <v>9557</v>
      </c>
      <c r="AA1544" t="s">
        <v>9545</v>
      </c>
      <c r="AB1544" t="s">
        <v>9538</v>
      </c>
      <c r="AC1544" t="s">
        <v>9564</v>
      </c>
      <c r="AD1544" t="str">
        <f>VLOOKUP(Combined_data[[#This Row],[Price_range]], Table5[], 2, FALSE)</f>
        <v>High</v>
      </c>
      <c r="AE1544" t="s">
        <v>9572</v>
      </c>
      <c r="AF1544" t="s">
        <v>9581</v>
      </c>
    </row>
    <row r="1545" spans="1:32" x14ac:dyDescent="0.25">
      <c r="A1545">
        <v>104544</v>
      </c>
      <c r="B1545">
        <v>121574</v>
      </c>
      <c r="C1545" t="s">
        <v>7108</v>
      </c>
      <c r="D1545" t="s">
        <v>6774</v>
      </c>
      <c r="E1545" t="str">
        <f>VLOOKUP(Combined_data[[#This Row],[Age]], Table4[], 2, FALSE)</f>
        <v>Adults</v>
      </c>
      <c r="F1545" t="s">
        <v>7</v>
      </c>
      <c r="G1545" t="s">
        <v>35</v>
      </c>
      <c r="H1545" t="str">
        <f>VLOOKUP(G1545,city_data[],2, FALSE)</f>
        <v>Kolkata</v>
      </c>
      <c r="I1545" t="str">
        <f>VLOOKUP(G1545,city_data[],3, FALSE)</f>
        <v>Tier 2</v>
      </c>
      <c r="J1545" t="s">
        <v>9586</v>
      </c>
      <c r="K1545" t="str">
        <f>VLOOKUP(Combined_data[[#This Row],[Consume_frequency]], Table3[], 2, FALSE)</f>
        <v>Frequently</v>
      </c>
      <c r="L1545" t="s">
        <v>9533</v>
      </c>
      <c r="M1545" t="s">
        <v>9551</v>
      </c>
      <c r="N1545" t="s">
        <v>9538</v>
      </c>
      <c r="O1545" t="s">
        <v>9536</v>
      </c>
      <c r="P1545" t="s">
        <v>9566</v>
      </c>
      <c r="Q1545" t="s">
        <v>9535</v>
      </c>
      <c r="R1545">
        <v>4</v>
      </c>
      <c r="S1545" t="s">
        <v>9552</v>
      </c>
      <c r="T1545" t="s">
        <v>9540</v>
      </c>
      <c r="U1545" t="s">
        <v>9567</v>
      </c>
      <c r="V1545" t="s">
        <v>9542</v>
      </c>
      <c r="W1545" t="s">
        <v>9555</v>
      </c>
      <c r="X1545" t="s">
        <v>9538</v>
      </c>
      <c r="Y1545" t="s">
        <v>9535</v>
      </c>
      <c r="Z1545" t="s">
        <v>9544</v>
      </c>
      <c r="AA1545" t="s">
        <v>9567</v>
      </c>
      <c r="AB1545" t="s">
        <v>9538</v>
      </c>
      <c r="AC1545" t="s">
        <v>9564</v>
      </c>
      <c r="AD1545" t="str">
        <f>VLOOKUP(Combined_data[[#This Row],[Price_range]], Table5[], 2, FALSE)</f>
        <v>High</v>
      </c>
      <c r="AE1545" t="s">
        <v>9547</v>
      </c>
      <c r="AF1545" t="s">
        <v>9548</v>
      </c>
    </row>
    <row r="1546" spans="1:32" x14ac:dyDescent="0.25">
      <c r="A1546">
        <v>104545</v>
      </c>
      <c r="B1546">
        <v>121575</v>
      </c>
      <c r="C1546" t="s">
        <v>247</v>
      </c>
      <c r="D1546" t="s">
        <v>6</v>
      </c>
      <c r="E1546" t="str">
        <f>VLOOKUP(Combined_data[[#This Row],[Age]], Table4[], 2, FALSE)</f>
        <v>Teenagers</v>
      </c>
      <c r="F1546" t="s">
        <v>10</v>
      </c>
      <c r="G1546" t="s">
        <v>18</v>
      </c>
      <c r="H1546" t="str">
        <f>VLOOKUP(G1546,city_data[],2, FALSE)</f>
        <v>Mumbai</v>
      </c>
      <c r="I1546" t="str">
        <f>VLOOKUP(G1546,city_data[],3, FALSE)</f>
        <v>Tier 1</v>
      </c>
      <c r="J1546" t="s">
        <v>9586</v>
      </c>
      <c r="K1546" t="str">
        <f>VLOOKUP(Combined_data[[#This Row],[Consume_frequency]], Table3[], 2, FALSE)</f>
        <v>Frequently</v>
      </c>
      <c r="L1546" t="s">
        <v>9533</v>
      </c>
      <c r="M1546" t="s">
        <v>9534</v>
      </c>
      <c r="N1546" t="s">
        <v>9535</v>
      </c>
      <c r="O1546" t="s">
        <v>9536</v>
      </c>
      <c r="P1546" t="s">
        <v>9570</v>
      </c>
      <c r="Q1546" t="s">
        <v>9538</v>
      </c>
      <c r="R1546">
        <v>4</v>
      </c>
      <c r="S1546" t="s">
        <v>9576</v>
      </c>
      <c r="T1546" t="s">
        <v>9589</v>
      </c>
      <c r="U1546" t="s">
        <v>9588</v>
      </c>
      <c r="V1546" t="s">
        <v>9578</v>
      </c>
      <c r="W1546" t="s">
        <v>9579</v>
      </c>
      <c r="X1546" t="s">
        <v>9535</v>
      </c>
      <c r="Y1546" t="s">
        <v>9535</v>
      </c>
      <c r="Z1546" t="s">
        <v>9544</v>
      </c>
      <c r="AA1546" t="s">
        <v>9545</v>
      </c>
      <c r="AB1546" t="s">
        <v>9538</v>
      </c>
      <c r="AC1546" t="s">
        <v>9564</v>
      </c>
      <c r="AD1546" t="str">
        <f>VLOOKUP(Combined_data[[#This Row],[Price_range]], Table5[], 2, FALSE)</f>
        <v>High</v>
      </c>
      <c r="AE1546" t="s">
        <v>9572</v>
      </c>
      <c r="AF1546" t="s">
        <v>9548</v>
      </c>
    </row>
    <row r="1547" spans="1:32" x14ac:dyDescent="0.25">
      <c r="A1547">
        <v>104546</v>
      </c>
      <c r="B1547">
        <v>121576</v>
      </c>
      <c r="C1547" t="s">
        <v>2326</v>
      </c>
      <c r="D1547" t="s">
        <v>1498</v>
      </c>
      <c r="E1547" t="str">
        <f>VLOOKUP(Combined_data[[#This Row],[Age]], Table4[], 2, FALSE)</f>
        <v>Youngster</v>
      </c>
      <c r="F1547" t="s">
        <v>10</v>
      </c>
      <c r="G1547" t="s">
        <v>18</v>
      </c>
      <c r="H1547" t="str">
        <f>VLOOKUP(G1547,city_data[],2, FALSE)</f>
        <v>Mumbai</v>
      </c>
      <c r="I1547" t="str">
        <f>VLOOKUP(G1547,city_data[],3, FALSE)</f>
        <v>Tier 1</v>
      </c>
      <c r="J1547" t="s">
        <v>9559</v>
      </c>
      <c r="K1547" t="str">
        <f>VLOOKUP(Combined_data[[#This Row],[Consume_frequency]], Table3[], 2, FALSE)</f>
        <v>Rarely</v>
      </c>
      <c r="L1547" t="s">
        <v>9560</v>
      </c>
      <c r="M1547" t="s">
        <v>9574</v>
      </c>
      <c r="N1547" t="s">
        <v>9538</v>
      </c>
      <c r="O1547" t="s">
        <v>9536</v>
      </c>
      <c r="P1547" t="s">
        <v>9537</v>
      </c>
      <c r="Q1547" t="s">
        <v>9538</v>
      </c>
      <c r="R1547">
        <v>3</v>
      </c>
      <c r="S1547" t="s">
        <v>9567</v>
      </c>
      <c r="T1547" t="s">
        <v>9577</v>
      </c>
      <c r="U1547" t="s">
        <v>9588</v>
      </c>
      <c r="V1547" t="s">
        <v>9542</v>
      </c>
      <c r="W1547" t="s">
        <v>9555</v>
      </c>
      <c r="X1547" t="s">
        <v>9535</v>
      </c>
      <c r="Y1547" t="s">
        <v>9535</v>
      </c>
      <c r="Z1547" t="s">
        <v>9562</v>
      </c>
      <c r="AA1547" t="s">
        <v>9545</v>
      </c>
      <c r="AB1547" t="s">
        <v>9538</v>
      </c>
      <c r="AC1547" t="s">
        <v>9546</v>
      </c>
      <c r="AD1547" t="str">
        <f>VLOOKUP(Combined_data[[#This Row],[Price_range]], Table5[], 2, FALSE)</f>
        <v>Average</v>
      </c>
      <c r="AE1547" t="s">
        <v>9580</v>
      </c>
      <c r="AF1547" t="s">
        <v>9581</v>
      </c>
    </row>
    <row r="1548" spans="1:32" x14ac:dyDescent="0.25">
      <c r="A1548">
        <v>104547</v>
      </c>
      <c r="B1548">
        <v>121577</v>
      </c>
      <c r="C1548" t="s">
        <v>248</v>
      </c>
      <c r="D1548" t="s">
        <v>6</v>
      </c>
      <c r="E1548" t="str">
        <f>VLOOKUP(Combined_data[[#This Row],[Age]], Table4[], 2, FALSE)</f>
        <v>Teenagers</v>
      </c>
      <c r="F1548" t="s">
        <v>10</v>
      </c>
      <c r="G1548" t="s">
        <v>64</v>
      </c>
      <c r="H1548" t="str">
        <f>VLOOKUP(G1548,city_data[],2, FALSE)</f>
        <v>Delhi</v>
      </c>
      <c r="I1548" t="str">
        <f>VLOOKUP(G1548,city_data[],3, FALSE)</f>
        <v>Tier 1</v>
      </c>
      <c r="J1548" t="s">
        <v>9559</v>
      </c>
      <c r="K1548" t="str">
        <f>VLOOKUP(Combined_data[[#This Row],[Consume_frequency]], Table3[], 2, FALSE)</f>
        <v>Rarely</v>
      </c>
      <c r="L1548" t="s">
        <v>9533</v>
      </c>
      <c r="M1548" t="s">
        <v>9574</v>
      </c>
      <c r="N1548" t="s">
        <v>9535</v>
      </c>
      <c r="O1548" t="s">
        <v>9536</v>
      </c>
      <c r="P1548" t="s">
        <v>9537</v>
      </c>
      <c r="Q1548" t="s">
        <v>9538</v>
      </c>
      <c r="R1548">
        <v>4</v>
      </c>
      <c r="S1548" t="s">
        <v>9561</v>
      </c>
      <c r="T1548" t="s">
        <v>9589</v>
      </c>
      <c r="U1548" t="s">
        <v>9582</v>
      </c>
      <c r="V1548" t="s">
        <v>9578</v>
      </c>
      <c r="W1548" t="s">
        <v>9585</v>
      </c>
      <c r="X1548" t="s">
        <v>9538</v>
      </c>
      <c r="Y1548" t="s">
        <v>9556</v>
      </c>
      <c r="Z1548" t="s">
        <v>9544</v>
      </c>
      <c r="AA1548" t="s">
        <v>9545</v>
      </c>
      <c r="AB1548" t="s">
        <v>9535</v>
      </c>
      <c r="AC1548" t="s">
        <v>9564</v>
      </c>
      <c r="AD1548" t="str">
        <f>VLOOKUP(Combined_data[[#This Row],[Price_range]], Table5[], 2, FALSE)</f>
        <v>High</v>
      </c>
      <c r="AE1548" t="s">
        <v>9547</v>
      </c>
      <c r="AF1548" t="s">
        <v>9548</v>
      </c>
    </row>
    <row r="1549" spans="1:32" x14ac:dyDescent="0.25">
      <c r="A1549">
        <v>104548</v>
      </c>
      <c r="B1549">
        <v>121578</v>
      </c>
      <c r="C1549" t="s">
        <v>2327</v>
      </c>
      <c r="D1549" t="s">
        <v>1498</v>
      </c>
      <c r="E1549" t="str">
        <f>VLOOKUP(Combined_data[[#This Row],[Age]], Table4[], 2, FALSE)</f>
        <v>Youngster</v>
      </c>
      <c r="F1549" t="s">
        <v>7</v>
      </c>
      <c r="G1549" t="s">
        <v>25</v>
      </c>
      <c r="H1549" t="str">
        <f>VLOOKUP(G1549,city_data[],2, FALSE)</f>
        <v>Chennai</v>
      </c>
      <c r="I1549" t="str">
        <f>VLOOKUP(G1549,city_data[],3, FALSE)</f>
        <v>Tier 1</v>
      </c>
      <c r="J1549" t="s">
        <v>9549</v>
      </c>
      <c r="K1549" t="str">
        <f>VLOOKUP(Combined_data[[#This Row],[Consume_frequency]], Table3[], 2, FALSE)</f>
        <v>Monthly</v>
      </c>
      <c r="L1549" t="s">
        <v>9533</v>
      </c>
      <c r="M1549" t="s">
        <v>9567</v>
      </c>
      <c r="N1549" t="s">
        <v>9535</v>
      </c>
      <c r="O1549" t="s">
        <v>9536</v>
      </c>
      <c r="P1549" t="s">
        <v>9537</v>
      </c>
      <c r="Q1549" t="s">
        <v>9535</v>
      </c>
      <c r="R1549">
        <v>1</v>
      </c>
      <c r="S1549" t="s">
        <v>9552</v>
      </c>
      <c r="T1549" t="s">
        <v>9553</v>
      </c>
      <c r="U1549" t="s">
        <v>9591</v>
      </c>
      <c r="V1549" t="s">
        <v>9578</v>
      </c>
      <c r="W1549" t="s">
        <v>9555</v>
      </c>
      <c r="X1549" t="s">
        <v>9535</v>
      </c>
      <c r="Y1549" t="s">
        <v>9538</v>
      </c>
      <c r="Z1549" t="s">
        <v>9567</v>
      </c>
      <c r="AA1549" t="s">
        <v>9563</v>
      </c>
      <c r="AB1549" t="s">
        <v>9538</v>
      </c>
      <c r="AC1549" t="s">
        <v>9546</v>
      </c>
      <c r="AD1549" t="str">
        <f>VLOOKUP(Combined_data[[#This Row],[Price_range]], Table5[], 2, FALSE)</f>
        <v>Average</v>
      </c>
      <c r="AE1549" t="s">
        <v>9594</v>
      </c>
      <c r="AF1549" t="s">
        <v>9558</v>
      </c>
    </row>
    <row r="1550" spans="1:32" x14ac:dyDescent="0.25">
      <c r="A1550">
        <v>104549</v>
      </c>
      <c r="B1550">
        <v>121579</v>
      </c>
      <c r="C1550" t="s">
        <v>2328</v>
      </c>
      <c r="D1550" t="s">
        <v>1498</v>
      </c>
      <c r="E1550" t="str">
        <f>VLOOKUP(Combined_data[[#This Row],[Age]], Table4[], 2, FALSE)</f>
        <v>Youngster</v>
      </c>
      <c r="F1550" t="s">
        <v>7</v>
      </c>
      <c r="G1550" t="s">
        <v>25</v>
      </c>
      <c r="H1550" t="str">
        <f>VLOOKUP(G1550,city_data[],2, FALSE)</f>
        <v>Chennai</v>
      </c>
      <c r="I1550" t="str">
        <f>VLOOKUP(G1550,city_data[],3, FALSE)</f>
        <v>Tier 1</v>
      </c>
      <c r="J1550" t="s">
        <v>9569</v>
      </c>
      <c r="K1550" t="str">
        <f>VLOOKUP(Combined_data[[#This Row],[Consume_frequency]], Table3[], 2, FALSE)</f>
        <v>Frequently</v>
      </c>
      <c r="L1550" t="s">
        <v>9550</v>
      </c>
      <c r="M1550" t="s">
        <v>9551</v>
      </c>
      <c r="N1550" t="s">
        <v>9535</v>
      </c>
      <c r="O1550" t="s">
        <v>9536</v>
      </c>
      <c r="P1550" t="s">
        <v>9566</v>
      </c>
      <c r="Q1550" t="s">
        <v>9538</v>
      </c>
      <c r="R1550">
        <v>1</v>
      </c>
      <c r="S1550" t="s">
        <v>9576</v>
      </c>
      <c r="T1550" t="s">
        <v>9571</v>
      </c>
      <c r="U1550" t="s">
        <v>9588</v>
      </c>
      <c r="V1550" t="s">
        <v>9567</v>
      </c>
      <c r="W1550" t="s">
        <v>9543</v>
      </c>
      <c r="X1550" t="s">
        <v>9538</v>
      </c>
      <c r="Y1550" t="s">
        <v>9538</v>
      </c>
      <c r="Z1550" t="s">
        <v>9562</v>
      </c>
      <c r="AA1550" t="s">
        <v>9598</v>
      </c>
      <c r="AB1550" t="s">
        <v>9556</v>
      </c>
      <c r="AC1550" t="s">
        <v>9564</v>
      </c>
      <c r="AD1550" t="str">
        <f>VLOOKUP(Combined_data[[#This Row],[Price_range]], Table5[], 2, FALSE)</f>
        <v>High</v>
      </c>
      <c r="AE1550" t="s">
        <v>9547</v>
      </c>
      <c r="AF1550" t="s">
        <v>9548</v>
      </c>
    </row>
    <row r="1551" spans="1:32" x14ac:dyDescent="0.25">
      <c r="A1551">
        <v>104550</v>
      </c>
      <c r="B1551">
        <v>121580</v>
      </c>
      <c r="C1551" t="s">
        <v>249</v>
      </c>
      <c r="D1551" t="s">
        <v>6</v>
      </c>
      <c r="E1551" t="str">
        <f>VLOOKUP(Combined_data[[#This Row],[Age]], Table4[], 2, FALSE)</f>
        <v>Teenagers</v>
      </c>
      <c r="F1551" t="s">
        <v>10</v>
      </c>
      <c r="G1551" t="s">
        <v>25</v>
      </c>
      <c r="H1551" t="str">
        <f>VLOOKUP(G1551,city_data[],2, FALSE)</f>
        <v>Chennai</v>
      </c>
      <c r="I1551" t="str">
        <f>VLOOKUP(G1551,city_data[],3, FALSE)</f>
        <v>Tier 1</v>
      </c>
      <c r="J1551" t="s">
        <v>9559</v>
      </c>
      <c r="K1551" t="str">
        <f>VLOOKUP(Combined_data[[#This Row],[Consume_frequency]], Table3[], 2, FALSE)</f>
        <v>Rarely</v>
      </c>
      <c r="L1551" t="s">
        <v>9550</v>
      </c>
      <c r="M1551" t="s">
        <v>9534</v>
      </c>
      <c r="N1551" t="s">
        <v>9538</v>
      </c>
      <c r="O1551" t="s">
        <v>9536</v>
      </c>
      <c r="P1551" t="s">
        <v>9570</v>
      </c>
      <c r="Q1551" t="s">
        <v>9538</v>
      </c>
      <c r="R1551">
        <v>4</v>
      </c>
      <c r="S1551" t="s">
        <v>9539</v>
      </c>
      <c r="T1551" t="s">
        <v>9577</v>
      </c>
      <c r="U1551" t="s">
        <v>9591</v>
      </c>
      <c r="V1551" t="s">
        <v>9578</v>
      </c>
      <c r="W1551" t="s">
        <v>9555</v>
      </c>
      <c r="X1551" t="s">
        <v>9538</v>
      </c>
      <c r="Y1551" t="s">
        <v>9535</v>
      </c>
      <c r="Z1551" t="s">
        <v>9593</v>
      </c>
      <c r="AA1551" t="s">
        <v>9598</v>
      </c>
      <c r="AB1551" t="s">
        <v>9535</v>
      </c>
      <c r="AC1551" t="s">
        <v>9564</v>
      </c>
      <c r="AD1551" t="str">
        <f>VLOOKUP(Combined_data[[#This Row],[Price_range]], Table5[], 2, FALSE)</f>
        <v>High</v>
      </c>
      <c r="AE1551" t="s">
        <v>9547</v>
      </c>
      <c r="AF1551" t="s">
        <v>9548</v>
      </c>
    </row>
    <row r="1552" spans="1:32" x14ac:dyDescent="0.25">
      <c r="A1552">
        <v>104551</v>
      </c>
      <c r="B1552">
        <v>121581</v>
      </c>
      <c r="C1552" t="s">
        <v>2329</v>
      </c>
      <c r="D1552" t="s">
        <v>1498</v>
      </c>
      <c r="E1552" t="str">
        <f>VLOOKUP(Combined_data[[#This Row],[Age]], Table4[], 2, FALSE)</f>
        <v>Youngster</v>
      </c>
      <c r="F1552" t="s">
        <v>10</v>
      </c>
      <c r="G1552" t="s">
        <v>18</v>
      </c>
      <c r="H1552" t="str">
        <f>VLOOKUP(G1552,city_data[],2, FALSE)</f>
        <v>Mumbai</v>
      </c>
      <c r="I1552" t="str">
        <f>VLOOKUP(G1552,city_data[],3, FALSE)</f>
        <v>Tier 1</v>
      </c>
      <c r="J1552" t="s">
        <v>9569</v>
      </c>
      <c r="K1552" t="str">
        <f>VLOOKUP(Combined_data[[#This Row],[Consume_frequency]], Table3[], 2, FALSE)</f>
        <v>Frequently</v>
      </c>
      <c r="L1552" t="s">
        <v>9560</v>
      </c>
      <c r="M1552" t="s">
        <v>9534</v>
      </c>
      <c r="N1552" t="s">
        <v>9535</v>
      </c>
      <c r="O1552" t="s">
        <v>9536</v>
      </c>
      <c r="P1552" t="s">
        <v>9583</v>
      </c>
      <c r="Q1552" t="s">
        <v>9538</v>
      </c>
      <c r="R1552">
        <v>1</v>
      </c>
      <c r="S1552" t="s">
        <v>9552</v>
      </c>
      <c r="T1552" t="s">
        <v>9577</v>
      </c>
      <c r="U1552" t="s">
        <v>9582</v>
      </c>
      <c r="V1552" t="s">
        <v>9567</v>
      </c>
      <c r="W1552" t="s">
        <v>9555</v>
      </c>
      <c r="X1552" t="s">
        <v>9538</v>
      </c>
      <c r="Y1552" t="s">
        <v>9535</v>
      </c>
      <c r="Z1552" t="s">
        <v>9544</v>
      </c>
      <c r="AA1552" t="s">
        <v>9598</v>
      </c>
      <c r="AB1552" t="s">
        <v>9538</v>
      </c>
      <c r="AC1552" t="s">
        <v>9564</v>
      </c>
      <c r="AD1552" t="str">
        <f>VLOOKUP(Combined_data[[#This Row],[Price_range]], Table5[], 2, FALSE)</f>
        <v>High</v>
      </c>
      <c r="AE1552" t="s">
        <v>9547</v>
      </c>
      <c r="AF1552" t="s">
        <v>9558</v>
      </c>
    </row>
    <row r="1553" spans="1:32" x14ac:dyDescent="0.25">
      <c r="A1553">
        <v>104552</v>
      </c>
      <c r="B1553">
        <v>121582</v>
      </c>
      <c r="C1553" t="s">
        <v>2330</v>
      </c>
      <c r="D1553" t="s">
        <v>1498</v>
      </c>
      <c r="E1553" t="str">
        <f>VLOOKUP(Combined_data[[#This Row],[Age]], Table4[], 2, FALSE)</f>
        <v>Youngster</v>
      </c>
      <c r="F1553" t="s">
        <v>10</v>
      </c>
      <c r="G1553" t="s">
        <v>64</v>
      </c>
      <c r="H1553" t="str">
        <f>VLOOKUP(G1553,city_data[],2, FALSE)</f>
        <v>Delhi</v>
      </c>
      <c r="I1553" t="str">
        <f>VLOOKUP(G1553,city_data[],3, FALSE)</f>
        <v>Tier 1</v>
      </c>
      <c r="J1553" t="s">
        <v>9569</v>
      </c>
      <c r="K1553" t="str">
        <f>VLOOKUP(Combined_data[[#This Row],[Consume_frequency]], Table3[], 2, FALSE)</f>
        <v>Frequently</v>
      </c>
      <c r="L1553" t="s">
        <v>9573</v>
      </c>
      <c r="M1553" t="s">
        <v>9534</v>
      </c>
      <c r="N1553" t="s">
        <v>9538</v>
      </c>
      <c r="O1553" t="s">
        <v>9536</v>
      </c>
      <c r="P1553" t="s">
        <v>9570</v>
      </c>
      <c r="Q1553" t="s">
        <v>9538</v>
      </c>
      <c r="R1553">
        <v>2</v>
      </c>
      <c r="S1553" t="s">
        <v>9561</v>
      </c>
      <c r="T1553" t="s">
        <v>9553</v>
      </c>
      <c r="U1553" t="s">
        <v>9541</v>
      </c>
      <c r="V1553" t="s">
        <v>9554</v>
      </c>
      <c r="W1553" t="s">
        <v>9555</v>
      </c>
      <c r="X1553" t="s">
        <v>9535</v>
      </c>
      <c r="Y1553" t="s">
        <v>9535</v>
      </c>
      <c r="Z1553" t="s">
        <v>9562</v>
      </c>
      <c r="AA1553" t="s">
        <v>9545</v>
      </c>
      <c r="AB1553" t="s">
        <v>9538</v>
      </c>
      <c r="AC1553" t="s">
        <v>9596</v>
      </c>
      <c r="AD1553" t="str">
        <f>VLOOKUP(Combined_data[[#This Row],[Price_range]], Table5[], 2, FALSE)</f>
        <v>Cheap</v>
      </c>
      <c r="AE1553" t="s">
        <v>9572</v>
      </c>
      <c r="AF1553" t="s">
        <v>9548</v>
      </c>
    </row>
    <row r="1554" spans="1:32" x14ac:dyDescent="0.25">
      <c r="A1554">
        <v>104553</v>
      </c>
      <c r="B1554">
        <v>121583</v>
      </c>
      <c r="C1554" t="s">
        <v>2331</v>
      </c>
      <c r="D1554" t="s">
        <v>1498</v>
      </c>
      <c r="E1554" t="str">
        <f>VLOOKUP(Combined_data[[#This Row],[Age]], Table4[], 2, FALSE)</f>
        <v>Youngster</v>
      </c>
      <c r="F1554" t="s">
        <v>10</v>
      </c>
      <c r="G1554" t="s">
        <v>11</v>
      </c>
      <c r="H1554" t="str">
        <f>VLOOKUP(G1554,city_data[],2, FALSE)</f>
        <v>Hyderabad</v>
      </c>
      <c r="I1554" t="str">
        <f>VLOOKUP(G1554,city_data[],3, FALSE)</f>
        <v>Tier 1</v>
      </c>
      <c r="J1554" t="s">
        <v>9559</v>
      </c>
      <c r="K1554" t="str">
        <f>VLOOKUP(Combined_data[[#This Row],[Consume_frequency]], Table3[], 2, FALSE)</f>
        <v>Rarely</v>
      </c>
      <c r="L1554" t="s">
        <v>9560</v>
      </c>
      <c r="M1554" t="s">
        <v>9534</v>
      </c>
      <c r="N1554" t="s">
        <v>9538</v>
      </c>
      <c r="O1554" t="s">
        <v>9536</v>
      </c>
      <c r="P1554" t="s">
        <v>9583</v>
      </c>
      <c r="Q1554" t="s">
        <v>9535</v>
      </c>
      <c r="R1554">
        <v>2</v>
      </c>
      <c r="S1554" t="s">
        <v>9567</v>
      </c>
      <c r="T1554" t="s">
        <v>9589</v>
      </c>
      <c r="U1554" t="s">
        <v>9541</v>
      </c>
      <c r="V1554" t="s">
        <v>9542</v>
      </c>
      <c r="W1554" t="s">
        <v>9579</v>
      </c>
      <c r="X1554" t="s">
        <v>9538</v>
      </c>
      <c r="Y1554" t="s">
        <v>9535</v>
      </c>
      <c r="Z1554" t="s">
        <v>9593</v>
      </c>
      <c r="AA1554" t="s">
        <v>9545</v>
      </c>
      <c r="AB1554" t="s">
        <v>9535</v>
      </c>
      <c r="AC1554" t="s">
        <v>9546</v>
      </c>
      <c r="AD1554" t="str">
        <f>VLOOKUP(Combined_data[[#This Row],[Price_range]], Table5[], 2, FALSE)</f>
        <v>Average</v>
      </c>
      <c r="AE1554" t="s">
        <v>9567</v>
      </c>
      <c r="AF1554" t="s">
        <v>9548</v>
      </c>
    </row>
    <row r="1555" spans="1:32" x14ac:dyDescent="0.25">
      <c r="A1555">
        <v>104554</v>
      </c>
      <c r="B1555">
        <v>121584</v>
      </c>
      <c r="C1555" t="s">
        <v>250</v>
      </c>
      <c r="D1555" t="s">
        <v>6</v>
      </c>
      <c r="E1555" t="str">
        <f>VLOOKUP(Combined_data[[#This Row],[Age]], Table4[], 2, FALSE)</f>
        <v>Teenagers</v>
      </c>
      <c r="F1555" t="s">
        <v>10</v>
      </c>
      <c r="G1555" t="s">
        <v>16</v>
      </c>
      <c r="H1555" t="str">
        <f>VLOOKUP(G1555,city_data[],2, FALSE)</f>
        <v>Bangalore</v>
      </c>
      <c r="I1555" t="str">
        <f>VLOOKUP(G1555,city_data[],3, FALSE)</f>
        <v>Tier 1</v>
      </c>
      <c r="J1555" t="s">
        <v>9559</v>
      </c>
      <c r="K1555" t="str">
        <f>VLOOKUP(Combined_data[[#This Row],[Consume_frequency]], Table3[], 2, FALSE)</f>
        <v>Rarely</v>
      </c>
      <c r="L1555" t="s">
        <v>9533</v>
      </c>
      <c r="M1555" t="s">
        <v>9534</v>
      </c>
      <c r="N1555" t="s">
        <v>9538</v>
      </c>
      <c r="O1555" t="s">
        <v>9536</v>
      </c>
      <c r="P1555" t="s">
        <v>9583</v>
      </c>
      <c r="Q1555" t="s">
        <v>9535</v>
      </c>
      <c r="R1555">
        <v>3</v>
      </c>
      <c r="S1555" t="s">
        <v>9552</v>
      </c>
      <c r="T1555" t="s">
        <v>9584</v>
      </c>
      <c r="U1555" t="s">
        <v>9582</v>
      </c>
      <c r="V1555" t="s">
        <v>9554</v>
      </c>
      <c r="W1555" t="s">
        <v>9585</v>
      </c>
      <c r="X1555" t="s">
        <v>9535</v>
      </c>
      <c r="Y1555" t="s">
        <v>9535</v>
      </c>
      <c r="Z1555" t="s">
        <v>9562</v>
      </c>
      <c r="AA1555" t="s">
        <v>9545</v>
      </c>
      <c r="AB1555" t="s">
        <v>9538</v>
      </c>
      <c r="AC1555" t="s">
        <v>9546</v>
      </c>
      <c r="AD1555" t="str">
        <f>VLOOKUP(Combined_data[[#This Row],[Price_range]], Table5[], 2, FALSE)</f>
        <v>Average</v>
      </c>
      <c r="AE1555" t="s">
        <v>9580</v>
      </c>
      <c r="AF1555" t="s">
        <v>9548</v>
      </c>
    </row>
    <row r="1556" spans="1:32" x14ac:dyDescent="0.25">
      <c r="A1556">
        <v>104555</v>
      </c>
      <c r="B1556">
        <v>121585</v>
      </c>
      <c r="C1556" t="s">
        <v>2332</v>
      </c>
      <c r="D1556" t="s">
        <v>1498</v>
      </c>
      <c r="E1556" t="str">
        <f>VLOOKUP(Combined_data[[#This Row],[Age]], Table4[], 2, FALSE)</f>
        <v>Youngster</v>
      </c>
      <c r="F1556" t="s">
        <v>7</v>
      </c>
      <c r="G1556" t="s">
        <v>16</v>
      </c>
      <c r="H1556" t="str">
        <f>VLOOKUP(G1556,city_data[],2, FALSE)</f>
        <v>Bangalore</v>
      </c>
      <c r="I1556" t="str">
        <f>VLOOKUP(G1556,city_data[],3, FALSE)</f>
        <v>Tier 1</v>
      </c>
      <c r="J1556" t="s">
        <v>9549</v>
      </c>
      <c r="K1556" t="str">
        <f>VLOOKUP(Combined_data[[#This Row],[Consume_frequency]], Table3[], 2, FALSE)</f>
        <v>Monthly</v>
      </c>
      <c r="L1556" t="s">
        <v>9560</v>
      </c>
      <c r="M1556" t="s">
        <v>9574</v>
      </c>
      <c r="N1556" t="s">
        <v>9538</v>
      </c>
      <c r="O1556" t="s">
        <v>9536</v>
      </c>
      <c r="P1556" t="s">
        <v>9583</v>
      </c>
      <c r="Q1556" t="s">
        <v>9538</v>
      </c>
      <c r="R1556">
        <v>4</v>
      </c>
      <c r="S1556" t="s">
        <v>9561</v>
      </c>
      <c r="T1556" t="s">
        <v>9571</v>
      </c>
      <c r="U1556" t="s">
        <v>9582</v>
      </c>
      <c r="V1556" t="s">
        <v>9554</v>
      </c>
      <c r="W1556" t="s">
        <v>9555</v>
      </c>
      <c r="X1556" t="s">
        <v>9538</v>
      </c>
      <c r="Y1556" t="s">
        <v>9535</v>
      </c>
      <c r="Z1556" t="s">
        <v>9567</v>
      </c>
      <c r="AA1556" t="s">
        <v>9563</v>
      </c>
      <c r="AB1556" t="s">
        <v>9538</v>
      </c>
      <c r="AC1556" t="s">
        <v>9546</v>
      </c>
      <c r="AD1556" t="str">
        <f>VLOOKUP(Combined_data[[#This Row],[Price_range]], Table5[], 2, FALSE)</f>
        <v>Average</v>
      </c>
      <c r="AE1556" t="s">
        <v>9580</v>
      </c>
      <c r="AF1556" t="s">
        <v>9581</v>
      </c>
    </row>
    <row r="1557" spans="1:32" x14ac:dyDescent="0.25">
      <c r="A1557">
        <v>104556</v>
      </c>
      <c r="B1557">
        <v>121586</v>
      </c>
      <c r="C1557" t="s">
        <v>251</v>
      </c>
      <c r="D1557" t="s">
        <v>6</v>
      </c>
      <c r="E1557" t="str">
        <f>VLOOKUP(Combined_data[[#This Row],[Age]], Table4[], 2, FALSE)</f>
        <v>Teenagers</v>
      </c>
      <c r="F1557" t="s">
        <v>7</v>
      </c>
      <c r="G1557" t="s">
        <v>11</v>
      </c>
      <c r="H1557" t="str">
        <f>VLOOKUP(G1557,city_data[],2, FALSE)</f>
        <v>Hyderabad</v>
      </c>
      <c r="I1557" t="str">
        <f>VLOOKUP(G1557,city_data[],3, FALSE)</f>
        <v>Tier 1</v>
      </c>
      <c r="J1557" t="s">
        <v>9532</v>
      </c>
      <c r="K1557" t="str">
        <f>VLOOKUP(Combined_data[[#This Row],[Consume_frequency]], Table3[], 2, FALSE)</f>
        <v>Frequently</v>
      </c>
      <c r="L1557" t="s">
        <v>9573</v>
      </c>
      <c r="M1557" t="s">
        <v>9587</v>
      </c>
      <c r="N1557" t="s">
        <v>9535</v>
      </c>
      <c r="O1557" t="s">
        <v>9536</v>
      </c>
      <c r="P1557" t="s">
        <v>9537</v>
      </c>
      <c r="Q1557" t="s">
        <v>9538</v>
      </c>
      <c r="R1557">
        <v>4</v>
      </c>
      <c r="S1557" t="s">
        <v>9539</v>
      </c>
      <c r="T1557" t="s">
        <v>9577</v>
      </c>
      <c r="U1557" t="s">
        <v>9591</v>
      </c>
      <c r="V1557" t="s">
        <v>9542</v>
      </c>
      <c r="W1557" t="s">
        <v>9579</v>
      </c>
      <c r="X1557" t="s">
        <v>9538</v>
      </c>
      <c r="Y1557" t="s">
        <v>9538</v>
      </c>
      <c r="Z1557" t="s">
        <v>9562</v>
      </c>
      <c r="AA1557" t="s">
        <v>9563</v>
      </c>
      <c r="AB1557" t="s">
        <v>9556</v>
      </c>
      <c r="AC1557" t="s">
        <v>9546</v>
      </c>
      <c r="AD1557" t="str">
        <f>VLOOKUP(Combined_data[[#This Row],[Price_range]], Table5[], 2, FALSE)</f>
        <v>Average</v>
      </c>
      <c r="AE1557" t="s">
        <v>9572</v>
      </c>
      <c r="AF1557" t="s">
        <v>9558</v>
      </c>
    </row>
    <row r="1558" spans="1:32" x14ac:dyDescent="0.25">
      <c r="A1558">
        <v>104557</v>
      </c>
      <c r="B1558">
        <v>121587</v>
      </c>
      <c r="C1558" t="s">
        <v>2333</v>
      </c>
      <c r="D1558" t="s">
        <v>1498</v>
      </c>
      <c r="E1558" t="str">
        <f>VLOOKUP(Combined_data[[#This Row],[Age]], Table4[], 2, FALSE)</f>
        <v>Youngster</v>
      </c>
      <c r="F1558" t="s">
        <v>10</v>
      </c>
      <c r="G1558" t="s">
        <v>25</v>
      </c>
      <c r="H1558" t="str">
        <f>VLOOKUP(G1558,city_data[],2, FALSE)</f>
        <v>Chennai</v>
      </c>
      <c r="I1558" t="str">
        <f>VLOOKUP(G1558,city_data[],3, FALSE)</f>
        <v>Tier 1</v>
      </c>
      <c r="J1558" t="s">
        <v>9586</v>
      </c>
      <c r="K1558" t="str">
        <f>VLOOKUP(Combined_data[[#This Row],[Consume_frequency]], Table3[], 2, FALSE)</f>
        <v>Frequently</v>
      </c>
      <c r="L1558" t="s">
        <v>9560</v>
      </c>
      <c r="M1558" t="s">
        <v>9587</v>
      </c>
      <c r="N1558" t="s">
        <v>9535</v>
      </c>
      <c r="O1558" t="s">
        <v>9565</v>
      </c>
      <c r="P1558" t="s">
        <v>9537</v>
      </c>
      <c r="Q1558" t="s">
        <v>9535</v>
      </c>
      <c r="R1558">
        <v>4</v>
      </c>
      <c r="S1558" t="s">
        <v>9561</v>
      </c>
      <c r="T1558" t="s">
        <v>9553</v>
      </c>
      <c r="U1558" t="s">
        <v>9541</v>
      </c>
      <c r="V1558" t="s">
        <v>9554</v>
      </c>
      <c r="W1558" t="s">
        <v>9585</v>
      </c>
      <c r="X1558" t="s">
        <v>9535</v>
      </c>
      <c r="Y1558" t="s">
        <v>9535</v>
      </c>
      <c r="Z1558" t="s">
        <v>9562</v>
      </c>
      <c r="AA1558" t="s">
        <v>9567</v>
      </c>
      <c r="AB1558" t="s">
        <v>9556</v>
      </c>
      <c r="AC1558" t="s">
        <v>9546</v>
      </c>
      <c r="AD1558" t="str">
        <f>VLOOKUP(Combined_data[[#This Row],[Price_range]], Table5[], 2, FALSE)</f>
        <v>Average</v>
      </c>
      <c r="AE1558" t="s">
        <v>9580</v>
      </c>
      <c r="AF1558" t="s">
        <v>9558</v>
      </c>
    </row>
    <row r="1559" spans="1:32" x14ac:dyDescent="0.25">
      <c r="A1559">
        <v>104558</v>
      </c>
      <c r="B1559">
        <v>121588</v>
      </c>
      <c r="C1559" t="s">
        <v>9019</v>
      </c>
      <c r="D1559" t="s">
        <v>8950</v>
      </c>
      <c r="E1559" t="str">
        <f>VLOOKUP(Combined_data[[#This Row],[Age]], Table4[], 2, FALSE)</f>
        <v>Elderly</v>
      </c>
      <c r="F1559" t="s">
        <v>10</v>
      </c>
      <c r="G1559" t="s">
        <v>11</v>
      </c>
      <c r="H1559" t="str">
        <f>VLOOKUP(G1559,city_data[],2, FALSE)</f>
        <v>Hyderabad</v>
      </c>
      <c r="I1559" t="str">
        <f>VLOOKUP(G1559,city_data[],3, FALSE)</f>
        <v>Tier 1</v>
      </c>
      <c r="J1559" t="s">
        <v>9559</v>
      </c>
      <c r="K1559" t="str">
        <f>VLOOKUP(Combined_data[[#This Row],[Consume_frequency]], Table3[], 2, FALSE)</f>
        <v>Rarely</v>
      </c>
      <c r="L1559" t="s">
        <v>9573</v>
      </c>
      <c r="M1559" t="s">
        <v>9534</v>
      </c>
      <c r="N1559" t="s">
        <v>9535</v>
      </c>
      <c r="O1559" t="s">
        <v>9565</v>
      </c>
      <c r="P1559" t="s">
        <v>9566</v>
      </c>
      <c r="Q1559" t="s">
        <v>9538</v>
      </c>
      <c r="R1559">
        <v>3</v>
      </c>
      <c r="S1559" t="s">
        <v>9561</v>
      </c>
      <c r="T1559" t="s">
        <v>9571</v>
      </c>
      <c r="U1559" t="s">
        <v>9582</v>
      </c>
      <c r="V1559" t="s">
        <v>9554</v>
      </c>
      <c r="W1559" t="s">
        <v>9585</v>
      </c>
      <c r="X1559" t="s">
        <v>9535</v>
      </c>
      <c r="Y1559" t="s">
        <v>9535</v>
      </c>
      <c r="Z1559" t="s">
        <v>9593</v>
      </c>
      <c r="AA1559" t="s">
        <v>9545</v>
      </c>
      <c r="AB1559" t="s">
        <v>9535</v>
      </c>
      <c r="AC1559" t="s">
        <v>9596</v>
      </c>
      <c r="AD1559" t="str">
        <f>VLOOKUP(Combined_data[[#This Row],[Price_range]], Table5[], 2, FALSE)</f>
        <v>Cheap</v>
      </c>
      <c r="AE1559" t="s">
        <v>9580</v>
      </c>
      <c r="AF1559" t="s">
        <v>9581</v>
      </c>
    </row>
    <row r="1560" spans="1:32" x14ac:dyDescent="0.25">
      <c r="A1560">
        <v>104559</v>
      </c>
      <c r="B1560">
        <v>121589</v>
      </c>
      <c r="C1560" t="s">
        <v>2334</v>
      </c>
      <c r="D1560" t="s">
        <v>1498</v>
      </c>
      <c r="E1560" t="str">
        <f>VLOOKUP(Combined_data[[#This Row],[Age]], Table4[], 2, FALSE)</f>
        <v>Youngster</v>
      </c>
      <c r="F1560" t="s">
        <v>10</v>
      </c>
      <c r="G1560" t="s">
        <v>16</v>
      </c>
      <c r="H1560" t="str">
        <f>VLOOKUP(G1560,city_data[],2, FALSE)</f>
        <v>Bangalore</v>
      </c>
      <c r="I1560" t="str">
        <f>VLOOKUP(G1560,city_data[],3, FALSE)</f>
        <v>Tier 1</v>
      </c>
      <c r="J1560" t="s">
        <v>9569</v>
      </c>
      <c r="K1560" t="str">
        <f>VLOOKUP(Combined_data[[#This Row],[Consume_frequency]], Table3[], 2, FALSE)</f>
        <v>Frequently</v>
      </c>
      <c r="L1560" t="s">
        <v>9560</v>
      </c>
      <c r="M1560" t="s">
        <v>9567</v>
      </c>
      <c r="N1560" t="s">
        <v>9538</v>
      </c>
      <c r="O1560" t="s">
        <v>9536</v>
      </c>
      <c r="P1560" t="s">
        <v>9566</v>
      </c>
      <c r="Q1560" t="s">
        <v>9535</v>
      </c>
      <c r="R1560">
        <v>5</v>
      </c>
      <c r="S1560" t="s">
        <v>9576</v>
      </c>
      <c r="T1560" t="s">
        <v>9553</v>
      </c>
      <c r="U1560" t="s">
        <v>9541</v>
      </c>
      <c r="V1560" t="s">
        <v>9542</v>
      </c>
      <c r="W1560" t="s">
        <v>9543</v>
      </c>
      <c r="X1560" t="s">
        <v>9538</v>
      </c>
      <c r="Y1560" t="s">
        <v>9538</v>
      </c>
      <c r="Z1560" t="s">
        <v>9562</v>
      </c>
      <c r="AA1560" t="s">
        <v>9545</v>
      </c>
      <c r="AB1560" t="s">
        <v>9538</v>
      </c>
      <c r="AC1560" t="s">
        <v>9546</v>
      </c>
      <c r="AD1560" t="str">
        <f>VLOOKUP(Combined_data[[#This Row],[Price_range]], Table5[], 2, FALSE)</f>
        <v>Average</v>
      </c>
      <c r="AE1560" t="s">
        <v>9572</v>
      </c>
      <c r="AF1560" t="s">
        <v>9548</v>
      </c>
    </row>
    <row r="1561" spans="1:32" x14ac:dyDescent="0.25">
      <c r="A1561">
        <v>104560</v>
      </c>
      <c r="B1561">
        <v>121590</v>
      </c>
      <c r="C1561" t="s">
        <v>2335</v>
      </c>
      <c r="D1561" t="s">
        <v>1498</v>
      </c>
      <c r="E1561" t="str">
        <f>VLOOKUP(Combined_data[[#This Row],[Age]], Table4[], 2, FALSE)</f>
        <v>Youngster</v>
      </c>
      <c r="F1561" t="s">
        <v>7</v>
      </c>
      <c r="G1561" t="s">
        <v>16</v>
      </c>
      <c r="H1561" t="str">
        <f>VLOOKUP(G1561,city_data[],2, FALSE)</f>
        <v>Bangalore</v>
      </c>
      <c r="I1561" t="str">
        <f>VLOOKUP(G1561,city_data[],3, FALSE)</f>
        <v>Tier 1</v>
      </c>
      <c r="J1561" t="s">
        <v>9586</v>
      </c>
      <c r="K1561" t="str">
        <f>VLOOKUP(Combined_data[[#This Row],[Consume_frequency]], Table3[], 2, FALSE)</f>
        <v>Frequently</v>
      </c>
      <c r="L1561" t="s">
        <v>9560</v>
      </c>
      <c r="M1561" t="s">
        <v>9551</v>
      </c>
      <c r="N1561" t="s">
        <v>9538</v>
      </c>
      <c r="O1561" t="s">
        <v>9536</v>
      </c>
      <c r="P1561" t="s">
        <v>9537</v>
      </c>
      <c r="Q1561" t="s">
        <v>9538</v>
      </c>
      <c r="R1561">
        <v>3</v>
      </c>
      <c r="S1561" t="s">
        <v>9552</v>
      </c>
      <c r="T1561" t="s">
        <v>9584</v>
      </c>
      <c r="U1561" t="s">
        <v>9588</v>
      </c>
      <c r="V1561" t="s">
        <v>9578</v>
      </c>
      <c r="W1561" t="s">
        <v>9579</v>
      </c>
      <c r="X1561" t="s">
        <v>9535</v>
      </c>
      <c r="Y1561" t="s">
        <v>9556</v>
      </c>
      <c r="Z1561" t="s">
        <v>9557</v>
      </c>
      <c r="AA1561" t="s">
        <v>9545</v>
      </c>
      <c r="AB1561" t="s">
        <v>9556</v>
      </c>
      <c r="AC1561" t="s">
        <v>9596</v>
      </c>
      <c r="AD1561" t="str">
        <f>VLOOKUP(Combined_data[[#This Row],[Price_range]], Table5[], 2, FALSE)</f>
        <v>Cheap</v>
      </c>
      <c r="AE1561" t="s">
        <v>9572</v>
      </c>
      <c r="AF1561" t="s">
        <v>9567</v>
      </c>
    </row>
    <row r="1562" spans="1:32" x14ac:dyDescent="0.25">
      <c r="A1562">
        <v>104561</v>
      </c>
      <c r="B1562">
        <v>121591</v>
      </c>
      <c r="C1562" t="s">
        <v>9369</v>
      </c>
      <c r="D1562" t="s">
        <v>9343</v>
      </c>
      <c r="E1562" t="str">
        <f>VLOOKUP(Combined_data[[#This Row],[Age]], Table4[], 2, FALSE)</f>
        <v>Senior Citizens</v>
      </c>
      <c r="F1562" t="s">
        <v>23</v>
      </c>
      <c r="G1562" t="s">
        <v>25</v>
      </c>
      <c r="H1562" t="str">
        <f>VLOOKUP(G1562,city_data[],2, FALSE)</f>
        <v>Chennai</v>
      </c>
      <c r="I1562" t="str">
        <f>VLOOKUP(G1562,city_data[],3, FALSE)</f>
        <v>Tier 1</v>
      </c>
      <c r="J1562" t="s">
        <v>9569</v>
      </c>
      <c r="K1562" t="str">
        <f>VLOOKUP(Combined_data[[#This Row],[Consume_frequency]], Table3[], 2, FALSE)</f>
        <v>Frequently</v>
      </c>
      <c r="L1562" t="s">
        <v>9533</v>
      </c>
      <c r="M1562" t="s">
        <v>9534</v>
      </c>
      <c r="N1562" t="s">
        <v>9538</v>
      </c>
      <c r="O1562" t="s">
        <v>9565</v>
      </c>
      <c r="P1562" t="s">
        <v>9583</v>
      </c>
      <c r="Q1562" t="s">
        <v>9535</v>
      </c>
      <c r="R1562">
        <v>3</v>
      </c>
      <c r="S1562" t="s">
        <v>9539</v>
      </c>
      <c r="T1562" t="s">
        <v>9584</v>
      </c>
      <c r="U1562" t="s">
        <v>9582</v>
      </c>
      <c r="V1562" t="s">
        <v>9542</v>
      </c>
      <c r="W1562" t="s">
        <v>9555</v>
      </c>
      <c r="X1562" t="s">
        <v>9538</v>
      </c>
      <c r="Y1562" t="s">
        <v>9535</v>
      </c>
      <c r="Z1562" t="s">
        <v>9593</v>
      </c>
      <c r="AA1562" t="s">
        <v>9563</v>
      </c>
      <c r="AB1562" t="s">
        <v>9538</v>
      </c>
      <c r="AC1562" t="s">
        <v>9596</v>
      </c>
      <c r="AD1562" t="str">
        <f>VLOOKUP(Combined_data[[#This Row],[Price_range]], Table5[], 2, FALSE)</f>
        <v>Cheap</v>
      </c>
      <c r="AE1562" t="s">
        <v>9572</v>
      </c>
      <c r="AF1562" t="s">
        <v>9548</v>
      </c>
    </row>
    <row r="1563" spans="1:32" x14ac:dyDescent="0.25">
      <c r="A1563">
        <v>104562</v>
      </c>
      <c r="B1563">
        <v>121592</v>
      </c>
      <c r="C1563" t="s">
        <v>252</v>
      </c>
      <c r="D1563" t="s">
        <v>6</v>
      </c>
      <c r="E1563" t="str">
        <f>VLOOKUP(Combined_data[[#This Row],[Age]], Table4[], 2, FALSE)</f>
        <v>Teenagers</v>
      </c>
      <c r="F1563" t="s">
        <v>10</v>
      </c>
      <c r="G1563" t="s">
        <v>16</v>
      </c>
      <c r="H1563" t="str">
        <f>VLOOKUP(G1563,city_data[],2, FALSE)</f>
        <v>Bangalore</v>
      </c>
      <c r="I1563" t="str">
        <f>VLOOKUP(G1563,city_data[],3, FALSE)</f>
        <v>Tier 1</v>
      </c>
      <c r="J1563" t="s">
        <v>9532</v>
      </c>
      <c r="K1563" t="str">
        <f>VLOOKUP(Combined_data[[#This Row],[Consume_frequency]], Table3[], 2, FALSE)</f>
        <v>Frequently</v>
      </c>
      <c r="L1563" t="s">
        <v>9573</v>
      </c>
      <c r="M1563" t="s">
        <v>9587</v>
      </c>
      <c r="N1563" t="s">
        <v>9535</v>
      </c>
      <c r="O1563" t="s">
        <v>9536</v>
      </c>
      <c r="P1563" t="s">
        <v>9566</v>
      </c>
      <c r="Q1563" t="s">
        <v>9538</v>
      </c>
      <c r="R1563">
        <v>5</v>
      </c>
      <c r="S1563" t="s">
        <v>9552</v>
      </c>
      <c r="T1563" t="s">
        <v>9584</v>
      </c>
      <c r="U1563" t="s">
        <v>9582</v>
      </c>
      <c r="V1563" t="s">
        <v>9554</v>
      </c>
      <c r="W1563" t="s">
        <v>9555</v>
      </c>
      <c r="X1563" t="s">
        <v>9535</v>
      </c>
      <c r="Y1563" t="s">
        <v>9538</v>
      </c>
      <c r="Z1563" t="s">
        <v>9544</v>
      </c>
      <c r="AA1563" t="s">
        <v>9598</v>
      </c>
      <c r="AB1563" t="s">
        <v>9538</v>
      </c>
      <c r="AC1563" t="s">
        <v>9546</v>
      </c>
      <c r="AD1563" t="str">
        <f>VLOOKUP(Combined_data[[#This Row],[Price_range]], Table5[], 2, FALSE)</f>
        <v>Average</v>
      </c>
      <c r="AE1563" t="s">
        <v>9547</v>
      </c>
      <c r="AF1563" t="s">
        <v>9558</v>
      </c>
    </row>
    <row r="1564" spans="1:32" x14ac:dyDescent="0.25">
      <c r="A1564">
        <v>104563</v>
      </c>
      <c r="B1564">
        <v>121593</v>
      </c>
      <c r="C1564" t="s">
        <v>2336</v>
      </c>
      <c r="D1564" t="s">
        <v>1498</v>
      </c>
      <c r="E1564" t="str">
        <f>VLOOKUP(Combined_data[[#This Row],[Age]], Table4[], 2, FALSE)</f>
        <v>Youngster</v>
      </c>
      <c r="F1564" t="s">
        <v>10</v>
      </c>
      <c r="G1564" t="s">
        <v>18</v>
      </c>
      <c r="H1564" t="str">
        <f>VLOOKUP(G1564,city_data[],2, FALSE)</f>
        <v>Mumbai</v>
      </c>
      <c r="I1564" t="str">
        <f>VLOOKUP(G1564,city_data[],3, FALSE)</f>
        <v>Tier 1</v>
      </c>
      <c r="J1564" t="s">
        <v>9559</v>
      </c>
      <c r="K1564" t="str">
        <f>VLOOKUP(Combined_data[[#This Row],[Consume_frequency]], Table3[], 2, FALSE)</f>
        <v>Rarely</v>
      </c>
      <c r="L1564" t="s">
        <v>9533</v>
      </c>
      <c r="M1564" t="s">
        <v>9534</v>
      </c>
      <c r="N1564" t="s">
        <v>9535</v>
      </c>
      <c r="O1564" t="s">
        <v>9565</v>
      </c>
      <c r="P1564" t="s">
        <v>9570</v>
      </c>
      <c r="Q1564" t="s">
        <v>9538</v>
      </c>
      <c r="R1564">
        <v>3</v>
      </c>
      <c r="S1564" t="s">
        <v>9552</v>
      </c>
      <c r="T1564" t="s">
        <v>9589</v>
      </c>
      <c r="U1564" t="s">
        <v>9588</v>
      </c>
      <c r="V1564" t="s">
        <v>9554</v>
      </c>
      <c r="W1564" t="s">
        <v>9579</v>
      </c>
      <c r="X1564" t="s">
        <v>9538</v>
      </c>
      <c r="Y1564" t="s">
        <v>9556</v>
      </c>
      <c r="Z1564" t="s">
        <v>9562</v>
      </c>
      <c r="AA1564" t="s">
        <v>9545</v>
      </c>
      <c r="AB1564" t="s">
        <v>9535</v>
      </c>
      <c r="AC1564" t="s">
        <v>9546</v>
      </c>
      <c r="AD1564" t="str">
        <f>VLOOKUP(Combined_data[[#This Row],[Price_range]], Table5[], 2, FALSE)</f>
        <v>Average</v>
      </c>
      <c r="AE1564" t="s">
        <v>9594</v>
      </c>
      <c r="AF1564" t="s">
        <v>9581</v>
      </c>
    </row>
    <row r="1565" spans="1:32" x14ac:dyDescent="0.25">
      <c r="A1565">
        <v>104564</v>
      </c>
      <c r="B1565">
        <v>121594</v>
      </c>
      <c r="C1565" t="s">
        <v>2337</v>
      </c>
      <c r="D1565" t="s">
        <v>1498</v>
      </c>
      <c r="E1565" t="str">
        <f>VLOOKUP(Combined_data[[#This Row],[Age]], Table4[], 2, FALSE)</f>
        <v>Youngster</v>
      </c>
      <c r="F1565" t="s">
        <v>23</v>
      </c>
      <c r="G1565" t="s">
        <v>16</v>
      </c>
      <c r="H1565" t="str">
        <f>VLOOKUP(G1565,city_data[],2, FALSE)</f>
        <v>Bangalore</v>
      </c>
      <c r="I1565" t="str">
        <f>VLOOKUP(G1565,city_data[],3, FALSE)</f>
        <v>Tier 1</v>
      </c>
      <c r="J1565" t="s">
        <v>9532</v>
      </c>
      <c r="K1565" t="str">
        <f>VLOOKUP(Combined_data[[#This Row],[Consume_frequency]], Table3[], 2, FALSE)</f>
        <v>Frequently</v>
      </c>
      <c r="L1565" t="s">
        <v>9533</v>
      </c>
      <c r="M1565" t="s">
        <v>9534</v>
      </c>
      <c r="N1565" t="s">
        <v>9538</v>
      </c>
      <c r="O1565" t="s">
        <v>9536</v>
      </c>
      <c r="P1565" t="s">
        <v>9583</v>
      </c>
      <c r="Q1565" t="s">
        <v>9538</v>
      </c>
      <c r="R1565">
        <v>5</v>
      </c>
      <c r="S1565" t="s">
        <v>9552</v>
      </c>
      <c r="T1565" t="s">
        <v>9589</v>
      </c>
      <c r="U1565" t="s">
        <v>9588</v>
      </c>
      <c r="V1565" t="s">
        <v>9542</v>
      </c>
      <c r="W1565" t="s">
        <v>9585</v>
      </c>
      <c r="X1565" t="s">
        <v>9535</v>
      </c>
      <c r="Y1565" t="s">
        <v>9538</v>
      </c>
      <c r="Z1565" t="s">
        <v>9544</v>
      </c>
      <c r="AA1565" t="s">
        <v>9545</v>
      </c>
      <c r="AB1565" t="s">
        <v>9535</v>
      </c>
      <c r="AC1565" t="s">
        <v>9564</v>
      </c>
      <c r="AD1565" t="str">
        <f>VLOOKUP(Combined_data[[#This Row],[Price_range]], Table5[], 2, FALSE)</f>
        <v>High</v>
      </c>
      <c r="AE1565" t="s">
        <v>9547</v>
      </c>
      <c r="AF1565" t="s">
        <v>9558</v>
      </c>
    </row>
    <row r="1566" spans="1:32" x14ac:dyDescent="0.25">
      <c r="A1566">
        <v>104565</v>
      </c>
      <c r="B1566">
        <v>121595</v>
      </c>
      <c r="C1566" t="s">
        <v>7109</v>
      </c>
      <c r="D1566" t="s">
        <v>6774</v>
      </c>
      <c r="E1566" t="str">
        <f>VLOOKUP(Combined_data[[#This Row],[Age]], Table4[], 2, FALSE)</f>
        <v>Adults</v>
      </c>
      <c r="F1566" t="s">
        <v>7</v>
      </c>
      <c r="G1566" t="s">
        <v>16</v>
      </c>
      <c r="H1566" t="str">
        <f>VLOOKUP(G1566,city_data[],2, FALSE)</f>
        <v>Bangalore</v>
      </c>
      <c r="I1566" t="str">
        <f>VLOOKUP(G1566,city_data[],3, FALSE)</f>
        <v>Tier 1</v>
      </c>
      <c r="J1566" t="s">
        <v>9569</v>
      </c>
      <c r="K1566" t="str">
        <f>VLOOKUP(Combined_data[[#This Row],[Consume_frequency]], Table3[], 2, FALSE)</f>
        <v>Frequently</v>
      </c>
      <c r="L1566" t="s">
        <v>9560</v>
      </c>
      <c r="M1566" t="s">
        <v>9551</v>
      </c>
      <c r="N1566" t="s">
        <v>9538</v>
      </c>
      <c r="O1566" t="s">
        <v>9536</v>
      </c>
      <c r="P1566" t="s">
        <v>9570</v>
      </c>
      <c r="Q1566" t="s">
        <v>9538</v>
      </c>
      <c r="R1566">
        <v>4</v>
      </c>
      <c r="S1566" t="s">
        <v>9539</v>
      </c>
      <c r="T1566" t="s">
        <v>9577</v>
      </c>
      <c r="U1566" t="s">
        <v>9588</v>
      </c>
      <c r="V1566" t="s">
        <v>9592</v>
      </c>
      <c r="W1566" t="s">
        <v>9579</v>
      </c>
      <c r="X1566" t="s">
        <v>9538</v>
      </c>
      <c r="Y1566" t="s">
        <v>9556</v>
      </c>
      <c r="Z1566" t="s">
        <v>9544</v>
      </c>
      <c r="AA1566" t="s">
        <v>9545</v>
      </c>
      <c r="AB1566" t="s">
        <v>9535</v>
      </c>
      <c r="AC1566" t="s">
        <v>9546</v>
      </c>
      <c r="AD1566" t="str">
        <f>VLOOKUP(Combined_data[[#This Row],[Price_range]], Table5[], 2, FALSE)</f>
        <v>Average</v>
      </c>
      <c r="AE1566" t="s">
        <v>9580</v>
      </c>
      <c r="AF1566" t="s">
        <v>9558</v>
      </c>
    </row>
    <row r="1567" spans="1:32" x14ac:dyDescent="0.25">
      <c r="A1567">
        <v>104566</v>
      </c>
      <c r="B1567">
        <v>121596</v>
      </c>
      <c r="C1567" t="s">
        <v>3241</v>
      </c>
      <c r="D1567" t="s">
        <v>8950</v>
      </c>
      <c r="E1567" t="str">
        <f>VLOOKUP(Combined_data[[#This Row],[Age]], Table4[], 2, FALSE)</f>
        <v>Elderly</v>
      </c>
      <c r="F1567" t="s">
        <v>7</v>
      </c>
      <c r="G1567" t="s">
        <v>16</v>
      </c>
      <c r="H1567" t="str">
        <f>VLOOKUP(G1567,city_data[],2, FALSE)</f>
        <v>Bangalore</v>
      </c>
      <c r="I1567" t="str">
        <f>VLOOKUP(G1567,city_data[],3, FALSE)</f>
        <v>Tier 1</v>
      </c>
      <c r="J1567" t="s">
        <v>9532</v>
      </c>
      <c r="K1567" t="str">
        <f>VLOOKUP(Combined_data[[#This Row],[Consume_frequency]], Table3[], 2, FALSE)</f>
        <v>Frequently</v>
      </c>
      <c r="L1567" t="s">
        <v>9533</v>
      </c>
      <c r="M1567" t="s">
        <v>9551</v>
      </c>
      <c r="N1567" t="s">
        <v>9538</v>
      </c>
      <c r="O1567" t="s">
        <v>9565</v>
      </c>
      <c r="P1567" t="s">
        <v>9570</v>
      </c>
      <c r="Q1567" t="s">
        <v>9535</v>
      </c>
      <c r="R1567">
        <v>2</v>
      </c>
      <c r="S1567" t="s">
        <v>9576</v>
      </c>
      <c r="T1567" t="s">
        <v>9553</v>
      </c>
      <c r="U1567" t="s">
        <v>9588</v>
      </c>
      <c r="V1567" t="s">
        <v>9542</v>
      </c>
      <c r="W1567" t="s">
        <v>9585</v>
      </c>
      <c r="X1567" t="s">
        <v>9535</v>
      </c>
      <c r="Y1567" t="s">
        <v>9535</v>
      </c>
      <c r="Z1567" t="s">
        <v>9567</v>
      </c>
      <c r="AA1567" t="s">
        <v>9563</v>
      </c>
      <c r="AB1567" t="s">
        <v>9535</v>
      </c>
      <c r="AC1567" t="s">
        <v>9546</v>
      </c>
      <c r="AD1567" t="str">
        <f>VLOOKUP(Combined_data[[#This Row],[Price_range]], Table5[], 2, FALSE)</f>
        <v>Average</v>
      </c>
      <c r="AE1567" t="s">
        <v>9594</v>
      </c>
      <c r="AF1567" t="s">
        <v>9548</v>
      </c>
    </row>
    <row r="1568" spans="1:32" x14ac:dyDescent="0.25">
      <c r="A1568">
        <v>104567</v>
      </c>
      <c r="B1568">
        <v>121597</v>
      </c>
      <c r="C1568" t="s">
        <v>253</v>
      </c>
      <c r="D1568" t="s">
        <v>6</v>
      </c>
      <c r="E1568" t="str">
        <f>VLOOKUP(Combined_data[[#This Row],[Age]], Table4[], 2, FALSE)</f>
        <v>Teenagers</v>
      </c>
      <c r="F1568" t="s">
        <v>10</v>
      </c>
      <c r="G1568" t="s">
        <v>13</v>
      </c>
      <c r="H1568" t="str">
        <f>VLOOKUP(G1568,city_data[],2, FALSE)</f>
        <v>Pune</v>
      </c>
      <c r="I1568" t="str">
        <f>VLOOKUP(G1568,city_data[],3, FALSE)</f>
        <v>Tier 2</v>
      </c>
      <c r="J1568" t="s">
        <v>9549</v>
      </c>
      <c r="K1568" t="str">
        <f>VLOOKUP(Combined_data[[#This Row],[Consume_frequency]], Table3[], 2, FALSE)</f>
        <v>Monthly</v>
      </c>
      <c r="L1568" t="s">
        <v>9560</v>
      </c>
      <c r="M1568" t="s">
        <v>9574</v>
      </c>
      <c r="N1568" t="s">
        <v>9535</v>
      </c>
      <c r="O1568" t="s">
        <v>9536</v>
      </c>
      <c r="P1568" t="s">
        <v>9570</v>
      </c>
      <c r="Q1568" t="s">
        <v>9538</v>
      </c>
      <c r="R1568">
        <v>2</v>
      </c>
      <c r="S1568" t="s">
        <v>9539</v>
      </c>
      <c r="T1568" t="s">
        <v>9571</v>
      </c>
      <c r="U1568" t="s">
        <v>9582</v>
      </c>
      <c r="V1568" t="s">
        <v>9567</v>
      </c>
      <c r="W1568" t="s">
        <v>9585</v>
      </c>
      <c r="X1568" t="s">
        <v>9535</v>
      </c>
      <c r="Y1568" t="s">
        <v>9556</v>
      </c>
      <c r="Z1568" t="s">
        <v>9567</v>
      </c>
      <c r="AA1568" t="s">
        <v>9545</v>
      </c>
      <c r="AB1568" t="s">
        <v>9535</v>
      </c>
      <c r="AC1568" t="s">
        <v>9568</v>
      </c>
      <c r="AD1568" t="str">
        <f>VLOOKUP(Combined_data[[#This Row],[Price_range]], Table5[], 2, FALSE)</f>
        <v>Expensive</v>
      </c>
      <c r="AE1568" t="s">
        <v>9572</v>
      </c>
      <c r="AF1568" t="s">
        <v>9558</v>
      </c>
    </row>
    <row r="1569" spans="1:32" x14ac:dyDescent="0.25">
      <c r="A1569">
        <v>104568</v>
      </c>
      <c r="B1569">
        <v>121598</v>
      </c>
      <c r="C1569" t="s">
        <v>7110</v>
      </c>
      <c r="D1569" t="s">
        <v>6774</v>
      </c>
      <c r="E1569" t="str">
        <f>VLOOKUP(Combined_data[[#This Row],[Age]], Table4[], 2, FALSE)</f>
        <v>Adults</v>
      </c>
      <c r="F1569" t="s">
        <v>10</v>
      </c>
      <c r="G1569" t="s">
        <v>11</v>
      </c>
      <c r="H1569" t="str">
        <f>VLOOKUP(G1569,city_data[],2, FALSE)</f>
        <v>Hyderabad</v>
      </c>
      <c r="I1569" t="str">
        <f>VLOOKUP(G1569,city_data[],3, FALSE)</f>
        <v>Tier 1</v>
      </c>
      <c r="J1569" t="s">
        <v>9559</v>
      </c>
      <c r="K1569" t="str">
        <f>VLOOKUP(Combined_data[[#This Row],[Consume_frequency]], Table3[], 2, FALSE)</f>
        <v>Rarely</v>
      </c>
      <c r="L1569" t="s">
        <v>9533</v>
      </c>
      <c r="M1569" t="s">
        <v>9534</v>
      </c>
      <c r="N1569" t="s">
        <v>9538</v>
      </c>
      <c r="O1569" t="s">
        <v>9575</v>
      </c>
      <c r="P1569" t="s">
        <v>9570</v>
      </c>
      <c r="Q1569" t="s">
        <v>9538</v>
      </c>
      <c r="R1569">
        <v>1</v>
      </c>
      <c r="S1569" t="s">
        <v>9539</v>
      </c>
      <c r="T1569" t="s">
        <v>9589</v>
      </c>
      <c r="U1569" t="s">
        <v>9591</v>
      </c>
      <c r="V1569" t="s">
        <v>9567</v>
      </c>
      <c r="W1569" t="s">
        <v>9543</v>
      </c>
      <c r="X1569" t="s">
        <v>9538</v>
      </c>
      <c r="Y1569" t="s">
        <v>9556</v>
      </c>
      <c r="Z1569" t="s">
        <v>9567</v>
      </c>
      <c r="AA1569" t="s">
        <v>9563</v>
      </c>
      <c r="AB1569" t="s">
        <v>9556</v>
      </c>
      <c r="AC1569" t="s">
        <v>9564</v>
      </c>
      <c r="AD1569" t="str">
        <f>VLOOKUP(Combined_data[[#This Row],[Price_range]], Table5[], 2, FALSE)</f>
        <v>High</v>
      </c>
      <c r="AE1569" t="s">
        <v>9547</v>
      </c>
      <c r="AF1569" t="s">
        <v>9558</v>
      </c>
    </row>
    <row r="1570" spans="1:32" x14ac:dyDescent="0.25">
      <c r="A1570">
        <v>104569</v>
      </c>
      <c r="B1570">
        <v>121599</v>
      </c>
      <c r="C1570" t="s">
        <v>2338</v>
      </c>
      <c r="D1570" t="s">
        <v>1498</v>
      </c>
      <c r="E1570" t="str">
        <f>VLOOKUP(Combined_data[[#This Row],[Age]], Table4[], 2, FALSE)</f>
        <v>Youngster</v>
      </c>
      <c r="F1570" t="s">
        <v>10</v>
      </c>
      <c r="G1570" t="s">
        <v>8</v>
      </c>
      <c r="H1570" t="str">
        <f>VLOOKUP(G1570,city_data[],2, FALSE)</f>
        <v>Ahmedabad</v>
      </c>
      <c r="I1570" t="str">
        <f>VLOOKUP(G1570,city_data[],3, FALSE)</f>
        <v>Tier 2</v>
      </c>
      <c r="J1570" t="s">
        <v>9586</v>
      </c>
      <c r="K1570" t="str">
        <f>VLOOKUP(Combined_data[[#This Row],[Consume_frequency]], Table3[], 2, FALSE)</f>
        <v>Frequently</v>
      </c>
      <c r="L1570" t="s">
        <v>9573</v>
      </c>
      <c r="M1570" t="s">
        <v>9587</v>
      </c>
      <c r="N1570" t="s">
        <v>9535</v>
      </c>
      <c r="O1570" t="s">
        <v>9575</v>
      </c>
      <c r="P1570" t="s">
        <v>9570</v>
      </c>
      <c r="Q1570" t="s">
        <v>9535</v>
      </c>
      <c r="R1570">
        <v>4</v>
      </c>
      <c r="S1570" t="s">
        <v>9539</v>
      </c>
      <c r="T1570" t="s">
        <v>9577</v>
      </c>
      <c r="U1570" t="s">
        <v>9591</v>
      </c>
      <c r="V1570" t="s">
        <v>9542</v>
      </c>
      <c r="W1570" t="s">
        <v>9585</v>
      </c>
      <c r="X1570" t="s">
        <v>9538</v>
      </c>
      <c r="Y1570" t="s">
        <v>9538</v>
      </c>
      <c r="Z1570" t="s">
        <v>9544</v>
      </c>
      <c r="AA1570" t="s">
        <v>9545</v>
      </c>
      <c r="AB1570" t="s">
        <v>9538</v>
      </c>
      <c r="AC1570" t="s">
        <v>9546</v>
      </c>
      <c r="AD1570" t="str">
        <f>VLOOKUP(Combined_data[[#This Row],[Price_range]], Table5[], 2, FALSE)</f>
        <v>Average</v>
      </c>
      <c r="AE1570" t="s">
        <v>9547</v>
      </c>
      <c r="AF1570" t="s">
        <v>9548</v>
      </c>
    </row>
    <row r="1571" spans="1:32" x14ac:dyDescent="0.25">
      <c r="A1571">
        <v>104570</v>
      </c>
      <c r="B1571">
        <v>121600</v>
      </c>
      <c r="C1571" t="s">
        <v>2339</v>
      </c>
      <c r="D1571" t="s">
        <v>1498</v>
      </c>
      <c r="E1571" t="str">
        <f>VLOOKUP(Combined_data[[#This Row],[Age]], Table4[], 2, FALSE)</f>
        <v>Youngster</v>
      </c>
      <c r="F1571" t="s">
        <v>10</v>
      </c>
      <c r="G1571" t="s">
        <v>16</v>
      </c>
      <c r="H1571" t="str">
        <f>VLOOKUP(G1571,city_data[],2, FALSE)</f>
        <v>Bangalore</v>
      </c>
      <c r="I1571" t="str">
        <f>VLOOKUP(G1571,city_data[],3, FALSE)</f>
        <v>Tier 1</v>
      </c>
      <c r="J1571" t="s">
        <v>9569</v>
      </c>
      <c r="K1571" t="str">
        <f>VLOOKUP(Combined_data[[#This Row],[Consume_frequency]], Table3[], 2, FALSE)</f>
        <v>Frequently</v>
      </c>
      <c r="L1571" t="s">
        <v>9560</v>
      </c>
      <c r="M1571" t="s">
        <v>9534</v>
      </c>
      <c r="N1571" t="s">
        <v>9538</v>
      </c>
      <c r="O1571" t="s">
        <v>9565</v>
      </c>
      <c r="P1571" t="s">
        <v>9537</v>
      </c>
      <c r="Q1571" t="s">
        <v>9535</v>
      </c>
      <c r="R1571">
        <v>4</v>
      </c>
      <c r="S1571" t="s">
        <v>9576</v>
      </c>
      <c r="T1571" t="s">
        <v>9584</v>
      </c>
      <c r="U1571" t="s">
        <v>9582</v>
      </c>
      <c r="V1571" t="s">
        <v>9578</v>
      </c>
      <c r="W1571" t="s">
        <v>9543</v>
      </c>
      <c r="X1571" t="s">
        <v>9535</v>
      </c>
      <c r="Y1571" t="s">
        <v>9535</v>
      </c>
      <c r="Z1571" t="s">
        <v>9562</v>
      </c>
      <c r="AA1571" t="s">
        <v>9563</v>
      </c>
      <c r="AB1571" t="s">
        <v>9535</v>
      </c>
      <c r="AC1571" t="s">
        <v>9568</v>
      </c>
      <c r="AD1571" t="str">
        <f>VLOOKUP(Combined_data[[#This Row],[Price_range]], Table5[], 2, FALSE)</f>
        <v>Expensive</v>
      </c>
      <c r="AE1571" t="s">
        <v>9547</v>
      </c>
      <c r="AF1571" t="s">
        <v>9558</v>
      </c>
    </row>
    <row r="1572" spans="1:32" x14ac:dyDescent="0.25">
      <c r="A1572">
        <v>104571</v>
      </c>
      <c r="B1572">
        <v>121601</v>
      </c>
      <c r="C1572" t="s">
        <v>7111</v>
      </c>
      <c r="D1572" t="s">
        <v>6774</v>
      </c>
      <c r="E1572" t="str">
        <f>VLOOKUP(Combined_data[[#This Row],[Age]], Table4[], 2, FALSE)</f>
        <v>Adults</v>
      </c>
      <c r="F1572" t="s">
        <v>10</v>
      </c>
      <c r="G1572" t="s">
        <v>16</v>
      </c>
      <c r="H1572" t="str">
        <f>VLOOKUP(G1572,city_data[],2, FALSE)</f>
        <v>Bangalore</v>
      </c>
      <c r="I1572" t="str">
        <f>VLOOKUP(G1572,city_data[],3, FALSE)</f>
        <v>Tier 1</v>
      </c>
      <c r="J1572" t="s">
        <v>9532</v>
      </c>
      <c r="K1572" t="str">
        <f>VLOOKUP(Combined_data[[#This Row],[Consume_frequency]], Table3[], 2, FALSE)</f>
        <v>Frequently</v>
      </c>
      <c r="L1572" t="s">
        <v>9560</v>
      </c>
      <c r="M1572" t="s">
        <v>9574</v>
      </c>
      <c r="N1572" t="s">
        <v>9535</v>
      </c>
      <c r="O1572" t="s">
        <v>9536</v>
      </c>
      <c r="P1572" t="s">
        <v>9566</v>
      </c>
      <c r="Q1572" t="s">
        <v>9535</v>
      </c>
      <c r="R1572">
        <v>5</v>
      </c>
      <c r="S1572" t="s">
        <v>9552</v>
      </c>
      <c r="T1572" t="s">
        <v>9553</v>
      </c>
      <c r="U1572" t="s">
        <v>9567</v>
      </c>
      <c r="V1572" t="s">
        <v>9542</v>
      </c>
      <c r="W1572" t="s">
        <v>9579</v>
      </c>
      <c r="X1572" t="s">
        <v>9535</v>
      </c>
      <c r="Y1572" t="s">
        <v>9556</v>
      </c>
      <c r="Z1572" t="s">
        <v>9544</v>
      </c>
      <c r="AA1572" t="s">
        <v>9563</v>
      </c>
      <c r="AB1572" t="s">
        <v>9535</v>
      </c>
      <c r="AC1572" t="s">
        <v>9564</v>
      </c>
      <c r="AD1572" t="str">
        <f>VLOOKUP(Combined_data[[#This Row],[Price_range]], Table5[], 2, FALSE)</f>
        <v>High</v>
      </c>
      <c r="AE1572" t="s">
        <v>9547</v>
      </c>
      <c r="AF1572" t="s">
        <v>9558</v>
      </c>
    </row>
    <row r="1573" spans="1:32" x14ac:dyDescent="0.25">
      <c r="A1573">
        <v>104572</v>
      </c>
      <c r="B1573">
        <v>121602</v>
      </c>
      <c r="C1573" t="s">
        <v>2340</v>
      </c>
      <c r="D1573" t="s">
        <v>1498</v>
      </c>
      <c r="E1573" t="str">
        <f>VLOOKUP(Combined_data[[#This Row],[Age]], Table4[], 2, FALSE)</f>
        <v>Youngster</v>
      </c>
      <c r="F1573" t="s">
        <v>10</v>
      </c>
      <c r="G1573" t="s">
        <v>64</v>
      </c>
      <c r="H1573" t="str">
        <f>VLOOKUP(G1573,city_data[],2, FALSE)</f>
        <v>Delhi</v>
      </c>
      <c r="I1573" t="str">
        <f>VLOOKUP(G1573,city_data[],3, FALSE)</f>
        <v>Tier 1</v>
      </c>
      <c r="J1573" t="s">
        <v>9549</v>
      </c>
      <c r="K1573" t="str">
        <f>VLOOKUP(Combined_data[[#This Row],[Consume_frequency]], Table3[], 2, FALSE)</f>
        <v>Monthly</v>
      </c>
      <c r="L1573" t="s">
        <v>9573</v>
      </c>
      <c r="M1573" t="s">
        <v>9574</v>
      </c>
      <c r="N1573" t="s">
        <v>9535</v>
      </c>
      <c r="O1573" t="s">
        <v>9565</v>
      </c>
      <c r="P1573" t="s">
        <v>9583</v>
      </c>
      <c r="Q1573" t="s">
        <v>9538</v>
      </c>
      <c r="R1573">
        <v>5</v>
      </c>
      <c r="S1573" t="s">
        <v>9539</v>
      </c>
      <c r="T1573" t="s">
        <v>9577</v>
      </c>
      <c r="U1573" t="s">
        <v>9588</v>
      </c>
      <c r="V1573" t="s">
        <v>9554</v>
      </c>
      <c r="W1573" t="s">
        <v>9555</v>
      </c>
      <c r="X1573" t="s">
        <v>9538</v>
      </c>
      <c r="Y1573" t="s">
        <v>9535</v>
      </c>
      <c r="Z1573" t="s">
        <v>9544</v>
      </c>
      <c r="AA1573" t="s">
        <v>9545</v>
      </c>
      <c r="AB1573" t="s">
        <v>9538</v>
      </c>
      <c r="AC1573" t="s">
        <v>9546</v>
      </c>
      <c r="AD1573" t="str">
        <f>VLOOKUP(Combined_data[[#This Row],[Price_range]], Table5[], 2, FALSE)</f>
        <v>Average</v>
      </c>
      <c r="AE1573" t="s">
        <v>9567</v>
      </c>
      <c r="AF1573" t="s">
        <v>9558</v>
      </c>
    </row>
    <row r="1574" spans="1:32" x14ac:dyDescent="0.25">
      <c r="A1574">
        <v>104573</v>
      </c>
      <c r="B1574">
        <v>121603</v>
      </c>
      <c r="C1574" t="s">
        <v>7112</v>
      </c>
      <c r="D1574" t="s">
        <v>6774</v>
      </c>
      <c r="E1574" t="str">
        <f>VLOOKUP(Combined_data[[#This Row],[Age]], Table4[], 2, FALSE)</f>
        <v>Adults</v>
      </c>
      <c r="F1574" t="s">
        <v>10</v>
      </c>
      <c r="G1574" t="s">
        <v>16</v>
      </c>
      <c r="H1574" t="str">
        <f>VLOOKUP(G1574,city_data[],2, FALSE)</f>
        <v>Bangalore</v>
      </c>
      <c r="I1574" t="str">
        <f>VLOOKUP(G1574,city_data[],3, FALSE)</f>
        <v>Tier 1</v>
      </c>
      <c r="J1574" t="s">
        <v>9549</v>
      </c>
      <c r="K1574" t="str">
        <f>VLOOKUP(Combined_data[[#This Row],[Consume_frequency]], Table3[], 2, FALSE)</f>
        <v>Monthly</v>
      </c>
      <c r="L1574" t="s">
        <v>9560</v>
      </c>
      <c r="M1574" t="s">
        <v>9567</v>
      </c>
      <c r="N1574" t="s">
        <v>9538</v>
      </c>
      <c r="O1574" t="s">
        <v>9565</v>
      </c>
      <c r="P1574" t="s">
        <v>9537</v>
      </c>
      <c r="Q1574" t="s">
        <v>9535</v>
      </c>
      <c r="R1574">
        <v>3</v>
      </c>
      <c r="S1574" t="s">
        <v>9576</v>
      </c>
      <c r="T1574" t="s">
        <v>9589</v>
      </c>
      <c r="U1574" t="s">
        <v>9541</v>
      </c>
      <c r="V1574" t="s">
        <v>9542</v>
      </c>
      <c r="W1574" t="s">
        <v>9579</v>
      </c>
      <c r="X1574" t="s">
        <v>9538</v>
      </c>
      <c r="Y1574" t="s">
        <v>9535</v>
      </c>
      <c r="Z1574" t="s">
        <v>9544</v>
      </c>
      <c r="AA1574" t="s">
        <v>9567</v>
      </c>
      <c r="AB1574" t="s">
        <v>9538</v>
      </c>
      <c r="AC1574" t="s">
        <v>9564</v>
      </c>
      <c r="AD1574" t="str">
        <f>VLOOKUP(Combined_data[[#This Row],[Price_range]], Table5[], 2, FALSE)</f>
        <v>High</v>
      </c>
      <c r="AE1574" t="s">
        <v>9572</v>
      </c>
      <c r="AF1574" t="s">
        <v>9548</v>
      </c>
    </row>
    <row r="1575" spans="1:32" x14ac:dyDescent="0.25">
      <c r="A1575">
        <v>104574</v>
      </c>
      <c r="B1575">
        <v>121604</v>
      </c>
      <c r="C1575" t="s">
        <v>7113</v>
      </c>
      <c r="D1575" t="s">
        <v>6774</v>
      </c>
      <c r="E1575" t="str">
        <f>VLOOKUP(Combined_data[[#This Row],[Age]], Table4[], 2, FALSE)</f>
        <v>Adults</v>
      </c>
      <c r="F1575" t="s">
        <v>7</v>
      </c>
      <c r="G1575" t="s">
        <v>16</v>
      </c>
      <c r="H1575" t="str">
        <f>VLOOKUP(G1575,city_data[],2, FALSE)</f>
        <v>Bangalore</v>
      </c>
      <c r="I1575" t="str">
        <f>VLOOKUP(G1575,city_data[],3, FALSE)</f>
        <v>Tier 1</v>
      </c>
      <c r="J1575" t="s">
        <v>9549</v>
      </c>
      <c r="K1575" t="str">
        <f>VLOOKUP(Combined_data[[#This Row],[Consume_frequency]], Table3[], 2, FALSE)</f>
        <v>Monthly</v>
      </c>
      <c r="L1575" t="s">
        <v>9533</v>
      </c>
      <c r="M1575" t="s">
        <v>9574</v>
      </c>
      <c r="N1575" t="s">
        <v>9535</v>
      </c>
      <c r="O1575" t="s">
        <v>9536</v>
      </c>
      <c r="P1575" t="s">
        <v>9566</v>
      </c>
      <c r="Q1575" t="s">
        <v>9535</v>
      </c>
      <c r="R1575">
        <v>3</v>
      </c>
      <c r="S1575" t="s">
        <v>9561</v>
      </c>
      <c r="T1575" t="s">
        <v>9577</v>
      </c>
      <c r="U1575" t="s">
        <v>9591</v>
      </c>
      <c r="V1575" t="s">
        <v>9542</v>
      </c>
      <c r="W1575" t="s">
        <v>9543</v>
      </c>
      <c r="X1575" t="s">
        <v>9535</v>
      </c>
      <c r="Y1575" t="s">
        <v>9535</v>
      </c>
      <c r="Z1575" t="s">
        <v>9567</v>
      </c>
      <c r="AA1575" t="s">
        <v>9545</v>
      </c>
      <c r="AB1575" t="s">
        <v>9538</v>
      </c>
      <c r="AC1575" t="s">
        <v>9564</v>
      </c>
      <c r="AD1575" t="str">
        <f>VLOOKUP(Combined_data[[#This Row],[Price_range]], Table5[], 2, FALSE)</f>
        <v>High</v>
      </c>
      <c r="AE1575" t="s">
        <v>9567</v>
      </c>
      <c r="AF1575" t="s">
        <v>9581</v>
      </c>
    </row>
    <row r="1576" spans="1:32" x14ac:dyDescent="0.25">
      <c r="A1576">
        <v>104575</v>
      </c>
      <c r="B1576">
        <v>121605</v>
      </c>
      <c r="C1576" t="s">
        <v>2341</v>
      </c>
      <c r="D1576" t="s">
        <v>1498</v>
      </c>
      <c r="E1576" t="str">
        <f>VLOOKUP(Combined_data[[#This Row],[Age]], Table4[], 2, FALSE)</f>
        <v>Youngster</v>
      </c>
      <c r="F1576" t="s">
        <v>10</v>
      </c>
      <c r="G1576" t="s">
        <v>11</v>
      </c>
      <c r="H1576" t="str">
        <f>VLOOKUP(G1576,city_data[],2, FALSE)</f>
        <v>Hyderabad</v>
      </c>
      <c r="I1576" t="str">
        <f>VLOOKUP(G1576,city_data[],3, FALSE)</f>
        <v>Tier 1</v>
      </c>
      <c r="J1576" t="s">
        <v>9569</v>
      </c>
      <c r="K1576" t="str">
        <f>VLOOKUP(Combined_data[[#This Row],[Consume_frequency]], Table3[], 2, FALSE)</f>
        <v>Frequently</v>
      </c>
      <c r="L1576" t="s">
        <v>9560</v>
      </c>
      <c r="M1576" t="s">
        <v>9534</v>
      </c>
      <c r="N1576" t="s">
        <v>9538</v>
      </c>
      <c r="O1576" t="s">
        <v>9536</v>
      </c>
      <c r="P1576" t="s">
        <v>9583</v>
      </c>
      <c r="Q1576" t="s">
        <v>9535</v>
      </c>
      <c r="R1576">
        <v>5</v>
      </c>
      <c r="S1576" t="s">
        <v>9539</v>
      </c>
      <c r="T1576" t="s">
        <v>9553</v>
      </c>
      <c r="U1576" t="s">
        <v>9567</v>
      </c>
      <c r="V1576" t="s">
        <v>9542</v>
      </c>
      <c r="W1576" t="s">
        <v>9555</v>
      </c>
      <c r="X1576" t="s">
        <v>9535</v>
      </c>
      <c r="Y1576" t="s">
        <v>9535</v>
      </c>
      <c r="Z1576" t="s">
        <v>9567</v>
      </c>
      <c r="AA1576" t="s">
        <v>9563</v>
      </c>
      <c r="AB1576" t="s">
        <v>9556</v>
      </c>
      <c r="AC1576" t="s">
        <v>9546</v>
      </c>
      <c r="AD1576" t="str">
        <f>VLOOKUP(Combined_data[[#This Row],[Price_range]], Table5[], 2, FALSE)</f>
        <v>Average</v>
      </c>
      <c r="AE1576" t="s">
        <v>9547</v>
      </c>
      <c r="AF1576" t="s">
        <v>9558</v>
      </c>
    </row>
    <row r="1577" spans="1:32" x14ac:dyDescent="0.25">
      <c r="A1577">
        <v>104576</v>
      </c>
      <c r="B1577">
        <v>121606</v>
      </c>
      <c r="C1577" t="s">
        <v>676</v>
      </c>
      <c r="D1577" t="s">
        <v>1498</v>
      </c>
      <c r="E1577" t="str">
        <f>VLOOKUP(Combined_data[[#This Row],[Age]], Table4[], 2, FALSE)</f>
        <v>Youngster</v>
      </c>
      <c r="F1577" t="s">
        <v>10</v>
      </c>
      <c r="G1577" t="s">
        <v>16</v>
      </c>
      <c r="H1577" t="str">
        <f>VLOOKUP(G1577,city_data[],2, FALSE)</f>
        <v>Bangalore</v>
      </c>
      <c r="I1577" t="str">
        <f>VLOOKUP(G1577,city_data[],3, FALSE)</f>
        <v>Tier 1</v>
      </c>
      <c r="J1577" t="s">
        <v>9549</v>
      </c>
      <c r="K1577" t="str">
        <f>VLOOKUP(Combined_data[[#This Row],[Consume_frequency]], Table3[], 2, FALSE)</f>
        <v>Monthly</v>
      </c>
      <c r="L1577" t="s">
        <v>9533</v>
      </c>
      <c r="M1577" t="s">
        <v>9587</v>
      </c>
      <c r="N1577" t="s">
        <v>9535</v>
      </c>
      <c r="O1577" t="s">
        <v>9565</v>
      </c>
      <c r="P1577" t="s">
        <v>9537</v>
      </c>
      <c r="Q1577" t="s">
        <v>9538</v>
      </c>
      <c r="R1577">
        <v>4</v>
      </c>
      <c r="S1577" t="s">
        <v>9561</v>
      </c>
      <c r="T1577" t="s">
        <v>9589</v>
      </c>
      <c r="U1577" t="s">
        <v>9588</v>
      </c>
      <c r="V1577" t="s">
        <v>9542</v>
      </c>
      <c r="W1577" t="s">
        <v>9579</v>
      </c>
      <c r="X1577" t="s">
        <v>9535</v>
      </c>
      <c r="Y1577" t="s">
        <v>9538</v>
      </c>
      <c r="Z1577" t="s">
        <v>9562</v>
      </c>
      <c r="AA1577" t="s">
        <v>9563</v>
      </c>
      <c r="AB1577" t="s">
        <v>9538</v>
      </c>
      <c r="AC1577" t="s">
        <v>9546</v>
      </c>
      <c r="AD1577" t="str">
        <f>VLOOKUP(Combined_data[[#This Row],[Price_range]], Table5[], 2, FALSE)</f>
        <v>Average</v>
      </c>
      <c r="AE1577" t="s">
        <v>9572</v>
      </c>
      <c r="AF1577" t="s">
        <v>9548</v>
      </c>
    </row>
    <row r="1578" spans="1:32" x14ac:dyDescent="0.25">
      <c r="A1578">
        <v>104577</v>
      </c>
      <c r="B1578">
        <v>121607</v>
      </c>
      <c r="C1578" t="s">
        <v>254</v>
      </c>
      <c r="D1578" t="s">
        <v>6</v>
      </c>
      <c r="E1578" t="str">
        <f>VLOOKUP(Combined_data[[#This Row],[Age]], Table4[], 2, FALSE)</f>
        <v>Teenagers</v>
      </c>
      <c r="F1578" t="s">
        <v>7</v>
      </c>
      <c r="G1578" t="s">
        <v>64</v>
      </c>
      <c r="H1578" t="str">
        <f>VLOOKUP(G1578,city_data[],2, FALSE)</f>
        <v>Delhi</v>
      </c>
      <c r="I1578" t="str">
        <f>VLOOKUP(G1578,city_data[],3, FALSE)</f>
        <v>Tier 1</v>
      </c>
      <c r="J1578" t="s">
        <v>9559</v>
      </c>
      <c r="K1578" t="str">
        <f>VLOOKUP(Combined_data[[#This Row],[Consume_frequency]], Table3[], 2, FALSE)</f>
        <v>Rarely</v>
      </c>
      <c r="L1578" t="s">
        <v>9560</v>
      </c>
      <c r="M1578" t="s">
        <v>9551</v>
      </c>
      <c r="N1578" t="s">
        <v>9535</v>
      </c>
      <c r="O1578" t="s">
        <v>9536</v>
      </c>
      <c r="P1578" t="s">
        <v>9537</v>
      </c>
      <c r="Q1578" t="s">
        <v>9538</v>
      </c>
      <c r="R1578">
        <v>4</v>
      </c>
      <c r="S1578" t="s">
        <v>9561</v>
      </c>
      <c r="T1578" t="s">
        <v>9571</v>
      </c>
      <c r="U1578" t="s">
        <v>9588</v>
      </c>
      <c r="V1578" t="s">
        <v>9578</v>
      </c>
      <c r="W1578" t="s">
        <v>9585</v>
      </c>
      <c r="X1578" t="s">
        <v>9538</v>
      </c>
      <c r="Y1578" t="s">
        <v>9535</v>
      </c>
      <c r="Z1578" t="s">
        <v>9544</v>
      </c>
      <c r="AA1578" t="s">
        <v>9545</v>
      </c>
      <c r="AB1578" t="s">
        <v>9538</v>
      </c>
      <c r="AC1578" t="s">
        <v>9546</v>
      </c>
      <c r="AD1578" t="str">
        <f>VLOOKUP(Combined_data[[#This Row],[Price_range]], Table5[], 2, FALSE)</f>
        <v>Average</v>
      </c>
      <c r="AE1578" t="s">
        <v>9547</v>
      </c>
      <c r="AF1578" t="s">
        <v>9558</v>
      </c>
    </row>
    <row r="1579" spans="1:32" x14ac:dyDescent="0.25">
      <c r="A1579">
        <v>104578</v>
      </c>
      <c r="B1579">
        <v>121608</v>
      </c>
      <c r="C1579" t="s">
        <v>255</v>
      </c>
      <c r="D1579" t="s">
        <v>6</v>
      </c>
      <c r="E1579" t="str">
        <f>VLOOKUP(Combined_data[[#This Row],[Age]], Table4[], 2, FALSE)</f>
        <v>Teenagers</v>
      </c>
      <c r="F1579" t="s">
        <v>7</v>
      </c>
      <c r="G1579" t="s">
        <v>13</v>
      </c>
      <c r="H1579" t="str">
        <f>VLOOKUP(G1579,city_data[],2, FALSE)</f>
        <v>Pune</v>
      </c>
      <c r="I1579" t="str">
        <f>VLOOKUP(G1579,city_data[],3, FALSE)</f>
        <v>Tier 2</v>
      </c>
      <c r="J1579" t="s">
        <v>9569</v>
      </c>
      <c r="K1579" t="str">
        <f>VLOOKUP(Combined_data[[#This Row],[Consume_frequency]], Table3[], 2, FALSE)</f>
        <v>Frequently</v>
      </c>
      <c r="L1579" t="s">
        <v>9560</v>
      </c>
      <c r="M1579" t="s">
        <v>9534</v>
      </c>
      <c r="N1579" t="s">
        <v>9538</v>
      </c>
      <c r="O1579" t="s">
        <v>9565</v>
      </c>
      <c r="P1579" t="s">
        <v>9566</v>
      </c>
      <c r="Q1579" t="s">
        <v>9538</v>
      </c>
      <c r="R1579">
        <v>5</v>
      </c>
      <c r="S1579" t="s">
        <v>9552</v>
      </c>
      <c r="T1579" t="s">
        <v>9571</v>
      </c>
      <c r="U1579" t="s">
        <v>9582</v>
      </c>
      <c r="V1579" t="s">
        <v>9554</v>
      </c>
      <c r="W1579" t="s">
        <v>9585</v>
      </c>
      <c r="X1579" t="s">
        <v>9538</v>
      </c>
      <c r="Y1579" t="s">
        <v>9535</v>
      </c>
      <c r="Z1579" t="s">
        <v>9562</v>
      </c>
      <c r="AA1579" t="s">
        <v>9545</v>
      </c>
      <c r="AB1579" t="s">
        <v>9538</v>
      </c>
      <c r="AC1579" t="s">
        <v>9564</v>
      </c>
      <c r="AD1579" t="str">
        <f>VLOOKUP(Combined_data[[#This Row],[Price_range]], Table5[], 2, FALSE)</f>
        <v>High</v>
      </c>
      <c r="AE1579" t="s">
        <v>9547</v>
      </c>
      <c r="AF1579" t="s">
        <v>9558</v>
      </c>
    </row>
    <row r="1580" spans="1:32" x14ac:dyDescent="0.25">
      <c r="A1580">
        <v>104579</v>
      </c>
      <c r="B1580">
        <v>121609</v>
      </c>
      <c r="C1580" t="s">
        <v>256</v>
      </c>
      <c r="D1580" t="s">
        <v>6</v>
      </c>
      <c r="E1580" t="str">
        <f>VLOOKUP(Combined_data[[#This Row],[Age]], Table4[], 2, FALSE)</f>
        <v>Teenagers</v>
      </c>
      <c r="F1580" t="s">
        <v>7</v>
      </c>
      <c r="G1580" t="s">
        <v>18</v>
      </c>
      <c r="H1580" t="str">
        <f>VLOOKUP(G1580,city_data[],2, FALSE)</f>
        <v>Mumbai</v>
      </c>
      <c r="I1580" t="str">
        <f>VLOOKUP(G1580,city_data[],3, FALSE)</f>
        <v>Tier 1</v>
      </c>
      <c r="J1580" t="s">
        <v>9532</v>
      </c>
      <c r="K1580" t="str">
        <f>VLOOKUP(Combined_data[[#This Row],[Consume_frequency]], Table3[], 2, FALSE)</f>
        <v>Frequently</v>
      </c>
      <c r="L1580" t="s">
        <v>9560</v>
      </c>
      <c r="M1580" t="s">
        <v>9574</v>
      </c>
      <c r="N1580" t="s">
        <v>9535</v>
      </c>
      <c r="O1580" t="s">
        <v>9536</v>
      </c>
      <c r="P1580" t="s">
        <v>9570</v>
      </c>
      <c r="Q1580" t="s">
        <v>9538</v>
      </c>
      <c r="R1580">
        <v>3</v>
      </c>
      <c r="S1580" t="s">
        <v>9561</v>
      </c>
      <c r="T1580" t="s">
        <v>9589</v>
      </c>
      <c r="U1580" t="s">
        <v>9582</v>
      </c>
      <c r="V1580" t="s">
        <v>9592</v>
      </c>
      <c r="W1580" t="s">
        <v>9579</v>
      </c>
      <c r="X1580" t="s">
        <v>9535</v>
      </c>
      <c r="Y1580" t="s">
        <v>9535</v>
      </c>
      <c r="Z1580" t="s">
        <v>9567</v>
      </c>
      <c r="AA1580" t="s">
        <v>9545</v>
      </c>
      <c r="AB1580" t="s">
        <v>9556</v>
      </c>
      <c r="AC1580" t="s">
        <v>9596</v>
      </c>
      <c r="AD1580" t="str">
        <f>VLOOKUP(Combined_data[[#This Row],[Price_range]], Table5[], 2, FALSE)</f>
        <v>Cheap</v>
      </c>
      <c r="AE1580" t="s">
        <v>9547</v>
      </c>
      <c r="AF1580" t="s">
        <v>9558</v>
      </c>
    </row>
    <row r="1581" spans="1:32" x14ac:dyDescent="0.25">
      <c r="A1581">
        <v>104580</v>
      </c>
      <c r="B1581">
        <v>121610</v>
      </c>
      <c r="C1581" t="s">
        <v>2342</v>
      </c>
      <c r="D1581" t="s">
        <v>1498</v>
      </c>
      <c r="E1581" t="str">
        <f>VLOOKUP(Combined_data[[#This Row],[Age]], Table4[], 2, FALSE)</f>
        <v>Youngster</v>
      </c>
      <c r="F1581" t="s">
        <v>10</v>
      </c>
      <c r="G1581" t="s">
        <v>13</v>
      </c>
      <c r="H1581" t="str">
        <f>VLOOKUP(G1581,city_data[],2, FALSE)</f>
        <v>Pune</v>
      </c>
      <c r="I1581" t="str">
        <f>VLOOKUP(G1581,city_data[],3, FALSE)</f>
        <v>Tier 2</v>
      </c>
      <c r="J1581" t="s">
        <v>9532</v>
      </c>
      <c r="K1581" t="str">
        <f>VLOOKUP(Combined_data[[#This Row],[Consume_frequency]], Table3[], 2, FALSE)</f>
        <v>Frequently</v>
      </c>
      <c r="L1581" t="s">
        <v>9550</v>
      </c>
      <c r="M1581" t="s">
        <v>9567</v>
      </c>
      <c r="N1581" t="s">
        <v>9538</v>
      </c>
      <c r="O1581" t="s">
        <v>9565</v>
      </c>
      <c r="P1581" t="s">
        <v>9583</v>
      </c>
      <c r="Q1581" t="s">
        <v>9538</v>
      </c>
      <c r="R1581">
        <v>1</v>
      </c>
      <c r="S1581" t="s">
        <v>9576</v>
      </c>
      <c r="T1581" t="s">
        <v>9540</v>
      </c>
      <c r="U1581" t="s">
        <v>9582</v>
      </c>
      <c r="V1581" t="s">
        <v>9542</v>
      </c>
      <c r="W1581" t="s">
        <v>9555</v>
      </c>
      <c r="X1581" t="s">
        <v>9535</v>
      </c>
      <c r="Y1581" t="s">
        <v>9538</v>
      </c>
      <c r="Z1581" t="s">
        <v>9544</v>
      </c>
      <c r="AA1581" t="s">
        <v>9563</v>
      </c>
      <c r="AB1581" t="s">
        <v>9538</v>
      </c>
      <c r="AC1581" t="s">
        <v>9546</v>
      </c>
      <c r="AD1581" t="str">
        <f>VLOOKUP(Combined_data[[#This Row],[Price_range]], Table5[], 2, FALSE)</f>
        <v>Average</v>
      </c>
      <c r="AE1581" t="s">
        <v>9547</v>
      </c>
      <c r="AF1581" t="s">
        <v>9558</v>
      </c>
    </row>
    <row r="1582" spans="1:32" x14ac:dyDescent="0.25">
      <c r="A1582">
        <v>104581</v>
      </c>
      <c r="B1582">
        <v>121611</v>
      </c>
      <c r="C1582" t="s">
        <v>2343</v>
      </c>
      <c r="D1582" t="s">
        <v>1498</v>
      </c>
      <c r="E1582" t="str">
        <f>VLOOKUP(Combined_data[[#This Row],[Age]], Table4[], 2, FALSE)</f>
        <v>Youngster</v>
      </c>
      <c r="F1582" t="s">
        <v>10</v>
      </c>
      <c r="G1582" t="s">
        <v>18</v>
      </c>
      <c r="H1582" t="str">
        <f>VLOOKUP(G1582,city_data[],2, FALSE)</f>
        <v>Mumbai</v>
      </c>
      <c r="I1582" t="str">
        <f>VLOOKUP(G1582,city_data[],3, FALSE)</f>
        <v>Tier 1</v>
      </c>
      <c r="J1582" t="s">
        <v>9569</v>
      </c>
      <c r="K1582" t="str">
        <f>VLOOKUP(Combined_data[[#This Row],[Consume_frequency]], Table3[], 2, FALSE)</f>
        <v>Frequently</v>
      </c>
      <c r="L1582" t="s">
        <v>9573</v>
      </c>
      <c r="M1582" t="s">
        <v>9574</v>
      </c>
      <c r="N1582" t="s">
        <v>9538</v>
      </c>
      <c r="O1582" t="s">
        <v>9536</v>
      </c>
      <c r="P1582" t="s">
        <v>9537</v>
      </c>
      <c r="Q1582" t="s">
        <v>9538</v>
      </c>
      <c r="R1582">
        <v>4</v>
      </c>
      <c r="S1582" t="s">
        <v>9539</v>
      </c>
      <c r="T1582" t="s">
        <v>9577</v>
      </c>
      <c r="U1582" t="s">
        <v>9591</v>
      </c>
      <c r="V1582" t="s">
        <v>9554</v>
      </c>
      <c r="W1582" t="s">
        <v>9555</v>
      </c>
      <c r="X1582" t="s">
        <v>9535</v>
      </c>
      <c r="Y1582" t="s">
        <v>9538</v>
      </c>
      <c r="Z1582" t="s">
        <v>9562</v>
      </c>
      <c r="AA1582" t="s">
        <v>9545</v>
      </c>
      <c r="AB1582" t="s">
        <v>9535</v>
      </c>
      <c r="AC1582" t="s">
        <v>9564</v>
      </c>
      <c r="AD1582" t="str">
        <f>VLOOKUP(Combined_data[[#This Row],[Price_range]], Table5[], 2, FALSE)</f>
        <v>High</v>
      </c>
      <c r="AE1582" t="s">
        <v>9580</v>
      </c>
      <c r="AF1582" t="s">
        <v>9558</v>
      </c>
    </row>
    <row r="1583" spans="1:32" x14ac:dyDescent="0.25">
      <c r="A1583">
        <v>104582</v>
      </c>
      <c r="B1583">
        <v>121612</v>
      </c>
      <c r="C1583" t="s">
        <v>7114</v>
      </c>
      <c r="D1583" t="s">
        <v>6774</v>
      </c>
      <c r="E1583" t="str">
        <f>VLOOKUP(Combined_data[[#This Row],[Age]], Table4[], 2, FALSE)</f>
        <v>Adults</v>
      </c>
      <c r="F1583" t="s">
        <v>10</v>
      </c>
      <c r="G1583" t="s">
        <v>11</v>
      </c>
      <c r="H1583" t="str">
        <f>VLOOKUP(G1583,city_data[],2, FALSE)</f>
        <v>Hyderabad</v>
      </c>
      <c r="I1583" t="str">
        <f>VLOOKUP(G1583,city_data[],3, FALSE)</f>
        <v>Tier 1</v>
      </c>
      <c r="J1583" t="s">
        <v>9569</v>
      </c>
      <c r="K1583" t="str">
        <f>VLOOKUP(Combined_data[[#This Row],[Consume_frequency]], Table3[], 2, FALSE)</f>
        <v>Frequently</v>
      </c>
      <c r="L1583" t="s">
        <v>9550</v>
      </c>
      <c r="M1583" t="s">
        <v>9587</v>
      </c>
      <c r="N1583" t="s">
        <v>9535</v>
      </c>
      <c r="O1583" t="s">
        <v>9536</v>
      </c>
      <c r="P1583" t="s">
        <v>9566</v>
      </c>
      <c r="Q1583" t="s">
        <v>9538</v>
      </c>
      <c r="R1583">
        <v>5</v>
      </c>
      <c r="S1583" t="s">
        <v>9539</v>
      </c>
      <c r="T1583" t="s">
        <v>9553</v>
      </c>
      <c r="U1583" t="s">
        <v>9541</v>
      </c>
      <c r="V1583" t="s">
        <v>9554</v>
      </c>
      <c r="W1583" t="s">
        <v>9555</v>
      </c>
      <c r="X1583" t="s">
        <v>9535</v>
      </c>
      <c r="Y1583" t="s">
        <v>9535</v>
      </c>
      <c r="Z1583" t="s">
        <v>9567</v>
      </c>
      <c r="AA1583" t="s">
        <v>9545</v>
      </c>
      <c r="AB1583" t="s">
        <v>9556</v>
      </c>
      <c r="AC1583" t="s">
        <v>9568</v>
      </c>
      <c r="AD1583" t="str">
        <f>VLOOKUP(Combined_data[[#This Row],[Price_range]], Table5[], 2, FALSE)</f>
        <v>Expensive</v>
      </c>
      <c r="AE1583" t="s">
        <v>9547</v>
      </c>
      <c r="AF1583" t="s">
        <v>9548</v>
      </c>
    </row>
    <row r="1584" spans="1:32" x14ac:dyDescent="0.25">
      <c r="A1584">
        <v>104583</v>
      </c>
      <c r="B1584">
        <v>121613</v>
      </c>
      <c r="C1584" t="s">
        <v>9020</v>
      </c>
      <c r="D1584" t="s">
        <v>8950</v>
      </c>
      <c r="E1584" t="str">
        <f>VLOOKUP(Combined_data[[#This Row],[Age]], Table4[], 2, FALSE)</f>
        <v>Elderly</v>
      </c>
      <c r="F1584" t="s">
        <v>10</v>
      </c>
      <c r="G1584" t="s">
        <v>16</v>
      </c>
      <c r="H1584" t="str">
        <f>VLOOKUP(G1584,city_data[],2, FALSE)</f>
        <v>Bangalore</v>
      </c>
      <c r="I1584" t="str">
        <f>VLOOKUP(G1584,city_data[],3, FALSE)</f>
        <v>Tier 1</v>
      </c>
      <c r="J1584" t="s">
        <v>9532</v>
      </c>
      <c r="K1584" t="str">
        <f>VLOOKUP(Combined_data[[#This Row],[Consume_frequency]], Table3[], 2, FALSE)</f>
        <v>Frequently</v>
      </c>
      <c r="L1584" t="s">
        <v>9560</v>
      </c>
      <c r="M1584" t="s">
        <v>9574</v>
      </c>
      <c r="N1584" t="s">
        <v>9535</v>
      </c>
      <c r="O1584" t="s">
        <v>9575</v>
      </c>
      <c r="P1584" t="s">
        <v>9566</v>
      </c>
      <c r="Q1584" t="s">
        <v>9535</v>
      </c>
      <c r="R1584">
        <v>1</v>
      </c>
      <c r="S1584" t="s">
        <v>9576</v>
      </c>
      <c r="T1584" t="s">
        <v>9584</v>
      </c>
      <c r="U1584" t="s">
        <v>9541</v>
      </c>
      <c r="V1584" t="s">
        <v>9554</v>
      </c>
      <c r="W1584" t="s">
        <v>9543</v>
      </c>
      <c r="X1584" t="s">
        <v>9535</v>
      </c>
      <c r="Y1584" t="s">
        <v>9556</v>
      </c>
      <c r="Z1584" t="s">
        <v>9567</v>
      </c>
      <c r="AA1584" t="s">
        <v>9598</v>
      </c>
      <c r="AB1584" t="s">
        <v>9535</v>
      </c>
      <c r="AC1584" t="s">
        <v>9568</v>
      </c>
      <c r="AD1584" t="str">
        <f>VLOOKUP(Combined_data[[#This Row],[Price_range]], Table5[], 2, FALSE)</f>
        <v>Expensive</v>
      </c>
      <c r="AE1584" t="s">
        <v>9547</v>
      </c>
      <c r="AF1584" t="s">
        <v>9558</v>
      </c>
    </row>
    <row r="1585" spans="1:32" x14ac:dyDescent="0.25">
      <c r="A1585">
        <v>104584</v>
      </c>
      <c r="B1585">
        <v>121614</v>
      </c>
      <c r="C1585" t="s">
        <v>257</v>
      </c>
      <c r="D1585" t="s">
        <v>6</v>
      </c>
      <c r="E1585" t="str">
        <f>VLOOKUP(Combined_data[[#This Row],[Age]], Table4[], 2, FALSE)</f>
        <v>Teenagers</v>
      </c>
      <c r="F1585" t="s">
        <v>10</v>
      </c>
      <c r="G1585" t="s">
        <v>25</v>
      </c>
      <c r="H1585" t="str">
        <f>VLOOKUP(G1585,city_data[],2, FALSE)</f>
        <v>Chennai</v>
      </c>
      <c r="I1585" t="str">
        <f>VLOOKUP(G1585,city_data[],3, FALSE)</f>
        <v>Tier 1</v>
      </c>
      <c r="J1585" t="s">
        <v>9569</v>
      </c>
      <c r="K1585" t="str">
        <f>VLOOKUP(Combined_data[[#This Row],[Consume_frequency]], Table3[], 2, FALSE)</f>
        <v>Frequently</v>
      </c>
      <c r="L1585" t="s">
        <v>9533</v>
      </c>
      <c r="M1585" t="s">
        <v>9534</v>
      </c>
      <c r="N1585" t="s">
        <v>9535</v>
      </c>
      <c r="O1585" t="s">
        <v>9536</v>
      </c>
      <c r="P1585" t="s">
        <v>9537</v>
      </c>
      <c r="Q1585" t="s">
        <v>9535</v>
      </c>
      <c r="R1585">
        <v>3</v>
      </c>
      <c r="S1585" t="s">
        <v>9567</v>
      </c>
      <c r="T1585" t="s">
        <v>9584</v>
      </c>
      <c r="U1585" t="s">
        <v>9582</v>
      </c>
      <c r="V1585" t="s">
        <v>9578</v>
      </c>
      <c r="W1585" t="s">
        <v>9555</v>
      </c>
      <c r="X1585" t="s">
        <v>9535</v>
      </c>
      <c r="Y1585" t="s">
        <v>9535</v>
      </c>
      <c r="Z1585" t="s">
        <v>9562</v>
      </c>
      <c r="AA1585" t="s">
        <v>9598</v>
      </c>
      <c r="AB1585" t="s">
        <v>9535</v>
      </c>
      <c r="AC1585" t="s">
        <v>9568</v>
      </c>
      <c r="AD1585" t="str">
        <f>VLOOKUP(Combined_data[[#This Row],[Price_range]], Table5[], 2, FALSE)</f>
        <v>Expensive</v>
      </c>
      <c r="AE1585" t="s">
        <v>9567</v>
      </c>
      <c r="AF1585" t="s">
        <v>9558</v>
      </c>
    </row>
    <row r="1586" spans="1:32" x14ac:dyDescent="0.25">
      <c r="A1586">
        <v>104585</v>
      </c>
      <c r="B1586">
        <v>121615</v>
      </c>
      <c r="C1586" t="s">
        <v>2344</v>
      </c>
      <c r="D1586" t="s">
        <v>1498</v>
      </c>
      <c r="E1586" t="str">
        <f>VLOOKUP(Combined_data[[#This Row],[Age]], Table4[], 2, FALSE)</f>
        <v>Youngster</v>
      </c>
      <c r="F1586" t="s">
        <v>7</v>
      </c>
      <c r="G1586" t="s">
        <v>11</v>
      </c>
      <c r="H1586" t="str">
        <f>VLOOKUP(G1586,city_data[],2, FALSE)</f>
        <v>Hyderabad</v>
      </c>
      <c r="I1586" t="str">
        <f>VLOOKUP(G1586,city_data[],3, FALSE)</f>
        <v>Tier 1</v>
      </c>
      <c r="J1586" t="s">
        <v>9532</v>
      </c>
      <c r="K1586" t="str">
        <f>VLOOKUP(Combined_data[[#This Row],[Consume_frequency]], Table3[], 2, FALSE)</f>
        <v>Frequently</v>
      </c>
      <c r="L1586" t="s">
        <v>9573</v>
      </c>
      <c r="M1586" t="s">
        <v>9551</v>
      </c>
      <c r="N1586" t="s">
        <v>9535</v>
      </c>
      <c r="O1586" t="s">
        <v>9565</v>
      </c>
      <c r="P1586" t="s">
        <v>9566</v>
      </c>
      <c r="Q1586" t="s">
        <v>9535</v>
      </c>
      <c r="R1586">
        <v>4</v>
      </c>
      <c r="S1586" t="s">
        <v>9552</v>
      </c>
      <c r="T1586" t="s">
        <v>9589</v>
      </c>
      <c r="U1586" t="s">
        <v>9541</v>
      </c>
      <c r="V1586" t="s">
        <v>9592</v>
      </c>
      <c r="W1586" t="s">
        <v>9579</v>
      </c>
      <c r="X1586" t="s">
        <v>9535</v>
      </c>
      <c r="Y1586" t="s">
        <v>9535</v>
      </c>
      <c r="Z1586" t="s">
        <v>9562</v>
      </c>
      <c r="AA1586" t="s">
        <v>9567</v>
      </c>
      <c r="AB1586" t="s">
        <v>9556</v>
      </c>
      <c r="AC1586" t="s">
        <v>9546</v>
      </c>
      <c r="AD1586" t="str">
        <f>VLOOKUP(Combined_data[[#This Row],[Price_range]], Table5[], 2, FALSE)</f>
        <v>Average</v>
      </c>
      <c r="AE1586" t="s">
        <v>9572</v>
      </c>
      <c r="AF1586" t="s">
        <v>9558</v>
      </c>
    </row>
    <row r="1587" spans="1:32" x14ac:dyDescent="0.25">
      <c r="A1587">
        <v>104586</v>
      </c>
      <c r="B1587">
        <v>121616</v>
      </c>
      <c r="C1587" t="s">
        <v>7115</v>
      </c>
      <c r="D1587" t="s">
        <v>6774</v>
      </c>
      <c r="E1587" t="str">
        <f>VLOOKUP(Combined_data[[#This Row],[Age]], Table4[], 2, FALSE)</f>
        <v>Adults</v>
      </c>
      <c r="F1587" t="s">
        <v>7</v>
      </c>
      <c r="G1587" t="s">
        <v>18</v>
      </c>
      <c r="H1587" t="str">
        <f>VLOOKUP(G1587,city_data[],2, FALSE)</f>
        <v>Mumbai</v>
      </c>
      <c r="I1587" t="str">
        <f>VLOOKUP(G1587,city_data[],3, FALSE)</f>
        <v>Tier 1</v>
      </c>
      <c r="J1587" t="s">
        <v>9532</v>
      </c>
      <c r="K1587" t="str">
        <f>VLOOKUP(Combined_data[[#This Row],[Consume_frequency]], Table3[], 2, FALSE)</f>
        <v>Frequently</v>
      </c>
      <c r="L1587" t="s">
        <v>9533</v>
      </c>
      <c r="M1587" t="s">
        <v>9534</v>
      </c>
      <c r="N1587" t="s">
        <v>9535</v>
      </c>
      <c r="O1587" t="s">
        <v>9565</v>
      </c>
      <c r="P1587" t="s">
        <v>9566</v>
      </c>
      <c r="Q1587" t="s">
        <v>9538</v>
      </c>
      <c r="R1587">
        <v>4</v>
      </c>
      <c r="S1587" t="s">
        <v>9539</v>
      </c>
      <c r="T1587" t="s">
        <v>9553</v>
      </c>
      <c r="U1587" t="s">
        <v>9591</v>
      </c>
      <c r="V1587" t="s">
        <v>9554</v>
      </c>
      <c r="W1587" t="s">
        <v>9585</v>
      </c>
      <c r="X1587" t="s">
        <v>9538</v>
      </c>
      <c r="Y1587" t="s">
        <v>9538</v>
      </c>
      <c r="Z1587" t="s">
        <v>9544</v>
      </c>
      <c r="AA1587" t="s">
        <v>9598</v>
      </c>
      <c r="AB1587" t="s">
        <v>9535</v>
      </c>
      <c r="AC1587" t="s">
        <v>9596</v>
      </c>
      <c r="AD1587" t="str">
        <f>VLOOKUP(Combined_data[[#This Row],[Price_range]], Table5[], 2, FALSE)</f>
        <v>Cheap</v>
      </c>
      <c r="AE1587" t="s">
        <v>9547</v>
      </c>
      <c r="AF1587" t="s">
        <v>9558</v>
      </c>
    </row>
    <row r="1588" spans="1:32" x14ac:dyDescent="0.25">
      <c r="A1588">
        <v>104587</v>
      </c>
      <c r="B1588">
        <v>121617</v>
      </c>
      <c r="C1588" t="s">
        <v>7116</v>
      </c>
      <c r="D1588" t="s">
        <v>6774</v>
      </c>
      <c r="E1588" t="str">
        <f>VLOOKUP(Combined_data[[#This Row],[Age]], Table4[], 2, FALSE)</f>
        <v>Adults</v>
      </c>
      <c r="F1588" t="s">
        <v>10</v>
      </c>
      <c r="G1588" t="s">
        <v>8</v>
      </c>
      <c r="H1588" t="str">
        <f>VLOOKUP(G1588,city_data[],2, FALSE)</f>
        <v>Ahmedabad</v>
      </c>
      <c r="I1588" t="str">
        <f>VLOOKUP(G1588,city_data[],3, FALSE)</f>
        <v>Tier 2</v>
      </c>
      <c r="J1588" t="s">
        <v>9559</v>
      </c>
      <c r="K1588" t="str">
        <f>VLOOKUP(Combined_data[[#This Row],[Consume_frequency]], Table3[], 2, FALSE)</f>
        <v>Rarely</v>
      </c>
      <c r="L1588" t="s">
        <v>9573</v>
      </c>
      <c r="M1588" t="s">
        <v>9551</v>
      </c>
      <c r="N1588" t="s">
        <v>9538</v>
      </c>
      <c r="O1588" t="s">
        <v>9536</v>
      </c>
      <c r="P1588" t="s">
        <v>9566</v>
      </c>
      <c r="Q1588" t="s">
        <v>9535</v>
      </c>
      <c r="R1588">
        <v>2</v>
      </c>
      <c r="S1588" t="s">
        <v>9576</v>
      </c>
      <c r="T1588" t="s">
        <v>9584</v>
      </c>
      <c r="U1588" t="s">
        <v>9588</v>
      </c>
      <c r="V1588" t="s">
        <v>9578</v>
      </c>
      <c r="W1588" t="s">
        <v>9555</v>
      </c>
      <c r="X1588" t="s">
        <v>9538</v>
      </c>
      <c r="Y1588" t="s">
        <v>9538</v>
      </c>
      <c r="Z1588" t="s">
        <v>9544</v>
      </c>
      <c r="AA1588" t="s">
        <v>9545</v>
      </c>
      <c r="AB1588" t="s">
        <v>9535</v>
      </c>
      <c r="AC1588" t="s">
        <v>9546</v>
      </c>
      <c r="AD1588" t="str">
        <f>VLOOKUP(Combined_data[[#This Row],[Price_range]], Table5[], 2, FALSE)</f>
        <v>Average</v>
      </c>
      <c r="AE1588" t="s">
        <v>9572</v>
      </c>
      <c r="AF1588" t="s">
        <v>9558</v>
      </c>
    </row>
    <row r="1589" spans="1:32" x14ac:dyDescent="0.25">
      <c r="A1589">
        <v>104588</v>
      </c>
      <c r="B1589">
        <v>121618</v>
      </c>
      <c r="C1589" t="s">
        <v>2345</v>
      </c>
      <c r="D1589" t="s">
        <v>1498</v>
      </c>
      <c r="E1589" t="str">
        <f>VLOOKUP(Combined_data[[#This Row],[Age]], Table4[], 2, FALSE)</f>
        <v>Youngster</v>
      </c>
      <c r="F1589" t="s">
        <v>7</v>
      </c>
      <c r="G1589" t="s">
        <v>18</v>
      </c>
      <c r="H1589" t="str">
        <f>VLOOKUP(G1589,city_data[],2, FALSE)</f>
        <v>Mumbai</v>
      </c>
      <c r="I1589" t="str">
        <f>VLOOKUP(G1589,city_data[],3, FALSE)</f>
        <v>Tier 1</v>
      </c>
      <c r="J1589" t="s">
        <v>9532</v>
      </c>
      <c r="K1589" t="str">
        <f>VLOOKUP(Combined_data[[#This Row],[Consume_frequency]], Table3[], 2, FALSE)</f>
        <v>Frequently</v>
      </c>
      <c r="L1589" t="s">
        <v>9533</v>
      </c>
      <c r="M1589" t="s">
        <v>9587</v>
      </c>
      <c r="N1589" t="s">
        <v>9535</v>
      </c>
      <c r="O1589" t="s">
        <v>9565</v>
      </c>
      <c r="P1589" t="s">
        <v>9583</v>
      </c>
      <c r="Q1589" t="s">
        <v>9538</v>
      </c>
      <c r="R1589">
        <v>4</v>
      </c>
      <c r="S1589" t="s">
        <v>9576</v>
      </c>
      <c r="T1589" t="s">
        <v>9577</v>
      </c>
      <c r="U1589" t="s">
        <v>9591</v>
      </c>
      <c r="V1589" t="s">
        <v>9554</v>
      </c>
      <c r="W1589" t="s">
        <v>9555</v>
      </c>
      <c r="X1589" t="s">
        <v>9538</v>
      </c>
      <c r="Y1589" t="s">
        <v>9535</v>
      </c>
      <c r="Z1589" t="s">
        <v>9562</v>
      </c>
      <c r="AA1589" t="s">
        <v>9598</v>
      </c>
      <c r="AB1589" t="s">
        <v>9535</v>
      </c>
      <c r="AC1589" t="s">
        <v>9546</v>
      </c>
      <c r="AD1589" t="str">
        <f>VLOOKUP(Combined_data[[#This Row],[Price_range]], Table5[], 2, FALSE)</f>
        <v>Average</v>
      </c>
      <c r="AE1589" t="s">
        <v>9572</v>
      </c>
      <c r="AF1589" t="s">
        <v>9558</v>
      </c>
    </row>
    <row r="1590" spans="1:32" x14ac:dyDescent="0.25">
      <c r="A1590">
        <v>104589</v>
      </c>
      <c r="B1590">
        <v>121619</v>
      </c>
      <c r="C1590" t="s">
        <v>7117</v>
      </c>
      <c r="D1590" t="s">
        <v>6774</v>
      </c>
      <c r="E1590" t="str">
        <f>VLOOKUP(Combined_data[[#This Row],[Age]], Table4[], 2, FALSE)</f>
        <v>Adults</v>
      </c>
      <c r="F1590" t="s">
        <v>23</v>
      </c>
      <c r="G1590" t="s">
        <v>16</v>
      </c>
      <c r="H1590" t="str">
        <f>VLOOKUP(G1590,city_data[],2, FALSE)</f>
        <v>Bangalore</v>
      </c>
      <c r="I1590" t="str">
        <f>VLOOKUP(G1590,city_data[],3, FALSE)</f>
        <v>Tier 1</v>
      </c>
      <c r="J1590" t="s">
        <v>9549</v>
      </c>
      <c r="K1590" t="str">
        <f>VLOOKUP(Combined_data[[#This Row],[Consume_frequency]], Table3[], 2, FALSE)</f>
        <v>Monthly</v>
      </c>
      <c r="L1590" t="s">
        <v>9573</v>
      </c>
      <c r="M1590" t="s">
        <v>9534</v>
      </c>
      <c r="N1590" t="s">
        <v>9538</v>
      </c>
      <c r="O1590" t="s">
        <v>9565</v>
      </c>
      <c r="P1590" t="s">
        <v>9570</v>
      </c>
      <c r="Q1590" t="s">
        <v>9535</v>
      </c>
      <c r="R1590">
        <v>3</v>
      </c>
      <c r="S1590" t="s">
        <v>9539</v>
      </c>
      <c r="T1590" t="s">
        <v>9553</v>
      </c>
      <c r="U1590" t="s">
        <v>9567</v>
      </c>
      <c r="V1590" t="s">
        <v>9592</v>
      </c>
      <c r="W1590" t="s">
        <v>9579</v>
      </c>
      <c r="X1590" t="s">
        <v>9535</v>
      </c>
      <c r="Y1590" t="s">
        <v>9535</v>
      </c>
      <c r="Z1590" t="s">
        <v>9544</v>
      </c>
      <c r="AA1590" t="s">
        <v>9545</v>
      </c>
      <c r="AB1590" t="s">
        <v>9535</v>
      </c>
      <c r="AC1590" t="s">
        <v>9568</v>
      </c>
      <c r="AD1590" t="str">
        <f>VLOOKUP(Combined_data[[#This Row],[Price_range]], Table5[], 2, FALSE)</f>
        <v>Expensive</v>
      </c>
      <c r="AE1590" t="s">
        <v>9547</v>
      </c>
      <c r="AF1590" t="s">
        <v>9567</v>
      </c>
    </row>
    <row r="1591" spans="1:32" x14ac:dyDescent="0.25">
      <c r="A1591">
        <v>104590</v>
      </c>
      <c r="B1591">
        <v>121620</v>
      </c>
      <c r="C1591" t="s">
        <v>2346</v>
      </c>
      <c r="D1591" t="s">
        <v>1498</v>
      </c>
      <c r="E1591" t="str">
        <f>VLOOKUP(Combined_data[[#This Row],[Age]], Table4[], 2, FALSE)</f>
        <v>Youngster</v>
      </c>
      <c r="F1591" t="s">
        <v>7</v>
      </c>
      <c r="G1591" t="s">
        <v>8</v>
      </c>
      <c r="H1591" t="str">
        <f>VLOOKUP(G1591,city_data[],2, FALSE)</f>
        <v>Ahmedabad</v>
      </c>
      <c r="I1591" t="str">
        <f>VLOOKUP(G1591,city_data[],3, FALSE)</f>
        <v>Tier 2</v>
      </c>
      <c r="J1591" t="s">
        <v>9586</v>
      </c>
      <c r="K1591" t="str">
        <f>VLOOKUP(Combined_data[[#This Row],[Consume_frequency]], Table3[], 2, FALSE)</f>
        <v>Frequently</v>
      </c>
      <c r="L1591" t="s">
        <v>9560</v>
      </c>
      <c r="M1591" t="s">
        <v>9534</v>
      </c>
      <c r="N1591" t="s">
        <v>9535</v>
      </c>
      <c r="O1591" t="s">
        <v>9575</v>
      </c>
      <c r="P1591" t="s">
        <v>9537</v>
      </c>
      <c r="Q1591" t="s">
        <v>9538</v>
      </c>
      <c r="R1591">
        <v>4</v>
      </c>
      <c r="S1591" t="s">
        <v>9539</v>
      </c>
      <c r="T1591" t="s">
        <v>9553</v>
      </c>
      <c r="U1591" t="s">
        <v>9591</v>
      </c>
      <c r="V1591" t="s">
        <v>9542</v>
      </c>
      <c r="W1591" t="s">
        <v>9555</v>
      </c>
      <c r="X1591" t="s">
        <v>9535</v>
      </c>
      <c r="Y1591" t="s">
        <v>9535</v>
      </c>
      <c r="Z1591" t="s">
        <v>9544</v>
      </c>
      <c r="AA1591" t="s">
        <v>9563</v>
      </c>
      <c r="AB1591" t="s">
        <v>9535</v>
      </c>
      <c r="AC1591" t="s">
        <v>9596</v>
      </c>
      <c r="AD1591" t="str">
        <f>VLOOKUP(Combined_data[[#This Row],[Price_range]], Table5[], 2, FALSE)</f>
        <v>Cheap</v>
      </c>
      <c r="AE1591" t="s">
        <v>9572</v>
      </c>
      <c r="AF1591" t="s">
        <v>9548</v>
      </c>
    </row>
    <row r="1592" spans="1:32" x14ac:dyDescent="0.25">
      <c r="A1592">
        <v>104591</v>
      </c>
      <c r="B1592">
        <v>121621</v>
      </c>
      <c r="C1592" t="s">
        <v>7118</v>
      </c>
      <c r="D1592" t="s">
        <v>6774</v>
      </c>
      <c r="E1592" t="str">
        <f>VLOOKUP(Combined_data[[#This Row],[Age]], Table4[], 2, FALSE)</f>
        <v>Adults</v>
      </c>
      <c r="F1592" t="s">
        <v>7</v>
      </c>
      <c r="G1592" t="s">
        <v>16</v>
      </c>
      <c r="H1592" t="str">
        <f>VLOOKUP(G1592,city_data[],2, FALSE)</f>
        <v>Bangalore</v>
      </c>
      <c r="I1592" t="str">
        <f>VLOOKUP(G1592,city_data[],3, FALSE)</f>
        <v>Tier 1</v>
      </c>
      <c r="J1592" t="s">
        <v>9549</v>
      </c>
      <c r="K1592" t="str">
        <f>VLOOKUP(Combined_data[[#This Row],[Consume_frequency]], Table3[], 2, FALSE)</f>
        <v>Monthly</v>
      </c>
      <c r="L1592" t="s">
        <v>9560</v>
      </c>
      <c r="M1592" t="s">
        <v>9534</v>
      </c>
      <c r="N1592" t="s">
        <v>9538</v>
      </c>
      <c r="O1592" t="s">
        <v>9575</v>
      </c>
      <c r="P1592" t="s">
        <v>9566</v>
      </c>
      <c r="Q1592" t="s">
        <v>9535</v>
      </c>
      <c r="R1592">
        <v>5</v>
      </c>
      <c r="S1592" t="s">
        <v>9576</v>
      </c>
      <c r="T1592" t="s">
        <v>9584</v>
      </c>
      <c r="U1592" t="s">
        <v>9588</v>
      </c>
      <c r="V1592" t="s">
        <v>9554</v>
      </c>
      <c r="W1592" t="s">
        <v>9555</v>
      </c>
      <c r="X1592" t="s">
        <v>9538</v>
      </c>
      <c r="Y1592" t="s">
        <v>9538</v>
      </c>
      <c r="Z1592" t="s">
        <v>9593</v>
      </c>
      <c r="AA1592" t="s">
        <v>9595</v>
      </c>
      <c r="AB1592" t="s">
        <v>9556</v>
      </c>
      <c r="AC1592" t="s">
        <v>9546</v>
      </c>
      <c r="AD1592" t="str">
        <f>VLOOKUP(Combined_data[[#This Row],[Price_range]], Table5[], 2, FALSE)</f>
        <v>Average</v>
      </c>
      <c r="AE1592" t="s">
        <v>9580</v>
      </c>
      <c r="AF1592" t="s">
        <v>9548</v>
      </c>
    </row>
    <row r="1593" spans="1:32" x14ac:dyDescent="0.25">
      <c r="A1593">
        <v>104592</v>
      </c>
      <c r="B1593">
        <v>121622</v>
      </c>
      <c r="C1593" t="s">
        <v>2347</v>
      </c>
      <c r="D1593" t="s">
        <v>1498</v>
      </c>
      <c r="E1593" t="str">
        <f>VLOOKUP(Combined_data[[#This Row],[Age]], Table4[], 2, FALSE)</f>
        <v>Youngster</v>
      </c>
      <c r="F1593" t="s">
        <v>10</v>
      </c>
      <c r="G1593" t="s">
        <v>25</v>
      </c>
      <c r="H1593" t="str">
        <f>VLOOKUP(G1593,city_data[],2, FALSE)</f>
        <v>Chennai</v>
      </c>
      <c r="I1593" t="str">
        <f>VLOOKUP(G1593,city_data[],3, FALSE)</f>
        <v>Tier 1</v>
      </c>
      <c r="J1593" t="s">
        <v>9569</v>
      </c>
      <c r="K1593" t="str">
        <f>VLOOKUP(Combined_data[[#This Row],[Consume_frequency]], Table3[], 2, FALSE)</f>
        <v>Frequently</v>
      </c>
      <c r="L1593" t="s">
        <v>9560</v>
      </c>
      <c r="M1593" t="s">
        <v>9534</v>
      </c>
      <c r="N1593" t="s">
        <v>9538</v>
      </c>
      <c r="O1593" t="s">
        <v>9536</v>
      </c>
      <c r="P1593" t="s">
        <v>9570</v>
      </c>
      <c r="Q1593" t="s">
        <v>9538</v>
      </c>
      <c r="R1593">
        <v>4</v>
      </c>
      <c r="S1593" t="s">
        <v>9552</v>
      </c>
      <c r="T1593" t="s">
        <v>9553</v>
      </c>
      <c r="U1593" t="s">
        <v>9591</v>
      </c>
      <c r="V1593" t="s">
        <v>9554</v>
      </c>
      <c r="W1593" t="s">
        <v>9585</v>
      </c>
      <c r="X1593" t="s">
        <v>9538</v>
      </c>
      <c r="Y1593" t="s">
        <v>9556</v>
      </c>
      <c r="Z1593" t="s">
        <v>9593</v>
      </c>
      <c r="AA1593" t="s">
        <v>9545</v>
      </c>
      <c r="AB1593" t="s">
        <v>9535</v>
      </c>
      <c r="AC1593" t="s">
        <v>9546</v>
      </c>
      <c r="AD1593" t="str">
        <f>VLOOKUP(Combined_data[[#This Row],[Price_range]], Table5[], 2, FALSE)</f>
        <v>Average</v>
      </c>
      <c r="AE1593" t="s">
        <v>9572</v>
      </c>
      <c r="AF1593" t="s">
        <v>9548</v>
      </c>
    </row>
    <row r="1594" spans="1:32" x14ac:dyDescent="0.25">
      <c r="A1594">
        <v>104593</v>
      </c>
      <c r="B1594">
        <v>121623</v>
      </c>
      <c r="C1594" t="s">
        <v>7119</v>
      </c>
      <c r="D1594" t="s">
        <v>6774</v>
      </c>
      <c r="E1594" t="str">
        <f>VLOOKUP(Combined_data[[#This Row],[Age]], Table4[], 2, FALSE)</f>
        <v>Adults</v>
      </c>
      <c r="F1594" t="s">
        <v>7</v>
      </c>
      <c r="G1594" t="s">
        <v>35</v>
      </c>
      <c r="H1594" t="str">
        <f>VLOOKUP(G1594,city_data[],2, FALSE)</f>
        <v>Kolkata</v>
      </c>
      <c r="I1594" t="str">
        <f>VLOOKUP(G1594,city_data[],3, FALSE)</f>
        <v>Tier 2</v>
      </c>
      <c r="J1594" t="s">
        <v>9532</v>
      </c>
      <c r="K1594" t="str">
        <f>VLOOKUP(Combined_data[[#This Row],[Consume_frequency]], Table3[], 2, FALSE)</f>
        <v>Frequently</v>
      </c>
      <c r="L1594" t="s">
        <v>9573</v>
      </c>
      <c r="M1594" t="s">
        <v>9567</v>
      </c>
      <c r="N1594" t="s">
        <v>9535</v>
      </c>
      <c r="O1594" t="s">
        <v>9536</v>
      </c>
      <c r="P1594" t="s">
        <v>9566</v>
      </c>
      <c r="Q1594" t="s">
        <v>9538</v>
      </c>
      <c r="R1594">
        <v>2</v>
      </c>
      <c r="S1594" t="s">
        <v>9561</v>
      </c>
      <c r="T1594" t="s">
        <v>9571</v>
      </c>
      <c r="U1594" t="s">
        <v>9591</v>
      </c>
      <c r="V1594" t="s">
        <v>9554</v>
      </c>
      <c r="W1594" t="s">
        <v>9543</v>
      </c>
      <c r="X1594" t="s">
        <v>9538</v>
      </c>
      <c r="Y1594" t="s">
        <v>9535</v>
      </c>
      <c r="Z1594" t="s">
        <v>9593</v>
      </c>
      <c r="AA1594" t="s">
        <v>9598</v>
      </c>
      <c r="AB1594" t="s">
        <v>9535</v>
      </c>
      <c r="AC1594" t="s">
        <v>9564</v>
      </c>
      <c r="AD1594" t="str">
        <f>VLOOKUP(Combined_data[[#This Row],[Price_range]], Table5[], 2, FALSE)</f>
        <v>High</v>
      </c>
      <c r="AE1594" t="s">
        <v>9580</v>
      </c>
      <c r="AF1594" t="s">
        <v>9581</v>
      </c>
    </row>
    <row r="1595" spans="1:32" x14ac:dyDescent="0.25">
      <c r="A1595">
        <v>104594</v>
      </c>
      <c r="B1595">
        <v>121624</v>
      </c>
      <c r="C1595" t="s">
        <v>2348</v>
      </c>
      <c r="D1595" t="s">
        <v>1498</v>
      </c>
      <c r="E1595" t="str">
        <f>VLOOKUP(Combined_data[[#This Row],[Age]], Table4[], 2, FALSE)</f>
        <v>Youngster</v>
      </c>
      <c r="F1595" t="s">
        <v>7</v>
      </c>
      <c r="G1595" t="s">
        <v>64</v>
      </c>
      <c r="H1595" t="str">
        <f>VLOOKUP(G1595,city_data[],2, FALSE)</f>
        <v>Delhi</v>
      </c>
      <c r="I1595" t="str">
        <f>VLOOKUP(G1595,city_data[],3, FALSE)</f>
        <v>Tier 1</v>
      </c>
      <c r="J1595" t="s">
        <v>9569</v>
      </c>
      <c r="K1595" t="str">
        <f>VLOOKUP(Combined_data[[#This Row],[Consume_frequency]], Table3[], 2, FALSE)</f>
        <v>Frequently</v>
      </c>
      <c r="L1595" t="s">
        <v>9560</v>
      </c>
      <c r="M1595" t="s">
        <v>9534</v>
      </c>
      <c r="N1595" t="s">
        <v>9535</v>
      </c>
      <c r="O1595" t="s">
        <v>9536</v>
      </c>
      <c r="P1595" t="s">
        <v>9566</v>
      </c>
      <c r="Q1595" t="s">
        <v>9538</v>
      </c>
      <c r="R1595">
        <v>4</v>
      </c>
      <c r="S1595" t="s">
        <v>9576</v>
      </c>
      <c r="T1595" t="s">
        <v>9584</v>
      </c>
      <c r="U1595" t="s">
        <v>9588</v>
      </c>
      <c r="V1595" t="s">
        <v>9554</v>
      </c>
      <c r="W1595" t="s">
        <v>9543</v>
      </c>
      <c r="X1595" t="s">
        <v>9535</v>
      </c>
      <c r="Y1595" t="s">
        <v>9535</v>
      </c>
      <c r="Z1595" t="s">
        <v>9544</v>
      </c>
      <c r="AA1595" t="s">
        <v>9545</v>
      </c>
      <c r="AB1595" t="s">
        <v>9556</v>
      </c>
      <c r="AC1595" t="s">
        <v>9546</v>
      </c>
      <c r="AD1595" t="str">
        <f>VLOOKUP(Combined_data[[#This Row],[Price_range]], Table5[], 2, FALSE)</f>
        <v>Average</v>
      </c>
      <c r="AE1595" t="s">
        <v>9547</v>
      </c>
      <c r="AF1595" t="s">
        <v>9548</v>
      </c>
    </row>
    <row r="1596" spans="1:32" x14ac:dyDescent="0.25">
      <c r="A1596">
        <v>104595</v>
      </c>
      <c r="B1596">
        <v>121625</v>
      </c>
      <c r="C1596" t="s">
        <v>2349</v>
      </c>
      <c r="D1596" t="s">
        <v>1498</v>
      </c>
      <c r="E1596" t="str">
        <f>VLOOKUP(Combined_data[[#This Row],[Age]], Table4[], 2, FALSE)</f>
        <v>Youngster</v>
      </c>
      <c r="F1596" t="s">
        <v>10</v>
      </c>
      <c r="G1596" t="s">
        <v>11</v>
      </c>
      <c r="H1596" t="str">
        <f>VLOOKUP(G1596,city_data[],2, FALSE)</f>
        <v>Hyderabad</v>
      </c>
      <c r="I1596" t="str">
        <f>VLOOKUP(G1596,city_data[],3, FALSE)</f>
        <v>Tier 1</v>
      </c>
      <c r="J1596" t="s">
        <v>9559</v>
      </c>
      <c r="K1596" t="str">
        <f>VLOOKUP(Combined_data[[#This Row],[Consume_frequency]], Table3[], 2, FALSE)</f>
        <v>Rarely</v>
      </c>
      <c r="L1596" t="s">
        <v>9573</v>
      </c>
      <c r="M1596" t="s">
        <v>9587</v>
      </c>
      <c r="N1596" t="s">
        <v>9538</v>
      </c>
      <c r="O1596" t="s">
        <v>9565</v>
      </c>
      <c r="P1596" t="s">
        <v>9570</v>
      </c>
      <c r="Q1596" t="s">
        <v>9538</v>
      </c>
      <c r="R1596">
        <v>3</v>
      </c>
      <c r="S1596" t="s">
        <v>9576</v>
      </c>
      <c r="T1596" t="s">
        <v>9577</v>
      </c>
      <c r="U1596" t="s">
        <v>9541</v>
      </c>
      <c r="V1596" t="s">
        <v>9554</v>
      </c>
      <c r="W1596" t="s">
        <v>9555</v>
      </c>
      <c r="X1596" t="s">
        <v>9535</v>
      </c>
      <c r="Y1596" t="s">
        <v>9535</v>
      </c>
      <c r="Z1596" t="s">
        <v>9562</v>
      </c>
      <c r="AA1596" t="s">
        <v>9598</v>
      </c>
      <c r="AB1596" t="s">
        <v>9535</v>
      </c>
      <c r="AC1596" t="s">
        <v>9546</v>
      </c>
      <c r="AD1596" t="str">
        <f>VLOOKUP(Combined_data[[#This Row],[Price_range]], Table5[], 2, FALSE)</f>
        <v>Average</v>
      </c>
      <c r="AE1596" t="s">
        <v>9572</v>
      </c>
      <c r="AF1596" t="s">
        <v>9558</v>
      </c>
    </row>
    <row r="1597" spans="1:32" x14ac:dyDescent="0.25">
      <c r="A1597">
        <v>104596</v>
      </c>
      <c r="B1597">
        <v>121626</v>
      </c>
      <c r="C1597" t="s">
        <v>2350</v>
      </c>
      <c r="D1597" t="s">
        <v>1498</v>
      </c>
      <c r="E1597" t="str">
        <f>VLOOKUP(Combined_data[[#This Row],[Age]], Table4[], 2, FALSE)</f>
        <v>Youngster</v>
      </c>
      <c r="F1597" t="s">
        <v>10</v>
      </c>
      <c r="G1597" t="s">
        <v>11</v>
      </c>
      <c r="H1597" t="str">
        <f>VLOOKUP(G1597,city_data[],2, FALSE)</f>
        <v>Hyderabad</v>
      </c>
      <c r="I1597" t="str">
        <f>VLOOKUP(G1597,city_data[],3, FALSE)</f>
        <v>Tier 1</v>
      </c>
      <c r="J1597" t="s">
        <v>9586</v>
      </c>
      <c r="K1597" t="str">
        <f>VLOOKUP(Combined_data[[#This Row],[Consume_frequency]], Table3[], 2, FALSE)</f>
        <v>Frequently</v>
      </c>
      <c r="L1597" t="s">
        <v>9573</v>
      </c>
      <c r="M1597" t="s">
        <v>9574</v>
      </c>
      <c r="N1597" t="s">
        <v>9535</v>
      </c>
      <c r="O1597" t="s">
        <v>9575</v>
      </c>
      <c r="P1597" t="s">
        <v>9537</v>
      </c>
      <c r="Q1597" t="s">
        <v>9535</v>
      </c>
      <c r="R1597">
        <v>4</v>
      </c>
      <c r="S1597" t="s">
        <v>9552</v>
      </c>
      <c r="T1597" t="s">
        <v>9584</v>
      </c>
      <c r="U1597" t="s">
        <v>9582</v>
      </c>
      <c r="V1597" t="s">
        <v>9554</v>
      </c>
      <c r="W1597" t="s">
        <v>9555</v>
      </c>
      <c r="X1597" t="s">
        <v>9538</v>
      </c>
      <c r="Y1597" t="s">
        <v>9538</v>
      </c>
      <c r="Z1597" t="s">
        <v>9544</v>
      </c>
      <c r="AA1597" t="s">
        <v>9598</v>
      </c>
      <c r="AB1597" t="s">
        <v>9535</v>
      </c>
      <c r="AC1597" t="s">
        <v>9596</v>
      </c>
      <c r="AD1597" t="str">
        <f>VLOOKUP(Combined_data[[#This Row],[Price_range]], Table5[], 2, FALSE)</f>
        <v>Cheap</v>
      </c>
      <c r="AE1597" t="s">
        <v>9572</v>
      </c>
      <c r="AF1597" t="s">
        <v>9558</v>
      </c>
    </row>
    <row r="1598" spans="1:32" x14ac:dyDescent="0.25">
      <c r="A1598">
        <v>104597</v>
      </c>
      <c r="B1598">
        <v>121627</v>
      </c>
      <c r="C1598" t="s">
        <v>2351</v>
      </c>
      <c r="D1598" t="s">
        <v>1498</v>
      </c>
      <c r="E1598" t="str">
        <f>VLOOKUP(Combined_data[[#This Row],[Age]], Table4[], 2, FALSE)</f>
        <v>Youngster</v>
      </c>
      <c r="F1598" t="s">
        <v>7</v>
      </c>
      <c r="G1598" t="s">
        <v>50</v>
      </c>
      <c r="H1598" t="str">
        <f>VLOOKUP(G1598,city_data[],2, FALSE)</f>
        <v>Jaipur</v>
      </c>
      <c r="I1598" t="str">
        <f>VLOOKUP(G1598,city_data[],3, FALSE)</f>
        <v>Tier 2</v>
      </c>
      <c r="J1598" t="s">
        <v>9586</v>
      </c>
      <c r="K1598" t="str">
        <f>VLOOKUP(Combined_data[[#This Row],[Consume_frequency]], Table3[], 2, FALSE)</f>
        <v>Frequently</v>
      </c>
      <c r="L1598" t="s">
        <v>9533</v>
      </c>
      <c r="M1598" t="s">
        <v>9534</v>
      </c>
      <c r="N1598" t="s">
        <v>9538</v>
      </c>
      <c r="O1598" t="s">
        <v>9575</v>
      </c>
      <c r="P1598" t="s">
        <v>9566</v>
      </c>
      <c r="Q1598" t="s">
        <v>9538</v>
      </c>
      <c r="R1598">
        <v>1</v>
      </c>
      <c r="S1598" t="s">
        <v>9561</v>
      </c>
      <c r="T1598" t="s">
        <v>9584</v>
      </c>
      <c r="U1598" t="s">
        <v>9541</v>
      </c>
      <c r="V1598" t="s">
        <v>9542</v>
      </c>
      <c r="W1598" t="s">
        <v>9585</v>
      </c>
      <c r="X1598" t="s">
        <v>9538</v>
      </c>
      <c r="Y1598" t="s">
        <v>9556</v>
      </c>
      <c r="Z1598" t="s">
        <v>9544</v>
      </c>
      <c r="AA1598" t="s">
        <v>9545</v>
      </c>
      <c r="AB1598" t="s">
        <v>9535</v>
      </c>
      <c r="AC1598" t="s">
        <v>9564</v>
      </c>
      <c r="AD1598" t="str">
        <f>VLOOKUP(Combined_data[[#This Row],[Price_range]], Table5[], 2, FALSE)</f>
        <v>High</v>
      </c>
      <c r="AE1598" t="s">
        <v>9547</v>
      </c>
      <c r="AF1598" t="s">
        <v>9558</v>
      </c>
    </row>
    <row r="1599" spans="1:32" x14ac:dyDescent="0.25">
      <c r="A1599">
        <v>104598</v>
      </c>
      <c r="B1599">
        <v>121628</v>
      </c>
      <c r="C1599" t="s">
        <v>7120</v>
      </c>
      <c r="D1599" t="s">
        <v>6774</v>
      </c>
      <c r="E1599" t="str">
        <f>VLOOKUP(Combined_data[[#This Row],[Age]], Table4[], 2, FALSE)</f>
        <v>Adults</v>
      </c>
      <c r="F1599" t="s">
        <v>10</v>
      </c>
      <c r="G1599" t="s">
        <v>16</v>
      </c>
      <c r="H1599" t="str">
        <f>VLOOKUP(G1599,city_data[],2, FALSE)</f>
        <v>Bangalore</v>
      </c>
      <c r="I1599" t="str">
        <f>VLOOKUP(G1599,city_data[],3, FALSE)</f>
        <v>Tier 1</v>
      </c>
      <c r="J1599" t="s">
        <v>9532</v>
      </c>
      <c r="K1599" t="str">
        <f>VLOOKUP(Combined_data[[#This Row],[Consume_frequency]], Table3[], 2, FALSE)</f>
        <v>Frequently</v>
      </c>
      <c r="L1599" t="s">
        <v>9573</v>
      </c>
      <c r="M1599" t="s">
        <v>9574</v>
      </c>
      <c r="N1599" t="s">
        <v>9538</v>
      </c>
      <c r="O1599" t="s">
        <v>9536</v>
      </c>
      <c r="P1599" t="s">
        <v>9566</v>
      </c>
      <c r="Q1599" t="s">
        <v>9538</v>
      </c>
      <c r="R1599">
        <v>2</v>
      </c>
      <c r="S1599" t="s">
        <v>9552</v>
      </c>
      <c r="T1599" t="s">
        <v>9584</v>
      </c>
      <c r="U1599" t="s">
        <v>9588</v>
      </c>
      <c r="V1599" t="s">
        <v>9542</v>
      </c>
      <c r="W1599" t="s">
        <v>9579</v>
      </c>
      <c r="X1599" t="s">
        <v>9538</v>
      </c>
      <c r="Y1599" t="s">
        <v>9538</v>
      </c>
      <c r="Z1599" t="s">
        <v>9544</v>
      </c>
      <c r="AA1599" t="s">
        <v>9545</v>
      </c>
      <c r="AB1599" t="s">
        <v>9535</v>
      </c>
      <c r="AC1599" t="s">
        <v>9546</v>
      </c>
      <c r="AD1599" t="str">
        <f>VLOOKUP(Combined_data[[#This Row],[Price_range]], Table5[], 2, FALSE)</f>
        <v>Average</v>
      </c>
      <c r="AE1599" t="s">
        <v>9547</v>
      </c>
      <c r="AF1599" t="s">
        <v>9558</v>
      </c>
    </row>
    <row r="1600" spans="1:32" x14ac:dyDescent="0.25">
      <c r="A1600">
        <v>104599</v>
      </c>
      <c r="B1600">
        <v>121629</v>
      </c>
      <c r="C1600" t="s">
        <v>2352</v>
      </c>
      <c r="D1600" t="s">
        <v>1498</v>
      </c>
      <c r="E1600" t="str">
        <f>VLOOKUP(Combined_data[[#This Row],[Age]], Table4[], 2, FALSE)</f>
        <v>Youngster</v>
      </c>
      <c r="F1600" t="s">
        <v>10</v>
      </c>
      <c r="G1600" t="s">
        <v>13</v>
      </c>
      <c r="H1600" t="str">
        <f>VLOOKUP(G1600,city_data[],2, FALSE)</f>
        <v>Pune</v>
      </c>
      <c r="I1600" t="str">
        <f>VLOOKUP(G1600,city_data[],3, FALSE)</f>
        <v>Tier 2</v>
      </c>
      <c r="J1600" t="s">
        <v>9532</v>
      </c>
      <c r="K1600" t="str">
        <f>VLOOKUP(Combined_data[[#This Row],[Consume_frequency]], Table3[], 2, FALSE)</f>
        <v>Frequently</v>
      </c>
      <c r="L1600" t="s">
        <v>9533</v>
      </c>
      <c r="M1600" t="s">
        <v>9574</v>
      </c>
      <c r="N1600" t="s">
        <v>9538</v>
      </c>
      <c r="O1600" t="s">
        <v>9536</v>
      </c>
      <c r="P1600" t="s">
        <v>9570</v>
      </c>
      <c r="Q1600" t="s">
        <v>9538</v>
      </c>
      <c r="R1600">
        <v>5</v>
      </c>
      <c r="S1600" t="s">
        <v>9576</v>
      </c>
      <c r="T1600" t="s">
        <v>9577</v>
      </c>
      <c r="U1600" t="s">
        <v>9582</v>
      </c>
      <c r="V1600" t="s">
        <v>9578</v>
      </c>
      <c r="W1600" t="s">
        <v>9585</v>
      </c>
      <c r="X1600" t="s">
        <v>9538</v>
      </c>
      <c r="Y1600" t="s">
        <v>9535</v>
      </c>
      <c r="Z1600" t="s">
        <v>9544</v>
      </c>
      <c r="AA1600" t="s">
        <v>9545</v>
      </c>
      <c r="AB1600" t="s">
        <v>9538</v>
      </c>
      <c r="AC1600" t="s">
        <v>9564</v>
      </c>
      <c r="AD1600" t="str">
        <f>VLOOKUP(Combined_data[[#This Row],[Price_range]], Table5[], 2, FALSE)</f>
        <v>High</v>
      </c>
      <c r="AE1600" t="s">
        <v>9580</v>
      </c>
      <c r="AF1600" t="s">
        <v>9558</v>
      </c>
    </row>
    <row r="1601" spans="1:32" x14ac:dyDescent="0.25">
      <c r="A1601">
        <v>104600</v>
      </c>
      <c r="B1601">
        <v>121630</v>
      </c>
      <c r="C1601" t="s">
        <v>2353</v>
      </c>
      <c r="D1601" t="s">
        <v>1498</v>
      </c>
      <c r="E1601" t="str">
        <f>VLOOKUP(Combined_data[[#This Row],[Age]], Table4[], 2, FALSE)</f>
        <v>Youngster</v>
      </c>
      <c r="F1601" t="s">
        <v>7</v>
      </c>
      <c r="G1601" t="s">
        <v>11</v>
      </c>
      <c r="H1601" t="str">
        <f>VLOOKUP(G1601,city_data[],2, FALSE)</f>
        <v>Hyderabad</v>
      </c>
      <c r="I1601" t="str">
        <f>VLOOKUP(G1601,city_data[],3, FALSE)</f>
        <v>Tier 1</v>
      </c>
      <c r="J1601" t="s">
        <v>9559</v>
      </c>
      <c r="K1601" t="str">
        <f>VLOOKUP(Combined_data[[#This Row],[Consume_frequency]], Table3[], 2, FALSE)</f>
        <v>Rarely</v>
      </c>
      <c r="L1601" t="s">
        <v>9533</v>
      </c>
      <c r="M1601" t="s">
        <v>9574</v>
      </c>
      <c r="N1601" t="s">
        <v>9538</v>
      </c>
      <c r="O1601" t="s">
        <v>9575</v>
      </c>
      <c r="P1601" t="s">
        <v>9537</v>
      </c>
      <c r="Q1601" t="s">
        <v>9538</v>
      </c>
      <c r="R1601">
        <v>5</v>
      </c>
      <c r="S1601" t="s">
        <v>9561</v>
      </c>
      <c r="T1601" t="s">
        <v>9577</v>
      </c>
      <c r="U1601" t="s">
        <v>9541</v>
      </c>
      <c r="V1601" t="s">
        <v>9542</v>
      </c>
      <c r="W1601" t="s">
        <v>9555</v>
      </c>
      <c r="X1601" t="s">
        <v>9538</v>
      </c>
      <c r="Y1601" t="s">
        <v>9538</v>
      </c>
      <c r="Z1601" t="s">
        <v>9562</v>
      </c>
      <c r="AA1601" t="s">
        <v>9545</v>
      </c>
      <c r="AB1601" t="s">
        <v>9538</v>
      </c>
      <c r="AC1601" t="s">
        <v>9546</v>
      </c>
      <c r="AD1601" t="str">
        <f>VLOOKUP(Combined_data[[#This Row],[Price_range]], Table5[], 2, FALSE)</f>
        <v>Average</v>
      </c>
      <c r="AE1601" t="s">
        <v>9572</v>
      </c>
      <c r="AF1601" t="s">
        <v>9558</v>
      </c>
    </row>
    <row r="1602" spans="1:32" x14ac:dyDescent="0.25">
      <c r="A1602">
        <v>104601</v>
      </c>
      <c r="B1602">
        <v>121631</v>
      </c>
      <c r="C1602" t="s">
        <v>265</v>
      </c>
      <c r="D1602" t="s">
        <v>1498</v>
      </c>
      <c r="E1602" t="str">
        <f>VLOOKUP(Combined_data[[#This Row],[Age]], Table4[], 2, FALSE)</f>
        <v>Youngster</v>
      </c>
      <c r="F1602" t="s">
        <v>7</v>
      </c>
      <c r="G1602" t="s">
        <v>16</v>
      </c>
      <c r="H1602" t="str">
        <f>VLOOKUP(G1602,city_data[],2, FALSE)</f>
        <v>Bangalore</v>
      </c>
      <c r="I1602" t="str">
        <f>VLOOKUP(G1602,city_data[],3, FALSE)</f>
        <v>Tier 1</v>
      </c>
      <c r="J1602" t="s">
        <v>9532</v>
      </c>
      <c r="K1602" t="str">
        <f>VLOOKUP(Combined_data[[#This Row],[Consume_frequency]], Table3[], 2, FALSE)</f>
        <v>Frequently</v>
      </c>
      <c r="L1602" t="s">
        <v>9533</v>
      </c>
      <c r="M1602" t="s">
        <v>9534</v>
      </c>
      <c r="N1602" t="s">
        <v>9538</v>
      </c>
      <c r="O1602" t="s">
        <v>9536</v>
      </c>
      <c r="P1602" t="s">
        <v>9537</v>
      </c>
      <c r="Q1602" t="s">
        <v>9538</v>
      </c>
      <c r="R1602">
        <v>2</v>
      </c>
      <c r="S1602" t="s">
        <v>9561</v>
      </c>
      <c r="T1602" t="s">
        <v>9553</v>
      </c>
      <c r="U1602" t="s">
        <v>9588</v>
      </c>
      <c r="V1602" t="s">
        <v>9592</v>
      </c>
      <c r="W1602" t="s">
        <v>9555</v>
      </c>
      <c r="X1602" t="s">
        <v>9535</v>
      </c>
      <c r="Y1602" t="s">
        <v>9556</v>
      </c>
      <c r="Z1602" t="s">
        <v>9567</v>
      </c>
      <c r="AA1602" t="s">
        <v>9545</v>
      </c>
      <c r="AB1602" t="s">
        <v>9538</v>
      </c>
      <c r="AC1602" t="s">
        <v>9546</v>
      </c>
      <c r="AD1602" t="str">
        <f>VLOOKUP(Combined_data[[#This Row],[Price_range]], Table5[], 2, FALSE)</f>
        <v>Average</v>
      </c>
      <c r="AE1602" t="s">
        <v>9580</v>
      </c>
      <c r="AF1602" t="s">
        <v>9558</v>
      </c>
    </row>
    <row r="1603" spans="1:32" x14ac:dyDescent="0.25">
      <c r="A1603">
        <v>104602</v>
      </c>
      <c r="B1603">
        <v>121632</v>
      </c>
      <c r="C1603" t="s">
        <v>2354</v>
      </c>
      <c r="D1603" t="s">
        <v>1498</v>
      </c>
      <c r="E1603" t="str">
        <f>VLOOKUP(Combined_data[[#This Row],[Age]], Table4[], 2, FALSE)</f>
        <v>Youngster</v>
      </c>
      <c r="F1603" t="s">
        <v>10</v>
      </c>
      <c r="G1603" t="s">
        <v>18</v>
      </c>
      <c r="H1603" t="str">
        <f>VLOOKUP(G1603,city_data[],2, FALSE)</f>
        <v>Mumbai</v>
      </c>
      <c r="I1603" t="str">
        <f>VLOOKUP(G1603,city_data[],3, FALSE)</f>
        <v>Tier 1</v>
      </c>
      <c r="J1603" t="s">
        <v>9532</v>
      </c>
      <c r="K1603" t="str">
        <f>VLOOKUP(Combined_data[[#This Row],[Consume_frequency]], Table3[], 2, FALSE)</f>
        <v>Frequently</v>
      </c>
      <c r="L1603" t="s">
        <v>9560</v>
      </c>
      <c r="M1603" t="s">
        <v>9534</v>
      </c>
      <c r="N1603" t="s">
        <v>9538</v>
      </c>
      <c r="O1603" t="s">
        <v>9565</v>
      </c>
      <c r="P1603" t="s">
        <v>9537</v>
      </c>
      <c r="Q1603" t="s">
        <v>9535</v>
      </c>
      <c r="R1603">
        <v>3</v>
      </c>
      <c r="S1603" t="s">
        <v>9552</v>
      </c>
      <c r="T1603" t="s">
        <v>9540</v>
      </c>
      <c r="U1603" t="s">
        <v>9588</v>
      </c>
      <c r="V1603" t="s">
        <v>9592</v>
      </c>
      <c r="W1603" t="s">
        <v>9555</v>
      </c>
      <c r="X1603" t="s">
        <v>9538</v>
      </c>
      <c r="Y1603" t="s">
        <v>9535</v>
      </c>
      <c r="Z1603" t="s">
        <v>9593</v>
      </c>
      <c r="AA1603" t="s">
        <v>9545</v>
      </c>
      <c r="AB1603" t="s">
        <v>9538</v>
      </c>
      <c r="AC1603" t="s">
        <v>9596</v>
      </c>
      <c r="AD1603" t="str">
        <f>VLOOKUP(Combined_data[[#This Row],[Price_range]], Table5[], 2, FALSE)</f>
        <v>Cheap</v>
      </c>
      <c r="AE1603" t="s">
        <v>9580</v>
      </c>
      <c r="AF1603" t="s">
        <v>9558</v>
      </c>
    </row>
    <row r="1604" spans="1:32" x14ac:dyDescent="0.25">
      <c r="A1604">
        <v>104603</v>
      </c>
      <c r="B1604">
        <v>121633</v>
      </c>
      <c r="C1604" t="s">
        <v>9021</v>
      </c>
      <c r="D1604" t="s">
        <v>8950</v>
      </c>
      <c r="E1604" t="str">
        <f>VLOOKUP(Combined_data[[#This Row],[Age]], Table4[], 2, FALSE)</f>
        <v>Elderly</v>
      </c>
      <c r="F1604" t="s">
        <v>7</v>
      </c>
      <c r="G1604" t="s">
        <v>18</v>
      </c>
      <c r="H1604" t="str">
        <f>VLOOKUP(G1604,city_data[],2, FALSE)</f>
        <v>Mumbai</v>
      </c>
      <c r="I1604" t="str">
        <f>VLOOKUP(G1604,city_data[],3, FALSE)</f>
        <v>Tier 1</v>
      </c>
      <c r="J1604" t="s">
        <v>9549</v>
      </c>
      <c r="K1604" t="str">
        <f>VLOOKUP(Combined_data[[#This Row],[Consume_frequency]], Table3[], 2, FALSE)</f>
        <v>Monthly</v>
      </c>
      <c r="L1604" t="s">
        <v>9560</v>
      </c>
      <c r="M1604" t="s">
        <v>9551</v>
      </c>
      <c r="N1604" t="s">
        <v>9535</v>
      </c>
      <c r="O1604" t="s">
        <v>9565</v>
      </c>
      <c r="P1604" t="s">
        <v>9583</v>
      </c>
      <c r="Q1604" t="s">
        <v>9538</v>
      </c>
      <c r="R1604">
        <v>4</v>
      </c>
      <c r="S1604" t="s">
        <v>9539</v>
      </c>
      <c r="T1604" t="s">
        <v>9577</v>
      </c>
      <c r="U1604" t="s">
        <v>9541</v>
      </c>
      <c r="V1604" t="s">
        <v>9542</v>
      </c>
      <c r="W1604" t="s">
        <v>9555</v>
      </c>
      <c r="X1604" t="s">
        <v>9538</v>
      </c>
      <c r="Y1604" t="s">
        <v>9535</v>
      </c>
      <c r="Z1604" t="s">
        <v>9544</v>
      </c>
      <c r="AA1604" t="s">
        <v>9563</v>
      </c>
      <c r="AB1604" t="s">
        <v>9535</v>
      </c>
      <c r="AC1604" t="s">
        <v>9596</v>
      </c>
      <c r="AD1604" t="str">
        <f>VLOOKUP(Combined_data[[#This Row],[Price_range]], Table5[], 2, FALSE)</f>
        <v>Cheap</v>
      </c>
      <c r="AE1604" t="s">
        <v>9580</v>
      </c>
      <c r="AF1604" t="s">
        <v>9558</v>
      </c>
    </row>
    <row r="1605" spans="1:32" x14ac:dyDescent="0.25">
      <c r="A1605">
        <v>104604</v>
      </c>
      <c r="B1605">
        <v>121634</v>
      </c>
      <c r="C1605" t="s">
        <v>2355</v>
      </c>
      <c r="D1605" t="s">
        <v>1498</v>
      </c>
      <c r="E1605" t="str">
        <f>VLOOKUP(Combined_data[[#This Row],[Age]], Table4[], 2, FALSE)</f>
        <v>Youngster</v>
      </c>
      <c r="F1605" t="s">
        <v>7</v>
      </c>
      <c r="G1605" t="s">
        <v>25</v>
      </c>
      <c r="H1605" t="str">
        <f>VLOOKUP(G1605,city_data[],2, FALSE)</f>
        <v>Chennai</v>
      </c>
      <c r="I1605" t="str">
        <f>VLOOKUP(G1605,city_data[],3, FALSE)</f>
        <v>Tier 1</v>
      </c>
      <c r="J1605" t="s">
        <v>9559</v>
      </c>
      <c r="K1605" t="str">
        <f>VLOOKUP(Combined_data[[#This Row],[Consume_frequency]], Table3[], 2, FALSE)</f>
        <v>Rarely</v>
      </c>
      <c r="L1605" t="s">
        <v>9560</v>
      </c>
      <c r="M1605" t="s">
        <v>9574</v>
      </c>
      <c r="N1605" t="s">
        <v>9538</v>
      </c>
      <c r="O1605" t="s">
        <v>9565</v>
      </c>
      <c r="P1605" t="s">
        <v>9537</v>
      </c>
      <c r="Q1605" t="s">
        <v>9535</v>
      </c>
      <c r="R1605">
        <v>4</v>
      </c>
      <c r="S1605" t="s">
        <v>9552</v>
      </c>
      <c r="T1605" t="s">
        <v>9553</v>
      </c>
      <c r="U1605" t="s">
        <v>9582</v>
      </c>
      <c r="V1605" t="s">
        <v>9592</v>
      </c>
      <c r="W1605" t="s">
        <v>9585</v>
      </c>
      <c r="X1605" t="s">
        <v>9538</v>
      </c>
      <c r="Y1605" t="s">
        <v>9556</v>
      </c>
      <c r="Z1605" t="s">
        <v>9567</v>
      </c>
      <c r="AA1605" t="s">
        <v>9545</v>
      </c>
      <c r="AB1605" t="s">
        <v>9535</v>
      </c>
      <c r="AC1605" t="s">
        <v>9568</v>
      </c>
      <c r="AD1605" t="str">
        <f>VLOOKUP(Combined_data[[#This Row],[Price_range]], Table5[], 2, FALSE)</f>
        <v>Expensive</v>
      </c>
      <c r="AE1605" t="s">
        <v>9547</v>
      </c>
      <c r="AF1605" t="s">
        <v>9548</v>
      </c>
    </row>
    <row r="1606" spans="1:32" x14ac:dyDescent="0.25">
      <c r="A1606">
        <v>104605</v>
      </c>
      <c r="B1606">
        <v>121635</v>
      </c>
      <c r="C1606" t="s">
        <v>258</v>
      </c>
      <c r="D1606" t="s">
        <v>6</v>
      </c>
      <c r="E1606" t="str">
        <f>VLOOKUP(Combined_data[[#This Row],[Age]], Table4[], 2, FALSE)</f>
        <v>Teenagers</v>
      </c>
      <c r="F1606" t="s">
        <v>7</v>
      </c>
      <c r="G1606" t="s">
        <v>11</v>
      </c>
      <c r="H1606" t="str">
        <f>VLOOKUP(G1606,city_data[],2, FALSE)</f>
        <v>Hyderabad</v>
      </c>
      <c r="I1606" t="str">
        <f>VLOOKUP(G1606,city_data[],3, FALSE)</f>
        <v>Tier 1</v>
      </c>
      <c r="J1606" t="s">
        <v>9559</v>
      </c>
      <c r="K1606" t="str">
        <f>VLOOKUP(Combined_data[[#This Row],[Consume_frequency]], Table3[], 2, FALSE)</f>
        <v>Rarely</v>
      </c>
      <c r="L1606" t="s">
        <v>9573</v>
      </c>
      <c r="M1606" t="s">
        <v>9551</v>
      </c>
      <c r="N1606" t="s">
        <v>9538</v>
      </c>
      <c r="O1606" t="s">
        <v>9575</v>
      </c>
      <c r="P1606" t="s">
        <v>9583</v>
      </c>
      <c r="Q1606" t="s">
        <v>9535</v>
      </c>
      <c r="R1606">
        <v>3</v>
      </c>
      <c r="S1606" t="s">
        <v>9561</v>
      </c>
      <c r="T1606" t="s">
        <v>9571</v>
      </c>
      <c r="U1606" t="s">
        <v>9582</v>
      </c>
      <c r="V1606" t="s">
        <v>9592</v>
      </c>
      <c r="W1606" t="s">
        <v>9555</v>
      </c>
      <c r="X1606" t="s">
        <v>9535</v>
      </c>
      <c r="Y1606" t="s">
        <v>9535</v>
      </c>
      <c r="Z1606" t="s">
        <v>9567</v>
      </c>
      <c r="AA1606" t="s">
        <v>9563</v>
      </c>
      <c r="AB1606" t="s">
        <v>9556</v>
      </c>
      <c r="AC1606" t="s">
        <v>9546</v>
      </c>
      <c r="AD1606" t="str">
        <f>VLOOKUP(Combined_data[[#This Row],[Price_range]], Table5[], 2, FALSE)</f>
        <v>Average</v>
      </c>
      <c r="AE1606" t="s">
        <v>9547</v>
      </c>
      <c r="AF1606" t="s">
        <v>9548</v>
      </c>
    </row>
    <row r="1607" spans="1:32" x14ac:dyDescent="0.25">
      <c r="A1607">
        <v>104606</v>
      </c>
      <c r="B1607">
        <v>121636</v>
      </c>
      <c r="C1607" t="s">
        <v>2356</v>
      </c>
      <c r="D1607" t="s">
        <v>1498</v>
      </c>
      <c r="E1607" t="str">
        <f>VLOOKUP(Combined_data[[#This Row],[Age]], Table4[], 2, FALSE)</f>
        <v>Youngster</v>
      </c>
      <c r="F1607" t="s">
        <v>10</v>
      </c>
      <c r="G1607" t="s">
        <v>18</v>
      </c>
      <c r="H1607" t="str">
        <f>VLOOKUP(G1607,city_data[],2, FALSE)</f>
        <v>Mumbai</v>
      </c>
      <c r="I1607" t="str">
        <f>VLOOKUP(G1607,city_data[],3, FALSE)</f>
        <v>Tier 1</v>
      </c>
      <c r="J1607" t="s">
        <v>9532</v>
      </c>
      <c r="K1607" t="str">
        <f>VLOOKUP(Combined_data[[#This Row],[Consume_frequency]], Table3[], 2, FALSE)</f>
        <v>Frequently</v>
      </c>
      <c r="L1607" t="s">
        <v>9533</v>
      </c>
      <c r="M1607" t="s">
        <v>9551</v>
      </c>
      <c r="N1607" t="s">
        <v>9538</v>
      </c>
      <c r="O1607" t="s">
        <v>9536</v>
      </c>
      <c r="P1607" t="s">
        <v>9570</v>
      </c>
      <c r="Q1607" t="s">
        <v>9535</v>
      </c>
      <c r="R1607">
        <v>5</v>
      </c>
      <c r="S1607" t="s">
        <v>9539</v>
      </c>
      <c r="T1607" t="s">
        <v>9590</v>
      </c>
      <c r="U1607" t="s">
        <v>9591</v>
      </c>
      <c r="V1607" t="s">
        <v>9542</v>
      </c>
      <c r="W1607" t="s">
        <v>9555</v>
      </c>
      <c r="X1607" t="s">
        <v>9538</v>
      </c>
      <c r="Y1607" t="s">
        <v>9538</v>
      </c>
      <c r="Z1607" t="s">
        <v>9544</v>
      </c>
      <c r="AA1607" t="s">
        <v>9595</v>
      </c>
      <c r="AB1607" t="s">
        <v>9535</v>
      </c>
      <c r="AC1607" t="s">
        <v>9546</v>
      </c>
      <c r="AD1607" t="str">
        <f>VLOOKUP(Combined_data[[#This Row],[Price_range]], Table5[], 2, FALSE)</f>
        <v>Average</v>
      </c>
      <c r="AE1607" t="s">
        <v>9547</v>
      </c>
      <c r="AF1607" t="s">
        <v>9558</v>
      </c>
    </row>
    <row r="1608" spans="1:32" x14ac:dyDescent="0.25">
      <c r="A1608">
        <v>104607</v>
      </c>
      <c r="B1608">
        <v>121637</v>
      </c>
      <c r="C1608" t="s">
        <v>259</v>
      </c>
      <c r="D1608" t="s">
        <v>6</v>
      </c>
      <c r="E1608" t="str">
        <f>VLOOKUP(Combined_data[[#This Row],[Age]], Table4[], 2, FALSE)</f>
        <v>Teenagers</v>
      </c>
      <c r="F1608" t="s">
        <v>7</v>
      </c>
      <c r="G1608" t="s">
        <v>13</v>
      </c>
      <c r="H1608" t="str">
        <f>VLOOKUP(G1608,city_data[],2, FALSE)</f>
        <v>Pune</v>
      </c>
      <c r="I1608" t="str">
        <f>VLOOKUP(G1608,city_data[],3, FALSE)</f>
        <v>Tier 2</v>
      </c>
      <c r="J1608" t="s">
        <v>9549</v>
      </c>
      <c r="K1608" t="str">
        <f>VLOOKUP(Combined_data[[#This Row],[Consume_frequency]], Table3[], 2, FALSE)</f>
        <v>Monthly</v>
      </c>
      <c r="L1608" t="s">
        <v>9573</v>
      </c>
      <c r="M1608" t="s">
        <v>9551</v>
      </c>
      <c r="N1608" t="s">
        <v>9538</v>
      </c>
      <c r="O1608" t="s">
        <v>9575</v>
      </c>
      <c r="P1608" t="s">
        <v>9537</v>
      </c>
      <c r="Q1608" t="s">
        <v>9538</v>
      </c>
      <c r="R1608">
        <v>5</v>
      </c>
      <c r="S1608" t="s">
        <v>9567</v>
      </c>
      <c r="T1608" t="s">
        <v>9540</v>
      </c>
      <c r="U1608" t="s">
        <v>9541</v>
      </c>
      <c r="V1608" t="s">
        <v>9542</v>
      </c>
      <c r="W1608" t="s">
        <v>9585</v>
      </c>
      <c r="X1608" t="s">
        <v>9538</v>
      </c>
      <c r="Y1608" t="s">
        <v>9556</v>
      </c>
      <c r="Z1608" t="s">
        <v>9544</v>
      </c>
      <c r="AA1608" t="s">
        <v>9545</v>
      </c>
      <c r="AB1608" t="s">
        <v>9535</v>
      </c>
      <c r="AC1608" t="s">
        <v>9546</v>
      </c>
      <c r="AD1608" t="str">
        <f>VLOOKUP(Combined_data[[#This Row],[Price_range]], Table5[], 2, FALSE)</f>
        <v>Average</v>
      </c>
      <c r="AE1608" t="s">
        <v>9580</v>
      </c>
      <c r="AF1608" t="s">
        <v>9548</v>
      </c>
    </row>
    <row r="1609" spans="1:32" x14ac:dyDescent="0.25">
      <c r="A1609">
        <v>104608</v>
      </c>
      <c r="B1609">
        <v>121638</v>
      </c>
      <c r="C1609" t="s">
        <v>2357</v>
      </c>
      <c r="D1609" t="s">
        <v>1498</v>
      </c>
      <c r="E1609" t="str">
        <f>VLOOKUP(Combined_data[[#This Row],[Age]], Table4[], 2, FALSE)</f>
        <v>Youngster</v>
      </c>
      <c r="F1609" t="s">
        <v>10</v>
      </c>
      <c r="G1609" t="s">
        <v>8</v>
      </c>
      <c r="H1609" t="str">
        <f>VLOOKUP(G1609,city_data[],2, FALSE)</f>
        <v>Ahmedabad</v>
      </c>
      <c r="I1609" t="str">
        <f>VLOOKUP(G1609,city_data[],3, FALSE)</f>
        <v>Tier 2</v>
      </c>
      <c r="J1609" t="s">
        <v>9559</v>
      </c>
      <c r="K1609" t="str">
        <f>VLOOKUP(Combined_data[[#This Row],[Consume_frequency]], Table3[], 2, FALSE)</f>
        <v>Rarely</v>
      </c>
      <c r="L1609" t="s">
        <v>9573</v>
      </c>
      <c r="M1609" t="s">
        <v>9574</v>
      </c>
      <c r="N1609" t="s">
        <v>9538</v>
      </c>
      <c r="O1609" t="s">
        <v>9565</v>
      </c>
      <c r="P1609" t="s">
        <v>9570</v>
      </c>
      <c r="Q1609" t="s">
        <v>9538</v>
      </c>
      <c r="R1609">
        <v>3</v>
      </c>
      <c r="S1609" t="s">
        <v>9561</v>
      </c>
      <c r="T1609" t="s">
        <v>9540</v>
      </c>
      <c r="U1609" t="s">
        <v>9588</v>
      </c>
      <c r="V1609" t="s">
        <v>9542</v>
      </c>
      <c r="W1609" t="s">
        <v>9585</v>
      </c>
      <c r="X1609" t="s">
        <v>9535</v>
      </c>
      <c r="Y1609" t="s">
        <v>9535</v>
      </c>
      <c r="Z1609" t="s">
        <v>9544</v>
      </c>
      <c r="AA1609" t="s">
        <v>9563</v>
      </c>
      <c r="AB1609" t="s">
        <v>9535</v>
      </c>
      <c r="AC1609" t="s">
        <v>9546</v>
      </c>
      <c r="AD1609" t="str">
        <f>VLOOKUP(Combined_data[[#This Row],[Price_range]], Table5[], 2, FALSE)</f>
        <v>Average</v>
      </c>
      <c r="AE1609" t="s">
        <v>9594</v>
      </c>
      <c r="AF1609" t="s">
        <v>9581</v>
      </c>
    </row>
    <row r="1610" spans="1:32" x14ac:dyDescent="0.25">
      <c r="A1610">
        <v>104609</v>
      </c>
      <c r="B1610">
        <v>121639</v>
      </c>
      <c r="C1610" t="s">
        <v>260</v>
      </c>
      <c r="D1610" t="s">
        <v>6</v>
      </c>
      <c r="E1610" t="str">
        <f>VLOOKUP(Combined_data[[#This Row],[Age]], Table4[], 2, FALSE)</f>
        <v>Teenagers</v>
      </c>
      <c r="F1610" t="s">
        <v>23</v>
      </c>
      <c r="G1610" t="s">
        <v>25</v>
      </c>
      <c r="H1610" t="str">
        <f>VLOOKUP(G1610,city_data[],2, FALSE)</f>
        <v>Chennai</v>
      </c>
      <c r="I1610" t="str">
        <f>VLOOKUP(G1610,city_data[],3, FALSE)</f>
        <v>Tier 1</v>
      </c>
      <c r="J1610" t="s">
        <v>9559</v>
      </c>
      <c r="K1610" t="str">
        <f>VLOOKUP(Combined_data[[#This Row],[Consume_frequency]], Table3[], 2, FALSE)</f>
        <v>Rarely</v>
      </c>
      <c r="L1610" t="s">
        <v>9533</v>
      </c>
      <c r="M1610" t="s">
        <v>9574</v>
      </c>
      <c r="N1610" t="s">
        <v>9538</v>
      </c>
      <c r="O1610" t="s">
        <v>9536</v>
      </c>
      <c r="P1610" t="s">
        <v>9537</v>
      </c>
      <c r="Q1610" t="s">
        <v>9535</v>
      </c>
      <c r="R1610">
        <v>4</v>
      </c>
      <c r="S1610" t="s">
        <v>9576</v>
      </c>
      <c r="T1610" t="s">
        <v>9540</v>
      </c>
      <c r="U1610" t="s">
        <v>9541</v>
      </c>
      <c r="V1610" t="s">
        <v>9542</v>
      </c>
      <c r="W1610" t="s">
        <v>9579</v>
      </c>
      <c r="X1610" t="s">
        <v>9535</v>
      </c>
      <c r="Y1610" t="s">
        <v>9538</v>
      </c>
      <c r="Z1610" t="s">
        <v>9544</v>
      </c>
      <c r="AA1610" t="s">
        <v>9567</v>
      </c>
      <c r="AB1610" t="s">
        <v>9556</v>
      </c>
      <c r="AC1610" t="s">
        <v>9546</v>
      </c>
      <c r="AD1610" t="str">
        <f>VLOOKUP(Combined_data[[#This Row],[Price_range]], Table5[], 2, FALSE)</f>
        <v>Average</v>
      </c>
      <c r="AE1610" t="s">
        <v>9567</v>
      </c>
      <c r="AF1610" t="s">
        <v>9581</v>
      </c>
    </row>
    <row r="1611" spans="1:32" x14ac:dyDescent="0.25">
      <c r="A1611">
        <v>104610</v>
      </c>
      <c r="B1611">
        <v>121640</v>
      </c>
      <c r="C1611" t="s">
        <v>7121</v>
      </c>
      <c r="D1611" t="s">
        <v>6774</v>
      </c>
      <c r="E1611" t="str">
        <f>VLOOKUP(Combined_data[[#This Row],[Age]], Table4[], 2, FALSE)</f>
        <v>Adults</v>
      </c>
      <c r="F1611" t="s">
        <v>7</v>
      </c>
      <c r="G1611" t="s">
        <v>8</v>
      </c>
      <c r="H1611" t="str">
        <f>VLOOKUP(G1611,city_data[],2, FALSE)</f>
        <v>Ahmedabad</v>
      </c>
      <c r="I1611" t="str">
        <f>VLOOKUP(G1611,city_data[],3, FALSE)</f>
        <v>Tier 2</v>
      </c>
      <c r="J1611" t="s">
        <v>9549</v>
      </c>
      <c r="K1611" t="str">
        <f>VLOOKUP(Combined_data[[#This Row],[Consume_frequency]], Table3[], 2, FALSE)</f>
        <v>Monthly</v>
      </c>
      <c r="L1611" t="s">
        <v>9560</v>
      </c>
      <c r="M1611" t="s">
        <v>9574</v>
      </c>
      <c r="N1611" t="s">
        <v>9535</v>
      </c>
      <c r="O1611" t="s">
        <v>9565</v>
      </c>
      <c r="P1611" t="s">
        <v>9583</v>
      </c>
      <c r="Q1611" t="s">
        <v>9535</v>
      </c>
      <c r="R1611">
        <v>4</v>
      </c>
      <c r="S1611" t="s">
        <v>9552</v>
      </c>
      <c r="T1611" t="s">
        <v>9584</v>
      </c>
      <c r="U1611" t="s">
        <v>9567</v>
      </c>
      <c r="V1611" t="s">
        <v>9542</v>
      </c>
      <c r="W1611" t="s">
        <v>9579</v>
      </c>
      <c r="X1611" t="s">
        <v>9535</v>
      </c>
      <c r="Y1611" t="s">
        <v>9535</v>
      </c>
      <c r="Z1611" t="s">
        <v>9544</v>
      </c>
      <c r="AA1611" t="s">
        <v>9545</v>
      </c>
      <c r="AB1611" t="s">
        <v>9535</v>
      </c>
      <c r="AC1611" t="s">
        <v>9564</v>
      </c>
      <c r="AD1611" t="str">
        <f>VLOOKUP(Combined_data[[#This Row],[Price_range]], Table5[], 2, FALSE)</f>
        <v>High</v>
      </c>
      <c r="AE1611" t="s">
        <v>9572</v>
      </c>
      <c r="AF1611" t="s">
        <v>9558</v>
      </c>
    </row>
    <row r="1612" spans="1:32" x14ac:dyDescent="0.25">
      <c r="A1612">
        <v>104611</v>
      </c>
      <c r="B1612">
        <v>121641</v>
      </c>
      <c r="C1612" t="s">
        <v>2358</v>
      </c>
      <c r="D1612" t="s">
        <v>1498</v>
      </c>
      <c r="E1612" t="str">
        <f>VLOOKUP(Combined_data[[#This Row],[Age]], Table4[], 2, FALSE)</f>
        <v>Youngster</v>
      </c>
      <c r="F1612" t="s">
        <v>10</v>
      </c>
      <c r="G1612" t="s">
        <v>16</v>
      </c>
      <c r="H1612" t="str">
        <f>VLOOKUP(G1612,city_data[],2, FALSE)</f>
        <v>Bangalore</v>
      </c>
      <c r="I1612" t="str">
        <f>VLOOKUP(G1612,city_data[],3, FALSE)</f>
        <v>Tier 1</v>
      </c>
      <c r="J1612" t="s">
        <v>9532</v>
      </c>
      <c r="K1612" t="str">
        <f>VLOOKUP(Combined_data[[#This Row],[Consume_frequency]], Table3[], 2, FALSE)</f>
        <v>Frequently</v>
      </c>
      <c r="L1612" t="s">
        <v>9533</v>
      </c>
      <c r="M1612" t="s">
        <v>9534</v>
      </c>
      <c r="N1612" t="s">
        <v>9538</v>
      </c>
      <c r="O1612" t="s">
        <v>9536</v>
      </c>
      <c r="P1612" t="s">
        <v>9537</v>
      </c>
      <c r="Q1612" t="s">
        <v>9535</v>
      </c>
      <c r="R1612">
        <v>4</v>
      </c>
      <c r="S1612" t="s">
        <v>9576</v>
      </c>
      <c r="T1612" t="s">
        <v>9553</v>
      </c>
      <c r="U1612" t="s">
        <v>9567</v>
      </c>
      <c r="V1612" t="s">
        <v>9542</v>
      </c>
      <c r="W1612" t="s">
        <v>9579</v>
      </c>
      <c r="X1612" t="s">
        <v>9535</v>
      </c>
      <c r="Y1612" t="s">
        <v>9535</v>
      </c>
      <c r="Z1612" t="s">
        <v>9562</v>
      </c>
      <c r="AA1612" t="s">
        <v>9598</v>
      </c>
      <c r="AB1612" t="s">
        <v>9556</v>
      </c>
      <c r="AC1612" t="s">
        <v>9546</v>
      </c>
      <c r="AD1612" t="str">
        <f>VLOOKUP(Combined_data[[#This Row],[Price_range]], Table5[], 2, FALSE)</f>
        <v>Average</v>
      </c>
      <c r="AE1612" t="s">
        <v>9594</v>
      </c>
      <c r="AF1612" t="s">
        <v>9558</v>
      </c>
    </row>
    <row r="1613" spans="1:32" x14ac:dyDescent="0.25">
      <c r="A1613">
        <v>104612</v>
      </c>
      <c r="B1613">
        <v>121642</v>
      </c>
      <c r="C1613" t="s">
        <v>2359</v>
      </c>
      <c r="D1613" t="s">
        <v>1498</v>
      </c>
      <c r="E1613" t="str">
        <f>VLOOKUP(Combined_data[[#This Row],[Age]], Table4[], 2, FALSE)</f>
        <v>Youngster</v>
      </c>
      <c r="F1613" t="s">
        <v>10</v>
      </c>
      <c r="G1613" t="s">
        <v>18</v>
      </c>
      <c r="H1613" t="str">
        <f>VLOOKUP(G1613,city_data[],2, FALSE)</f>
        <v>Mumbai</v>
      </c>
      <c r="I1613" t="str">
        <f>VLOOKUP(G1613,city_data[],3, FALSE)</f>
        <v>Tier 1</v>
      </c>
      <c r="J1613" t="s">
        <v>9559</v>
      </c>
      <c r="K1613" t="str">
        <f>VLOOKUP(Combined_data[[#This Row],[Consume_frequency]], Table3[], 2, FALSE)</f>
        <v>Rarely</v>
      </c>
      <c r="L1613" t="s">
        <v>9560</v>
      </c>
      <c r="M1613" t="s">
        <v>9551</v>
      </c>
      <c r="N1613" t="s">
        <v>9538</v>
      </c>
      <c r="O1613" t="s">
        <v>9565</v>
      </c>
      <c r="P1613" t="s">
        <v>9570</v>
      </c>
      <c r="Q1613" t="s">
        <v>9538</v>
      </c>
      <c r="R1613">
        <v>3</v>
      </c>
      <c r="S1613" t="s">
        <v>9576</v>
      </c>
      <c r="T1613" t="s">
        <v>9553</v>
      </c>
      <c r="U1613" t="s">
        <v>9582</v>
      </c>
      <c r="V1613" t="s">
        <v>9542</v>
      </c>
      <c r="W1613" t="s">
        <v>9555</v>
      </c>
      <c r="X1613" t="s">
        <v>9538</v>
      </c>
      <c r="Y1613" t="s">
        <v>9556</v>
      </c>
      <c r="Z1613" t="s">
        <v>9562</v>
      </c>
      <c r="AA1613" t="s">
        <v>9563</v>
      </c>
      <c r="AB1613" t="s">
        <v>9535</v>
      </c>
      <c r="AC1613" t="s">
        <v>9568</v>
      </c>
      <c r="AD1613" t="str">
        <f>VLOOKUP(Combined_data[[#This Row],[Price_range]], Table5[], 2, FALSE)</f>
        <v>Expensive</v>
      </c>
      <c r="AE1613" t="s">
        <v>9572</v>
      </c>
      <c r="AF1613" t="s">
        <v>9548</v>
      </c>
    </row>
    <row r="1614" spans="1:32" x14ac:dyDescent="0.25">
      <c r="A1614">
        <v>104613</v>
      </c>
      <c r="B1614">
        <v>121643</v>
      </c>
      <c r="C1614" t="s">
        <v>2360</v>
      </c>
      <c r="D1614" t="s">
        <v>1498</v>
      </c>
      <c r="E1614" t="str">
        <f>VLOOKUP(Combined_data[[#This Row],[Age]], Table4[], 2, FALSE)</f>
        <v>Youngster</v>
      </c>
      <c r="F1614" t="s">
        <v>10</v>
      </c>
      <c r="G1614" t="s">
        <v>16</v>
      </c>
      <c r="H1614" t="str">
        <f>VLOOKUP(G1614,city_data[],2, FALSE)</f>
        <v>Bangalore</v>
      </c>
      <c r="I1614" t="str">
        <f>VLOOKUP(G1614,city_data[],3, FALSE)</f>
        <v>Tier 1</v>
      </c>
      <c r="J1614" t="s">
        <v>9532</v>
      </c>
      <c r="K1614" t="str">
        <f>VLOOKUP(Combined_data[[#This Row],[Consume_frequency]], Table3[], 2, FALSE)</f>
        <v>Frequently</v>
      </c>
      <c r="L1614" t="s">
        <v>9560</v>
      </c>
      <c r="M1614" t="s">
        <v>9534</v>
      </c>
      <c r="N1614" t="s">
        <v>9538</v>
      </c>
      <c r="O1614" t="s">
        <v>9575</v>
      </c>
      <c r="P1614" t="s">
        <v>9583</v>
      </c>
      <c r="Q1614" t="s">
        <v>9538</v>
      </c>
      <c r="R1614">
        <v>2</v>
      </c>
      <c r="S1614" t="s">
        <v>9567</v>
      </c>
      <c r="T1614" t="s">
        <v>9589</v>
      </c>
      <c r="U1614" t="s">
        <v>9567</v>
      </c>
      <c r="V1614" t="s">
        <v>9578</v>
      </c>
      <c r="W1614" t="s">
        <v>9555</v>
      </c>
      <c r="X1614" t="s">
        <v>9538</v>
      </c>
      <c r="Y1614" t="s">
        <v>9556</v>
      </c>
      <c r="Z1614" t="s">
        <v>9567</v>
      </c>
      <c r="AA1614" t="s">
        <v>9598</v>
      </c>
      <c r="AB1614" t="s">
        <v>9538</v>
      </c>
      <c r="AC1614" t="s">
        <v>9546</v>
      </c>
      <c r="AD1614" t="str">
        <f>VLOOKUP(Combined_data[[#This Row],[Price_range]], Table5[], 2, FALSE)</f>
        <v>Average</v>
      </c>
      <c r="AE1614" t="s">
        <v>9547</v>
      </c>
      <c r="AF1614" t="s">
        <v>9558</v>
      </c>
    </row>
    <row r="1615" spans="1:32" x14ac:dyDescent="0.25">
      <c r="A1615">
        <v>104614</v>
      </c>
      <c r="B1615">
        <v>121644</v>
      </c>
      <c r="C1615" t="s">
        <v>7122</v>
      </c>
      <c r="D1615" t="s">
        <v>6774</v>
      </c>
      <c r="E1615" t="str">
        <f>VLOOKUP(Combined_data[[#This Row],[Age]], Table4[], 2, FALSE)</f>
        <v>Adults</v>
      </c>
      <c r="F1615" t="s">
        <v>23</v>
      </c>
      <c r="G1615" t="s">
        <v>16</v>
      </c>
      <c r="H1615" t="str">
        <f>VLOOKUP(G1615,city_data[],2, FALSE)</f>
        <v>Bangalore</v>
      </c>
      <c r="I1615" t="str">
        <f>VLOOKUP(G1615,city_data[],3, FALSE)</f>
        <v>Tier 1</v>
      </c>
      <c r="J1615" t="s">
        <v>9549</v>
      </c>
      <c r="K1615" t="str">
        <f>VLOOKUP(Combined_data[[#This Row],[Consume_frequency]], Table3[], 2, FALSE)</f>
        <v>Monthly</v>
      </c>
      <c r="L1615" t="s">
        <v>9573</v>
      </c>
      <c r="M1615" t="s">
        <v>9574</v>
      </c>
      <c r="N1615" t="s">
        <v>9535</v>
      </c>
      <c r="O1615" t="s">
        <v>9536</v>
      </c>
      <c r="P1615" t="s">
        <v>9566</v>
      </c>
      <c r="Q1615" t="s">
        <v>9535</v>
      </c>
      <c r="R1615">
        <v>1</v>
      </c>
      <c r="S1615" t="s">
        <v>9567</v>
      </c>
      <c r="T1615" t="s">
        <v>9589</v>
      </c>
      <c r="U1615" t="s">
        <v>9567</v>
      </c>
      <c r="V1615" t="s">
        <v>9554</v>
      </c>
      <c r="W1615" t="s">
        <v>9579</v>
      </c>
      <c r="X1615" t="s">
        <v>9535</v>
      </c>
      <c r="Y1615" t="s">
        <v>9556</v>
      </c>
      <c r="Z1615" t="s">
        <v>9544</v>
      </c>
      <c r="AA1615" t="s">
        <v>9598</v>
      </c>
      <c r="AB1615" t="s">
        <v>9538</v>
      </c>
      <c r="AC1615" t="s">
        <v>9568</v>
      </c>
      <c r="AD1615" t="str">
        <f>VLOOKUP(Combined_data[[#This Row],[Price_range]], Table5[], 2, FALSE)</f>
        <v>Expensive</v>
      </c>
      <c r="AE1615" t="s">
        <v>9547</v>
      </c>
      <c r="AF1615" t="s">
        <v>9558</v>
      </c>
    </row>
    <row r="1616" spans="1:32" x14ac:dyDescent="0.25">
      <c r="A1616">
        <v>104615</v>
      </c>
      <c r="B1616">
        <v>121645</v>
      </c>
      <c r="C1616" t="s">
        <v>9370</v>
      </c>
      <c r="D1616" t="s">
        <v>9343</v>
      </c>
      <c r="E1616" t="str">
        <f>VLOOKUP(Combined_data[[#This Row],[Age]], Table4[], 2, FALSE)</f>
        <v>Senior Citizens</v>
      </c>
      <c r="F1616" t="s">
        <v>7</v>
      </c>
      <c r="G1616" t="s">
        <v>16</v>
      </c>
      <c r="H1616" t="str">
        <f>VLOOKUP(G1616,city_data[],2, FALSE)</f>
        <v>Bangalore</v>
      </c>
      <c r="I1616" t="str">
        <f>VLOOKUP(G1616,city_data[],3, FALSE)</f>
        <v>Tier 1</v>
      </c>
      <c r="J1616" t="s">
        <v>9532</v>
      </c>
      <c r="K1616" t="str">
        <f>VLOOKUP(Combined_data[[#This Row],[Consume_frequency]], Table3[], 2, FALSE)</f>
        <v>Frequently</v>
      </c>
      <c r="L1616" t="s">
        <v>9573</v>
      </c>
      <c r="M1616" t="s">
        <v>9574</v>
      </c>
      <c r="N1616" t="s">
        <v>9538</v>
      </c>
      <c r="O1616" t="s">
        <v>9575</v>
      </c>
      <c r="P1616" t="s">
        <v>9537</v>
      </c>
      <c r="Q1616" t="s">
        <v>9535</v>
      </c>
      <c r="R1616">
        <v>4</v>
      </c>
      <c r="S1616" t="s">
        <v>9561</v>
      </c>
      <c r="T1616" t="s">
        <v>9553</v>
      </c>
      <c r="U1616" t="s">
        <v>9567</v>
      </c>
      <c r="V1616" t="s">
        <v>9592</v>
      </c>
      <c r="W1616" t="s">
        <v>9555</v>
      </c>
      <c r="X1616" t="s">
        <v>9535</v>
      </c>
      <c r="Y1616" t="s">
        <v>9535</v>
      </c>
      <c r="Z1616" t="s">
        <v>9562</v>
      </c>
      <c r="AA1616" t="s">
        <v>9598</v>
      </c>
      <c r="AB1616" t="s">
        <v>9538</v>
      </c>
      <c r="AC1616" t="s">
        <v>9564</v>
      </c>
      <c r="AD1616" t="str">
        <f>VLOOKUP(Combined_data[[#This Row],[Price_range]], Table5[], 2, FALSE)</f>
        <v>High</v>
      </c>
      <c r="AE1616" t="s">
        <v>9580</v>
      </c>
      <c r="AF1616" t="s">
        <v>9558</v>
      </c>
    </row>
    <row r="1617" spans="1:32" x14ac:dyDescent="0.25">
      <c r="A1617">
        <v>104616</v>
      </c>
      <c r="B1617">
        <v>121646</v>
      </c>
      <c r="C1617" t="s">
        <v>2361</v>
      </c>
      <c r="D1617" t="s">
        <v>1498</v>
      </c>
      <c r="E1617" t="str">
        <f>VLOOKUP(Combined_data[[#This Row],[Age]], Table4[], 2, FALSE)</f>
        <v>Youngster</v>
      </c>
      <c r="F1617" t="s">
        <v>10</v>
      </c>
      <c r="G1617" t="s">
        <v>16</v>
      </c>
      <c r="H1617" t="str">
        <f>VLOOKUP(G1617,city_data[],2, FALSE)</f>
        <v>Bangalore</v>
      </c>
      <c r="I1617" t="str">
        <f>VLOOKUP(G1617,city_data[],3, FALSE)</f>
        <v>Tier 1</v>
      </c>
      <c r="J1617" t="s">
        <v>9586</v>
      </c>
      <c r="K1617" t="str">
        <f>VLOOKUP(Combined_data[[#This Row],[Consume_frequency]], Table3[], 2, FALSE)</f>
        <v>Frequently</v>
      </c>
      <c r="L1617" t="s">
        <v>9573</v>
      </c>
      <c r="M1617" t="s">
        <v>9587</v>
      </c>
      <c r="N1617" t="s">
        <v>9535</v>
      </c>
      <c r="O1617" t="s">
        <v>9565</v>
      </c>
      <c r="P1617" t="s">
        <v>9583</v>
      </c>
      <c r="Q1617" t="s">
        <v>9538</v>
      </c>
      <c r="R1617">
        <v>2</v>
      </c>
      <c r="S1617" t="s">
        <v>9561</v>
      </c>
      <c r="T1617" t="s">
        <v>9577</v>
      </c>
      <c r="U1617" t="s">
        <v>9567</v>
      </c>
      <c r="V1617" t="s">
        <v>9542</v>
      </c>
      <c r="W1617" t="s">
        <v>9555</v>
      </c>
      <c r="X1617" t="s">
        <v>9535</v>
      </c>
      <c r="Y1617" t="s">
        <v>9538</v>
      </c>
      <c r="Z1617" t="s">
        <v>9593</v>
      </c>
      <c r="AA1617" t="s">
        <v>9563</v>
      </c>
      <c r="AB1617" t="s">
        <v>9535</v>
      </c>
      <c r="AC1617" t="s">
        <v>9596</v>
      </c>
      <c r="AD1617" t="str">
        <f>VLOOKUP(Combined_data[[#This Row],[Price_range]], Table5[], 2, FALSE)</f>
        <v>Cheap</v>
      </c>
      <c r="AE1617" t="s">
        <v>9547</v>
      </c>
      <c r="AF1617" t="s">
        <v>9558</v>
      </c>
    </row>
    <row r="1618" spans="1:32" x14ac:dyDescent="0.25">
      <c r="A1618">
        <v>104617</v>
      </c>
      <c r="B1618">
        <v>121647</v>
      </c>
      <c r="C1618" t="s">
        <v>261</v>
      </c>
      <c r="D1618" t="s">
        <v>6</v>
      </c>
      <c r="E1618" t="str">
        <f>VLOOKUP(Combined_data[[#This Row],[Age]], Table4[], 2, FALSE)</f>
        <v>Teenagers</v>
      </c>
      <c r="F1618" t="s">
        <v>7</v>
      </c>
      <c r="G1618" t="s">
        <v>64</v>
      </c>
      <c r="H1618" t="str">
        <f>VLOOKUP(G1618,city_data[],2, FALSE)</f>
        <v>Delhi</v>
      </c>
      <c r="I1618" t="str">
        <f>VLOOKUP(G1618,city_data[],3, FALSE)</f>
        <v>Tier 1</v>
      </c>
      <c r="J1618" t="s">
        <v>9532</v>
      </c>
      <c r="K1618" t="str">
        <f>VLOOKUP(Combined_data[[#This Row],[Consume_frequency]], Table3[], 2, FALSE)</f>
        <v>Frequently</v>
      </c>
      <c r="L1618" t="s">
        <v>9533</v>
      </c>
      <c r="M1618" t="s">
        <v>9534</v>
      </c>
      <c r="N1618" t="s">
        <v>9535</v>
      </c>
      <c r="O1618" t="s">
        <v>9536</v>
      </c>
      <c r="P1618" t="s">
        <v>9537</v>
      </c>
      <c r="Q1618" t="s">
        <v>9535</v>
      </c>
      <c r="R1618">
        <v>1</v>
      </c>
      <c r="S1618" t="s">
        <v>9561</v>
      </c>
      <c r="T1618" t="s">
        <v>9584</v>
      </c>
      <c r="U1618" t="s">
        <v>9588</v>
      </c>
      <c r="V1618" t="s">
        <v>9554</v>
      </c>
      <c r="W1618" t="s">
        <v>9555</v>
      </c>
      <c r="X1618" t="s">
        <v>9535</v>
      </c>
      <c r="Y1618" t="s">
        <v>9535</v>
      </c>
      <c r="Z1618" t="s">
        <v>9544</v>
      </c>
      <c r="AA1618" t="s">
        <v>9598</v>
      </c>
      <c r="AB1618" t="s">
        <v>9538</v>
      </c>
      <c r="AC1618" t="s">
        <v>9564</v>
      </c>
      <c r="AD1618" t="str">
        <f>VLOOKUP(Combined_data[[#This Row],[Price_range]], Table5[], 2, FALSE)</f>
        <v>High</v>
      </c>
      <c r="AE1618" t="s">
        <v>9567</v>
      </c>
      <c r="AF1618" t="s">
        <v>9558</v>
      </c>
    </row>
    <row r="1619" spans="1:32" x14ac:dyDescent="0.25">
      <c r="A1619">
        <v>104618</v>
      </c>
      <c r="B1619">
        <v>121648</v>
      </c>
      <c r="C1619" t="s">
        <v>2362</v>
      </c>
      <c r="D1619" t="s">
        <v>1498</v>
      </c>
      <c r="E1619" t="str">
        <f>VLOOKUP(Combined_data[[#This Row],[Age]], Table4[], 2, FALSE)</f>
        <v>Youngster</v>
      </c>
      <c r="F1619" t="s">
        <v>10</v>
      </c>
      <c r="G1619" t="s">
        <v>64</v>
      </c>
      <c r="H1619" t="str">
        <f>VLOOKUP(G1619,city_data[],2, FALSE)</f>
        <v>Delhi</v>
      </c>
      <c r="I1619" t="str">
        <f>VLOOKUP(G1619,city_data[],3, FALSE)</f>
        <v>Tier 1</v>
      </c>
      <c r="J1619" t="s">
        <v>9549</v>
      </c>
      <c r="K1619" t="str">
        <f>VLOOKUP(Combined_data[[#This Row],[Consume_frequency]], Table3[], 2, FALSE)</f>
        <v>Monthly</v>
      </c>
      <c r="L1619" t="s">
        <v>9573</v>
      </c>
      <c r="M1619" t="s">
        <v>9574</v>
      </c>
      <c r="N1619" t="s">
        <v>9538</v>
      </c>
      <c r="O1619" t="s">
        <v>9536</v>
      </c>
      <c r="P1619" t="s">
        <v>9537</v>
      </c>
      <c r="Q1619" t="s">
        <v>9538</v>
      </c>
      <c r="R1619">
        <v>1</v>
      </c>
      <c r="S1619" t="s">
        <v>9539</v>
      </c>
      <c r="T1619" t="s">
        <v>9577</v>
      </c>
      <c r="U1619" t="s">
        <v>9588</v>
      </c>
      <c r="V1619" t="s">
        <v>9592</v>
      </c>
      <c r="W1619" t="s">
        <v>9543</v>
      </c>
      <c r="X1619" t="s">
        <v>9535</v>
      </c>
      <c r="Y1619" t="s">
        <v>9538</v>
      </c>
      <c r="Z1619" t="s">
        <v>9544</v>
      </c>
      <c r="AA1619" t="s">
        <v>9563</v>
      </c>
      <c r="AB1619" t="s">
        <v>9535</v>
      </c>
      <c r="AC1619" t="s">
        <v>9546</v>
      </c>
      <c r="AD1619" t="str">
        <f>VLOOKUP(Combined_data[[#This Row],[Price_range]], Table5[], 2, FALSE)</f>
        <v>Average</v>
      </c>
      <c r="AE1619" t="s">
        <v>9572</v>
      </c>
      <c r="AF1619" t="s">
        <v>9558</v>
      </c>
    </row>
    <row r="1620" spans="1:32" x14ac:dyDescent="0.25">
      <c r="A1620">
        <v>104619</v>
      </c>
      <c r="B1620">
        <v>121649</v>
      </c>
      <c r="C1620" t="s">
        <v>7123</v>
      </c>
      <c r="D1620" t="s">
        <v>6774</v>
      </c>
      <c r="E1620" t="str">
        <f>VLOOKUP(Combined_data[[#This Row],[Age]], Table4[], 2, FALSE)</f>
        <v>Adults</v>
      </c>
      <c r="F1620" t="s">
        <v>10</v>
      </c>
      <c r="G1620" t="s">
        <v>25</v>
      </c>
      <c r="H1620" t="str">
        <f>VLOOKUP(G1620,city_data[],2, FALSE)</f>
        <v>Chennai</v>
      </c>
      <c r="I1620" t="str">
        <f>VLOOKUP(G1620,city_data[],3, FALSE)</f>
        <v>Tier 1</v>
      </c>
      <c r="J1620" t="s">
        <v>9549</v>
      </c>
      <c r="K1620" t="str">
        <f>VLOOKUP(Combined_data[[#This Row],[Consume_frequency]], Table3[], 2, FALSE)</f>
        <v>Monthly</v>
      </c>
      <c r="L1620" t="s">
        <v>9533</v>
      </c>
      <c r="M1620" t="s">
        <v>9587</v>
      </c>
      <c r="N1620" t="s">
        <v>9538</v>
      </c>
      <c r="O1620" t="s">
        <v>9565</v>
      </c>
      <c r="P1620" t="s">
        <v>9566</v>
      </c>
      <c r="Q1620" t="s">
        <v>9535</v>
      </c>
      <c r="R1620">
        <v>2</v>
      </c>
      <c r="S1620" t="s">
        <v>9576</v>
      </c>
      <c r="T1620" t="s">
        <v>9584</v>
      </c>
      <c r="U1620" t="s">
        <v>9582</v>
      </c>
      <c r="V1620" t="s">
        <v>9542</v>
      </c>
      <c r="W1620" t="s">
        <v>9579</v>
      </c>
      <c r="X1620" t="s">
        <v>9535</v>
      </c>
      <c r="Y1620" t="s">
        <v>9556</v>
      </c>
      <c r="Z1620" t="s">
        <v>9567</v>
      </c>
      <c r="AA1620" t="s">
        <v>9545</v>
      </c>
      <c r="AB1620" t="s">
        <v>9538</v>
      </c>
      <c r="AC1620" t="s">
        <v>9564</v>
      </c>
      <c r="AD1620" t="str">
        <f>VLOOKUP(Combined_data[[#This Row],[Price_range]], Table5[], 2, FALSE)</f>
        <v>High</v>
      </c>
      <c r="AE1620" t="s">
        <v>9572</v>
      </c>
      <c r="AF1620" t="s">
        <v>9558</v>
      </c>
    </row>
    <row r="1621" spans="1:32" x14ac:dyDescent="0.25">
      <c r="A1621">
        <v>104620</v>
      </c>
      <c r="B1621">
        <v>121650</v>
      </c>
      <c r="C1621" t="s">
        <v>2363</v>
      </c>
      <c r="D1621" t="s">
        <v>1498</v>
      </c>
      <c r="E1621" t="str">
        <f>VLOOKUP(Combined_data[[#This Row],[Age]], Table4[], 2, FALSE)</f>
        <v>Youngster</v>
      </c>
      <c r="F1621" t="s">
        <v>10</v>
      </c>
      <c r="G1621" t="s">
        <v>16</v>
      </c>
      <c r="H1621" t="str">
        <f>VLOOKUP(G1621,city_data[],2, FALSE)</f>
        <v>Bangalore</v>
      </c>
      <c r="I1621" t="str">
        <f>VLOOKUP(G1621,city_data[],3, FALSE)</f>
        <v>Tier 1</v>
      </c>
      <c r="J1621" t="s">
        <v>9532</v>
      </c>
      <c r="K1621" t="str">
        <f>VLOOKUP(Combined_data[[#This Row],[Consume_frequency]], Table3[], 2, FALSE)</f>
        <v>Frequently</v>
      </c>
      <c r="L1621" t="s">
        <v>9560</v>
      </c>
      <c r="M1621" t="s">
        <v>9574</v>
      </c>
      <c r="N1621" t="s">
        <v>9538</v>
      </c>
      <c r="O1621" t="s">
        <v>9536</v>
      </c>
      <c r="P1621" t="s">
        <v>9570</v>
      </c>
      <c r="Q1621" t="s">
        <v>9538</v>
      </c>
      <c r="R1621">
        <v>5</v>
      </c>
      <c r="S1621" t="s">
        <v>9561</v>
      </c>
      <c r="T1621" t="s">
        <v>9553</v>
      </c>
      <c r="U1621" t="s">
        <v>9582</v>
      </c>
      <c r="V1621" t="s">
        <v>9578</v>
      </c>
      <c r="W1621" t="s">
        <v>9555</v>
      </c>
      <c r="X1621" t="s">
        <v>9535</v>
      </c>
      <c r="Y1621" t="s">
        <v>9535</v>
      </c>
      <c r="Z1621" t="s">
        <v>9562</v>
      </c>
      <c r="AA1621" t="s">
        <v>9563</v>
      </c>
      <c r="AB1621" t="s">
        <v>9538</v>
      </c>
      <c r="AC1621" t="s">
        <v>9546</v>
      </c>
      <c r="AD1621" t="str">
        <f>VLOOKUP(Combined_data[[#This Row],[Price_range]], Table5[], 2, FALSE)</f>
        <v>Average</v>
      </c>
      <c r="AE1621" t="s">
        <v>9572</v>
      </c>
      <c r="AF1621" t="s">
        <v>9548</v>
      </c>
    </row>
    <row r="1622" spans="1:32" x14ac:dyDescent="0.25">
      <c r="A1622">
        <v>104621</v>
      </c>
      <c r="B1622">
        <v>121651</v>
      </c>
      <c r="C1622" t="s">
        <v>2364</v>
      </c>
      <c r="D1622" t="s">
        <v>1498</v>
      </c>
      <c r="E1622" t="str">
        <f>VLOOKUP(Combined_data[[#This Row],[Age]], Table4[], 2, FALSE)</f>
        <v>Youngster</v>
      </c>
      <c r="F1622" t="s">
        <v>10</v>
      </c>
      <c r="G1622" t="s">
        <v>64</v>
      </c>
      <c r="H1622" t="str">
        <f>VLOOKUP(G1622,city_data[],2, FALSE)</f>
        <v>Delhi</v>
      </c>
      <c r="I1622" t="str">
        <f>VLOOKUP(G1622,city_data[],3, FALSE)</f>
        <v>Tier 1</v>
      </c>
      <c r="J1622" t="s">
        <v>9569</v>
      </c>
      <c r="K1622" t="str">
        <f>VLOOKUP(Combined_data[[#This Row],[Consume_frequency]], Table3[], 2, FALSE)</f>
        <v>Frequently</v>
      </c>
      <c r="L1622" t="s">
        <v>9560</v>
      </c>
      <c r="M1622" t="s">
        <v>9534</v>
      </c>
      <c r="N1622" t="s">
        <v>9538</v>
      </c>
      <c r="O1622" t="s">
        <v>9565</v>
      </c>
      <c r="P1622" t="s">
        <v>9570</v>
      </c>
      <c r="Q1622" t="s">
        <v>9538</v>
      </c>
      <c r="R1622">
        <v>4</v>
      </c>
      <c r="S1622" t="s">
        <v>9576</v>
      </c>
      <c r="T1622" t="s">
        <v>9577</v>
      </c>
      <c r="U1622" t="s">
        <v>9588</v>
      </c>
      <c r="V1622" t="s">
        <v>9554</v>
      </c>
      <c r="W1622" t="s">
        <v>9555</v>
      </c>
      <c r="X1622" t="s">
        <v>9535</v>
      </c>
      <c r="Y1622" t="s">
        <v>9535</v>
      </c>
      <c r="Z1622" t="s">
        <v>9562</v>
      </c>
      <c r="AA1622" t="s">
        <v>9563</v>
      </c>
      <c r="AB1622" t="s">
        <v>9535</v>
      </c>
      <c r="AC1622" t="s">
        <v>9546</v>
      </c>
      <c r="AD1622" t="str">
        <f>VLOOKUP(Combined_data[[#This Row],[Price_range]], Table5[], 2, FALSE)</f>
        <v>Average</v>
      </c>
      <c r="AE1622" t="s">
        <v>9572</v>
      </c>
      <c r="AF1622" t="s">
        <v>9558</v>
      </c>
    </row>
    <row r="1623" spans="1:32" x14ac:dyDescent="0.25">
      <c r="A1623">
        <v>104622</v>
      </c>
      <c r="B1623">
        <v>121652</v>
      </c>
      <c r="C1623" t="s">
        <v>2365</v>
      </c>
      <c r="D1623" t="s">
        <v>1498</v>
      </c>
      <c r="E1623" t="str">
        <f>VLOOKUP(Combined_data[[#This Row],[Age]], Table4[], 2, FALSE)</f>
        <v>Youngster</v>
      </c>
      <c r="F1623" t="s">
        <v>7</v>
      </c>
      <c r="G1623" t="s">
        <v>11</v>
      </c>
      <c r="H1623" t="str">
        <f>VLOOKUP(G1623,city_data[],2, FALSE)</f>
        <v>Hyderabad</v>
      </c>
      <c r="I1623" t="str">
        <f>VLOOKUP(G1623,city_data[],3, FALSE)</f>
        <v>Tier 1</v>
      </c>
      <c r="J1623" t="s">
        <v>9559</v>
      </c>
      <c r="K1623" t="str">
        <f>VLOOKUP(Combined_data[[#This Row],[Consume_frequency]], Table3[], 2, FALSE)</f>
        <v>Rarely</v>
      </c>
      <c r="L1623" t="s">
        <v>9560</v>
      </c>
      <c r="M1623" t="s">
        <v>9574</v>
      </c>
      <c r="N1623" t="s">
        <v>9535</v>
      </c>
      <c r="O1623" t="s">
        <v>9565</v>
      </c>
      <c r="P1623" t="s">
        <v>9537</v>
      </c>
      <c r="Q1623" t="s">
        <v>9535</v>
      </c>
      <c r="R1623">
        <v>3</v>
      </c>
      <c r="S1623" t="s">
        <v>9561</v>
      </c>
      <c r="T1623" t="s">
        <v>9540</v>
      </c>
      <c r="U1623" t="s">
        <v>9567</v>
      </c>
      <c r="V1623" t="s">
        <v>9554</v>
      </c>
      <c r="W1623" t="s">
        <v>9579</v>
      </c>
      <c r="X1623" t="s">
        <v>9538</v>
      </c>
      <c r="Y1623" t="s">
        <v>9538</v>
      </c>
      <c r="Z1623" t="s">
        <v>9562</v>
      </c>
      <c r="AA1623" t="s">
        <v>9545</v>
      </c>
      <c r="AB1623" t="s">
        <v>9538</v>
      </c>
      <c r="AC1623" t="s">
        <v>9546</v>
      </c>
      <c r="AD1623" t="str">
        <f>VLOOKUP(Combined_data[[#This Row],[Price_range]], Table5[], 2, FALSE)</f>
        <v>Average</v>
      </c>
      <c r="AE1623" t="s">
        <v>9572</v>
      </c>
      <c r="AF1623" t="s">
        <v>9548</v>
      </c>
    </row>
    <row r="1624" spans="1:32" x14ac:dyDescent="0.25">
      <c r="A1624">
        <v>104623</v>
      </c>
      <c r="B1624">
        <v>121653</v>
      </c>
      <c r="C1624" t="s">
        <v>262</v>
      </c>
      <c r="D1624" t="s">
        <v>6</v>
      </c>
      <c r="E1624" t="str">
        <f>VLOOKUP(Combined_data[[#This Row],[Age]], Table4[], 2, FALSE)</f>
        <v>Teenagers</v>
      </c>
      <c r="F1624" t="s">
        <v>7</v>
      </c>
      <c r="G1624" t="s">
        <v>13</v>
      </c>
      <c r="H1624" t="str">
        <f>VLOOKUP(G1624,city_data[],2, FALSE)</f>
        <v>Pune</v>
      </c>
      <c r="I1624" t="str">
        <f>VLOOKUP(G1624,city_data[],3, FALSE)</f>
        <v>Tier 2</v>
      </c>
      <c r="J1624" t="s">
        <v>9569</v>
      </c>
      <c r="K1624" t="str">
        <f>VLOOKUP(Combined_data[[#This Row],[Consume_frequency]], Table3[], 2, FALSE)</f>
        <v>Frequently</v>
      </c>
      <c r="L1624" t="s">
        <v>9533</v>
      </c>
      <c r="M1624" t="s">
        <v>9587</v>
      </c>
      <c r="N1624" t="s">
        <v>9538</v>
      </c>
      <c r="O1624" t="s">
        <v>9575</v>
      </c>
      <c r="P1624" t="s">
        <v>9537</v>
      </c>
      <c r="Q1624" t="s">
        <v>9535</v>
      </c>
      <c r="R1624">
        <v>1</v>
      </c>
      <c r="S1624" t="s">
        <v>9576</v>
      </c>
      <c r="T1624" t="s">
        <v>9589</v>
      </c>
      <c r="U1624" t="s">
        <v>9541</v>
      </c>
      <c r="V1624" t="s">
        <v>9592</v>
      </c>
      <c r="W1624" t="s">
        <v>9579</v>
      </c>
      <c r="X1624" t="s">
        <v>9535</v>
      </c>
      <c r="Y1624" t="s">
        <v>9538</v>
      </c>
      <c r="Z1624" t="s">
        <v>9593</v>
      </c>
      <c r="AA1624" t="s">
        <v>9563</v>
      </c>
      <c r="AB1624" t="s">
        <v>9538</v>
      </c>
      <c r="AC1624" t="s">
        <v>9564</v>
      </c>
      <c r="AD1624" t="str">
        <f>VLOOKUP(Combined_data[[#This Row],[Price_range]], Table5[], 2, FALSE)</f>
        <v>High</v>
      </c>
      <c r="AE1624" t="s">
        <v>9547</v>
      </c>
      <c r="AF1624" t="s">
        <v>9581</v>
      </c>
    </row>
    <row r="1625" spans="1:32" x14ac:dyDescent="0.25">
      <c r="A1625">
        <v>104624</v>
      </c>
      <c r="B1625">
        <v>121654</v>
      </c>
      <c r="C1625" t="s">
        <v>2366</v>
      </c>
      <c r="D1625" t="s">
        <v>1498</v>
      </c>
      <c r="E1625" t="str">
        <f>VLOOKUP(Combined_data[[#This Row],[Age]], Table4[], 2, FALSE)</f>
        <v>Youngster</v>
      </c>
      <c r="F1625" t="s">
        <v>10</v>
      </c>
      <c r="G1625" t="s">
        <v>11</v>
      </c>
      <c r="H1625" t="str">
        <f>VLOOKUP(G1625,city_data[],2, FALSE)</f>
        <v>Hyderabad</v>
      </c>
      <c r="I1625" t="str">
        <f>VLOOKUP(G1625,city_data[],3, FALSE)</f>
        <v>Tier 1</v>
      </c>
      <c r="J1625" t="s">
        <v>9559</v>
      </c>
      <c r="K1625" t="str">
        <f>VLOOKUP(Combined_data[[#This Row],[Consume_frequency]], Table3[], 2, FALSE)</f>
        <v>Rarely</v>
      </c>
      <c r="L1625" t="s">
        <v>9533</v>
      </c>
      <c r="M1625" t="s">
        <v>9587</v>
      </c>
      <c r="N1625" t="s">
        <v>9538</v>
      </c>
      <c r="O1625" t="s">
        <v>9536</v>
      </c>
      <c r="P1625" t="s">
        <v>9570</v>
      </c>
      <c r="Q1625" t="s">
        <v>9538</v>
      </c>
      <c r="R1625">
        <v>3</v>
      </c>
      <c r="S1625" t="s">
        <v>9552</v>
      </c>
      <c r="T1625" t="s">
        <v>9577</v>
      </c>
      <c r="U1625" t="s">
        <v>9582</v>
      </c>
      <c r="V1625" t="s">
        <v>9542</v>
      </c>
      <c r="W1625" t="s">
        <v>9585</v>
      </c>
      <c r="X1625" t="s">
        <v>9538</v>
      </c>
      <c r="Y1625" t="s">
        <v>9535</v>
      </c>
      <c r="Z1625" t="s">
        <v>9562</v>
      </c>
      <c r="AA1625" t="s">
        <v>9563</v>
      </c>
      <c r="AB1625" t="s">
        <v>9556</v>
      </c>
      <c r="AC1625" t="s">
        <v>9546</v>
      </c>
      <c r="AD1625" t="str">
        <f>VLOOKUP(Combined_data[[#This Row],[Price_range]], Table5[], 2, FALSE)</f>
        <v>Average</v>
      </c>
      <c r="AE1625" t="s">
        <v>9567</v>
      </c>
      <c r="AF1625" t="s">
        <v>9558</v>
      </c>
    </row>
    <row r="1626" spans="1:32" x14ac:dyDescent="0.25">
      <c r="A1626">
        <v>104625</v>
      </c>
      <c r="B1626">
        <v>121655</v>
      </c>
      <c r="C1626" t="s">
        <v>2367</v>
      </c>
      <c r="D1626" t="s">
        <v>1498</v>
      </c>
      <c r="E1626" t="str">
        <f>VLOOKUP(Combined_data[[#This Row],[Age]], Table4[], 2, FALSE)</f>
        <v>Youngster</v>
      </c>
      <c r="F1626" t="s">
        <v>10</v>
      </c>
      <c r="G1626" t="s">
        <v>11</v>
      </c>
      <c r="H1626" t="str">
        <f>VLOOKUP(G1626,city_data[],2, FALSE)</f>
        <v>Hyderabad</v>
      </c>
      <c r="I1626" t="str">
        <f>VLOOKUP(G1626,city_data[],3, FALSE)</f>
        <v>Tier 1</v>
      </c>
      <c r="J1626" t="s">
        <v>9532</v>
      </c>
      <c r="K1626" t="str">
        <f>VLOOKUP(Combined_data[[#This Row],[Consume_frequency]], Table3[], 2, FALSE)</f>
        <v>Frequently</v>
      </c>
      <c r="L1626" t="s">
        <v>9573</v>
      </c>
      <c r="M1626" t="s">
        <v>9574</v>
      </c>
      <c r="N1626" t="s">
        <v>9535</v>
      </c>
      <c r="O1626" t="s">
        <v>9565</v>
      </c>
      <c r="P1626" t="s">
        <v>9570</v>
      </c>
      <c r="Q1626" t="s">
        <v>9535</v>
      </c>
      <c r="R1626">
        <v>3</v>
      </c>
      <c r="S1626" t="s">
        <v>9567</v>
      </c>
      <c r="T1626" t="s">
        <v>9584</v>
      </c>
      <c r="U1626" t="s">
        <v>9591</v>
      </c>
      <c r="V1626" t="s">
        <v>9542</v>
      </c>
      <c r="W1626" t="s">
        <v>9555</v>
      </c>
      <c r="X1626" t="s">
        <v>9535</v>
      </c>
      <c r="Y1626" t="s">
        <v>9535</v>
      </c>
      <c r="Z1626" t="s">
        <v>9593</v>
      </c>
      <c r="AA1626" t="s">
        <v>9598</v>
      </c>
      <c r="AB1626" t="s">
        <v>9556</v>
      </c>
      <c r="AC1626" t="s">
        <v>9546</v>
      </c>
      <c r="AD1626" t="str">
        <f>VLOOKUP(Combined_data[[#This Row],[Price_range]], Table5[], 2, FALSE)</f>
        <v>Average</v>
      </c>
      <c r="AE1626" t="s">
        <v>9594</v>
      </c>
      <c r="AF1626" t="s">
        <v>9558</v>
      </c>
    </row>
    <row r="1627" spans="1:32" x14ac:dyDescent="0.25">
      <c r="A1627">
        <v>104626</v>
      </c>
      <c r="B1627">
        <v>121656</v>
      </c>
      <c r="C1627" t="s">
        <v>7124</v>
      </c>
      <c r="D1627" t="s">
        <v>6774</v>
      </c>
      <c r="E1627" t="str">
        <f>VLOOKUP(Combined_data[[#This Row],[Age]], Table4[], 2, FALSE)</f>
        <v>Adults</v>
      </c>
      <c r="F1627" t="s">
        <v>10</v>
      </c>
      <c r="G1627" t="s">
        <v>64</v>
      </c>
      <c r="H1627" t="str">
        <f>VLOOKUP(G1627,city_data[],2, FALSE)</f>
        <v>Delhi</v>
      </c>
      <c r="I1627" t="str">
        <f>VLOOKUP(G1627,city_data[],3, FALSE)</f>
        <v>Tier 1</v>
      </c>
      <c r="J1627" t="s">
        <v>9549</v>
      </c>
      <c r="K1627" t="str">
        <f>VLOOKUP(Combined_data[[#This Row],[Consume_frequency]], Table3[], 2, FALSE)</f>
        <v>Monthly</v>
      </c>
      <c r="L1627" t="s">
        <v>9560</v>
      </c>
      <c r="M1627" t="s">
        <v>9534</v>
      </c>
      <c r="N1627" t="s">
        <v>9538</v>
      </c>
      <c r="O1627" t="s">
        <v>9536</v>
      </c>
      <c r="P1627" t="s">
        <v>9566</v>
      </c>
      <c r="Q1627" t="s">
        <v>9535</v>
      </c>
      <c r="R1627">
        <v>4</v>
      </c>
      <c r="S1627" t="s">
        <v>9561</v>
      </c>
      <c r="T1627" t="s">
        <v>9553</v>
      </c>
      <c r="U1627" t="s">
        <v>9591</v>
      </c>
      <c r="V1627" t="s">
        <v>9578</v>
      </c>
      <c r="W1627" t="s">
        <v>9555</v>
      </c>
      <c r="X1627" t="s">
        <v>9538</v>
      </c>
      <c r="Y1627" t="s">
        <v>9556</v>
      </c>
      <c r="Z1627" t="s">
        <v>9544</v>
      </c>
      <c r="AA1627" t="s">
        <v>9563</v>
      </c>
      <c r="AB1627" t="s">
        <v>9538</v>
      </c>
      <c r="AC1627" t="s">
        <v>9564</v>
      </c>
      <c r="AD1627" t="str">
        <f>VLOOKUP(Combined_data[[#This Row],[Price_range]], Table5[], 2, FALSE)</f>
        <v>High</v>
      </c>
      <c r="AE1627" t="s">
        <v>9572</v>
      </c>
      <c r="AF1627" t="s">
        <v>9567</v>
      </c>
    </row>
    <row r="1628" spans="1:32" x14ac:dyDescent="0.25">
      <c r="A1628">
        <v>104627</v>
      </c>
      <c r="B1628">
        <v>121657</v>
      </c>
      <c r="C1628" t="s">
        <v>7125</v>
      </c>
      <c r="D1628" t="s">
        <v>6774</v>
      </c>
      <c r="E1628" t="str">
        <f>VLOOKUP(Combined_data[[#This Row],[Age]], Table4[], 2, FALSE)</f>
        <v>Adults</v>
      </c>
      <c r="F1628" t="s">
        <v>10</v>
      </c>
      <c r="G1628" t="s">
        <v>16</v>
      </c>
      <c r="H1628" t="str">
        <f>VLOOKUP(G1628,city_data[],2, FALSE)</f>
        <v>Bangalore</v>
      </c>
      <c r="I1628" t="str">
        <f>VLOOKUP(G1628,city_data[],3, FALSE)</f>
        <v>Tier 1</v>
      </c>
      <c r="J1628" t="s">
        <v>9532</v>
      </c>
      <c r="K1628" t="str">
        <f>VLOOKUP(Combined_data[[#This Row],[Consume_frequency]], Table3[], 2, FALSE)</f>
        <v>Frequently</v>
      </c>
      <c r="L1628" t="s">
        <v>9533</v>
      </c>
      <c r="M1628" t="s">
        <v>9587</v>
      </c>
      <c r="N1628" t="s">
        <v>9538</v>
      </c>
      <c r="O1628" t="s">
        <v>9565</v>
      </c>
      <c r="P1628" t="s">
        <v>9570</v>
      </c>
      <c r="Q1628" t="s">
        <v>9535</v>
      </c>
      <c r="R1628">
        <v>4</v>
      </c>
      <c r="S1628" t="s">
        <v>9561</v>
      </c>
      <c r="T1628" t="s">
        <v>9540</v>
      </c>
      <c r="U1628" t="s">
        <v>9567</v>
      </c>
      <c r="V1628" t="s">
        <v>9592</v>
      </c>
      <c r="W1628" t="s">
        <v>9543</v>
      </c>
      <c r="X1628" t="s">
        <v>9538</v>
      </c>
      <c r="Y1628" t="s">
        <v>9535</v>
      </c>
      <c r="Z1628" t="s">
        <v>9593</v>
      </c>
      <c r="AA1628" t="s">
        <v>9598</v>
      </c>
      <c r="AB1628" t="s">
        <v>9538</v>
      </c>
      <c r="AC1628" t="s">
        <v>9564</v>
      </c>
      <c r="AD1628" t="str">
        <f>VLOOKUP(Combined_data[[#This Row],[Price_range]], Table5[], 2, FALSE)</f>
        <v>High</v>
      </c>
      <c r="AE1628" t="s">
        <v>9547</v>
      </c>
      <c r="AF1628" t="s">
        <v>9558</v>
      </c>
    </row>
    <row r="1629" spans="1:32" x14ac:dyDescent="0.25">
      <c r="A1629">
        <v>104628</v>
      </c>
      <c r="B1629">
        <v>121658</v>
      </c>
      <c r="C1629" t="s">
        <v>2368</v>
      </c>
      <c r="D1629" t="s">
        <v>1498</v>
      </c>
      <c r="E1629" t="str">
        <f>VLOOKUP(Combined_data[[#This Row],[Age]], Table4[], 2, FALSE)</f>
        <v>Youngster</v>
      </c>
      <c r="F1629" t="s">
        <v>10</v>
      </c>
      <c r="G1629" t="s">
        <v>8</v>
      </c>
      <c r="H1629" t="str">
        <f>VLOOKUP(G1629,city_data[],2, FALSE)</f>
        <v>Ahmedabad</v>
      </c>
      <c r="I1629" t="str">
        <f>VLOOKUP(G1629,city_data[],3, FALSE)</f>
        <v>Tier 2</v>
      </c>
      <c r="J1629" t="s">
        <v>9532</v>
      </c>
      <c r="K1629" t="str">
        <f>VLOOKUP(Combined_data[[#This Row],[Consume_frequency]], Table3[], 2, FALSE)</f>
        <v>Frequently</v>
      </c>
      <c r="L1629" t="s">
        <v>9560</v>
      </c>
      <c r="M1629" t="s">
        <v>9534</v>
      </c>
      <c r="N1629" t="s">
        <v>9538</v>
      </c>
      <c r="O1629" t="s">
        <v>9575</v>
      </c>
      <c r="P1629" t="s">
        <v>9583</v>
      </c>
      <c r="Q1629" t="s">
        <v>9538</v>
      </c>
      <c r="R1629">
        <v>3</v>
      </c>
      <c r="S1629" t="s">
        <v>9552</v>
      </c>
      <c r="T1629" t="s">
        <v>9584</v>
      </c>
      <c r="U1629" t="s">
        <v>9582</v>
      </c>
      <c r="V1629" t="s">
        <v>9554</v>
      </c>
      <c r="W1629" t="s">
        <v>9585</v>
      </c>
      <c r="X1629" t="s">
        <v>9535</v>
      </c>
      <c r="Y1629" t="s">
        <v>9556</v>
      </c>
      <c r="Z1629" t="s">
        <v>9544</v>
      </c>
      <c r="AA1629" t="s">
        <v>9598</v>
      </c>
      <c r="AB1629" t="s">
        <v>9556</v>
      </c>
      <c r="AC1629" t="s">
        <v>9546</v>
      </c>
      <c r="AD1629" t="str">
        <f>VLOOKUP(Combined_data[[#This Row],[Price_range]], Table5[], 2, FALSE)</f>
        <v>Average</v>
      </c>
      <c r="AE1629" t="s">
        <v>9572</v>
      </c>
      <c r="AF1629" t="s">
        <v>9558</v>
      </c>
    </row>
    <row r="1630" spans="1:32" x14ac:dyDescent="0.25">
      <c r="A1630">
        <v>104629</v>
      </c>
      <c r="B1630">
        <v>121659</v>
      </c>
      <c r="C1630" t="s">
        <v>2369</v>
      </c>
      <c r="D1630" t="s">
        <v>1498</v>
      </c>
      <c r="E1630" t="str">
        <f>VLOOKUP(Combined_data[[#This Row],[Age]], Table4[], 2, FALSE)</f>
        <v>Youngster</v>
      </c>
      <c r="F1630" t="s">
        <v>10</v>
      </c>
      <c r="G1630" t="s">
        <v>16</v>
      </c>
      <c r="H1630" t="str">
        <f>VLOOKUP(G1630,city_data[],2, FALSE)</f>
        <v>Bangalore</v>
      </c>
      <c r="I1630" t="str">
        <f>VLOOKUP(G1630,city_data[],3, FALSE)</f>
        <v>Tier 1</v>
      </c>
      <c r="J1630" t="s">
        <v>9532</v>
      </c>
      <c r="K1630" t="str">
        <f>VLOOKUP(Combined_data[[#This Row],[Consume_frequency]], Table3[], 2, FALSE)</f>
        <v>Frequently</v>
      </c>
      <c r="L1630" t="s">
        <v>9573</v>
      </c>
      <c r="M1630" t="s">
        <v>9534</v>
      </c>
      <c r="N1630" t="s">
        <v>9538</v>
      </c>
      <c r="O1630" t="s">
        <v>9536</v>
      </c>
      <c r="P1630" t="s">
        <v>9583</v>
      </c>
      <c r="Q1630" t="s">
        <v>9535</v>
      </c>
      <c r="R1630">
        <v>1</v>
      </c>
      <c r="S1630" t="s">
        <v>9552</v>
      </c>
      <c r="T1630" t="s">
        <v>9553</v>
      </c>
      <c r="U1630" t="s">
        <v>9591</v>
      </c>
      <c r="V1630" t="s">
        <v>9592</v>
      </c>
      <c r="W1630" t="s">
        <v>9579</v>
      </c>
      <c r="X1630" t="s">
        <v>9538</v>
      </c>
      <c r="Y1630" t="s">
        <v>9538</v>
      </c>
      <c r="Z1630" t="s">
        <v>9562</v>
      </c>
      <c r="AA1630" t="s">
        <v>9545</v>
      </c>
      <c r="AB1630" t="s">
        <v>9535</v>
      </c>
      <c r="AC1630" t="s">
        <v>9596</v>
      </c>
      <c r="AD1630" t="str">
        <f>VLOOKUP(Combined_data[[#This Row],[Price_range]], Table5[], 2, FALSE)</f>
        <v>Cheap</v>
      </c>
      <c r="AE1630" t="s">
        <v>9547</v>
      </c>
      <c r="AF1630" t="s">
        <v>9581</v>
      </c>
    </row>
    <row r="1631" spans="1:32" x14ac:dyDescent="0.25">
      <c r="A1631">
        <v>104630</v>
      </c>
      <c r="B1631">
        <v>121660</v>
      </c>
      <c r="C1631" t="s">
        <v>263</v>
      </c>
      <c r="D1631" t="s">
        <v>6</v>
      </c>
      <c r="E1631" t="str">
        <f>VLOOKUP(Combined_data[[#This Row],[Age]], Table4[], 2, FALSE)</f>
        <v>Teenagers</v>
      </c>
      <c r="F1631" t="s">
        <v>10</v>
      </c>
      <c r="G1631" t="s">
        <v>16</v>
      </c>
      <c r="H1631" t="str">
        <f>VLOOKUP(G1631,city_data[],2, FALSE)</f>
        <v>Bangalore</v>
      </c>
      <c r="I1631" t="str">
        <f>VLOOKUP(G1631,city_data[],3, FALSE)</f>
        <v>Tier 1</v>
      </c>
      <c r="J1631" t="s">
        <v>9532</v>
      </c>
      <c r="K1631" t="str">
        <f>VLOOKUP(Combined_data[[#This Row],[Consume_frequency]], Table3[], 2, FALSE)</f>
        <v>Frequently</v>
      </c>
      <c r="L1631" t="s">
        <v>9560</v>
      </c>
      <c r="M1631" t="s">
        <v>9587</v>
      </c>
      <c r="N1631" t="s">
        <v>9538</v>
      </c>
      <c r="O1631" t="s">
        <v>9536</v>
      </c>
      <c r="P1631" t="s">
        <v>9570</v>
      </c>
      <c r="Q1631" t="s">
        <v>9535</v>
      </c>
      <c r="R1631">
        <v>3</v>
      </c>
      <c r="S1631" t="s">
        <v>9552</v>
      </c>
      <c r="T1631" t="s">
        <v>9584</v>
      </c>
      <c r="U1631" t="s">
        <v>9541</v>
      </c>
      <c r="V1631" t="s">
        <v>9578</v>
      </c>
      <c r="W1631" t="s">
        <v>9579</v>
      </c>
      <c r="X1631" t="s">
        <v>9535</v>
      </c>
      <c r="Y1631" t="s">
        <v>9535</v>
      </c>
      <c r="Z1631" t="s">
        <v>9562</v>
      </c>
      <c r="AA1631" t="s">
        <v>9563</v>
      </c>
      <c r="AB1631" t="s">
        <v>9535</v>
      </c>
      <c r="AC1631" t="s">
        <v>9546</v>
      </c>
      <c r="AD1631" t="str">
        <f>VLOOKUP(Combined_data[[#This Row],[Price_range]], Table5[], 2, FALSE)</f>
        <v>Average</v>
      </c>
      <c r="AE1631" t="s">
        <v>9547</v>
      </c>
      <c r="AF1631" t="s">
        <v>9548</v>
      </c>
    </row>
    <row r="1632" spans="1:32" x14ac:dyDescent="0.25">
      <c r="A1632">
        <v>104631</v>
      </c>
      <c r="B1632">
        <v>121661</v>
      </c>
      <c r="C1632" t="s">
        <v>9022</v>
      </c>
      <c r="D1632" t="s">
        <v>8950</v>
      </c>
      <c r="E1632" t="str">
        <f>VLOOKUP(Combined_data[[#This Row],[Age]], Table4[], 2, FALSE)</f>
        <v>Elderly</v>
      </c>
      <c r="F1632" t="s">
        <v>10</v>
      </c>
      <c r="G1632" t="s">
        <v>16</v>
      </c>
      <c r="H1632" t="str">
        <f>VLOOKUP(G1632,city_data[],2, FALSE)</f>
        <v>Bangalore</v>
      </c>
      <c r="I1632" t="str">
        <f>VLOOKUP(G1632,city_data[],3, FALSE)</f>
        <v>Tier 1</v>
      </c>
      <c r="J1632" t="s">
        <v>9532</v>
      </c>
      <c r="K1632" t="str">
        <f>VLOOKUP(Combined_data[[#This Row],[Consume_frequency]], Table3[], 2, FALSE)</f>
        <v>Frequently</v>
      </c>
      <c r="L1632" t="s">
        <v>9560</v>
      </c>
      <c r="M1632" t="s">
        <v>9534</v>
      </c>
      <c r="N1632" t="s">
        <v>9538</v>
      </c>
      <c r="O1632" t="s">
        <v>9575</v>
      </c>
      <c r="P1632" t="s">
        <v>9583</v>
      </c>
      <c r="Q1632" t="s">
        <v>9535</v>
      </c>
      <c r="R1632">
        <v>4</v>
      </c>
      <c r="S1632" t="s">
        <v>9539</v>
      </c>
      <c r="T1632" t="s">
        <v>9540</v>
      </c>
      <c r="U1632" t="s">
        <v>9541</v>
      </c>
      <c r="V1632" t="s">
        <v>9554</v>
      </c>
      <c r="W1632" t="s">
        <v>9555</v>
      </c>
      <c r="X1632" t="s">
        <v>9535</v>
      </c>
      <c r="Y1632" t="s">
        <v>9538</v>
      </c>
      <c r="Z1632" t="s">
        <v>9557</v>
      </c>
      <c r="AA1632" t="s">
        <v>9545</v>
      </c>
      <c r="AB1632" t="s">
        <v>9535</v>
      </c>
      <c r="AC1632" t="s">
        <v>9564</v>
      </c>
      <c r="AD1632" t="str">
        <f>VLOOKUP(Combined_data[[#This Row],[Price_range]], Table5[], 2, FALSE)</f>
        <v>High</v>
      </c>
      <c r="AE1632" t="s">
        <v>9594</v>
      </c>
      <c r="AF1632" t="s">
        <v>9548</v>
      </c>
    </row>
    <row r="1633" spans="1:32" x14ac:dyDescent="0.25">
      <c r="A1633">
        <v>104632</v>
      </c>
      <c r="B1633">
        <v>121662</v>
      </c>
      <c r="C1633" t="s">
        <v>7126</v>
      </c>
      <c r="D1633" t="s">
        <v>6774</v>
      </c>
      <c r="E1633" t="str">
        <f>VLOOKUP(Combined_data[[#This Row],[Age]], Table4[], 2, FALSE)</f>
        <v>Adults</v>
      </c>
      <c r="F1633" t="s">
        <v>10</v>
      </c>
      <c r="G1633" t="s">
        <v>13</v>
      </c>
      <c r="H1633" t="str">
        <f>VLOOKUP(G1633,city_data[],2, FALSE)</f>
        <v>Pune</v>
      </c>
      <c r="I1633" t="str">
        <f>VLOOKUP(G1633,city_data[],3, FALSE)</f>
        <v>Tier 2</v>
      </c>
      <c r="J1633" t="s">
        <v>9532</v>
      </c>
      <c r="K1633" t="str">
        <f>VLOOKUP(Combined_data[[#This Row],[Consume_frequency]], Table3[], 2, FALSE)</f>
        <v>Frequently</v>
      </c>
      <c r="L1633" t="s">
        <v>9560</v>
      </c>
      <c r="M1633" t="s">
        <v>9551</v>
      </c>
      <c r="N1633" t="s">
        <v>9535</v>
      </c>
      <c r="O1633" t="s">
        <v>9536</v>
      </c>
      <c r="P1633" t="s">
        <v>9566</v>
      </c>
      <c r="Q1633" t="s">
        <v>9538</v>
      </c>
      <c r="R1633">
        <v>4</v>
      </c>
      <c r="S1633" t="s">
        <v>9539</v>
      </c>
      <c r="T1633" t="s">
        <v>9553</v>
      </c>
      <c r="U1633" t="s">
        <v>9567</v>
      </c>
      <c r="V1633" t="s">
        <v>9567</v>
      </c>
      <c r="W1633" t="s">
        <v>9555</v>
      </c>
      <c r="X1633" t="s">
        <v>9535</v>
      </c>
      <c r="Y1633" t="s">
        <v>9556</v>
      </c>
      <c r="Z1633" t="s">
        <v>9544</v>
      </c>
      <c r="AA1633" t="s">
        <v>9563</v>
      </c>
      <c r="AB1633" t="s">
        <v>9538</v>
      </c>
      <c r="AC1633" t="s">
        <v>9564</v>
      </c>
      <c r="AD1633" t="str">
        <f>VLOOKUP(Combined_data[[#This Row],[Price_range]], Table5[], 2, FALSE)</f>
        <v>High</v>
      </c>
      <c r="AE1633" t="s">
        <v>9572</v>
      </c>
      <c r="AF1633" t="s">
        <v>9548</v>
      </c>
    </row>
    <row r="1634" spans="1:32" x14ac:dyDescent="0.25">
      <c r="A1634">
        <v>104633</v>
      </c>
      <c r="B1634">
        <v>121663</v>
      </c>
      <c r="C1634" t="s">
        <v>7127</v>
      </c>
      <c r="D1634" t="s">
        <v>6774</v>
      </c>
      <c r="E1634" t="str">
        <f>VLOOKUP(Combined_data[[#This Row],[Age]], Table4[], 2, FALSE)</f>
        <v>Adults</v>
      </c>
      <c r="F1634" t="s">
        <v>10</v>
      </c>
      <c r="G1634" t="s">
        <v>25</v>
      </c>
      <c r="H1634" t="str">
        <f>VLOOKUP(G1634,city_data[],2, FALSE)</f>
        <v>Chennai</v>
      </c>
      <c r="I1634" t="str">
        <f>VLOOKUP(G1634,city_data[],3, FALSE)</f>
        <v>Tier 1</v>
      </c>
      <c r="J1634" t="s">
        <v>9532</v>
      </c>
      <c r="K1634" t="str">
        <f>VLOOKUP(Combined_data[[#This Row],[Consume_frequency]], Table3[], 2, FALSE)</f>
        <v>Frequently</v>
      </c>
      <c r="L1634" t="s">
        <v>9533</v>
      </c>
      <c r="M1634" t="s">
        <v>9567</v>
      </c>
      <c r="N1634" t="s">
        <v>9538</v>
      </c>
      <c r="O1634" t="s">
        <v>9565</v>
      </c>
      <c r="P1634" t="s">
        <v>9583</v>
      </c>
      <c r="Q1634" t="s">
        <v>9535</v>
      </c>
      <c r="R1634">
        <v>4</v>
      </c>
      <c r="S1634" t="s">
        <v>9561</v>
      </c>
      <c r="T1634" t="s">
        <v>9540</v>
      </c>
      <c r="U1634" t="s">
        <v>9541</v>
      </c>
      <c r="V1634" t="s">
        <v>9554</v>
      </c>
      <c r="W1634" t="s">
        <v>9585</v>
      </c>
      <c r="X1634" t="s">
        <v>9535</v>
      </c>
      <c r="Y1634" t="s">
        <v>9538</v>
      </c>
      <c r="Z1634" t="s">
        <v>9593</v>
      </c>
      <c r="AA1634" t="s">
        <v>9545</v>
      </c>
      <c r="AB1634" t="s">
        <v>9556</v>
      </c>
      <c r="AC1634" t="s">
        <v>9564</v>
      </c>
      <c r="AD1634" t="str">
        <f>VLOOKUP(Combined_data[[#This Row],[Price_range]], Table5[], 2, FALSE)</f>
        <v>High</v>
      </c>
      <c r="AE1634" t="s">
        <v>9547</v>
      </c>
      <c r="AF1634" t="s">
        <v>9597</v>
      </c>
    </row>
    <row r="1635" spans="1:32" x14ac:dyDescent="0.25">
      <c r="A1635">
        <v>104634</v>
      </c>
      <c r="B1635">
        <v>121664</v>
      </c>
      <c r="C1635" t="s">
        <v>7128</v>
      </c>
      <c r="D1635" t="s">
        <v>6774</v>
      </c>
      <c r="E1635" t="str">
        <f>VLOOKUP(Combined_data[[#This Row],[Age]], Table4[], 2, FALSE)</f>
        <v>Adults</v>
      </c>
      <c r="F1635" t="s">
        <v>10</v>
      </c>
      <c r="G1635" t="s">
        <v>50</v>
      </c>
      <c r="H1635" t="str">
        <f>VLOOKUP(G1635,city_data[],2, FALSE)</f>
        <v>Jaipur</v>
      </c>
      <c r="I1635" t="str">
        <f>VLOOKUP(G1635,city_data[],3, FALSE)</f>
        <v>Tier 2</v>
      </c>
      <c r="J1635" t="s">
        <v>9569</v>
      </c>
      <c r="K1635" t="str">
        <f>VLOOKUP(Combined_data[[#This Row],[Consume_frequency]], Table3[], 2, FALSE)</f>
        <v>Frequently</v>
      </c>
      <c r="L1635" t="s">
        <v>9533</v>
      </c>
      <c r="M1635" t="s">
        <v>9574</v>
      </c>
      <c r="N1635" t="s">
        <v>9535</v>
      </c>
      <c r="O1635" t="s">
        <v>9565</v>
      </c>
      <c r="P1635" t="s">
        <v>9566</v>
      </c>
      <c r="Q1635" t="s">
        <v>9538</v>
      </c>
      <c r="R1635">
        <v>3</v>
      </c>
      <c r="S1635" t="s">
        <v>9539</v>
      </c>
      <c r="T1635" t="s">
        <v>9540</v>
      </c>
      <c r="U1635" t="s">
        <v>9582</v>
      </c>
      <c r="V1635" t="s">
        <v>9542</v>
      </c>
      <c r="W1635" t="s">
        <v>9579</v>
      </c>
      <c r="X1635" t="s">
        <v>9535</v>
      </c>
      <c r="Y1635" t="s">
        <v>9556</v>
      </c>
      <c r="Z1635" t="s">
        <v>9593</v>
      </c>
      <c r="AA1635" t="s">
        <v>9545</v>
      </c>
      <c r="AB1635" t="s">
        <v>9538</v>
      </c>
      <c r="AC1635" t="s">
        <v>9564</v>
      </c>
      <c r="AD1635" t="str">
        <f>VLOOKUP(Combined_data[[#This Row],[Price_range]], Table5[], 2, FALSE)</f>
        <v>High</v>
      </c>
      <c r="AE1635" t="s">
        <v>9547</v>
      </c>
      <c r="AF1635" t="s">
        <v>9558</v>
      </c>
    </row>
    <row r="1636" spans="1:32" x14ac:dyDescent="0.25">
      <c r="A1636">
        <v>104635</v>
      </c>
      <c r="B1636">
        <v>121665</v>
      </c>
      <c r="C1636" t="s">
        <v>2370</v>
      </c>
      <c r="D1636" t="s">
        <v>1498</v>
      </c>
      <c r="E1636" t="str">
        <f>VLOOKUP(Combined_data[[#This Row],[Age]], Table4[], 2, FALSE)</f>
        <v>Youngster</v>
      </c>
      <c r="F1636" t="s">
        <v>7</v>
      </c>
      <c r="G1636" t="s">
        <v>25</v>
      </c>
      <c r="H1636" t="str">
        <f>VLOOKUP(G1636,city_data[],2, FALSE)</f>
        <v>Chennai</v>
      </c>
      <c r="I1636" t="str">
        <f>VLOOKUP(G1636,city_data[],3, FALSE)</f>
        <v>Tier 1</v>
      </c>
      <c r="J1636" t="s">
        <v>9559</v>
      </c>
      <c r="K1636" t="str">
        <f>VLOOKUP(Combined_data[[#This Row],[Consume_frequency]], Table3[], 2, FALSE)</f>
        <v>Rarely</v>
      </c>
      <c r="L1636" t="s">
        <v>9573</v>
      </c>
      <c r="M1636" t="s">
        <v>9534</v>
      </c>
      <c r="N1636" t="s">
        <v>9538</v>
      </c>
      <c r="O1636" t="s">
        <v>9536</v>
      </c>
      <c r="P1636" t="s">
        <v>9537</v>
      </c>
      <c r="Q1636" t="s">
        <v>9535</v>
      </c>
      <c r="R1636">
        <v>2</v>
      </c>
      <c r="S1636" t="s">
        <v>9561</v>
      </c>
      <c r="T1636" t="s">
        <v>9590</v>
      </c>
      <c r="U1636" t="s">
        <v>9588</v>
      </c>
      <c r="V1636" t="s">
        <v>9542</v>
      </c>
      <c r="W1636" t="s">
        <v>9585</v>
      </c>
      <c r="X1636" t="s">
        <v>9535</v>
      </c>
      <c r="Y1636" t="s">
        <v>9535</v>
      </c>
      <c r="Z1636" t="s">
        <v>9562</v>
      </c>
      <c r="AA1636" t="s">
        <v>9563</v>
      </c>
      <c r="AB1636" t="s">
        <v>9535</v>
      </c>
      <c r="AC1636" t="s">
        <v>9546</v>
      </c>
      <c r="AD1636" t="str">
        <f>VLOOKUP(Combined_data[[#This Row],[Price_range]], Table5[], 2, FALSE)</f>
        <v>Average</v>
      </c>
      <c r="AE1636" t="s">
        <v>9580</v>
      </c>
      <c r="AF1636" t="s">
        <v>9548</v>
      </c>
    </row>
    <row r="1637" spans="1:32" x14ac:dyDescent="0.25">
      <c r="A1637">
        <v>104636</v>
      </c>
      <c r="B1637">
        <v>121666</v>
      </c>
      <c r="C1637" t="s">
        <v>2371</v>
      </c>
      <c r="D1637" t="s">
        <v>1498</v>
      </c>
      <c r="E1637" t="str">
        <f>VLOOKUP(Combined_data[[#This Row],[Age]], Table4[], 2, FALSE)</f>
        <v>Youngster</v>
      </c>
      <c r="F1637" t="s">
        <v>10</v>
      </c>
      <c r="G1637" t="s">
        <v>25</v>
      </c>
      <c r="H1637" t="str">
        <f>VLOOKUP(G1637,city_data[],2, FALSE)</f>
        <v>Chennai</v>
      </c>
      <c r="I1637" t="str">
        <f>VLOOKUP(G1637,city_data[],3, FALSE)</f>
        <v>Tier 1</v>
      </c>
      <c r="J1637" t="s">
        <v>9549</v>
      </c>
      <c r="K1637" t="str">
        <f>VLOOKUP(Combined_data[[#This Row],[Consume_frequency]], Table3[], 2, FALSE)</f>
        <v>Monthly</v>
      </c>
      <c r="L1637" t="s">
        <v>9560</v>
      </c>
      <c r="M1637" t="s">
        <v>9534</v>
      </c>
      <c r="N1637" t="s">
        <v>9535</v>
      </c>
      <c r="O1637" t="s">
        <v>9536</v>
      </c>
      <c r="P1637" t="s">
        <v>9570</v>
      </c>
      <c r="Q1637" t="s">
        <v>9535</v>
      </c>
      <c r="R1637">
        <v>5</v>
      </c>
      <c r="S1637" t="s">
        <v>9576</v>
      </c>
      <c r="T1637" t="s">
        <v>9584</v>
      </c>
      <c r="U1637" t="s">
        <v>9591</v>
      </c>
      <c r="V1637" t="s">
        <v>9554</v>
      </c>
      <c r="W1637" t="s">
        <v>9555</v>
      </c>
      <c r="X1637" t="s">
        <v>9535</v>
      </c>
      <c r="Y1637" t="s">
        <v>9556</v>
      </c>
      <c r="Z1637" t="s">
        <v>9562</v>
      </c>
      <c r="AA1637" t="s">
        <v>9595</v>
      </c>
      <c r="AB1637" t="s">
        <v>9538</v>
      </c>
      <c r="AC1637" t="s">
        <v>9546</v>
      </c>
      <c r="AD1637" t="str">
        <f>VLOOKUP(Combined_data[[#This Row],[Price_range]], Table5[], 2, FALSE)</f>
        <v>Average</v>
      </c>
      <c r="AE1637" t="s">
        <v>9572</v>
      </c>
      <c r="AF1637" t="s">
        <v>9558</v>
      </c>
    </row>
    <row r="1638" spans="1:32" x14ac:dyDescent="0.25">
      <c r="A1638">
        <v>104637</v>
      </c>
      <c r="B1638">
        <v>121667</v>
      </c>
      <c r="C1638" t="s">
        <v>7129</v>
      </c>
      <c r="D1638" t="s">
        <v>6774</v>
      </c>
      <c r="E1638" t="str">
        <f>VLOOKUP(Combined_data[[#This Row],[Age]], Table4[], 2, FALSE)</f>
        <v>Adults</v>
      </c>
      <c r="F1638" t="s">
        <v>7</v>
      </c>
      <c r="G1638" t="s">
        <v>64</v>
      </c>
      <c r="H1638" t="str">
        <f>VLOOKUP(G1638,city_data[],2, FALSE)</f>
        <v>Delhi</v>
      </c>
      <c r="I1638" t="str">
        <f>VLOOKUP(G1638,city_data[],3, FALSE)</f>
        <v>Tier 1</v>
      </c>
      <c r="J1638" t="s">
        <v>9586</v>
      </c>
      <c r="K1638" t="str">
        <f>VLOOKUP(Combined_data[[#This Row],[Consume_frequency]], Table3[], 2, FALSE)</f>
        <v>Frequently</v>
      </c>
      <c r="L1638" t="s">
        <v>9560</v>
      </c>
      <c r="M1638" t="s">
        <v>9551</v>
      </c>
      <c r="N1638" t="s">
        <v>9535</v>
      </c>
      <c r="O1638" t="s">
        <v>9575</v>
      </c>
      <c r="P1638" t="s">
        <v>9583</v>
      </c>
      <c r="Q1638" t="s">
        <v>9538</v>
      </c>
      <c r="R1638">
        <v>2</v>
      </c>
      <c r="S1638" t="s">
        <v>9552</v>
      </c>
      <c r="T1638" t="s">
        <v>9584</v>
      </c>
      <c r="U1638" t="s">
        <v>9582</v>
      </c>
      <c r="V1638" t="s">
        <v>9542</v>
      </c>
      <c r="W1638" t="s">
        <v>9555</v>
      </c>
      <c r="X1638" t="s">
        <v>9538</v>
      </c>
      <c r="Y1638" t="s">
        <v>9538</v>
      </c>
      <c r="Z1638" t="s">
        <v>9593</v>
      </c>
      <c r="AA1638" t="s">
        <v>9545</v>
      </c>
      <c r="AB1638" t="s">
        <v>9556</v>
      </c>
      <c r="AC1638" t="s">
        <v>9568</v>
      </c>
      <c r="AD1638" t="str">
        <f>VLOOKUP(Combined_data[[#This Row],[Price_range]], Table5[], 2, FALSE)</f>
        <v>Expensive</v>
      </c>
      <c r="AE1638" t="s">
        <v>9547</v>
      </c>
      <c r="AF1638" t="s">
        <v>9558</v>
      </c>
    </row>
    <row r="1639" spans="1:32" x14ac:dyDescent="0.25">
      <c r="A1639">
        <v>104638</v>
      </c>
      <c r="B1639">
        <v>121668</v>
      </c>
      <c r="C1639" t="s">
        <v>264</v>
      </c>
      <c r="D1639" t="s">
        <v>6</v>
      </c>
      <c r="E1639" t="str">
        <f>VLOOKUP(Combined_data[[#This Row],[Age]], Table4[], 2, FALSE)</f>
        <v>Teenagers</v>
      </c>
      <c r="F1639" t="s">
        <v>10</v>
      </c>
      <c r="G1639" t="s">
        <v>18</v>
      </c>
      <c r="H1639" t="str">
        <f>VLOOKUP(G1639,city_data[],2, FALSE)</f>
        <v>Mumbai</v>
      </c>
      <c r="I1639" t="str">
        <f>VLOOKUP(G1639,city_data[],3, FALSE)</f>
        <v>Tier 1</v>
      </c>
      <c r="J1639" t="s">
        <v>9532</v>
      </c>
      <c r="K1639" t="str">
        <f>VLOOKUP(Combined_data[[#This Row],[Consume_frequency]], Table3[], 2, FALSE)</f>
        <v>Frequently</v>
      </c>
      <c r="L1639" t="s">
        <v>9533</v>
      </c>
      <c r="M1639" t="s">
        <v>9534</v>
      </c>
      <c r="N1639" t="s">
        <v>9535</v>
      </c>
      <c r="O1639" t="s">
        <v>9575</v>
      </c>
      <c r="P1639" t="s">
        <v>9566</v>
      </c>
      <c r="Q1639" t="s">
        <v>9538</v>
      </c>
      <c r="R1639">
        <v>5</v>
      </c>
      <c r="S1639" t="s">
        <v>9552</v>
      </c>
      <c r="T1639" t="s">
        <v>9553</v>
      </c>
      <c r="U1639" t="s">
        <v>9582</v>
      </c>
      <c r="V1639" t="s">
        <v>9578</v>
      </c>
      <c r="W1639" t="s">
        <v>9555</v>
      </c>
      <c r="X1639" t="s">
        <v>9538</v>
      </c>
      <c r="Y1639" t="s">
        <v>9538</v>
      </c>
      <c r="Z1639" t="s">
        <v>9562</v>
      </c>
      <c r="AA1639" t="s">
        <v>9545</v>
      </c>
      <c r="AB1639" t="s">
        <v>9556</v>
      </c>
      <c r="AC1639" t="s">
        <v>9568</v>
      </c>
      <c r="AD1639" t="str">
        <f>VLOOKUP(Combined_data[[#This Row],[Price_range]], Table5[], 2, FALSE)</f>
        <v>Expensive</v>
      </c>
      <c r="AE1639" t="s">
        <v>9594</v>
      </c>
      <c r="AF1639" t="s">
        <v>9558</v>
      </c>
    </row>
    <row r="1640" spans="1:32" x14ac:dyDescent="0.25">
      <c r="A1640">
        <v>104639</v>
      </c>
      <c r="B1640">
        <v>121669</v>
      </c>
      <c r="C1640" t="s">
        <v>7130</v>
      </c>
      <c r="D1640" t="s">
        <v>6774</v>
      </c>
      <c r="E1640" t="str">
        <f>VLOOKUP(Combined_data[[#This Row],[Age]], Table4[], 2, FALSE)</f>
        <v>Adults</v>
      </c>
      <c r="F1640" t="s">
        <v>7</v>
      </c>
      <c r="G1640" t="s">
        <v>18</v>
      </c>
      <c r="H1640" t="str">
        <f>VLOOKUP(G1640,city_data[],2, FALSE)</f>
        <v>Mumbai</v>
      </c>
      <c r="I1640" t="str">
        <f>VLOOKUP(G1640,city_data[],3, FALSE)</f>
        <v>Tier 1</v>
      </c>
      <c r="J1640" t="s">
        <v>9532</v>
      </c>
      <c r="K1640" t="str">
        <f>VLOOKUP(Combined_data[[#This Row],[Consume_frequency]], Table3[], 2, FALSE)</f>
        <v>Frequently</v>
      </c>
      <c r="L1640" t="s">
        <v>9573</v>
      </c>
      <c r="M1640" t="s">
        <v>9574</v>
      </c>
      <c r="N1640" t="s">
        <v>9535</v>
      </c>
      <c r="O1640" t="s">
        <v>9536</v>
      </c>
      <c r="P1640" t="s">
        <v>9570</v>
      </c>
      <c r="Q1640" t="s">
        <v>9538</v>
      </c>
      <c r="R1640">
        <v>3</v>
      </c>
      <c r="S1640" t="s">
        <v>9552</v>
      </c>
      <c r="T1640" t="s">
        <v>9553</v>
      </c>
      <c r="U1640" t="s">
        <v>9588</v>
      </c>
      <c r="V1640" t="s">
        <v>9542</v>
      </c>
      <c r="W1640" t="s">
        <v>9585</v>
      </c>
      <c r="X1640" t="s">
        <v>9538</v>
      </c>
      <c r="Y1640" t="s">
        <v>9556</v>
      </c>
      <c r="Z1640" t="s">
        <v>9562</v>
      </c>
      <c r="AA1640" t="s">
        <v>9563</v>
      </c>
      <c r="AB1640" t="s">
        <v>9535</v>
      </c>
      <c r="AC1640" t="s">
        <v>9564</v>
      </c>
      <c r="AD1640" t="str">
        <f>VLOOKUP(Combined_data[[#This Row],[Price_range]], Table5[], 2, FALSE)</f>
        <v>High</v>
      </c>
      <c r="AE1640" t="s">
        <v>9572</v>
      </c>
      <c r="AF1640" t="s">
        <v>9558</v>
      </c>
    </row>
    <row r="1641" spans="1:32" x14ac:dyDescent="0.25">
      <c r="A1641">
        <v>104640</v>
      </c>
      <c r="B1641">
        <v>121670</v>
      </c>
      <c r="C1641" t="s">
        <v>2372</v>
      </c>
      <c r="D1641" t="s">
        <v>1498</v>
      </c>
      <c r="E1641" t="str">
        <f>VLOOKUP(Combined_data[[#This Row],[Age]], Table4[], 2, FALSE)</f>
        <v>Youngster</v>
      </c>
      <c r="F1641" t="s">
        <v>7</v>
      </c>
      <c r="G1641" t="s">
        <v>25</v>
      </c>
      <c r="H1641" t="str">
        <f>VLOOKUP(G1641,city_data[],2, FALSE)</f>
        <v>Chennai</v>
      </c>
      <c r="I1641" t="str">
        <f>VLOOKUP(G1641,city_data[],3, FALSE)</f>
        <v>Tier 1</v>
      </c>
      <c r="J1641" t="s">
        <v>9559</v>
      </c>
      <c r="K1641" t="str">
        <f>VLOOKUP(Combined_data[[#This Row],[Consume_frequency]], Table3[], 2, FALSE)</f>
        <v>Rarely</v>
      </c>
      <c r="L1641" t="s">
        <v>9533</v>
      </c>
      <c r="M1641" t="s">
        <v>9567</v>
      </c>
      <c r="N1641" t="s">
        <v>9538</v>
      </c>
      <c r="O1641" t="s">
        <v>9536</v>
      </c>
      <c r="P1641" t="s">
        <v>9566</v>
      </c>
      <c r="Q1641" t="s">
        <v>9535</v>
      </c>
      <c r="R1641">
        <v>1</v>
      </c>
      <c r="S1641" t="s">
        <v>9567</v>
      </c>
      <c r="T1641" t="s">
        <v>9553</v>
      </c>
      <c r="U1641" t="s">
        <v>9582</v>
      </c>
      <c r="V1641" t="s">
        <v>9554</v>
      </c>
      <c r="W1641" t="s">
        <v>9543</v>
      </c>
      <c r="X1641" t="s">
        <v>9535</v>
      </c>
      <c r="Y1641" t="s">
        <v>9538</v>
      </c>
      <c r="Z1641" t="s">
        <v>9562</v>
      </c>
      <c r="AA1641" t="s">
        <v>9598</v>
      </c>
      <c r="AB1641" t="s">
        <v>9538</v>
      </c>
      <c r="AC1641" t="s">
        <v>9568</v>
      </c>
      <c r="AD1641" t="str">
        <f>VLOOKUP(Combined_data[[#This Row],[Price_range]], Table5[], 2, FALSE)</f>
        <v>Expensive</v>
      </c>
      <c r="AE1641" t="s">
        <v>9567</v>
      </c>
      <c r="AF1641" t="s">
        <v>9558</v>
      </c>
    </row>
    <row r="1642" spans="1:32" x14ac:dyDescent="0.25">
      <c r="A1642">
        <v>104641</v>
      </c>
      <c r="B1642">
        <v>121671</v>
      </c>
      <c r="C1642" t="s">
        <v>2373</v>
      </c>
      <c r="D1642" t="s">
        <v>1498</v>
      </c>
      <c r="E1642" t="str">
        <f>VLOOKUP(Combined_data[[#This Row],[Age]], Table4[], 2, FALSE)</f>
        <v>Youngster</v>
      </c>
      <c r="F1642" t="s">
        <v>7</v>
      </c>
      <c r="G1642" t="s">
        <v>16</v>
      </c>
      <c r="H1642" t="str">
        <f>VLOOKUP(G1642,city_data[],2, FALSE)</f>
        <v>Bangalore</v>
      </c>
      <c r="I1642" t="str">
        <f>VLOOKUP(G1642,city_data[],3, FALSE)</f>
        <v>Tier 1</v>
      </c>
      <c r="J1642" t="s">
        <v>9549</v>
      </c>
      <c r="K1642" t="str">
        <f>VLOOKUP(Combined_data[[#This Row],[Consume_frequency]], Table3[], 2, FALSE)</f>
        <v>Monthly</v>
      </c>
      <c r="L1642" t="s">
        <v>9560</v>
      </c>
      <c r="M1642" t="s">
        <v>9534</v>
      </c>
      <c r="N1642" t="s">
        <v>9538</v>
      </c>
      <c r="O1642" t="s">
        <v>9565</v>
      </c>
      <c r="P1642" t="s">
        <v>9583</v>
      </c>
      <c r="Q1642" t="s">
        <v>9535</v>
      </c>
      <c r="R1642">
        <v>3</v>
      </c>
      <c r="S1642" t="s">
        <v>9567</v>
      </c>
      <c r="T1642" t="s">
        <v>9540</v>
      </c>
      <c r="U1642" t="s">
        <v>9567</v>
      </c>
      <c r="V1642" t="s">
        <v>9542</v>
      </c>
      <c r="W1642" t="s">
        <v>9579</v>
      </c>
      <c r="X1642" t="s">
        <v>9538</v>
      </c>
      <c r="Y1642" t="s">
        <v>9535</v>
      </c>
      <c r="Z1642" t="s">
        <v>9562</v>
      </c>
      <c r="AA1642" t="s">
        <v>9563</v>
      </c>
      <c r="AB1642" t="s">
        <v>9556</v>
      </c>
      <c r="AC1642" t="s">
        <v>9546</v>
      </c>
      <c r="AD1642" t="str">
        <f>VLOOKUP(Combined_data[[#This Row],[Price_range]], Table5[], 2, FALSE)</f>
        <v>Average</v>
      </c>
      <c r="AE1642" t="s">
        <v>9547</v>
      </c>
      <c r="AF1642" t="s">
        <v>9558</v>
      </c>
    </row>
    <row r="1643" spans="1:32" x14ac:dyDescent="0.25">
      <c r="A1643">
        <v>104642</v>
      </c>
      <c r="B1643">
        <v>121672</v>
      </c>
      <c r="C1643" t="s">
        <v>7131</v>
      </c>
      <c r="D1643" t="s">
        <v>6774</v>
      </c>
      <c r="E1643" t="str">
        <f>VLOOKUP(Combined_data[[#This Row],[Age]], Table4[], 2, FALSE)</f>
        <v>Adults</v>
      </c>
      <c r="F1643" t="s">
        <v>10</v>
      </c>
      <c r="G1643" t="s">
        <v>13</v>
      </c>
      <c r="H1643" t="str">
        <f>VLOOKUP(G1643,city_data[],2, FALSE)</f>
        <v>Pune</v>
      </c>
      <c r="I1643" t="str">
        <f>VLOOKUP(G1643,city_data[],3, FALSE)</f>
        <v>Tier 2</v>
      </c>
      <c r="J1643" t="s">
        <v>9532</v>
      </c>
      <c r="K1643" t="str">
        <f>VLOOKUP(Combined_data[[#This Row],[Consume_frequency]], Table3[], 2, FALSE)</f>
        <v>Frequently</v>
      </c>
      <c r="L1643" t="s">
        <v>9550</v>
      </c>
      <c r="M1643" t="s">
        <v>9534</v>
      </c>
      <c r="N1643" t="s">
        <v>9538</v>
      </c>
      <c r="O1643" t="s">
        <v>9565</v>
      </c>
      <c r="P1643" t="s">
        <v>9537</v>
      </c>
      <c r="Q1643" t="s">
        <v>9538</v>
      </c>
      <c r="R1643">
        <v>3</v>
      </c>
      <c r="S1643" t="s">
        <v>9561</v>
      </c>
      <c r="T1643" t="s">
        <v>9571</v>
      </c>
      <c r="U1643" t="s">
        <v>9588</v>
      </c>
      <c r="V1643" t="s">
        <v>9542</v>
      </c>
      <c r="W1643" t="s">
        <v>9543</v>
      </c>
      <c r="X1643" t="s">
        <v>9538</v>
      </c>
      <c r="Y1643" t="s">
        <v>9535</v>
      </c>
      <c r="Z1643" t="s">
        <v>9593</v>
      </c>
      <c r="AA1643" t="s">
        <v>9545</v>
      </c>
      <c r="AB1643" t="s">
        <v>9556</v>
      </c>
      <c r="AC1643" t="s">
        <v>9564</v>
      </c>
      <c r="AD1643" t="str">
        <f>VLOOKUP(Combined_data[[#This Row],[Price_range]], Table5[], 2, FALSE)</f>
        <v>High</v>
      </c>
      <c r="AE1643" t="s">
        <v>9547</v>
      </c>
      <c r="AF1643" t="s">
        <v>9558</v>
      </c>
    </row>
    <row r="1644" spans="1:32" x14ac:dyDescent="0.25">
      <c r="A1644">
        <v>104643</v>
      </c>
      <c r="B1644">
        <v>121673</v>
      </c>
      <c r="C1644" t="s">
        <v>2374</v>
      </c>
      <c r="D1644" t="s">
        <v>1498</v>
      </c>
      <c r="E1644" t="str">
        <f>VLOOKUP(Combined_data[[#This Row],[Age]], Table4[], 2, FALSE)</f>
        <v>Youngster</v>
      </c>
      <c r="F1644" t="s">
        <v>10</v>
      </c>
      <c r="G1644" t="s">
        <v>16</v>
      </c>
      <c r="H1644" t="str">
        <f>VLOOKUP(G1644,city_data[],2, FALSE)</f>
        <v>Bangalore</v>
      </c>
      <c r="I1644" t="str">
        <f>VLOOKUP(G1644,city_data[],3, FALSE)</f>
        <v>Tier 1</v>
      </c>
      <c r="J1644" t="s">
        <v>9532</v>
      </c>
      <c r="K1644" t="str">
        <f>VLOOKUP(Combined_data[[#This Row],[Consume_frequency]], Table3[], 2, FALSE)</f>
        <v>Frequently</v>
      </c>
      <c r="L1644" t="s">
        <v>9533</v>
      </c>
      <c r="M1644" t="s">
        <v>9551</v>
      </c>
      <c r="N1644" t="s">
        <v>9538</v>
      </c>
      <c r="O1644" t="s">
        <v>9536</v>
      </c>
      <c r="P1644" t="s">
        <v>9583</v>
      </c>
      <c r="Q1644" t="s">
        <v>9535</v>
      </c>
      <c r="R1644">
        <v>3</v>
      </c>
      <c r="S1644" t="s">
        <v>9576</v>
      </c>
      <c r="T1644" t="s">
        <v>9553</v>
      </c>
      <c r="U1644" t="s">
        <v>9541</v>
      </c>
      <c r="V1644" t="s">
        <v>9567</v>
      </c>
      <c r="W1644" t="s">
        <v>9543</v>
      </c>
      <c r="X1644" t="s">
        <v>9535</v>
      </c>
      <c r="Y1644" t="s">
        <v>9535</v>
      </c>
      <c r="Z1644" t="s">
        <v>9544</v>
      </c>
      <c r="AA1644" t="s">
        <v>9563</v>
      </c>
      <c r="AB1644" t="s">
        <v>9535</v>
      </c>
      <c r="AC1644" t="s">
        <v>9596</v>
      </c>
      <c r="AD1644" t="str">
        <f>VLOOKUP(Combined_data[[#This Row],[Price_range]], Table5[], 2, FALSE)</f>
        <v>Cheap</v>
      </c>
      <c r="AE1644" t="s">
        <v>9547</v>
      </c>
      <c r="AF1644" t="s">
        <v>9597</v>
      </c>
    </row>
    <row r="1645" spans="1:32" x14ac:dyDescent="0.25">
      <c r="A1645">
        <v>104644</v>
      </c>
      <c r="B1645">
        <v>121674</v>
      </c>
      <c r="C1645" t="s">
        <v>2375</v>
      </c>
      <c r="D1645" t="s">
        <v>1498</v>
      </c>
      <c r="E1645" t="str">
        <f>VLOOKUP(Combined_data[[#This Row],[Age]], Table4[], 2, FALSE)</f>
        <v>Youngster</v>
      </c>
      <c r="F1645" t="s">
        <v>10</v>
      </c>
      <c r="G1645" t="s">
        <v>16</v>
      </c>
      <c r="H1645" t="str">
        <f>VLOOKUP(G1645,city_data[],2, FALSE)</f>
        <v>Bangalore</v>
      </c>
      <c r="I1645" t="str">
        <f>VLOOKUP(G1645,city_data[],3, FALSE)</f>
        <v>Tier 1</v>
      </c>
      <c r="J1645" t="s">
        <v>9569</v>
      </c>
      <c r="K1645" t="str">
        <f>VLOOKUP(Combined_data[[#This Row],[Consume_frequency]], Table3[], 2, FALSE)</f>
        <v>Frequently</v>
      </c>
      <c r="L1645" t="s">
        <v>9533</v>
      </c>
      <c r="M1645" t="s">
        <v>9534</v>
      </c>
      <c r="N1645" t="s">
        <v>9535</v>
      </c>
      <c r="O1645" t="s">
        <v>9536</v>
      </c>
      <c r="P1645" t="s">
        <v>9570</v>
      </c>
      <c r="Q1645" t="s">
        <v>9535</v>
      </c>
      <c r="R1645">
        <v>4</v>
      </c>
      <c r="S1645" t="s">
        <v>9561</v>
      </c>
      <c r="T1645" t="s">
        <v>9584</v>
      </c>
      <c r="U1645" t="s">
        <v>9567</v>
      </c>
      <c r="V1645" t="s">
        <v>9554</v>
      </c>
      <c r="W1645" t="s">
        <v>9543</v>
      </c>
      <c r="X1645" t="s">
        <v>9535</v>
      </c>
      <c r="Y1645" t="s">
        <v>9538</v>
      </c>
      <c r="Z1645" t="s">
        <v>9562</v>
      </c>
      <c r="AA1645" t="s">
        <v>9545</v>
      </c>
      <c r="AB1645" t="s">
        <v>9538</v>
      </c>
      <c r="AC1645" t="s">
        <v>9564</v>
      </c>
      <c r="AD1645" t="str">
        <f>VLOOKUP(Combined_data[[#This Row],[Price_range]], Table5[], 2, FALSE)</f>
        <v>High</v>
      </c>
      <c r="AE1645" t="s">
        <v>9572</v>
      </c>
      <c r="AF1645" t="s">
        <v>9558</v>
      </c>
    </row>
    <row r="1646" spans="1:32" x14ac:dyDescent="0.25">
      <c r="A1646">
        <v>104645</v>
      </c>
      <c r="B1646">
        <v>121675</v>
      </c>
      <c r="C1646" t="s">
        <v>2376</v>
      </c>
      <c r="D1646" t="s">
        <v>1498</v>
      </c>
      <c r="E1646" t="str">
        <f>VLOOKUP(Combined_data[[#This Row],[Age]], Table4[], 2, FALSE)</f>
        <v>Youngster</v>
      </c>
      <c r="F1646" t="s">
        <v>10</v>
      </c>
      <c r="G1646" t="s">
        <v>16</v>
      </c>
      <c r="H1646" t="str">
        <f>VLOOKUP(G1646,city_data[],2, FALSE)</f>
        <v>Bangalore</v>
      </c>
      <c r="I1646" t="str">
        <f>VLOOKUP(G1646,city_data[],3, FALSE)</f>
        <v>Tier 1</v>
      </c>
      <c r="J1646" t="s">
        <v>9549</v>
      </c>
      <c r="K1646" t="str">
        <f>VLOOKUP(Combined_data[[#This Row],[Consume_frequency]], Table3[], 2, FALSE)</f>
        <v>Monthly</v>
      </c>
      <c r="L1646" t="s">
        <v>9560</v>
      </c>
      <c r="M1646" t="s">
        <v>9574</v>
      </c>
      <c r="N1646" t="s">
        <v>9535</v>
      </c>
      <c r="O1646" t="s">
        <v>9536</v>
      </c>
      <c r="P1646" t="s">
        <v>9537</v>
      </c>
      <c r="Q1646" t="s">
        <v>9538</v>
      </c>
      <c r="R1646">
        <v>2</v>
      </c>
      <c r="S1646" t="s">
        <v>9567</v>
      </c>
      <c r="T1646" t="s">
        <v>9577</v>
      </c>
      <c r="U1646" t="s">
        <v>9591</v>
      </c>
      <c r="V1646" t="s">
        <v>9592</v>
      </c>
      <c r="W1646" t="s">
        <v>9555</v>
      </c>
      <c r="X1646" t="s">
        <v>9535</v>
      </c>
      <c r="Y1646" t="s">
        <v>9535</v>
      </c>
      <c r="Z1646" t="s">
        <v>9562</v>
      </c>
      <c r="AA1646" t="s">
        <v>9598</v>
      </c>
      <c r="AB1646" t="s">
        <v>9538</v>
      </c>
      <c r="AC1646" t="s">
        <v>9546</v>
      </c>
      <c r="AD1646" t="str">
        <f>VLOOKUP(Combined_data[[#This Row],[Price_range]], Table5[], 2, FALSE)</f>
        <v>Average</v>
      </c>
      <c r="AE1646" t="s">
        <v>9547</v>
      </c>
      <c r="AF1646" t="s">
        <v>9548</v>
      </c>
    </row>
    <row r="1647" spans="1:32" x14ac:dyDescent="0.25">
      <c r="A1647">
        <v>104646</v>
      </c>
      <c r="B1647">
        <v>121676</v>
      </c>
      <c r="C1647" t="s">
        <v>2377</v>
      </c>
      <c r="D1647" t="s">
        <v>1498</v>
      </c>
      <c r="E1647" t="str">
        <f>VLOOKUP(Combined_data[[#This Row],[Age]], Table4[], 2, FALSE)</f>
        <v>Youngster</v>
      </c>
      <c r="F1647" t="s">
        <v>10</v>
      </c>
      <c r="G1647" t="s">
        <v>8</v>
      </c>
      <c r="H1647" t="str">
        <f>VLOOKUP(G1647,city_data[],2, FALSE)</f>
        <v>Ahmedabad</v>
      </c>
      <c r="I1647" t="str">
        <f>VLOOKUP(G1647,city_data[],3, FALSE)</f>
        <v>Tier 2</v>
      </c>
      <c r="J1647" t="s">
        <v>9559</v>
      </c>
      <c r="K1647" t="str">
        <f>VLOOKUP(Combined_data[[#This Row],[Consume_frequency]], Table3[], 2, FALSE)</f>
        <v>Rarely</v>
      </c>
      <c r="L1647" t="s">
        <v>9573</v>
      </c>
      <c r="M1647" t="s">
        <v>9534</v>
      </c>
      <c r="N1647" t="s">
        <v>9538</v>
      </c>
      <c r="O1647" t="s">
        <v>9575</v>
      </c>
      <c r="P1647" t="s">
        <v>9570</v>
      </c>
      <c r="Q1647" t="s">
        <v>9538</v>
      </c>
      <c r="R1647">
        <v>1</v>
      </c>
      <c r="S1647" t="s">
        <v>9552</v>
      </c>
      <c r="T1647" t="s">
        <v>9577</v>
      </c>
      <c r="U1647" t="s">
        <v>9567</v>
      </c>
      <c r="V1647" t="s">
        <v>9542</v>
      </c>
      <c r="W1647" t="s">
        <v>9585</v>
      </c>
      <c r="X1647" t="s">
        <v>9538</v>
      </c>
      <c r="Y1647" t="s">
        <v>9535</v>
      </c>
      <c r="Z1647" t="s">
        <v>9544</v>
      </c>
      <c r="AA1647" t="s">
        <v>9545</v>
      </c>
      <c r="AB1647" t="s">
        <v>9538</v>
      </c>
      <c r="AC1647" t="s">
        <v>9568</v>
      </c>
      <c r="AD1647" t="str">
        <f>VLOOKUP(Combined_data[[#This Row],[Price_range]], Table5[], 2, FALSE)</f>
        <v>Expensive</v>
      </c>
      <c r="AE1647" t="s">
        <v>9547</v>
      </c>
      <c r="AF1647" t="s">
        <v>9581</v>
      </c>
    </row>
    <row r="1648" spans="1:32" x14ac:dyDescent="0.25">
      <c r="A1648">
        <v>104647</v>
      </c>
      <c r="B1648">
        <v>121677</v>
      </c>
      <c r="C1648" t="s">
        <v>2378</v>
      </c>
      <c r="D1648" t="s">
        <v>1498</v>
      </c>
      <c r="E1648" t="str">
        <f>VLOOKUP(Combined_data[[#This Row],[Age]], Table4[], 2, FALSE)</f>
        <v>Youngster</v>
      </c>
      <c r="F1648" t="s">
        <v>10</v>
      </c>
      <c r="G1648" t="s">
        <v>18</v>
      </c>
      <c r="H1648" t="str">
        <f>VLOOKUP(G1648,city_data[],2, FALSE)</f>
        <v>Mumbai</v>
      </c>
      <c r="I1648" t="str">
        <f>VLOOKUP(G1648,city_data[],3, FALSE)</f>
        <v>Tier 1</v>
      </c>
      <c r="J1648" t="s">
        <v>9559</v>
      </c>
      <c r="K1648" t="str">
        <f>VLOOKUP(Combined_data[[#This Row],[Consume_frequency]], Table3[], 2, FALSE)</f>
        <v>Rarely</v>
      </c>
      <c r="L1648" t="s">
        <v>9533</v>
      </c>
      <c r="M1648" t="s">
        <v>9574</v>
      </c>
      <c r="N1648" t="s">
        <v>9538</v>
      </c>
      <c r="O1648" t="s">
        <v>9536</v>
      </c>
      <c r="P1648" t="s">
        <v>9583</v>
      </c>
      <c r="Q1648" t="s">
        <v>9535</v>
      </c>
      <c r="R1648">
        <v>3</v>
      </c>
      <c r="S1648" t="s">
        <v>9567</v>
      </c>
      <c r="T1648" t="s">
        <v>9577</v>
      </c>
      <c r="U1648" t="s">
        <v>9591</v>
      </c>
      <c r="V1648" t="s">
        <v>9554</v>
      </c>
      <c r="W1648" t="s">
        <v>9579</v>
      </c>
      <c r="X1648" t="s">
        <v>9535</v>
      </c>
      <c r="Y1648" t="s">
        <v>9535</v>
      </c>
      <c r="Z1648" t="s">
        <v>9544</v>
      </c>
      <c r="AA1648" t="s">
        <v>9545</v>
      </c>
      <c r="AB1648" t="s">
        <v>9535</v>
      </c>
      <c r="AC1648" t="s">
        <v>9546</v>
      </c>
      <c r="AD1648" t="str">
        <f>VLOOKUP(Combined_data[[#This Row],[Price_range]], Table5[], 2, FALSE)</f>
        <v>Average</v>
      </c>
      <c r="AE1648" t="s">
        <v>9572</v>
      </c>
      <c r="AF1648" t="s">
        <v>9597</v>
      </c>
    </row>
    <row r="1649" spans="1:32" x14ac:dyDescent="0.25">
      <c r="A1649">
        <v>104648</v>
      </c>
      <c r="B1649">
        <v>121678</v>
      </c>
      <c r="C1649" t="s">
        <v>7132</v>
      </c>
      <c r="D1649" t="s">
        <v>6774</v>
      </c>
      <c r="E1649" t="str">
        <f>VLOOKUP(Combined_data[[#This Row],[Age]], Table4[], 2, FALSE)</f>
        <v>Adults</v>
      </c>
      <c r="F1649" t="s">
        <v>7</v>
      </c>
      <c r="G1649" t="s">
        <v>11</v>
      </c>
      <c r="H1649" t="str">
        <f>VLOOKUP(G1649,city_data[],2, FALSE)</f>
        <v>Hyderabad</v>
      </c>
      <c r="I1649" t="str">
        <f>VLOOKUP(G1649,city_data[],3, FALSE)</f>
        <v>Tier 1</v>
      </c>
      <c r="J1649" t="s">
        <v>9559</v>
      </c>
      <c r="K1649" t="str">
        <f>VLOOKUP(Combined_data[[#This Row],[Consume_frequency]], Table3[], 2, FALSE)</f>
        <v>Rarely</v>
      </c>
      <c r="L1649" t="s">
        <v>9573</v>
      </c>
      <c r="M1649" t="s">
        <v>9574</v>
      </c>
      <c r="N1649" t="s">
        <v>9538</v>
      </c>
      <c r="O1649" t="s">
        <v>9575</v>
      </c>
      <c r="P1649" t="s">
        <v>9570</v>
      </c>
      <c r="Q1649" t="s">
        <v>9538</v>
      </c>
      <c r="R1649">
        <v>4</v>
      </c>
      <c r="S1649" t="s">
        <v>9567</v>
      </c>
      <c r="T1649" t="s">
        <v>9577</v>
      </c>
      <c r="U1649" t="s">
        <v>9567</v>
      </c>
      <c r="V1649" t="s">
        <v>9542</v>
      </c>
      <c r="W1649" t="s">
        <v>9555</v>
      </c>
      <c r="X1649" t="s">
        <v>9538</v>
      </c>
      <c r="Y1649" t="s">
        <v>9556</v>
      </c>
      <c r="Z1649" t="s">
        <v>9544</v>
      </c>
      <c r="AA1649" t="s">
        <v>9545</v>
      </c>
      <c r="AB1649" t="s">
        <v>9535</v>
      </c>
      <c r="AC1649" t="s">
        <v>9596</v>
      </c>
      <c r="AD1649" t="str">
        <f>VLOOKUP(Combined_data[[#This Row],[Price_range]], Table5[], 2, FALSE)</f>
        <v>Cheap</v>
      </c>
      <c r="AE1649" t="s">
        <v>9547</v>
      </c>
      <c r="AF1649" t="s">
        <v>9558</v>
      </c>
    </row>
    <row r="1650" spans="1:32" x14ac:dyDescent="0.25">
      <c r="A1650">
        <v>104649</v>
      </c>
      <c r="B1650">
        <v>121679</v>
      </c>
      <c r="C1650" t="s">
        <v>7133</v>
      </c>
      <c r="D1650" t="s">
        <v>6774</v>
      </c>
      <c r="E1650" t="str">
        <f>VLOOKUP(Combined_data[[#This Row],[Age]], Table4[], 2, FALSE)</f>
        <v>Adults</v>
      </c>
      <c r="F1650" t="s">
        <v>10</v>
      </c>
      <c r="G1650" t="s">
        <v>16</v>
      </c>
      <c r="H1650" t="str">
        <f>VLOOKUP(G1650,city_data[],2, FALSE)</f>
        <v>Bangalore</v>
      </c>
      <c r="I1650" t="str">
        <f>VLOOKUP(G1650,city_data[],3, FALSE)</f>
        <v>Tier 1</v>
      </c>
      <c r="J1650" t="s">
        <v>9532</v>
      </c>
      <c r="K1650" t="str">
        <f>VLOOKUP(Combined_data[[#This Row],[Consume_frequency]], Table3[], 2, FALSE)</f>
        <v>Frequently</v>
      </c>
      <c r="L1650" t="s">
        <v>9560</v>
      </c>
      <c r="M1650" t="s">
        <v>9587</v>
      </c>
      <c r="N1650" t="s">
        <v>9538</v>
      </c>
      <c r="O1650" t="s">
        <v>9536</v>
      </c>
      <c r="P1650" t="s">
        <v>9566</v>
      </c>
      <c r="Q1650" t="s">
        <v>9535</v>
      </c>
      <c r="R1650">
        <v>2</v>
      </c>
      <c r="S1650" t="s">
        <v>9552</v>
      </c>
      <c r="T1650" t="s">
        <v>9589</v>
      </c>
      <c r="U1650" t="s">
        <v>9567</v>
      </c>
      <c r="V1650" t="s">
        <v>9542</v>
      </c>
      <c r="W1650" t="s">
        <v>9555</v>
      </c>
      <c r="X1650" t="s">
        <v>9538</v>
      </c>
      <c r="Y1650" t="s">
        <v>9535</v>
      </c>
      <c r="Z1650" t="s">
        <v>9544</v>
      </c>
      <c r="AA1650" t="s">
        <v>9595</v>
      </c>
      <c r="AB1650" t="s">
        <v>9535</v>
      </c>
      <c r="AC1650" t="s">
        <v>9546</v>
      </c>
      <c r="AD1650" t="str">
        <f>VLOOKUP(Combined_data[[#This Row],[Price_range]], Table5[], 2, FALSE)</f>
        <v>Average</v>
      </c>
      <c r="AE1650" t="s">
        <v>9572</v>
      </c>
      <c r="AF1650" t="s">
        <v>9558</v>
      </c>
    </row>
    <row r="1651" spans="1:32" x14ac:dyDescent="0.25">
      <c r="A1651">
        <v>104650</v>
      </c>
      <c r="B1651">
        <v>121680</v>
      </c>
      <c r="C1651" t="s">
        <v>2379</v>
      </c>
      <c r="D1651" t="s">
        <v>1498</v>
      </c>
      <c r="E1651" t="str">
        <f>VLOOKUP(Combined_data[[#This Row],[Age]], Table4[], 2, FALSE)</f>
        <v>Youngster</v>
      </c>
      <c r="F1651" t="s">
        <v>10</v>
      </c>
      <c r="G1651" t="s">
        <v>8</v>
      </c>
      <c r="H1651" t="str">
        <f>VLOOKUP(G1651,city_data[],2, FALSE)</f>
        <v>Ahmedabad</v>
      </c>
      <c r="I1651" t="str">
        <f>VLOOKUP(G1651,city_data[],3, FALSE)</f>
        <v>Tier 2</v>
      </c>
      <c r="J1651" t="s">
        <v>9559</v>
      </c>
      <c r="K1651" t="str">
        <f>VLOOKUP(Combined_data[[#This Row],[Consume_frequency]], Table3[], 2, FALSE)</f>
        <v>Rarely</v>
      </c>
      <c r="L1651" t="s">
        <v>9550</v>
      </c>
      <c r="M1651" t="s">
        <v>9534</v>
      </c>
      <c r="N1651" t="s">
        <v>9535</v>
      </c>
      <c r="O1651" t="s">
        <v>9536</v>
      </c>
      <c r="P1651" t="s">
        <v>9570</v>
      </c>
      <c r="Q1651" t="s">
        <v>9538</v>
      </c>
      <c r="R1651">
        <v>4</v>
      </c>
      <c r="S1651" t="s">
        <v>9576</v>
      </c>
      <c r="T1651" t="s">
        <v>9589</v>
      </c>
      <c r="U1651" t="s">
        <v>9591</v>
      </c>
      <c r="V1651" t="s">
        <v>9554</v>
      </c>
      <c r="W1651" t="s">
        <v>9555</v>
      </c>
      <c r="X1651" t="s">
        <v>9535</v>
      </c>
      <c r="Y1651" t="s">
        <v>9538</v>
      </c>
      <c r="Z1651" t="s">
        <v>9544</v>
      </c>
      <c r="AA1651" t="s">
        <v>9595</v>
      </c>
      <c r="AB1651" t="s">
        <v>9538</v>
      </c>
      <c r="AC1651" t="s">
        <v>9564</v>
      </c>
      <c r="AD1651" t="str">
        <f>VLOOKUP(Combined_data[[#This Row],[Price_range]], Table5[], 2, FALSE)</f>
        <v>High</v>
      </c>
      <c r="AE1651" t="s">
        <v>9547</v>
      </c>
      <c r="AF1651" t="s">
        <v>9548</v>
      </c>
    </row>
    <row r="1652" spans="1:32" x14ac:dyDescent="0.25">
      <c r="A1652">
        <v>104651</v>
      </c>
      <c r="B1652">
        <v>121681</v>
      </c>
      <c r="C1652" t="s">
        <v>2380</v>
      </c>
      <c r="D1652" t="s">
        <v>1498</v>
      </c>
      <c r="E1652" t="str">
        <f>VLOOKUP(Combined_data[[#This Row],[Age]], Table4[], 2, FALSE)</f>
        <v>Youngster</v>
      </c>
      <c r="F1652" t="s">
        <v>23</v>
      </c>
      <c r="G1652" t="s">
        <v>35</v>
      </c>
      <c r="H1652" t="str">
        <f>VLOOKUP(G1652,city_data[],2, FALSE)</f>
        <v>Kolkata</v>
      </c>
      <c r="I1652" t="str">
        <f>VLOOKUP(G1652,city_data[],3, FALSE)</f>
        <v>Tier 2</v>
      </c>
      <c r="J1652" t="s">
        <v>9559</v>
      </c>
      <c r="K1652" t="str">
        <f>VLOOKUP(Combined_data[[#This Row],[Consume_frequency]], Table3[], 2, FALSE)</f>
        <v>Rarely</v>
      </c>
      <c r="L1652" t="s">
        <v>9533</v>
      </c>
      <c r="M1652" t="s">
        <v>9534</v>
      </c>
      <c r="N1652" t="s">
        <v>9538</v>
      </c>
      <c r="O1652" t="s">
        <v>9536</v>
      </c>
      <c r="P1652" t="s">
        <v>9537</v>
      </c>
      <c r="Q1652" t="s">
        <v>9535</v>
      </c>
      <c r="R1652">
        <v>3</v>
      </c>
      <c r="S1652" t="s">
        <v>9561</v>
      </c>
      <c r="T1652" t="s">
        <v>9553</v>
      </c>
      <c r="U1652" t="s">
        <v>9567</v>
      </c>
      <c r="V1652" t="s">
        <v>9554</v>
      </c>
      <c r="W1652" t="s">
        <v>9579</v>
      </c>
      <c r="X1652" t="s">
        <v>9538</v>
      </c>
      <c r="Y1652" t="s">
        <v>9538</v>
      </c>
      <c r="Z1652" t="s">
        <v>9562</v>
      </c>
      <c r="AA1652" t="s">
        <v>9545</v>
      </c>
      <c r="AB1652" t="s">
        <v>9535</v>
      </c>
      <c r="AC1652" t="s">
        <v>9568</v>
      </c>
      <c r="AD1652" t="str">
        <f>VLOOKUP(Combined_data[[#This Row],[Price_range]], Table5[], 2, FALSE)</f>
        <v>Expensive</v>
      </c>
      <c r="AE1652" t="s">
        <v>9547</v>
      </c>
      <c r="AF1652" t="s">
        <v>9558</v>
      </c>
    </row>
    <row r="1653" spans="1:32" x14ac:dyDescent="0.25">
      <c r="A1653">
        <v>104652</v>
      </c>
      <c r="B1653">
        <v>121682</v>
      </c>
      <c r="C1653" t="s">
        <v>2381</v>
      </c>
      <c r="D1653" t="s">
        <v>1498</v>
      </c>
      <c r="E1653" t="str">
        <f>VLOOKUP(Combined_data[[#This Row],[Age]], Table4[], 2, FALSE)</f>
        <v>Youngster</v>
      </c>
      <c r="F1653" t="s">
        <v>7</v>
      </c>
      <c r="G1653" t="s">
        <v>64</v>
      </c>
      <c r="H1653" t="str">
        <f>VLOOKUP(G1653,city_data[],2, FALSE)</f>
        <v>Delhi</v>
      </c>
      <c r="I1653" t="str">
        <f>VLOOKUP(G1653,city_data[],3, FALSE)</f>
        <v>Tier 1</v>
      </c>
      <c r="J1653" t="s">
        <v>9559</v>
      </c>
      <c r="K1653" t="str">
        <f>VLOOKUP(Combined_data[[#This Row],[Consume_frequency]], Table3[], 2, FALSE)</f>
        <v>Rarely</v>
      </c>
      <c r="L1653" t="s">
        <v>9533</v>
      </c>
      <c r="M1653" t="s">
        <v>9574</v>
      </c>
      <c r="N1653" t="s">
        <v>9538</v>
      </c>
      <c r="O1653" t="s">
        <v>9565</v>
      </c>
      <c r="P1653" t="s">
        <v>9566</v>
      </c>
      <c r="Q1653" t="s">
        <v>9538</v>
      </c>
      <c r="R1653">
        <v>5</v>
      </c>
      <c r="S1653" t="s">
        <v>9561</v>
      </c>
      <c r="T1653" t="s">
        <v>9553</v>
      </c>
      <c r="U1653" t="s">
        <v>9591</v>
      </c>
      <c r="V1653" t="s">
        <v>9578</v>
      </c>
      <c r="W1653" t="s">
        <v>9579</v>
      </c>
      <c r="X1653" t="s">
        <v>9538</v>
      </c>
      <c r="Y1653" t="s">
        <v>9538</v>
      </c>
      <c r="Z1653" t="s">
        <v>9544</v>
      </c>
      <c r="AA1653" t="s">
        <v>9545</v>
      </c>
      <c r="AB1653" t="s">
        <v>9538</v>
      </c>
      <c r="AC1653" t="s">
        <v>9564</v>
      </c>
      <c r="AD1653" t="str">
        <f>VLOOKUP(Combined_data[[#This Row],[Price_range]], Table5[], 2, FALSE)</f>
        <v>High</v>
      </c>
      <c r="AE1653" t="s">
        <v>9547</v>
      </c>
      <c r="AF1653" t="s">
        <v>9548</v>
      </c>
    </row>
    <row r="1654" spans="1:32" x14ac:dyDescent="0.25">
      <c r="A1654">
        <v>104653</v>
      </c>
      <c r="B1654">
        <v>121683</v>
      </c>
      <c r="C1654" t="s">
        <v>265</v>
      </c>
      <c r="D1654" t="s">
        <v>6</v>
      </c>
      <c r="E1654" t="str">
        <f>VLOOKUP(Combined_data[[#This Row],[Age]], Table4[], 2, FALSE)</f>
        <v>Teenagers</v>
      </c>
      <c r="F1654" t="s">
        <v>23</v>
      </c>
      <c r="G1654" t="s">
        <v>25</v>
      </c>
      <c r="H1654" t="str">
        <f>VLOOKUP(G1654,city_data[],2, FALSE)</f>
        <v>Chennai</v>
      </c>
      <c r="I1654" t="str">
        <f>VLOOKUP(G1654,city_data[],3, FALSE)</f>
        <v>Tier 1</v>
      </c>
      <c r="J1654" t="s">
        <v>9549</v>
      </c>
      <c r="K1654" t="str">
        <f>VLOOKUP(Combined_data[[#This Row],[Consume_frequency]], Table3[], 2, FALSE)</f>
        <v>Monthly</v>
      </c>
      <c r="L1654" t="s">
        <v>9573</v>
      </c>
      <c r="M1654" t="s">
        <v>9574</v>
      </c>
      <c r="N1654" t="s">
        <v>9538</v>
      </c>
      <c r="O1654" t="s">
        <v>9536</v>
      </c>
      <c r="P1654" t="s">
        <v>9537</v>
      </c>
      <c r="Q1654" t="s">
        <v>9535</v>
      </c>
      <c r="R1654">
        <v>3</v>
      </c>
      <c r="S1654" t="s">
        <v>9552</v>
      </c>
      <c r="T1654" t="s">
        <v>9584</v>
      </c>
      <c r="U1654" t="s">
        <v>9541</v>
      </c>
      <c r="V1654" t="s">
        <v>9542</v>
      </c>
      <c r="W1654" t="s">
        <v>9585</v>
      </c>
      <c r="X1654" t="s">
        <v>9535</v>
      </c>
      <c r="Y1654" t="s">
        <v>9535</v>
      </c>
      <c r="Z1654" t="s">
        <v>9593</v>
      </c>
      <c r="AA1654" t="s">
        <v>9563</v>
      </c>
      <c r="AB1654" t="s">
        <v>9535</v>
      </c>
      <c r="AC1654" t="s">
        <v>9568</v>
      </c>
      <c r="AD1654" t="str">
        <f>VLOOKUP(Combined_data[[#This Row],[Price_range]], Table5[], 2, FALSE)</f>
        <v>Expensive</v>
      </c>
      <c r="AE1654" t="s">
        <v>9572</v>
      </c>
      <c r="AF1654" t="s">
        <v>9548</v>
      </c>
    </row>
    <row r="1655" spans="1:32" x14ac:dyDescent="0.25">
      <c r="A1655">
        <v>104654</v>
      </c>
      <c r="B1655">
        <v>121684</v>
      </c>
      <c r="C1655" t="s">
        <v>2382</v>
      </c>
      <c r="D1655" t="s">
        <v>1498</v>
      </c>
      <c r="E1655" t="str">
        <f>VLOOKUP(Combined_data[[#This Row],[Age]], Table4[], 2, FALSE)</f>
        <v>Youngster</v>
      </c>
      <c r="F1655" t="s">
        <v>7</v>
      </c>
      <c r="G1655" t="s">
        <v>18</v>
      </c>
      <c r="H1655" t="str">
        <f>VLOOKUP(G1655,city_data[],2, FALSE)</f>
        <v>Mumbai</v>
      </c>
      <c r="I1655" t="str">
        <f>VLOOKUP(G1655,city_data[],3, FALSE)</f>
        <v>Tier 1</v>
      </c>
      <c r="J1655" t="s">
        <v>9569</v>
      </c>
      <c r="K1655" t="str">
        <f>VLOOKUP(Combined_data[[#This Row],[Consume_frequency]], Table3[], 2, FALSE)</f>
        <v>Frequently</v>
      </c>
      <c r="L1655" t="s">
        <v>9560</v>
      </c>
      <c r="M1655" t="s">
        <v>9574</v>
      </c>
      <c r="N1655" t="s">
        <v>9538</v>
      </c>
      <c r="O1655" t="s">
        <v>9536</v>
      </c>
      <c r="P1655" t="s">
        <v>9566</v>
      </c>
      <c r="Q1655" t="s">
        <v>9535</v>
      </c>
      <c r="R1655">
        <v>5</v>
      </c>
      <c r="S1655" t="s">
        <v>9539</v>
      </c>
      <c r="T1655" t="s">
        <v>9584</v>
      </c>
      <c r="U1655" t="s">
        <v>9591</v>
      </c>
      <c r="V1655" t="s">
        <v>9567</v>
      </c>
      <c r="W1655" t="s">
        <v>9579</v>
      </c>
      <c r="X1655" t="s">
        <v>9538</v>
      </c>
      <c r="Y1655" t="s">
        <v>9535</v>
      </c>
      <c r="Z1655" t="s">
        <v>9544</v>
      </c>
      <c r="AA1655" t="s">
        <v>9563</v>
      </c>
      <c r="AB1655" t="s">
        <v>9535</v>
      </c>
      <c r="AC1655" t="s">
        <v>9564</v>
      </c>
      <c r="AD1655" t="str">
        <f>VLOOKUP(Combined_data[[#This Row],[Price_range]], Table5[], 2, FALSE)</f>
        <v>High</v>
      </c>
      <c r="AE1655" t="s">
        <v>9547</v>
      </c>
      <c r="AF1655" t="s">
        <v>9558</v>
      </c>
    </row>
    <row r="1656" spans="1:32" x14ac:dyDescent="0.25">
      <c r="A1656">
        <v>104655</v>
      </c>
      <c r="B1656">
        <v>121685</v>
      </c>
      <c r="C1656" t="s">
        <v>7134</v>
      </c>
      <c r="D1656" t="s">
        <v>6774</v>
      </c>
      <c r="E1656" t="str">
        <f>VLOOKUP(Combined_data[[#This Row],[Age]], Table4[], 2, FALSE)</f>
        <v>Adults</v>
      </c>
      <c r="F1656" t="s">
        <v>10</v>
      </c>
      <c r="G1656" t="s">
        <v>16</v>
      </c>
      <c r="H1656" t="str">
        <f>VLOOKUP(G1656,city_data[],2, FALSE)</f>
        <v>Bangalore</v>
      </c>
      <c r="I1656" t="str">
        <f>VLOOKUP(G1656,city_data[],3, FALSE)</f>
        <v>Tier 1</v>
      </c>
      <c r="J1656" t="s">
        <v>9549</v>
      </c>
      <c r="K1656" t="str">
        <f>VLOOKUP(Combined_data[[#This Row],[Consume_frequency]], Table3[], 2, FALSE)</f>
        <v>Monthly</v>
      </c>
      <c r="L1656" t="s">
        <v>9533</v>
      </c>
      <c r="M1656" t="s">
        <v>9534</v>
      </c>
      <c r="N1656" t="s">
        <v>9538</v>
      </c>
      <c r="O1656" t="s">
        <v>9536</v>
      </c>
      <c r="P1656" t="s">
        <v>9566</v>
      </c>
      <c r="Q1656" t="s">
        <v>9535</v>
      </c>
      <c r="R1656">
        <v>1</v>
      </c>
      <c r="S1656" t="s">
        <v>9576</v>
      </c>
      <c r="T1656" t="s">
        <v>9553</v>
      </c>
      <c r="U1656" t="s">
        <v>9588</v>
      </c>
      <c r="V1656" t="s">
        <v>9578</v>
      </c>
      <c r="W1656" t="s">
        <v>9585</v>
      </c>
      <c r="X1656" t="s">
        <v>9535</v>
      </c>
      <c r="Y1656" t="s">
        <v>9538</v>
      </c>
      <c r="Z1656" t="s">
        <v>9567</v>
      </c>
      <c r="AA1656" t="s">
        <v>9545</v>
      </c>
      <c r="AB1656" t="s">
        <v>9556</v>
      </c>
      <c r="AC1656" t="s">
        <v>9564</v>
      </c>
      <c r="AD1656" t="str">
        <f>VLOOKUP(Combined_data[[#This Row],[Price_range]], Table5[], 2, FALSE)</f>
        <v>High</v>
      </c>
      <c r="AE1656" t="s">
        <v>9572</v>
      </c>
      <c r="AF1656" t="s">
        <v>9558</v>
      </c>
    </row>
    <row r="1657" spans="1:32" x14ac:dyDescent="0.25">
      <c r="A1657">
        <v>104656</v>
      </c>
      <c r="B1657">
        <v>121686</v>
      </c>
      <c r="C1657" t="s">
        <v>2383</v>
      </c>
      <c r="D1657" t="s">
        <v>1498</v>
      </c>
      <c r="E1657" t="str">
        <f>VLOOKUP(Combined_data[[#This Row],[Age]], Table4[], 2, FALSE)</f>
        <v>Youngster</v>
      </c>
      <c r="F1657" t="s">
        <v>10</v>
      </c>
      <c r="G1657" t="s">
        <v>64</v>
      </c>
      <c r="H1657" t="str">
        <f>VLOOKUP(G1657,city_data[],2, FALSE)</f>
        <v>Delhi</v>
      </c>
      <c r="I1657" t="str">
        <f>VLOOKUP(G1657,city_data[],3, FALSE)</f>
        <v>Tier 1</v>
      </c>
      <c r="J1657" t="s">
        <v>9569</v>
      </c>
      <c r="K1657" t="str">
        <f>VLOOKUP(Combined_data[[#This Row],[Consume_frequency]], Table3[], 2, FALSE)</f>
        <v>Frequently</v>
      </c>
      <c r="L1657" t="s">
        <v>9533</v>
      </c>
      <c r="M1657" t="s">
        <v>9587</v>
      </c>
      <c r="N1657" t="s">
        <v>9538</v>
      </c>
      <c r="O1657" t="s">
        <v>9536</v>
      </c>
      <c r="P1657" t="s">
        <v>9570</v>
      </c>
      <c r="Q1657" t="s">
        <v>9538</v>
      </c>
      <c r="R1657">
        <v>4</v>
      </c>
      <c r="S1657" t="s">
        <v>9567</v>
      </c>
      <c r="T1657" t="s">
        <v>9577</v>
      </c>
      <c r="U1657" t="s">
        <v>9582</v>
      </c>
      <c r="V1657" t="s">
        <v>9542</v>
      </c>
      <c r="W1657" t="s">
        <v>9543</v>
      </c>
      <c r="X1657" t="s">
        <v>9535</v>
      </c>
      <c r="Y1657" t="s">
        <v>9538</v>
      </c>
      <c r="Z1657" t="s">
        <v>9562</v>
      </c>
      <c r="AA1657" t="s">
        <v>9545</v>
      </c>
      <c r="AB1657" t="s">
        <v>9538</v>
      </c>
      <c r="AC1657" t="s">
        <v>9596</v>
      </c>
      <c r="AD1657" t="str">
        <f>VLOOKUP(Combined_data[[#This Row],[Price_range]], Table5[], 2, FALSE)</f>
        <v>Cheap</v>
      </c>
      <c r="AE1657" t="s">
        <v>9547</v>
      </c>
      <c r="AF1657" t="s">
        <v>9558</v>
      </c>
    </row>
    <row r="1658" spans="1:32" x14ac:dyDescent="0.25">
      <c r="A1658">
        <v>104657</v>
      </c>
      <c r="B1658">
        <v>121687</v>
      </c>
      <c r="C1658" t="s">
        <v>2384</v>
      </c>
      <c r="D1658" t="s">
        <v>1498</v>
      </c>
      <c r="E1658" t="str">
        <f>VLOOKUP(Combined_data[[#This Row],[Age]], Table4[], 2, FALSE)</f>
        <v>Youngster</v>
      </c>
      <c r="F1658" t="s">
        <v>10</v>
      </c>
      <c r="G1658" t="s">
        <v>11</v>
      </c>
      <c r="H1658" t="str">
        <f>VLOOKUP(G1658,city_data[],2, FALSE)</f>
        <v>Hyderabad</v>
      </c>
      <c r="I1658" t="str">
        <f>VLOOKUP(G1658,city_data[],3, FALSE)</f>
        <v>Tier 1</v>
      </c>
      <c r="J1658" t="s">
        <v>9532</v>
      </c>
      <c r="K1658" t="str">
        <f>VLOOKUP(Combined_data[[#This Row],[Consume_frequency]], Table3[], 2, FALSE)</f>
        <v>Frequently</v>
      </c>
      <c r="L1658" t="s">
        <v>9573</v>
      </c>
      <c r="M1658" t="s">
        <v>9574</v>
      </c>
      <c r="N1658" t="s">
        <v>9535</v>
      </c>
      <c r="O1658" t="s">
        <v>9565</v>
      </c>
      <c r="P1658" t="s">
        <v>9583</v>
      </c>
      <c r="Q1658" t="s">
        <v>9538</v>
      </c>
      <c r="R1658">
        <v>3</v>
      </c>
      <c r="S1658" t="s">
        <v>9561</v>
      </c>
      <c r="T1658" t="s">
        <v>9577</v>
      </c>
      <c r="U1658" t="s">
        <v>9588</v>
      </c>
      <c r="V1658" t="s">
        <v>9578</v>
      </c>
      <c r="W1658" t="s">
        <v>9555</v>
      </c>
      <c r="X1658" t="s">
        <v>9535</v>
      </c>
      <c r="Y1658" t="s">
        <v>9535</v>
      </c>
      <c r="Z1658" t="s">
        <v>9544</v>
      </c>
      <c r="AA1658" t="s">
        <v>9545</v>
      </c>
      <c r="AB1658" t="s">
        <v>9538</v>
      </c>
      <c r="AC1658" t="s">
        <v>9546</v>
      </c>
      <c r="AD1658" t="str">
        <f>VLOOKUP(Combined_data[[#This Row],[Price_range]], Table5[], 2, FALSE)</f>
        <v>Average</v>
      </c>
      <c r="AE1658" t="s">
        <v>9572</v>
      </c>
      <c r="AF1658" t="s">
        <v>9548</v>
      </c>
    </row>
    <row r="1659" spans="1:32" x14ac:dyDescent="0.25">
      <c r="A1659">
        <v>104658</v>
      </c>
      <c r="B1659">
        <v>121688</v>
      </c>
      <c r="C1659" t="s">
        <v>7135</v>
      </c>
      <c r="D1659" t="s">
        <v>6774</v>
      </c>
      <c r="E1659" t="str">
        <f>VLOOKUP(Combined_data[[#This Row],[Age]], Table4[], 2, FALSE)</f>
        <v>Adults</v>
      </c>
      <c r="F1659" t="s">
        <v>7</v>
      </c>
      <c r="G1659" t="s">
        <v>16</v>
      </c>
      <c r="H1659" t="str">
        <f>VLOOKUP(G1659,city_data[],2, FALSE)</f>
        <v>Bangalore</v>
      </c>
      <c r="I1659" t="str">
        <f>VLOOKUP(G1659,city_data[],3, FALSE)</f>
        <v>Tier 1</v>
      </c>
      <c r="J1659" t="s">
        <v>9569</v>
      </c>
      <c r="K1659" t="str">
        <f>VLOOKUP(Combined_data[[#This Row],[Consume_frequency]], Table3[], 2, FALSE)</f>
        <v>Frequently</v>
      </c>
      <c r="L1659" t="s">
        <v>9560</v>
      </c>
      <c r="M1659" t="s">
        <v>9574</v>
      </c>
      <c r="N1659" t="s">
        <v>9535</v>
      </c>
      <c r="O1659" t="s">
        <v>9536</v>
      </c>
      <c r="P1659" t="s">
        <v>9566</v>
      </c>
      <c r="Q1659" t="s">
        <v>9535</v>
      </c>
      <c r="R1659">
        <v>3</v>
      </c>
      <c r="S1659" t="s">
        <v>9561</v>
      </c>
      <c r="T1659" t="s">
        <v>9571</v>
      </c>
      <c r="U1659" t="s">
        <v>9541</v>
      </c>
      <c r="V1659" t="s">
        <v>9542</v>
      </c>
      <c r="W1659" t="s">
        <v>9543</v>
      </c>
      <c r="X1659" t="s">
        <v>9535</v>
      </c>
      <c r="Y1659" t="s">
        <v>9535</v>
      </c>
      <c r="Z1659" t="s">
        <v>9567</v>
      </c>
      <c r="AA1659" t="s">
        <v>9563</v>
      </c>
      <c r="AB1659" t="s">
        <v>9535</v>
      </c>
      <c r="AC1659" t="s">
        <v>9564</v>
      </c>
      <c r="AD1659" t="str">
        <f>VLOOKUP(Combined_data[[#This Row],[Price_range]], Table5[], 2, FALSE)</f>
        <v>High</v>
      </c>
      <c r="AE1659" t="s">
        <v>9547</v>
      </c>
      <c r="AF1659" t="s">
        <v>9548</v>
      </c>
    </row>
    <row r="1660" spans="1:32" x14ac:dyDescent="0.25">
      <c r="A1660">
        <v>104659</v>
      </c>
      <c r="B1660">
        <v>121689</v>
      </c>
      <c r="C1660" t="s">
        <v>7136</v>
      </c>
      <c r="D1660" t="s">
        <v>6774</v>
      </c>
      <c r="E1660" t="str">
        <f>VLOOKUP(Combined_data[[#This Row],[Age]], Table4[], 2, FALSE)</f>
        <v>Adults</v>
      </c>
      <c r="F1660" t="s">
        <v>10</v>
      </c>
      <c r="G1660" t="s">
        <v>16</v>
      </c>
      <c r="H1660" t="str">
        <f>VLOOKUP(G1660,city_data[],2, FALSE)</f>
        <v>Bangalore</v>
      </c>
      <c r="I1660" t="str">
        <f>VLOOKUP(G1660,city_data[],3, FALSE)</f>
        <v>Tier 1</v>
      </c>
      <c r="J1660" t="s">
        <v>9532</v>
      </c>
      <c r="K1660" t="str">
        <f>VLOOKUP(Combined_data[[#This Row],[Consume_frequency]], Table3[], 2, FALSE)</f>
        <v>Frequently</v>
      </c>
      <c r="L1660" t="s">
        <v>9573</v>
      </c>
      <c r="M1660" t="s">
        <v>9534</v>
      </c>
      <c r="N1660" t="s">
        <v>9535</v>
      </c>
      <c r="O1660" t="s">
        <v>9536</v>
      </c>
      <c r="P1660" t="s">
        <v>9566</v>
      </c>
      <c r="Q1660" t="s">
        <v>9538</v>
      </c>
      <c r="R1660">
        <v>2</v>
      </c>
      <c r="S1660" t="s">
        <v>9567</v>
      </c>
      <c r="T1660" t="s">
        <v>9553</v>
      </c>
      <c r="U1660" t="s">
        <v>9541</v>
      </c>
      <c r="V1660" t="s">
        <v>9567</v>
      </c>
      <c r="W1660" t="s">
        <v>9579</v>
      </c>
      <c r="X1660" t="s">
        <v>9538</v>
      </c>
      <c r="Y1660" t="s">
        <v>9535</v>
      </c>
      <c r="Z1660" t="s">
        <v>9544</v>
      </c>
      <c r="AA1660" t="s">
        <v>9545</v>
      </c>
      <c r="AB1660" t="s">
        <v>9538</v>
      </c>
      <c r="AC1660" t="s">
        <v>9596</v>
      </c>
      <c r="AD1660" t="str">
        <f>VLOOKUP(Combined_data[[#This Row],[Price_range]], Table5[], 2, FALSE)</f>
        <v>Cheap</v>
      </c>
      <c r="AE1660" t="s">
        <v>9567</v>
      </c>
      <c r="AF1660" t="s">
        <v>9558</v>
      </c>
    </row>
    <row r="1661" spans="1:32" x14ac:dyDescent="0.25">
      <c r="A1661">
        <v>104660</v>
      </c>
      <c r="B1661">
        <v>121690</v>
      </c>
      <c r="C1661" t="s">
        <v>2385</v>
      </c>
      <c r="D1661" t="s">
        <v>1498</v>
      </c>
      <c r="E1661" t="str">
        <f>VLOOKUP(Combined_data[[#This Row],[Age]], Table4[], 2, FALSE)</f>
        <v>Youngster</v>
      </c>
      <c r="F1661" t="s">
        <v>10</v>
      </c>
      <c r="G1661" t="s">
        <v>50</v>
      </c>
      <c r="H1661" t="str">
        <f>VLOOKUP(G1661,city_data[],2, FALSE)</f>
        <v>Jaipur</v>
      </c>
      <c r="I1661" t="str">
        <f>VLOOKUP(G1661,city_data[],3, FALSE)</f>
        <v>Tier 2</v>
      </c>
      <c r="J1661" t="s">
        <v>9586</v>
      </c>
      <c r="K1661" t="str">
        <f>VLOOKUP(Combined_data[[#This Row],[Consume_frequency]], Table3[], 2, FALSE)</f>
        <v>Frequently</v>
      </c>
      <c r="L1661" t="s">
        <v>9550</v>
      </c>
      <c r="M1661" t="s">
        <v>9534</v>
      </c>
      <c r="N1661" t="s">
        <v>9538</v>
      </c>
      <c r="O1661" t="s">
        <v>9536</v>
      </c>
      <c r="P1661" t="s">
        <v>9583</v>
      </c>
      <c r="Q1661" t="s">
        <v>9535</v>
      </c>
      <c r="R1661">
        <v>2</v>
      </c>
      <c r="S1661" t="s">
        <v>9539</v>
      </c>
      <c r="T1661" t="s">
        <v>9577</v>
      </c>
      <c r="U1661" t="s">
        <v>9582</v>
      </c>
      <c r="V1661" t="s">
        <v>9542</v>
      </c>
      <c r="W1661" t="s">
        <v>9555</v>
      </c>
      <c r="X1661" t="s">
        <v>9535</v>
      </c>
      <c r="Y1661" t="s">
        <v>9535</v>
      </c>
      <c r="Z1661" t="s">
        <v>9544</v>
      </c>
      <c r="AA1661" t="s">
        <v>9598</v>
      </c>
      <c r="AB1661" t="s">
        <v>9538</v>
      </c>
      <c r="AC1661" t="s">
        <v>9546</v>
      </c>
      <c r="AD1661" t="str">
        <f>VLOOKUP(Combined_data[[#This Row],[Price_range]], Table5[], 2, FALSE)</f>
        <v>Average</v>
      </c>
      <c r="AE1661" t="s">
        <v>9547</v>
      </c>
      <c r="AF1661" t="s">
        <v>9558</v>
      </c>
    </row>
    <row r="1662" spans="1:32" x14ac:dyDescent="0.25">
      <c r="A1662">
        <v>104661</v>
      </c>
      <c r="B1662">
        <v>121691</v>
      </c>
      <c r="C1662" t="s">
        <v>7137</v>
      </c>
      <c r="D1662" t="s">
        <v>6774</v>
      </c>
      <c r="E1662" t="str">
        <f>VLOOKUP(Combined_data[[#This Row],[Age]], Table4[], 2, FALSE)</f>
        <v>Adults</v>
      </c>
      <c r="F1662" t="s">
        <v>10</v>
      </c>
      <c r="G1662" t="s">
        <v>13</v>
      </c>
      <c r="H1662" t="str">
        <f>VLOOKUP(G1662,city_data[],2, FALSE)</f>
        <v>Pune</v>
      </c>
      <c r="I1662" t="str">
        <f>VLOOKUP(G1662,city_data[],3, FALSE)</f>
        <v>Tier 2</v>
      </c>
      <c r="J1662" t="s">
        <v>9532</v>
      </c>
      <c r="K1662" t="str">
        <f>VLOOKUP(Combined_data[[#This Row],[Consume_frequency]], Table3[], 2, FALSE)</f>
        <v>Frequently</v>
      </c>
      <c r="L1662" t="s">
        <v>9573</v>
      </c>
      <c r="M1662" t="s">
        <v>9574</v>
      </c>
      <c r="N1662" t="s">
        <v>9538</v>
      </c>
      <c r="O1662" t="s">
        <v>9575</v>
      </c>
      <c r="P1662" t="s">
        <v>9570</v>
      </c>
      <c r="Q1662" t="s">
        <v>9538</v>
      </c>
      <c r="R1662">
        <v>4</v>
      </c>
      <c r="S1662" t="s">
        <v>9561</v>
      </c>
      <c r="T1662" t="s">
        <v>9540</v>
      </c>
      <c r="U1662" t="s">
        <v>9541</v>
      </c>
      <c r="V1662" t="s">
        <v>9578</v>
      </c>
      <c r="W1662" t="s">
        <v>9555</v>
      </c>
      <c r="X1662" t="s">
        <v>9538</v>
      </c>
      <c r="Y1662" t="s">
        <v>9535</v>
      </c>
      <c r="Z1662" t="s">
        <v>9544</v>
      </c>
      <c r="AA1662" t="s">
        <v>9563</v>
      </c>
      <c r="AB1662" t="s">
        <v>9535</v>
      </c>
      <c r="AC1662" t="s">
        <v>9596</v>
      </c>
      <c r="AD1662" t="str">
        <f>VLOOKUP(Combined_data[[#This Row],[Price_range]], Table5[], 2, FALSE)</f>
        <v>Cheap</v>
      </c>
      <c r="AE1662" t="s">
        <v>9572</v>
      </c>
      <c r="AF1662" t="s">
        <v>9581</v>
      </c>
    </row>
    <row r="1663" spans="1:32" x14ac:dyDescent="0.25">
      <c r="A1663">
        <v>104662</v>
      </c>
      <c r="B1663">
        <v>121692</v>
      </c>
      <c r="C1663" t="s">
        <v>9371</v>
      </c>
      <c r="D1663" t="s">
        <v>9343</v>
      </c>
      <c r="E1663" t="str">
        <f>VLOOKUP(Combined_data[[#This Row],[Age]], Table4[], 2, FALSE)</f>
        <v>Senior Citizens</v>
      </c>
      <c r="F1663" t="s">
        <v>10</v>
      </c>
      <c r="G1663" t="s">
        <v>13</v>
      </c>
      <c r="H1663" t="str">
        <f>VLOOKUP(G1663,city_data[],2, FALSE)</f>
        <v>Pune</v>
      </c>
      <c r="I1663" t="str">
        <f>VLOOKUP(G1663,city_data[],3, FALSE)</f>
        <v>Tier 2</v>
      </c>
      <c r="J1663" t="s">
        <v>9532</v>
      </c>
      <c r="K1663" t="str">
        <f>VLOOKUP(Combined_data[[#This Row],[Consume_frequency]], Table3[], 2, FALSE)</f>
        <v>Frequently</v>
      </c>
      <c r="L1663" t="s">
        <v>9560</v>
      </c>
      <c r="M1663" t="s">
        <v>9534</v>
      </c>
      <c r="N1663" t="s">
        <v>9538</v>
      </c>
      <c r="O1663" t="s">
        <v>9575</v>
      </c>
      <c r="P1663" t="s">
        <v>9583</v>
      </c>
      <c r="Q1663" t="s">
        <v>9538</v>
      </c>
      <c r="R1663">
        <v>2</v>
      </c>
      <c r="S1663" t="s">
        <v>9552</v>
      </c>
      <c r="T1663" t="s">
        <v>9553</v>
      </c>
      <c r="U1663" t="s">
        <v>9541</v>
      </c>
      <c r="V1663" t="s">
        <v>9567</v>
      </c>
      <c r="W1663" t="s">
        <v>9585</v>
      </c>
      <c r="X1663" t="s">
        <v>9535</v>
      </c>
      <c r="Y1663" t="s">
        <v>9535</v>
      </c>
      <c r="Z1663" t="s">
        <v>9544</v>
      </c>
      <c r="AA1663" t="s">
        <v>9563</v>
      </c>
      <c r="AB1663" t="s">
        <v>9556</v>
      </c>
      <c r="AC1663" t="s">
        <v>9564</v>
      </c>
      <c r="AD1663" t="str">
        <f>VLOOKUP(Combined_data[[#This Row],[Price_range]], Table5[], 2, FALSE)</f>
        <v>High</v>
      </c>
      <c r="AE1663" t="s">
        <v>9547</v>
      </c>
      <c r="AF1663" t="s">
        <v>9548</v>
      </c>
    </row>
    <row r="1664" spans="1:32" x14ac:dyDescent="0.25">
      <c r="A1664">
        <v>104663</v>
      </c>
      <c r="B1664">
        <v>121693</v>
      </c>
      <c r="C1664" t="s">
        <v>7138</v>
      </c>
      <c r="D1664" t="s">
        <v>6774</v>
      </c>
      <c r="E1664" t="str">
        <f>VLOOKUP(Combined_data[[#This Row],[Age]], Table4[], 2, FALSE)</f>
        <v>Adults</v>
      </c>
      <c r="F1664" t="s">
        <v>10</v>
      </c>
      <c r="G1664" t="s">
        <v>11</v>
      </c>
      <c r="H1664" t="str">
        <f>VLOOKUP(G1664,city_data[],2, FALSE)</f>
        <v>Hyderabad</v>
      </c>
      <c r="I1664" t="str">
        <f>VLOOKUP(G1664,city_data[],3, FALSE)</f>
        <v>Tier 1</v>
      </c>
      <c r="J1664" t="s">
        <v>9586</v>
      </c>
      <c r="K1664" t="str">
        <f>VLOOKUP(Combined_data[[#This Row],[Consume_frequency]], Table3[], 2, FALSE)</f>
        <v>Frequently</v>
      </c>
      <c r="L1664" t="s">
        <v>9573</v>
      </c>
      <c r="M1664" t="s">
        <v>9534</v>
      </c>
      <c r="N1664" t="s">
        <v>9535</v>
      </c>
      <c r="O1664" t="s">
        <v>9536</v>
      </c>
      <c r="P1664" t="s">
        <v>9537</v>
      </c>
      <c r="Q1664" t="s">
        <v>9535</v>
      </c>
      <c r="R1664">
        <v>3</v>
      </c>
      <c r="S1664" t="s">
        <v>9561</v>
      </c>
      <c r="T1664" t="s">
        <v>9584</v>
      </c>
      <c r="U1664" t="s">
        <v>9567</v>
      </c>
      <c r="V1664" t="s">
        <v>9578</v>
      </c>
      <c r="W1664" t="s">
        <v>9543</v>
      </c>
      <c r="X1664" t="s">
        <v>9538</v>
      </c>
      <c r="Y1664" t="s">
        <v>9556</v>
      </c>
      <c r="Z1664" t="s">
        <v>9593</v>
      </c>
      <c r="AA1664" t="s">
        <v>9595</v>
      </c>
      <c r="AB1664" t="s">
        <v>9535</v>
      </c>
      <c r="AC1664" t="s">
        <v>9596</v>
      </c>
      <c r="AD1664" t="str">
        <f>VLOOKUP(Combined_data[[#This Row],[Price_range]], Table5[], 2, FALSE)</f>
        <v>Cheap</v>
      </c>
      <c r="AE1664" t="s">
        <v>9547</v>
      </c>
      <c r="AF1664" t="s">
        <v>9558</v>
      </c>
    </row>
    <row r="1665" spans="1:32" x14ac:dyDescent="0.25">
      <c r="A1665">
        <v>104664</v>
      </c>
      <c r="B1665">
        <v>121694</v>
      </c>
      <c r="C1665" t="s">
        <v>2386</v>
      </c>
      <c r="D1665" t="s">
        <v>1498</v>
      </c>
      <c r="E1665" t="str">
        <f>VLOOKUP(Combined_data[[#This Row],[Age]], Table4[], 2, FALSE)</f>
        <v>Youngster</v>
      </c>
      <c r="F1665" t="s">
        <v>7</v>
      </c>
      <c r="G1665" t="s">
        <v>16</v>
      </c>
      <c r="H1665" t="str">
        <f>VLOOKUP(G1665,city_data[],2, FALSE)</f>
        <v>Bangalore</v>
      </c>
      <c r="I1665" t="str">
        <f>VLOOKUP(G1665,city_data[],3, FALSE)</f>
        <v>Tier 1</v>
      </c>
      <c r="J1665" t="s">
        <v>9532</v>
      </c>
      <c r="K1665" t="str">
        <f>VLOOKUP(Combined_data[[#This Row],[Consume_frequency]], Table3[], 2, FALSE)</f>
        <v>Frequently</v>
      </c>
      <c r="L1665" t="s">
        <v>9560</v>
      </c>
      <c r="M1665" t="s">
        <v>9551</v>
      </c>
      <c r="N1665" t="s">
        <v>9538</v>
      </c>
      <c r="O1665" t="s">
        <v>9575</v>
      </c>
      <c r="P1665" t="s">
        <v>9566</v>
      </c>
      <c r="Q1665" t="s">
        <v>9535</v>
      </c>
      <c r="R1665">
        <v>3</v>
      </c>
      <c r="S1665" t="s">
        <v>9561</v>
      </c>
      <c r="T1665" t="s">
        <v>9540</v>
      </c>
      <c r="U1665" t="s">
        <v>9588</v>
      </c>
      <c r="V1665" t="s">
        <v>9542</v>
      </c>
      <c r="W1665" t="s">
        <v>9555</v>
      </c>
      <c r="X1665" t="s">
        <v>9535</v>
      </c>
      <c r="Y1665" t="s">
        <v>9535</v>
      </c>
      <c r="Z1665" t="s">
        <v>9593</v>
      </c>
      <c r="AA1665" t="s">
        <v>9545</v>
      </c>
      <c r="AB1665" t="s">
        <v>9556</v>
      </c>
      <c r="AC1665" t="s">
        <v>9546</v>
      </c>
      <c r="AD1665" t="str">
        <f>VLOOKUP(Combined_data[[#This Row],[Price_range]], Table5[], 2, FALSE)</f>
        <v>Average</v>
      </c>
      <c r="AE1665" t="s">
        <v>9572</v>
      </c>
      <c r="AF1665" t="s">
        <v>9558</v>
      </c>
    </row>
    <row r="1666" spans="1:32" x14ac:dyDescent="0.25">
      <c r="A1666">
        <v>104665</v>
      </c>
      <c r="B1666">
        <v>121695</v>
      </c>
      <c r="C1666" t="s">
        <v>2387</v>
      </c>
      <c r="D1666" t="s">
        <v>1498</v>
      </c>
      <c r="E1666" t="str">
        <f>VLOOKUP(Combined_data[[#This Row],[Age]], Table4[], 2, FALSE)</f>
        <v>Youngster</v>
      </c>
      <c r="F1666" t="s">
        <v>7</v>
      </c>
      <c r="G1666" t="s">
        <v>13</v>
      </c>
      <c r="H1666" t="str">
        <f>VLOOKUP(G1666,city_data[],2, FALSE)</f>
        <v>Pune</v>
      </c>
      <c r="I1666" t="str">
        <f>VLOOKUP(G1666,city_data[],3, FALSE)</f>
        <v>Tier 2</v>
      </c>
      <c r="J1666" t="s">
        <v>9549</v>
      </c>
      <c r="K1666" t="str">
        <f>VLOOKUP(Combined_data[[#This Row],[Consume_frequency]], Table3[], 2, FALSE)</f>
        <v>Monthly</v>
      </c>
      <c r="L1666" t="s">
        <v>9560</v>
      </c>
      <c r="M1666" t="s">
        <v>9574</v>
      </c>
      <c r="N1666" t="s">
        <v>9535</v>
      </c>
      <c r="O1666" t="s">
        <v>9565</v>
      </c>
      <c r="P1666" t="s">
        <v>9583</v>
      </c>
      <c r="Q1666" t="s">
        <v>9538</v>
      </c>
      <c r="R1666">
        <v>5</v>
      </c>
      <c r="S1666" t="s">
        <v>9561</v>
      </c>
      <c r="T1666" t="s">
        <v>9553</v>
      </c>
      <c r="U1666" t="s">
        <v>9582</v>
      </c>
      <c r="V1666" t="s">
        <v>9542</v>
      </c>
      <c r="W1666" t="s">
        <v>9555</v>
      </c>
      <c r="X1666" t="s">
        <v>9538</v>
      </c>
      <c r="Y1666" t="s">
        <v>9535</v>
      </c>
      <c r="Z1666" t="s">
        <v>9562</v>
      </c>
      <c r="AA1666" t="s">
        <v>9545</v>
      </c>
      <c r="AB1666" t="s">
        <v>9535</v>
      </c>
      <c r="AC1666" t="s">
        <v>9546</v>
      </c>
      <c r="AD1666" t="str">
        <f>VLOOKUP(Combined_data[[#This Row],[Price_range]], Table5[], 2, FALSE)</f>
        <v>Average</v>
      </c>
      <c r="AE1666" t="s">
        <v>9572</v>
      </c>
      <c r="AF1666" t="s">
        <v>9548</v>
      </c>
    </row>
    <row r="1667" spans="1:32" x14ac:dyDescent="0.25">
      <c r="A1667">
        <v>104666</v>
      </c>
      <c r="B1667">
        <v>121696</v>
      </c>
      <c r="C1667" t="s">
        <v>2388</v>
      </c>
      <c r="D1667" t="s">
        <v>1498</v>
      </c>
      <c r="E1667" t="str">
        <f>VLOOKUP(Combined_data[[#This Row],[Age]], Table4[], 2, FALSE)</f>
        <v>Youngster</v>
      </c>
      <c r="F1667" t="s">
        <v>7</v>
      </c>
      <c r="G1667" t="s">
        <v>35</v>
      </c>
      <c r="H1667" t="str">
        <f>VLOOKUP(G1667,city_data[],2, FALSE)</f>
        <v>Kolkata</v>
      </c>
      <c r="I1667" t="str">
        <f>VLOOKUP(G1667,city_data[],3, FALSE)</f>
        <v>Tier 2</v>
      </c>
      <c r="J1667" t="s">
        <v>9549</v>
      </c>
      <c r="K1667" t="str">
        <f>VLOOKUP(Combined_data[[#This Row],[Consume_frequency]], Table3[], 2, FALSE)</f>
        <v>Monthly</v>
      </c>
      <c r="L1667" t="s">
        <v>9560</v>
      </c>
      <c r="M1667" t="s">
        <v>9567</v>
      </c>
      <c r="N1667" t="s">
        <v>9538</v>
      </c>
      <c r="O1667" t="s">
        <v>9536</v>
      </c>
      <c r="P1667" t="s">
        <v>9537</v>
      </c>
      <c r="Q1667" t="s">
        <v>9538</v>
      </c>
      <c r="R1667">
        <v>3</v>
      </c>
      <c r="S1667" t="s">
        <v>9561</v>
      </c>
      <c r="T1667" t="s">
        <v>9584</v>
      </c>
      <c r="U1667" t="s">
        <v>9567</v>
      </c>
      <c r="V1667" t="s">
        <v>9578</v>
      </c>
      <c r="W1667" t="s">
        <v>9543</v>
      </c>
      <c r="X1667" t="s">
        <v>9535</v>
      </c>
      <c r="Y1667" t="s">
        <v>9535</v>
      </c>
      <c r="Z1667" t="s">
        <v>9562</v>
      </c>
      <c r="AA1667" t="s">
        <v>9545</v>
      </c>
      <c r="AB1667" t="s">
        <v>9535</v>
      </c>
      <c r="AC1667" t="s">
        <v>9546</v>
      </c>
      <c r="AD1667" t="str">
        <f>VLOOKUP(Combined_data[[#This Row],[Price_range]], Table5[], 2, FALSE)</f>
        <v>Average</v>
      </c>
      <c r="AE1667" t="s">
        <v>9580</v>
      </c>
      <c r="AF1667" t="s">
        <v>9581</v>
      </c>
    </row>
    <row r="1668" spans="1:32" x14ac:dyDescent="0.25">
      <c r="A1668">
        <v>104667</v>
      </c>
      <c r="B1668">
        <v>121697</v>
      </c>
      <c r="C1668" t="s">
        <v>2389</v>
      </c>
      <c r="D1668" t="s">
        <v>1498</v>
      </c>
      <c r="E1668" t="str">
        <f>VLOOKUP(Combined_data[[#This Row],[Age]], Table4[], 2, FALSE)</f>
        <v>Youngster</v>
      </c>
      <c r="F1668" t="s">
        <v>10</v>
      </c>
      <c r="G1668" t="s">
        <v>13</v>
      </c>
      <c r="H1668" t="str">
        <f>VLOOKUP(G1668,city_data[],2, FALSE)</f>
        <v>Pune</v>
      </c>
      <c r="I1668" t="str">
        <f>VLOOKUP(G1668,city_data[],3, FALSE)</f>
        <v>Tier 2</v>
      </c>
      <c r="J1668" t="s">
        <v>9569</v>
      </c>
      <c r="K1668" t="str">
        <f>VLOOKUP(Combined_data[[#This Row],[Consume_frequency]], Table3[], 2, FALSE)</f>
        <v>Frequently</v>
      </c>
      <c r="L1668" t="s">
        <v>9560</v>
      </c>
      <c r="M1668" t="s">
        <v>9567</v>
      </c>
      <c r="N1668" t="s">
        <v>9535</v>
      </c>
      <c r="O1668" t="s">
        <v>9565</v>
      </c>
      <c r="P1668" t="s">
        <v>9570</v>
      </c>
      <c r="Q1668" t="s">
        <v>9538</v>
      </c>
      <c r="R1668">
        <v>4</v>
      </c>
      <c r="S1668" t="s">
        <v>9567</v>
      </c>
      <c r="T1668" t="s">
        <v>9590</v>
      </c>
      <c r="U1668" t="s">
        <v>9588</v>
      </c>
      <c r="V1668" t="s">
        <v>9554</v>
      </c>
      <c r="W1668" t="s">
        <v>9555</v>
      </c>
      <c r="X1668" t="s">
        <v>9538</v>
      </c>
      <c r="Y1668" t="s">
        <v>9538</v>
      </c>
      <c r="Z1668" t="s">
        <v>9557</v>
      </c>
      <c r="AA1668" t="s">
        <v>9545</v>
      </c>
      <c r="AB1668" t="s">
        <v>9556</v>
      </c>
      <c r="AC1668" t="s">
        <v>9546</v>
      </c>
      <c r="AD1668" t="str">
        <f>VLOOKUP(Combined_data[[#This Row],[Price_range]], Table5[], 2, FALSE)</f>
        <v>Average</v>
      </c>
      <c r="AE1668" t="s">
        <v>9572</v>
      </c>
      <c r="AF1668" t="s">
        <v>9548</v>
      </c>
    </row>
    <row r="1669" spans="1:32" x14ac:dyDescent="0.25">
      <c r="A1669">
        <v>104668</v>
      </c>
      <c r="B1669">
        <v>121698</v>
      </c>
      <c r="C1669" t="s">
        <v>1145</v>
      </c>
      <c r="D1669" t="s">
        <v>1498</v>
      </c>
      <c r="E1669" t="str">
        <f>VLOOKUP(Combined_data[[#This Row],[Age]], Table4[], 2, FALSE)</f>
        <v>Youngster</v>
      </c>
      <c r="F1669" t="s">
        <v>10</v>
      </c>
      <c r="G1669" t="s">
        <v>82</v>
      </c>
      <c r="H1669" t="str">
        <f>VLOOKUP(G1669,city_data[],2, FALSE)</f>
        <v>Lucknow</v>
      </c>
      <c r="I1669" t="str">
        <f>VLOOKUP(G1669,city_data[],3, FALSE)</f>
        <v>Tier 2</v>
      </c>
      <c r="J1669" t="s">
        <v>9532</v>
      </c>
      <c r="K1669" t="str">
        <f>VLOOKUP(Combined_data[[#This Row],[Consume_frequency]], Table3[], 2, FALSE)</f>
        <v>Frequently</v>
      </c>
      <c r="L1669" t="s">
        <v>9573</v>
      </c>
      <c r="M1669" t="s">
        <v>9551</v>
      </c>
      <c r="N1669" t="s">
        <v>9538</v>
      </c>
      <c r="O1669" t="s">
        <v>9536</v>
      </c>
      <c r="P1669" t="s">
        <v>9583</v>
      </c>
      <c r="Q1669" t="s">
        <v>9535</v>
      </c>
      <c r="R1669">
        <v>5</v>
      </c>
      <c r="S1669" t="s">
        <v>9552</v>
      </c>
      <c r="T1669" t="s">
        <v>9577</v>
      </c>
      <c r="U1669" t="s">
        <v>9567</v>
      </c>
      <c r="V1669" t="s">
        <v>9592</v>
      </c>
      <c r="W1669" t="s">
        <v>9579</v>
      </c>
      <c r="X1669" t="s">
        <v>9535</v>
      </c>
      <c r="Y1669" t="s">
        <v>9538</v>
      </c>
      <c r="Z1669" t="s">
        <v>9562</v>
      </c>
      <c r="AA1669" t="s">
        <v>9545</v>
      </c>
      <c r="AB1669" t="s">
        <v>9538</v>
      </c>
      <c r="AC1669" t="s">
        <v>9546</v>
      </c>
      <c r="AD1669" t="str">
        <f>VLOOKUP(Combined_data[[#This Row],[Price_range]], Table5[], 2, FALSE)</f>
        <v>Average</v>
      </c>
      <c r="AE1669" t="s">
        <v>9572</v>
      </c>
      <c r="AF1669" t="s">
        <v>9558</v>
      </c>
    </row>
    <row r="1670" spans="1:32" x14ac:dyDescent="0.25">
      <c r="A1670">
        <v>104669</v>
      </c>
      <c r="B1670">
        <v>121699</v>
      </c>
      <c r="C1670" t="s">
        <v>7139</v>
      </c>
      <c r="D1670" t="s">
        <v>6774</v>
      </c>
      <c r="E1670" t="str">
        <f>VLOOKUP(Combined_data[[#This Row],[Age]], Table4[], 2, FALSE)</f>
        <v>Adults</v>
      </c>
      <c r="F1670" t="s">
        <v>7</v>
      </c>
      <c r="G1670" t="s">
        <v>13</v>
      </c>
      <c r="H1670" t="str">
        <f>VLOOKUP(G1670,city_data[],2, FALSE)</f>
        <v>Pune</v>
      </c>
      <c r="I1670" t="str">
        <f>VLOOKUP(G1670,city_data[],3, FALSE)</f>
        <v>Tier 2</v>
      </c>
      <c r="J1670" t="s">
        <v>9532</v>
      </c>
      <c r="K1670" t="str">
        <f>VLOOKUP(Combined_data[[#This Row],[Consume_frequency]], Table3[], 2, FALSE)</f>
        <v>Frequently</v>
      </c>
      <c r="L1670" t="s">
        <v>9533</v>
      </c>
      <c r="M1670" t="s">
        <v>9534</v>
      </c>
      <c r="N1670" t="s">
        <v>9535</v>
      </c>
      <c r="O1670" t="s">
        <v>9565</v>
      </c>
      <c r="P1670" t="s">
        <v>9566</v>
      </c>
      <c r="Q1670" t="s">
        <v>9538</v>
      </c>
      <c r="R1670">
        <v>4</v>
      </c>
      <c r="S1670" t="s">
        <v>9567</v>
      </c>
      <c r="T1670" t="s">
        <v>9571</v>
      </c>
      <c r="U1670" t="s">
        <v>9591</v>
      </c>
      <c r="V1670" t="s">
        <v>9578</v>
      </c>
      <c r="W1670" t="s">
        <v>9585</v>
      </c>
      <c r="X1670" t="s">
        <v>9535</v>
      </c>
      <c r="Y1670" t="s">
        <v>9556</v>
      </c>
      <c r="Z1670" t="s">
        <v>9562</v>
      </c>
      <c r="AA1670" t="s">
        <v>9567</v>
      </c>
      <c r="AB1670" t="s">
        <v>9538</v>
      </c>
      <c r="AC1670" t="s">
        <v>9546</v>
      </c>
      <c r="AD1670" t="str">
        <f>VLOOKUP(Combined_data[[#This Row],[Price_range]], Table5[], 2, FALSE)</f>
        <v>Average</v>
      </c>
      <c r="AE1670" t="s">
        <v>9594</v>
      </c>
      <c r="AF1670" t="s">
        <v>9558</v>
      </c>
    </row>
    <row r="1671" spans="1:32" x14ac:dyDescent="0.25">
      <c r="A1671">
        <v>104670</v>
      </c>
      <c r="B1671">
        <v>121700</v>
      </c>
      <c r="C1671" t="s">
        <v>2390</v>
      </c>
      <c r="D1671" t="s">
        <v>1498</v>
      </c>
      <c r="E1671" t="str">
        <f>VLOOKUP(Combined_data[[#This Row],[Age]], Table4[], 2, FALSE)</f>
        <v>Youngster</v>
      </c>
      <c r="F1671" t="s">
        <v>7</v>
      </c>
      <c r="G1671" t="s">
        <v>16</v>
      </c>
      <c r="H1671" t="str">
        <f>VLOOKUP(G1671,city_data[],2, FALSE)</f>
        <v>Bangalore</v>
      </c>
      <c r="I1671" t="str">
        <f>VLOOKUP(G1671,city_data[],3, FALSE)</f>
        <v>Tier 1</v>
      </c>
      <c r="J1671" t="s">
        <v>9549</v>
      </c>
      <c r="K1671" t="str">
        <f>VLOOKUP(Combined_data[[#This Row],[Consume_frequency]], Table3[], 2, FALSE)</f>
        <v>Monthly</v>
      </c>
      <c r="L1671" t="s">
        <v>9533</v>
      </c>
      <c r="M1671" t="s">
        <v>9574</v>
      </c>
      <c r="N1671" t="s">
        <v>9538</v>
      </c>
      <c r="O1671" t="s">
        <v>9565</v>
      </c>
      <c r="P1671" t="s">
        <v>9537</v>
      </c>
      <c r="Q1671" t="s">
        <v>9535</v>
      </c>
      <c r="R1671">
        <v>2</v>
      </c>
      <c r="S1671" t="s">
        <v>9567</v>
      </c>
      <c r="T1671" t="s">
        <v>9553</v>
      </c>
      <c r="U1671" t="s">
        <v>9567</v>
      </c>
      <c r="V1671" t="s">
        <v>9554</v>
      </c>
      <c r="W1671" t="s">
        <v>9579</v>
      </c>
      <c r="X1671" t="s">
        <v>9535</v>
      </c>
      <c r="Y1671" t="s">
        <v>9535</v>
      </c>
      <c r="Z1671" t="s">
        <v>9557</v>
      </c>
      <c r="AA1671" t="s">
        <v>9563</v>
      </c>
      <c r="AB1671" t="s">
        <v>9538</v>
      </c>
      <c r="AC1671" t="s">
        <v>9546</v>
      </c>
      <c r="AD1671" t="str">
        <f>VLOOKUP(Combined_data[[#This Row],[Price_range]], Table5[], 2, FALSE)</f>
        <v>Average</v>
      </c>
      <c r="AE1671" t="s">
        <v>9594</v>
      </c>
      <c r="AF1671" t="s">
        <v>9548</v>
      </c>
    </row>
    <row r="1672" spans="1:32" x14ac:dyDescent="0.25">
      <c r="A1672">
        <v>104671</v>
      </c>
      <c r="B1672">
        <v>121701</v>
      </c>
      <c r="C1672" t="s">
        <v>266</v>
      </c>
      <c r="D1672" t="s">
        <v>6</v>
      </c>
      <c r="E1672" t="str">
        <f>VLOOKUP(Combined_data[[#This Row],[Age]], Table4[], 2, FALSE)</f>
        <v>Teenagers</v>
      </c>
      <c r="F1672" t="s">
        <v>10</v>
      </c>
      <c r="G1672" t="s">
        <v>8</v>
      </c>
      <c r="H1672" t="str">
        <f>VLOOKUP(G1672,city_data[],2, FALSE)</f>
        <v>Ahmedabad</v>
      </c>
      <c r="I1672" t="str">
        <f>VLOOKUP(G1672,city_data[],3, FALSE)</f>
        <v>Tier 2</v>
      </c>
      <c r="J1672" t="s">
        <v>9586</v>
      </c>
      <c r="K1672" t="str">
        <f>VLOOKUP(Combined_data[[#This Row],[Consume_frequency]], Table3[], 2, FALSE)</f>
        <v>Frequently</v>
      </c>
      <c r="L1672" t="s">
        <v>9533</v>
      </c>
      <c r="M1672" t="s">
        <v>9534</v>
      </c>
      <c r="N1672" t="s">
        <v>9535</v>
      </c>
      <c r="O1672" t="s">
        <v>9536</v>
      </c>
      <c r="P1672" t="s">
        <v>9583</v>
      </c>
      <c r="Q1672" t="s">
        <v>9535</v>
      </c>
      <c r="R1672">
        <v>1</v>
      </c>
      <c r="S1672" t="s">
        <v>9561</v>
      </c>
      <c r="T1672" t="s">
        <v>9589</v>
      </c>
      <c r="U1672" t="s">
        <v>9588</v>
      </c>
      <c r="V1672" t="s">
        <v>9554</v>
      </c>
      <c r="W1672" t="s">
        <v>9585</v>
      </c>
      <c r="X1672" t="s">
        <v>9535</v>
      </c>
      <c r="Y1672" t="s">
        <v>9535</v>
      </c>
      <c r="Z1672" t="s">
        <v>9562</v>
      </c>
      <c r="AA1672" t="s">
        <v>9545</v>
      </c>
      <c r="AB1672" t="s">
        <v>9535</v>
      </c>
      <c r="AC1672" t="s">
        <v>9568</v>
      </c>
      <c r="AD1672" t="str">
        <f>VLOOKUP(Combined_data[[#This Row],[Price_range]], Table5[], 2, FALSE)</f>
        <v>Expensive</v>
      </c>
      <c r="AE1672" t="s">
        <v>9580</v>
      </c>
      <c r="AF1672" t="s">
        <v>9581</v>
      </c>
    </row>
    <row r="1673" spans="1:32" x14ac:dyDescent="0.25">
      <c r="A1673">
        <v>104672</v>
      </c>
      <c r="B1673">
        <v>121702</v>
      </c>
      <c r="C1673" t="s">
        <v>7140</v>
      </c>
      <c r="D1673" t="s">
        <v>6774</v>
      </c>
      <c r="E1673" t="str">
        <f>VLOOKUP(Combined_data[[#This Row],[Age]], Table4[], 2, FALSE)</f>
        <v>Adults</v>
      </c>
      <c r="F1673" t="s">
        <v>10</v>
      </c>
      <c r="G1673" t="s">
        <v>16</v>
      </c>
      <c r="H1673" t="str">
        <f>VLOOKUP(G1673,city_data[],2, FALSE)</f>
        <v>Bangalore</v>
      </c>
      <c r="I1673" t="str">
        <f>VLOOKUP(G1673,city_data[],3, FALSE)</f>
        <v>Tier 1</v>
      </c>
      <c r="J1673" t="s">
        <v>9532</v>
      </c>
      <c r="K1673" t="str">
        <f>VLOOKUP(Combined_data[[#This Row],[Consume_frequency]], Table3[], 2, FALSE)</f>
        <v>Frequently</v>
      </c>
      <c r="L1673" t="s">
        <v>9533</v>
      </c>
      <c r="M1673" t="s">
        <v>9587</v>
      </c>
      <c r="N1673" t="s">
        <v>9538</v>
      </c>
      <c r="O1673" t="s">
        <v>9575</v>
      </c>
      <c r="P1673" t="s">
        <v>9570</v>
      </c>
      <c r="Q1673" t="s">
        <v>9535</v>
      </c>
      <c r="R1673">
        <v>1</v>
      </c>
      <c r="S1673" t="s">
        <v>9576</v>
      </c>
      <c r="T1673" t="s">
        <v>9577</v>
      </c>
      <c r="U1673" t="s">
        <v>9567</v>
      </c>
      <c r="V1673" t="s">
        <v>9567</v>
      </c>
      <c r="W1673" t="s">
        <v>9579</v>
      </c>
      <c r="X1673" t="s">
        <v>9535</v>
      </c>
      <c r="Y1673" t="s">
        <v>9535</v>
      </c>
      <c r="Z1673" t="s">
        <v>9567</v>
      </c>
      <c r="AA1673" t="s">
        <v>9595</v>
      </c>
      <c r="AB1673" t="s">
        <v>9538</v>
      </c>
      <c r="AC1673" t="s">
        <v>9546</v>
      </c>
      <c r="AD1673" t="str">
        <f>VLOOKUP(Combined_data[[#This Row],[Price_range]], Table5[], 2, FALSE)</f>
        <v>Average</v>
      </c>
      <c r="AE1673" t="s">
        <v>9547</v>
      </c>
      <c r="AF1673" t="s">
        <v>9548</v>
      </c>
    </row>
    <row r="1674" spans="1:32" x14ac:dyDescent="0.25">
      <c r="A1674">
        <v>104673</v>
      </c>
      <c r="B1674">
        <v>121703</v>
      </c>
      <c r="C1674" t="s">
        <v>9023</v>
      </c>
      <c r="D1674" t="s">
        <v>8950</v>
      </c>
      <c r="E1674" t="str">
        <f>VLOOKUP(Combined_data[[#This Row],[Age]], Table4[], 2, FALSE)</f>
        <v>Elderly</v>
      </c>
      <c r="F1674" t="s">
        <v>7</v>
      </c>
      <c r="G1674" t="s">
        <v>16</v>
      </c>
      <c r="H1674" t="str">
        <f>VLOOKUP(G1674,city_data[],2, FALSE)</f>
        <v>Bangalore</v>
      </c>
      <c r="I1674" t="str">
        <f>VLOOKUP(G1674,city_data[],3, FALSE)</f>
        <v>Tier 1</v>
      </c>
      <c r="J1674" t="s">
        <v>9549</v>
      </c>
      <c r="K1674" t="str">
        <f>VLOOKUP(Combined_data[[#This Row],[Consume_frequency]], Table3[], 2, FALSE)</f>
        <v>Monthly</v>
      </c>
      <c r="L1674" t="s">
        <v>9573</v>
      </c>
      <c r="M1674" t="s">
        <v>9574</v>
      </c>
      <c r="N1674" t="s">
        <v>9535</v>
      </c>
      <c r="O1674" t="s">
        <v>9536</v>
      </c>
      <c r="P1674" t="s">
        <v>9583</v>
      </c>
      <c r="Q1674" t="s">
        <v>9535</v>
      </c>
      <c r="R1674">
        <v>5</v>
      </c>
      <c r="S1674" t="s">
        <v>9561</v>
      </c>
      <c r="T1674" t="s">
        <v>9553</v>
      </c>
      <c r="U1674" t="s">
        <v>9591</v>
      </c>
      <c r="V1674" t="s">
        <v>9578</v>
      </c>
      <c r="W1674" t="s">
        <v>9555</v>
      </c>
      <c r="X1674" t="s">
        <v>9535</v>
      </c>
      <c r="Y1674" t="s">
        <v>9535</v>
      </c>
      <c r="Z1674" t="s">
        <v>9557</v>
      </c>
      <c r="AA1674" t="s">
        <v>9545</v>
      </c>
      <c r="AB1674" t="s">
        <v>9535</v>
      </c>
      <c r="AC1674" t="s">
        <v>9564</v>
      </c>
      <c r="AD1674" t="str">
        <f>VLOOKUP(Combined_data[[#This Row],[Price_range]], Table5[], 2, FALSE)</f>
        <v>High</v>
      </c>
      <c r="AE1674" t="s">
        <v>9594</v>
      </c>
      <c r="AF1674" t="s">
        <v>9558</v>
      </c>
    </row>
    <row r="1675" spans="1:32" x14ac:dyDescent="0.25">
      <c r="A1675">
        <v>104674</v>
      </c>
      <c r="B1675">
        <v>121704</v>
      </c>
      <c r="C1675" t="s">
        <v>2391</v>
      </c>
      <c r="D1675" t="s">
        <v>1498</v>
      </c>
      <c r="E1675" t="str">
        <f>VLOOKUP(Combined_data[[#This Row],[Age]], Table4[], 2, FALSE)</f>
        <v>Youngster</v>
      </c>
      <c r="F1675" t="s">
        <v>10</v>
      </c>
      <c r="G1675" t="s">
        <v>11</v>
      </c>
      <c r="H1675" t="str">
        <f>VLOOKUP(G1675,city_data[],2, FALSE)</f>
        <v>Hyderabad</v>
      </c>
      <c r="I1675" t="str">
        <f>VLOOKUP(G1675,city_data[],3, FALSE)</f>
        <v>Tier 1</v>
      </c>
      <c r="J1675" t="s">
        <v>9559</v>
      </c>
      <c r="K1675" t="str">
        <f>VLOOKUP(Combined_data[[#This Row],[Consume_frequency]], Table3[], 2, FALSE)</f>
        <v>Rarely</v>
      </c>
      <c r="L1675" t="s">
        <v>9533</v>
      </c>
      <c r="M1675" t="s">
        <v>9534</v>
      </c>
      <c r="N1675" t="s">
        <v>9538</v>
      </c>
      <c r="O1675" t="s">
        <v>9565</v>
      </c>
      <c r="P1675" t="s">
        <v>9570</v>
      </c>
      <c r="Q1675" t="s">
        <v>9535</v>
      </c>
      <c r="R1675">
        <v>2</v>
      </c>
      <c r="S1675" t="s">
        <v>9576</v>
      </c>
      <c r="T1675" t="s">
        <v>9589</v>
      </c>
      <c r="U1675" t="s">
        <v>9582</v>
      </c>
      <c r="V1675" t="s">
        <v>9567</v>
      </c>
      <c r="W1675" t="s">
        <v>9579</v>
      </c>
      <c r="X1675" t="s">
        <v>9535</v>
      </c>
      <c r="Y1675" t="s">
        <v>9556</v>
      </c>
      <c r="Z1675" t="s">
        <v>9544</v>
      </c>
      <c r="AA1675" t="s">
        <v>9563</v>
      </c>
      <c r="AB1675" t="s">
        <v>9535</v>
      </c>
      <c r="AC1675" t="s">
        <v>9546</v>
      </c>
      <c r="AD1675" t="str">
        <f>VLOOKUP(Combined_data[[#This Row],[Price_range]], Table5[], 2, FALSE)</f>
        <v>Average</v>
      </c>
      <c r="AE1675" t="s">
        <v>9547</v>
      </c>
      <c r="AF1675" t="s">
        <v>9581</v>
      </c>
    </row>
    <row r="1676" spans="1:32" x14ac:dyDescent="0.25">
      <c r="A1676">
        <v>104675</v>
      </c>
      <c r="B1676">
        <v>121705</v>
      </c>
      <c r="C1676" t="s">
        <v>267</v>
      </c>
      <c r="D1676" t="s">
        <v>6</v>
      </c>
      <c r="E1676" t="str">
        <f>VLOOKUP(Combined_data[[#This Row],[Age]], Table4[], 2, FALSE)</f>
        <v>Teenagers</v>
      </c>
      <c r="F1676" t="s">
        <v>10</v>
      </c>
      <c r="G1676" t="s">
        <v>16</v>
      </c>
      <c r="H1676" t="str">
        <f>VLOOKUP(G1676,city_data[],2, FALSE)</f>
        <v>Bangalore</v>
      </c>
      <c r="I1676" t="str">
        <f>VLOOKUP(G1676,city_data[],3, FALSE)</f>
        <v>Tier 1</v>
      </c>
      <c r="J1676" t="s">
        <v>9532</v>
      </c>
      <c r="K1676" t="str">
        <f>VLOOKUP(Combined_data[[#This Row],[Consume_frequency]], Table3[], 2, FALSE)</f>
        <v>Frequently</v>
      </c>
      <c r="L1676" t="s">
        <v>9573</v>
      </c>
      <c r="M1676" t="s">
        <v>9534</v>
      </c>
      <c r="N1676" t="s">
        <v>9535</v>
      </c>
      <c r="O1676" t="s">
        <v>9565</v>
      </c>
      <c r="P1676" t="s">
        <v>9537</v>
      </c>
      <c r="Q1676" t="s">
        <v>9535</v>
      </c>
      <c r="R1676">
        <v>4</v>
      </c>
      <c r="S1676" t="s">
        <v>9567</v>
      </c>
      <c r="T1676" t="s">
        <v>9584</v>
      </c>
      <c r="U1676" t="s">
        <v>9582</v>
      </c>
      <c r="V1676" t="s">
        <v>9578</v>
      </c>
      <c r="W1676" t="s">
        <v>9555</v>
      </c>
      <c r="X1676" t="s">
        <v>9535</v>
      </c>
      <c r="Y1676" t="s">
        <v>9538</v>
      </c>
      <c r="Z1676" t="s">
        <v>9544</v>
      </c>
      <c r="AA1676" t="s">
        <v>9563</v>
      </c>
      <c r="AB1676" t="s">
        <v>9538</v>
      </c>
      <c r="AC1676" t="s">
        <v>9568</v>
      </c>
      <c r="AD1676" t="str">
        <f>VLOOKUP(Combined_data[[#This Row],[Price_range]], Table5[], 2, FALSE)</f>
        <v>Expensive</v>
      </c>
      <c r="AE1676" t="s">
        <v>9572</v>
      </c>
      <c r="AF1676" t="s">
        <v>9558</v>
      </c>
    </row>
    <row r="1677" spans="1:32" x14ac:dyDescent="0.25">
      <c r="A1677">
        <v>104676</v>
      </c>
      <c r="B1677">
        <v>121706</v>
      </c>
      <c r="C1677" t="s">
        <v>268</v>
      </c>
      <c r="D1677" t="s">
        <v>6</v>
      </c>
      <c r="E1677" t="str">
        <f>VLOOKUP(Combined_data[[#This Row],[Age]], Table4[], 2, FALSE)</f>
        <v>Teenagers</v>
      </c>
      <c r="F1677" t="s">
        <v>7</v>
      </c>
      <c r="G1677" t="s">
        <v>13</v>
      </c>
      <c r="H1677" t="str">
        <f>VLOOKUP(G1677,city_data[],2, FALSE)</f>
        <v>Pune</v>
      </c>
      <c r="I1677" t="str">
        <f>VLOOKUP(G1677,city_data[],3, FALSE)</f>
        <v>Tier 2</v>
      </c>
      <c r="J1677" t="s">
        <v>9532</v>
      </c>
      <c r="K1677" t="str">
        <f>VLOOKUP(Combined_data[[#This Row],[Consume_frequency]], Table3[], 2, FALSE)</f>
        <v>Frequently</v>
      </c>
      <c r="L1677" t="s">
        <v>9560</v>
      </c>
      <c r="M1677" t="s">
        <v>9534</v>
      </c>
      <c r="N1677" t="s">
        <v>9535</v>
      </c>
      <c r="O1677" t="s">
        <v>9536</v>
      </c>
      <c r="P1677" t="s">
        <v>9537</v>
      </c>
      <c r="Q1677" t="s">
        <v>9538</v>
      </c>
      <c r="R1677">
        <v>2</v>
      </c>
      <c r="S1677" t="s">
        <v>9561</v>
      </c>
      <c r="T1677" t="s">
        <v>9577</v>
      </c>
      <c r="U1677" t="s">
        <v>9582</v>
      </c>
      <c r="V1677" t="s">
        <v>9554</v>
      </c>
      <c r="W1677" t="s">
        <v>9579</v>
      </c>
      <c r="X1677" t="s">
        <v>9535</v>
      </c>
      <c r="Y1677" t="s">
        <v>9535</v>
      </c>
      <c r="Z1677" t="s">
        <v>9593</v>
      </c>
      <c r="AA1677" t="s">
        <v>9595</v>
      </c>
      <c r="AB1677" t="s">
        <v>9535</v>
      </c>
      <c r="AC1677" t="s">
        <v>9546</v>
      </c>
      <c r="AD1677" t="str">
        <f>VLOOKUP(Combined_data[[#This Row],[Price_range]], Table5[], 2, FALSE)</f>
        <v>Average</v>
      </c>
      <c r="AE1677" t="s">
        <v>9572</v>
      </c>
      <c r="AF1677" t="s">
        <v>9558</v>
      </c>
    </row>
    <row r="1678" spans="1:32" x14ac:dyDescent="0.25">
      <c r="A1678">
        <v>104677</v>
      </c>
      <c r="B1678">
        <v>121707</v>
      </c>
      <c r="C1678" t="s">
        <v>7141</v>
      </c>
      <c r="D1678" t="s">
        <v>6774</v>
      </c>
      <c r="E1678" t="str">
        <f>VLOOKUP(Combined_data[[#This Row],[Age]], Table4[], 2, FALSE)</f>
        <v>Adults</v>
      </c>
      <c r="F1678" t="s">
        <v>23</v>
      </c>
      <c r="G1678" t="s">
        <v>13</v>
      </c>
      <c r="H1678" t="str">
        <f>VLOOKUP(G1678,city_data[],2, FALSE)</f>
        <v>Pune</v>
      </c>
      <c r="I1678" t="str">
        <f>VLOOKUP(G1678,city_data[],3, FALSE)</f>
        <v>Tier 2</v>
      </c>
      <c r="J1678" t="s">
        <v>9532</v>
      </c>
      <c r="K1678" t="str">
        <f>VLOOKUP(Combined_data[[#This Row],[Consume_frequency]], Table3[], 2, FALSE)</f>
        <v>Frequently</v>
      </c>
      <c r="L1678" t="s">
        <v>9573</v>
      </c>
      <c r="M1678" t="s">
        <v>9567</v>
      </c>
      <c r="N1678" t="s">
        <v>9538</v>
      </c>
      <c r="O1678" t="s">
        <v>9536</v>
      </c>
      <c r="P1678" t="s">
        <v>9566</v>
      </c>
      <c r="Q1678" t="s">
        <v>9538</v>
      </c>
      <c r="R1678">
        <v>4</v>
      </c>
      <c r="S1678" t="s">
        <v>9567</v>
      </c>
      <c r="T1678" t="s">
        <v>9577</v>
      </c>
      <c r="U1678" t="s">
        <v>9567</v>
      </c>
      <c r="V1678" t="s">
        <v>9567</v>
      </c>
      <c r="W1678" t="s">
        <v>9579</v>
      </c>
      <c r="X1678" t="s">
        <v>9538</v>
      </c>
      <c r="Y1678" t="s">
        <v>9538</v>
      </c>
      <c r="Z1678" t="s">
        <v>9593</v>
      </c>
      <c r="AA1678" t="s">
        <v>9598</v>
      </c>
      <c r="AB1678" t="s">
        <v>9538</v>
      </c>
      <c r="AC1678" t="s">
        <v>9546</v>
      </c>
      <c r="AD1678" t="str">
        <f>VLOOKUP(Combined_data[[#This Row],[Price_range]], Table5[], 2, FALSE)</f>
        <v>Average</v>
      </c>
      <c r="AE1678" t="s">
        <v>9580</v>
      </c>
      <c r="AF1678" t="s">
        <v>9567</v>
      </c>
    </row>
    <row r="1679" spans="1:32" x14ac:dyDescent="0.25">
      <c r="A1679">
        <v>104678</v>
      </c>
      <c r="B1679">
        <v>121708</v>
      </c>
      <c r="C1679" t="s">
        <v>2392</v>
      </c>
      <c r="D1679" t="s">
        <v>1498</v>
      </c>
      <c r="E1679" t="str">
        <f>VLOOKUP(Combined_data[[#This Row],[Age]], Table4[], 2, FALSE)</f>
        <v>Youngster</v>
      </c>
      <c r="F1679" t="s">
        <v>7</v>
      </c>
      <c r="G1679" t="s">
        <v>16</v>
      </c>
      <c r="H1679" t="str">
        <f>VLOOKUP(G1679,city_data[],2, FALSE)</f>
        <v>Bangalore</v>
      </c>
      <c r="I1679" t="str">
        <f>VLOOKUP(G1679,city_data[],3, FALSE)</f>
        <v>Tier 1</v>
      </c>
      <c r="J1679" t="s">
        <v>9549</v>
      </c>
      <c r="K1679" t="str">
        <f>VLOOKUP(Combined_data[[#This Row],[Consume_frequency]], Table3[], 2, FALSE)</f>
        <v>Monthly</v>
      </c>
      <c r="L1679" t="s">
        <v>9533</v>
      </c>
      <c r="M1679" t="s">
        <v>9574</v>
      </c>
      <c r="N1679" t="s">
        <v>9538</v>
      </c>
      <c r="O1679" t="s">
        <v>9536</v>
      </c>
      <c r="P1679" t="s">
        <v>9566</v>
      </c>
      <c r="Q1679" t="s">
        <v>9535</v>
      </c>
      <c r="R1679">
        <v>5</v>
      </c>
      <c r="S1679" t="s">
        <v>9567</v>
      </c>
      <c r="T1679" t="s">
        <v>9553</v>
      </c>
      <c r="U1679" t="s">
        <v>9588</v>
      </c>
      <c r="V1679" t="s">
        <v>9554</v>
      </c>
      <c r="W1679" t="s">
        <v>9585</v>
      </c>
      <c r="X1679" t="s">
        <v>9538</v>
      </c>
      <c r="Y1679" t="s">
        <v>9535</v>
      </c>
      <c r="Z1679" t="s">
        <v>9557</v>
      </c>
      <c r="AA1679" t="s">
        <v>9598</v>
      </c>
      <c r="AB1679" t="s">
        <v>9556</v>
      </c>
      <c r="AC1679" t="s">
        <v>9564</v>
      </c>
      <c r="AD1679" t="str">
        <f>VLOOKUP(Combined_data[[#This Row],[Price_range]], Table5[], 2, FALSE)</f>
        <v>High</v>
      </c>
      <c r="AE1679" t="s">
        <v>9594</v>
      </c>
      <c r="AF1679" t="s">
        <v>9548</v>
      </c>
    </row>
    <row r="1680" spans="1:32" x14ac:dyDescent="0.25">
      <c r="A1680">
        <v>104679</v>
      </c>
      <c r="B1680">
        <v>121709</v>
      </c>
      <c r="C1680" t="s">
        <v>2393</v>
      </c>
      <c r="D1680" t="s">
        <v>1498</v>
      </c>
      <c r="E1680" t="str">
        <f>VLOOKUP(Combined_data[[#This Row],[Age]], Table4[], 2, FALSE)</f>
        <v>Youngster</v>
      </c>
      <c r="F1680" t="s">
        <v>23</v>
      </c>
      <c r="G1680" t="s">
        <v>16</v>
      </c>
      <c r="H1680" t="str">
        <f>VLOOKUP(G1680,city_data[],2, FALSE)</f>
        <v>Bangalore</v>
      </c>
      <c r="I1680" t="str">
        <f>VLOOKUP(G1680,city_data[],3, FALSE)</f>
        <v>Tier 1</v>
      </c>
      <c r="J1680" t="s">
        <v>9532</v>
      </c>
      <c r="K1680" t="str">
        <f>VLOOKUP(Combined_data[[#This Row],[Consume_frequency]], Table3[], 2, FALSE)</f>
        <v>Frequently</v>
      </c>
      <c r="L1680" t="s">
        <v>9560</v>
      </c>
      <c r="M1680" t="s">
        <v>9567</v>
      </c>
      <c r="N1680" t="s">
        <v>9535</v>
      </c>
      <c r="O1680" t="s">
        <v>9536</v>
      </c>
      <c r="P1680" t="s">
        <v>9537</v>
      </c>
      <c r="Q1680" t="s">
        <v>9535</v>
      </c>
      <c r="R1680">
        <v>3</v>
      </c>
      <c r="S1680" t="s">
        <v>9552</v>
      </c>
      <c r="T1680" t="s">
        <v>9577</v>
      </c>
      <c r="U1680" t="s">
        <v>9567</v>
      </c>
      <c r="V1680" t="s">
        <v>9567</v>
      </c>
      <c r="W1680" t="s">
        <v>9543</v>
      </c>
      <c r="X1680" t="s">
        <v>9538</v>
      </c>
      <c r="Y1680" t="s">
        <v>9535</v>
      </c>
      <c r="Z1680" t="s">
        <v>9557</v>
      </c>
      <c r="AA1680" t="s">
        <v>9563</v>
      </c>
      <c r="AB1680" t="s">
        <v>9535</v>
      </c>
      <c r="AC1680" t="s">
        <v>9568</v>
      </c>
      <c r="AD1680" t="str">
        <f>VLOOKUP(Combined_data[[#This Row],[Price_range]], Table5[], 2, FALSE)</f>
        <v>Expensive</v>
      </c>
      <c r="AE1680" t="s">
        <v>9572</v>
      </c>
      <c r="AF1680" t="s">
        <v>9581</v>
      </c>
    </row>
    <row r="1681" spans="1:32" x14ac:dyDescent="0.25">
      <c r="A1681">
        <v>104680</v>
      </c>
      <c r="B1681">
        <v>121710</v>
      </c>
      <c r="C1681" t="s">
        <v>6259</v>
      </c>
      <c r="D1681" t="s">
        <v>6774</v>
      </c>
      <c r="E1681" t="str">
        <f>VLOOKUP(Combined_data[[#This Row],[Age]], Table4[], 2, FALSE)</f>
        <v>Adults</v>
      </c>
      <c r="F1681" t="s">
        <v>23</v>
      </c>
      <c r="G1681" t="s">
        <v>16</v>
      </c>
      <c r="H1681" t="str">
        <f>VLOOKUP(G1681,city_data[],2, FALSE)</f>
        <v>Bangalore</v>
      </c>
      <c r="I1681" t="str">
        <f>VLOOKUP(G1681,city_data[],3, FALSE)</f>
        <v>Tier 1</v>
      </c>
      <c r="J1681" t="s">
        <v>9569</v>
      </c>
      <c r="K1681" t="str">
        <f>VLOOKUP(Combined_data[[#This Row],[Consume_frequency]], Table3[], 2, FALSE)</f>
        <v>Frequently</v>
      </c>
      <c r="L1681" t="s">
        <v>9533</v>
      </c>
      <c r="M1681" t="s">
        <v>9534</v>
      </c>
      <c r="N1681" t="s">
        <v>9538</v>
      </c>
      <c r="O1681" t="s">
        <v>9536</v>
      </c>
      <c r="P1681" t="s">
        <v>9570</v>
      </c>
      <c r="Q1681" t="s">
        <v>9538</v>
      </c>
      <c r="R1681">
        <v>5</v>
      </c>
      <c r="S1681" t="s">
        <v>9552</v>
      </c>
      <c r="T1681" t="s">
        <v>9590</v>
      </c>
      <c r="U1681" t="s">
        <v>9588</v>
      </c>
      <c r="V1681" t="s">
        <v>9592</v>
      </c>
      <c r="W1681" t="s">
        <v>9543</v>
      </c>
      <c r="X1681" t="s">
        <v>9535</v>
      </c>
      <c r="Y1681" t="s">
        <v>9556</v>
      </c>
      <c r="Z1681" t="s">
        <v>9544</v>
      </c>
      <c r="AA1681" t="s">
        <v>9563</v>
      </c>
      <c r="AB1681" t="s">
        <v>9538</v>
      </c>
      <c r="AC1681" t="s">
        <v>9596</v>
      </c>
      <c r="AD1681" t="str">
        <f>VLOOKUP(Combined_data[[#This Row],[Price_range]], Table5[], 2, FALSE)</f>
        <v>Cheap</v>
      </c>
      <c r="AE1681" t="s">
        <v>9547</v>
      </c>
      <c r="AF1681" t="s">
        <v>9558</v>
      </c>
    </row>
    <row r="1682" spans="1:32" x14ac:dyDescent="0.25">
      <c r="A1682">
        <v>104681</v>
      </c>
      <c r="B1682">
        <v>121711</v>
      </c>
      <c r="C1682" t="s">
        <v>2394</v>
      </c>
      <c r="D1682" t="s">
        <v>1498</v>
      </c>
      <c r="E1682" t="str">
        <f>VLOOKUP(Combined_data[[#This Row],[Age]], Table4[], 2, FALSE)</f>
        <v>Youngster</v>
      </c>
      <c r="F1682" t="s">
        <v>10</v>
      </c>
      <c r="G1682" t="s">
        <v>11</v>
      </c>
      <c r="H1682" t="str">
        <f>VLOOKUP(G1682,city_data[],2, FALSE)</f>
        <v>Hyderabad</v>
      </c>
      <c r="I1682" t="str">
        <f>VLOOKUP(G1682,city_data[],3, FALSE)</f>
        <v>Tier 1</v>
      </c>
      <c r="J1682" t="s">
        <v>9532</v>
      </c>
      <c r="K1682" t="str">
        <f>VLOOKUP(Combined_data[[#This Row],[Consume_frequency]], Table3[], 2, FALSE)</f>
        <v>Frequently</v>
      </c>
      <c r="L1682" t="s">
        <v>9550</v>
      </c>
      <c r="M1682" t="s">
        <v>9534</v>
      </c>
      <c r="N1682" t="s">
        <v>9538</v>
      </c>
      <c r="O1682" t="s">
        <v>9565</v>
      </c>
      <c r="P1682" t="s">
        <v>9537</v>
      </c>
      <c r="Q1682" t="s">
        <v>9535</v>
      </c>
      <c r="R1682">
        <v>5</v>
      </c>
      <c r="S1682" t="s">
        <v>9576</v>
      </c>
      <c r="T1682" t="s">
        <v>9577</v>
      </c>
      <c r="U1682" t="s">
        <v>9541</v>
      </c>
      <c r="V1682" t="s">
        <v>9542</v>
      </c>
      <c r="W1682" t="s">
        <v>9585</v>
      </c>
      <c r="X1682" t="s">
        <v>9538</v>
      </c>
      <c r="Y1682" t="s">
        <v>9556</v>
      </c>
      <c r="Z1682" t="s">
        <v>9562</v>
      </c>
      <c r="AA1682" t="s">
        <v>9598</v>
      </c>
      <c r="AB1682" t="s">
        <v>9535</v>
      </c>
      <c r="AC1682" t="s">
        <v>9546</v>
      </c>
      <c r="AD1682" t="str">
        <f>VLOOKUP(Combined_data[[#This Row],[Price_range]], Table5[], 2, FALSE)</f>
        <v>Average</v>
      </c>
      <c r="AE1682" t="s">
        <v>9572</v>
      </c>
      <c r="AF1682" t="s">
        <v>9558</v>
      </c>
    </row>
    <row r="1683" spans="1:32" x14ac:dyDescent="0.25">
      <c r="A1683">
        <v>104682</v>
      </c>
      <c r="B1683">
        <v>121712</v>
      </c>
      <c r="C1683" t="s">
        <v>7142</v>
      </c>
      <c r="D1683" t="s">
        <v>6774</v>
      </c>
      <c r="E1683" t="str">
        <f>VLOOKUP(Combined_data[[#This Row],[Age]], Table4[], 2, FALSE)</f>
        <v>Adults</v>
      </c>
      <c r="F1683" t="s">
        <v>10</v>
      </c>
      <c r="G1683" t="s">
        <v>11</v>
      </c>
      <c r="H1683" t="str">
        <f>VLOOKUP(G1683,city_data[],2, FALSE)</f>
        <v>Hyderabad</v>
      </c>
      <c r="I1683" t="str">
        <f>VLOOKUP(G1683,city_data[],3, FALSE)</f>
        <v>Tier 1</v>
      </c>
      <c r="J1683" t="s">
        <v>9569</v>
      </c>
      <c r="K1683" t="str">
        <f>VLOOKUP(Combined_data[[#This Row],[Consume_frequency]], Table3[], 2, FALSE)</f>
        <v>Frequently</v>
      </c>
      <c r="L1683" t="s">
        <v>9573</v>
      </c>
      <c r="M1683" t="s">
        <v>9534</v>
      </c>
      <c r="N1683" t="s">
        <v>9535</v>
      </c>
      <c r="O1683" t="s">
        <v>9536</v>
      </c>
      <c r="P1683" t="s">
        <v>9566</v>
      </c>
      <c r="Q1683" t="s">
        <v>9535</v>
      </c>
      <c r="R1683">
        <v>5</v>
      </c>
      <c r="S1683" t="s">
        <v>9561</v>
      </c>
      <c r="T1683" t="s">
        <v>9553</v>
      </c>
      <c r="U1683" t="s">
        <v>9588</v>
      </c>
      <c r="V1683" t="s">
        <v>9554</v>
      </c>
      <c r="W1683" t="s">
        <v>9555</v>
      </c>
      <c r="X1683" t="s">
        <v>9535</v>
      </c>
      <c r="Y1683" t="s">
        <v>9535</v>
      </c>
      <c r="Z1683" t="s">
        <v>9593</v>
      </c>
      <c r="AA1683" t="s">
        <v>9545</v>
      </c>
      <c r="AB1683" t="s">
        <v>9538</v>
      </c>
      <c r="AC1683" t="s">
        <v>9564</v>
      </c>
      <c r="AD1683" t="str">
        <f>VLOOKUP(Combined_data[[#This Row],[Price_range]], Table5[], 2, FALSE)</f>
        <v>High</v>
      </c>
      <c r="AE1683" t="s">
        <v>9580</v>
      </c>
      <c r="AF1683" t="s">
        <v>9567</v>
      </c>
    </row>
    <row r="1684" spans="1:32" x14ac:dyDescent="0.25">
      <c r="A1684">
        <v>104683</v>
      </c>
      <c r="B1684">
        <v>121713</v>
      </c>
      <c r="C1684" t="s">
        <v>2395</v>
      </c>
      <c r="D1684" t="s">
        <v>1498</v>
      </c>
      <c r="E1684" t="str">
        <f>VLOOKUP(Combined_data[[#This Row],[Age]], Table4[], 2, FALSE)</f>
        <v>Youngster</v>
      </c>
      <c r="F1684" t="s">
        <v>7</v>
      </c>
      <c r="G1684" t="s">
        <v>11</v>
      </c>
      <c r="H1684" t="str">
        <f>VLOOKUP(G1684,city_data[],2, FALSE)</f>
        <v>Hyderabad</v>
      </c>
      <c r="I1684" t="str">
        <f>VLOOKUP(G1684,city_data[],3, FALSE)</f>
        <v>Tier 1</v>
      </c>
      <c r="J1684" t="s">
        <v>9586</v>
      </c>
      <c r="K1684" t="str">
        <f>VLOOKUP(Combined_data[[#This Row],[Consume_frequency]], Table3[], 2, FALSE)</f>
        <v>Frequently</v>
      </c>
      <c r="L1684" t="s">
        <v>9560</v>
      </c>
      <c r="M1684" t="s">
        <v>9551</v>
      </c>
      <c r="N1684" t="s">
        <v>9538</v>
      </c>
      <c r="O1684" t="s">
        <v>9536</v>
      </c>
      <c r="P1684" t="s">
        <v>9570</v>
      </c>
      <c r="Q1684" t="s">
        <v>9535</v>
      </c>
      <c r="R1684">
        <v>4</v>
      </c>
      <c r="S1684" t="s">
        <v>9576</v>
      </c>
      <c r="T1684" t="s">
        <v>9553</v>
      </c>
      <c r="U1684" t="s">
        <v>9591</v>
      </c>
      <c r="V1684" t="s">
        <v>9578</v>
      </c>
      <c r="W1684" t="s">
        <v>9555</v>
      </c>
      <c r="X1684" t="s">
        <v>9538</v>
      </c>
      <c r="Y1684" t="s">
        <v>9556</v>
      </c>
      <c r="Z1684" t="s">
        <v>9562</v>
      </c>
      <c r="AA1684" t="s">
        <v>9563</v>
      </c>
      <c r="AB1684" t="s">
        <v>9535</v>
      </c>
      <c r="AC1684" t="s">
        <v>9568</v>
      </c>
      <c r="AD1684" t="str">
        <f>VLOOKUP(Combined_data[[#This Row],[Price_range]], Table5[], 2, FALSE)</f>
        <v>Expensive</v>
      </c>
      <c r="AE1684" t="s">
        <v>9547</v>
      </c>
      <c r="AF1684" t="s">
        <v>9548</v>
      </c>
    </row>
    <row r="1685" spans="1:32" x14ac:dyDescent="0.25">
      <c r="A1685">
        <v>104684</v>
      </c>
      <c r="B1685">
        <v>121714</v>
      </c>
      <c r="C1685" t="s">
        <v>2148</v>
      </c>
      <c r="D1685" t="s">
        <v>6774</v>
      </c>
      <c r="E1685" t="str">
        <f>VLOOKUP(Combined_data[[#This Row],[Age]], Table4[], 2, FALSE)</f>
        <v>Adults</v>
      </c>
      <c r="F1685" t="s">
        <v>10</v>
      </c>
      <c r="G1685" t="s">
        <v>8</v>
      </c>
      <c r="H1685" t="str">
        <f>VLOOKUP(G1685,city_data[],2, FALSE)</f>
        <v>Ahmedabad</v>
      </c>
      <c r="I1685" t="str">
        <f>VLOOKUP(G1685,city_data[],3, FALSE)</f>
        <v>Tier 2</v>
      </c>
      <c r="J1685" t="s">
        <v>9586</v>
      </c>
      <c r="K1685" t="str">
        <f>VLOOKUP(Combined_data[[#This Row],[Consume_frequency]], Table3[], 2, FALSE)</f>
        <v>Frequently</v>
      </c>
      <c r="L1685" t="s">
        <v>9560</v>
      </c>
      <c r="M1685" t="s">
        <v>9574</v>
      </c>
      <c r="N1685" t="s">
        <v>9538</v>
      </c>
      <c r="O1685" t="s">
        <v>9536</v>
      </c>
      <c r="P1685" t="s">
        <v>9566</v>
      </c>
      <c r="Q1685" t="s">
        <v>9538</v>
      </c>
      <c r="R1685">
        <v>5</v>
      </c>
      <c r="S1685" t="s">
        <v>9552</v>
      </c>
      <c r="T1685" t="s">
        <v>9590</v>
      </c>
      <c r="U1685" t="s">
        <v>9591</v>
      </c>
      <c r="V1685" t="s">
        <v>9592</v>
      </c>
      <c r="W1685" t="s">
        <v>9555</v>
      </c>
      <c r="X1685" t="s">
        <v>9538</v>
      </c>
      <c r="Y1685" t="s">
        <v>9538</v>
      </c>
      <c r="Z1685" t="s">
        <v>9593</v>
      </c>
      <c r="AA1685" t="s">
        <v>9545</v>
      </c>
      <c r="AB1685" t="s">
        <v>9556</v>
      </c>
      <c r="AC1685" t="s">
        <v>9564</v>
      </c>
      <c r="AD1685" t="str">
        <f>VLOOKUP(Combined_data[[#This Row],[Price_range]], Table5[], 2, FALSE)</f>
        <v>High</v>
      </c>
      <c r="AE1685" t="s">
        <v>9567</v>
      </c>
      <c r="AF1685" t="s">
        <v>9548</v>
      </c>
    </row>
    <row r="1686" spans="1:32" x14ac:dyDescent="0.25">
      <c r="A1686">
        <v>104685</v>
      </c>
      <c r="B1686">
        <v>121715</v>
      </c>
      <c r="C1686" t="s">
        <v>7143</v>
      </c>
      <c r="D1686" t="s">
        <v>6774</v>
      </c>
      <c r="E1686" t="str">
        <f>VLOOKUP(Combined_data[[#This Row],[Age]], Table4[], 2, FALSE)</f>
        <v>Adults</v>
      </c>
      <c r="F1686" t="s">
        <v>7</v>
      </c>
      <c r="G1686" t="s">
        <v>16</v>
      </c>
      <c r="H1686" t="str">
        <f>VLOOKUP(G1686,city_data[],2, FALSE)</f>
        <v>Bangalore</v>
      </c>
      <c r="I1686" t="str">
        <f>VLOOKUP(G1686,city_data[],3, FALSE)</f>
        <v>Tier 1</v>
      </c>
      <c r="J1686" t="s">
        <v>9586</v>
      </c>
      <c r="K1686" t="str">
        <f>VLOOKUP(Combined_data[[#This Row],[Consume_frequency]], Table3[], 2, FALSE)</f>
        <v>Frequently</v>
      </c>
      <c r="L1686" t="s">
        <v>9573</v>
      </c>
      <c r="M1686" t="s">
        <v>9574</v>
      </c>
      <c r="N1686" t="s">
        <v>9538</v>
      </c>
      <c r="O1686" t="s">
        <v>9536</v>
      </c>
      <c r="P1686" t="s">
        <v>9566</v>
      </c>
      <c r="Q1686" t="s">
        <v>9538</v>
      </c>
      <c r="R1686">
        <v>4</v>
      </c>
      <c r="S1686" t="s">
        <v>9576</v>
      </c>
      <c r="T1686" t="s">
        <v>9589</v>
      </c>
      <c r="U1686" t="s">
        <v>9588</v>
      </c>
      <c r="V1686" t="s">
        <v>9567</v>
      </c>
      <c r="W1686" t="s">
        <v>9579</v>
      </c>
      <c r="X1686" t="s">
        <v>9535</v>
      </c>
      <c r="Y1686" t="s">
        <v>9538</v>
      </c>
      <c r="Z1686" t="s">
        <v>9557</v>
      </c>
      <c r="AA1686" t="s">
        <v>9545</v>
      </c>
      <c r="AB1686" t="s">
        <v>9538</v>
      </c>
      <c r="AC1686" t="s">
        <v>9546</v>
      </c>
      <c r="AD1686" t="str">
        <f>VLOOKUP(Combined_data[[#This Row],[Price_range]], Table5[], 2, FALSE)</f>
        <v>Average</v>
      </c>
      <c r="AE1686" t="s">
        <v>9572</v>
      </c>
      <c r="AF1686" t="s">
        <v>9558</v>
      </c>
    </row>
    <row r="1687" spans="1:32" x14ac:dyDescent="0.25">
      <c r="A1687">
        <v>104686</v>
      </c>
      <c r="B1687">
        <v>121716</v>
      </c>
      <c r="C1687" t="s">
        <v>7144</v>
      </c>
      <c r="D1687" t="s">
        <v>6774</v>
      </c>
      <c r="E1687" t="str">
        <f>VLOOKUP(Combined_data[[#This Row],[Age]], Table4[], 2, FALSE)</f>
        <v>Adults</v>
      </c>
      <c r="F1687" t="s">
        <v>10</v>
      </c>
      <c r="G1687" t="s">
        <v>18</v>
      </c>
      <c r="H1687" t="str">
        <f>VLOOKUP(G1687,city_data[],2, FALSE)</f>
        <v>Mumbai</v>
      </c>
      <c r="I1687" t="str">
        <f>VLOOKUP(G1687,city_data[],3, FALSE)</f>
        <v>Tier 1</v>
      </c>
      <c r="J1687" t="s">
        <v>9532</v>
      </c>
      <c r="K1687" t="str">
        <f>VLOOKUP(Combined_data[[#This Row],[Consume_frequency]], Table3[], 2, FALSE)</f>
        <v>Frequently</v>
      </c>
      <c r="L1687" t="s">
        <v>9560</v>
      </c>
      <c r="M1687" t="s">
        <v>9587</v>
      </c>
      <c r="N1687" t="s">
        <v>9535</v>
      </c>
      <c r="O1687" t="s">
        <v>9565</v>
      </c>
      <c r="P1687" t="s">
        <v>9566</v>
      </c>
      <c r="Q1687" t="s">
        <v>9538</v>
      </c>
      <c r="R1687">
        <v>5</v>
      </c>
      <c r="S1687" t="s">
        <v>9576</v>
      </c>
      <c r="T1687" t="s">
        <v>9584</v>
      </c>
      <c r="U1687" t="s">
        <v>9582</v>
      </c>
      <c r="V1687" t="s">
        <v>9554</v>
      </c>
      <c r="W1687" t="s">
        <v>9555</v>
      </c>
      <c r="X1687" t="s">
        <v>9535</v>
      </c>
      <c r="Y1687" t="s">
        <v>9535</v>
      </c>
      <c r="Z1687" t="s">
        <v>9544</v>
      </c>
      <c r="AA1687" t="s">
        <v>9545</v>
      </c>
      <c r="AB1687" t="s">
        <v>9538</v>
      </c>
      <c r="AC1687" t="s">
        <v>9546</v>
      </c>
      <c r="AD1687" t="str">
        <f>VLOOKUP(Combined_data[[#This Row],[Price_range]], Table5[], 2, FALSE)</f>
        <v>Average</v>
      </c>
      <c r="AE1687" t="s">
        <v>9547</v>
      </c>
      <c r="AF1687" t="s">
        <v>9548</v>
      </c>
    </row>
    <row r="1688" spans="1:32" x14ac:dyDescent="0.25">
      <c r="A1688">
        <v>104687</v>
      </c>
      <c r="B1688">
        <v>121717</v>
      </c>
      <c r="C1688" t="s">
        <v>2396</v>
      </c>
      <c r="D1688" t="s">
        <v>1498</v>
      </c>
      <c r="E1688" t="str">
        <f>VLOOKUP(Combined_data[[#This Row],[Age]], Table4[], 2, FALSE)</f>
        <v>Youngster</v>
      </c>
      <c r="F1688" t="s">
        <v>10</v>
      </c>
      <c r="G1688" t="s">
        <v>18</v>
      </c>
      <c r="H1688" t="str">
        <f>VLOOKUP(G1688,city_data[],2, FALSE)</f>
        <v>Mumbai</v>
      </c>
      <c r="I1688" t="str">
        <f>VLOOKUP(G1688,city_data[],3, FALSE)</f>
        <v>Tier 1</v>
      </c>
      <c r="J1688" t="s">
        <v>9532</v>
      </c>
      <c r="K1688" t="str">
        <f>VLOOKUP(Combined_data[[#This Row],[Consume_frequency]], Table3[], 2, FALSE)</f>
        <v>Frequently</v>
      </c>
      <c r="L1688" t="s">
        <v>9533</v>
      </c>
      <c r="M1688" t="s">
        <v>9567</v>
      </c>
      <c r="N1688" t="s">
        <v>9535</v>
      </c>
      <c r="O1688" t="s">
        <v>9536</v>
      </c>
      <c r="P1688" t="s">
        <v>9570</v>
      </c>
      <c r="Q1688" t="s">
        <v>9538</v>
      </c>
      <c r="R1688">
        <v>1</v>
      </c>
      <c r="S1688" t="s">
        <v>9539</v>
      </c>
      <c r="T1688" t="s">
        <v>9553</v>
      </c>
      <c r="U1688" t="s">
        <v>9588</v>
      </c>
      <c r="V1688" t="s">
        <v>9578</v>
      </c>
      <c r="W1688" t="s">
        <v>9555</v>
      </c>
      <c r="X1688" t="s">
        <v>9535</v>
      </c>
      <c r="Y1688" t="s">
        <v>9538</v>
      </c>
      <c r="Z1688" t="s">
        <v>9562</v>
      </c>
      <c r="AA1688" t="s">
        <v>9545</v>
      </c>
      <c r="AB1688" t="s">
        <v>9556</v>
      </c>
      <c r="AC1688" t="s">
        <v>9596</v>
      </c>
      <c r="AD1688" t="str">
        <f>VLOOKUP(Combined_data[[#This Row],[Price_range]], Table5[], 2, FALSE)</f>
        <v>Cheap</v>
      </c>
      <c r="AE1688" t="s">
        <v>9547</v>
      </c>
      <c r="AF1688" t="s">
        <v>9597</v>
      </c>
    </row>
    <row r="1689" spans="1:32" x14ac:dyDescent="0.25">
      <c r="A1689">
        <v>104688</v>
      </c>
      <c r="B1689">
        <v>121718</v>
      </c>
      <c r="C1689" t="s">
        <v>7145</v>
      </c>
      <c r="D1689" t="s">
        <v>6774</v>
      </c>
      <c r="E1689" t="str">
        <f>VLOOKUP(Combined_data[[#This Row],[Age]], Table4[], 2, FALSE)</f>
        <v>Adults</v>
      </c>
      <c r="F1689" t="s">
        <v>7</v>
      </c>
      <c r="G1689" t="s">
        <v>11</v>
      </c>
      <c r="H1689" t="str">
        <f>VLOOKUP(G1689,city_data[],2, FALSE)</f>
        <v>Hyderabad</v>
      </c>
      <c r="I1689" t="str">
        <f>VLOOKUP(G1689,city_data[],3, FALSE)</f>
        <v>Tier 1</v>
      </c>
      <c r="J1689" t="s">
        <v>9549</v>
      </c>
      <c r="K1689" t="str">
        <f>VLOOKUP(Combined_data[[#This Row],[Consume_frequency]], Table3[], 2, FALSE)</f>
        <v>Monthly</v>
      </c>
      <c r="L1689" t="s">
        <v>9573</v>
      </c>
      <c r="M1689" t="s">
        <v>9551</v>
      </c>
      <c r="N1689" t="s">
        <v>9535</v>
      </c>
      <c r="O1689" t="s">
        <v>9536</v>
      </c>
      <c r="P1689" t="s">
        <v>9583</v>
      </c>
      <c r="Q1689" t="s">
        <v>9535</v>
      </c>
      <c r="R1689">
        <v>4</v>
      </c>
      <c r="S1689" t="s">
        <v>9567</v>
      </c>
      <c r="T1689" t="s">
        <v>9571</v>
      </c>
      <c r="U1689" t="s">
        <v>9567</v>
      </c>
      <c r="V1689" t="s">
        <v>9554</v>
      </c>
      <c r="W1689" t="s">
        <v>9585</v>
      </c>
      <c r="X1689" t="s">
        <v>9538</v>
      </c>
      <c r="Y1689" t="s">
        <v>9535</v>
      </c>
      <c r="Z1689" t="s">
        <v>9544</v>
      </c>
      <c r="AA1689" t="s">
        <v>9545</v>
      </c>
      <c r="AB1689" t="s">
        <v>9535</v>
      </c>
      <c r="AC1689" t="s">
        <v>9568</v>
      </c>
      <c r="AD1689" t="str">
        <f>VLOOKUP(Combined_data[[#This Row],[Price_range]], Table5[], 2, FALSE)</f>
        <v>Expensive</v>
      </c>
      <c r="AE1689" t="s">
        <v>9547</v>
      </c>
      <c r="AF1689" t="s">
        <v>9548</v>
      </c>
    </row>
    <row r="1690" spans="1:32" x14ac:dyDescent="0.25">
      <c r="A1690">
        <v>104689</v>
      </c>
      <c r="B1690">
        <v>121719</v>
      </c>
      <c r="C1690" t="s">
        <v>7146</v>
      </c>
      <c r="D1690" t="s">
        <v>6774</v>
      </c>
      <c r="E1690" t="str">
        <f>VLOOKUP(Combined_data[[#This Row],[Age]], Table4[], 2, FALSE)</f>
        <v>Adults</v>
      </c>
      <c r="F1690" t="s">
        <v>10</v>
      </c>
      <c r="G1690" t="s">
        <v>50</v>
      </c>
      <c r="H1690" t="str">
        <f>VLOOKUP(G1690,city_data[],2, FALSE)</f>
        <v>Jaipur</v>
      </c>
      <c r="I1690" t="str">
        <f>VLOOKUP(G1690,city_data[],3, FALSE)</f>
        <v>Tier 2</v>
      </c>
      <c r="J1690" t="s">
        <v>9532</v>
      </c>
      <c r="K1690" t="str">
        <f>VLOOKUP(Combined_data[[#This Row],[Consume_frequency]], Table3[], 2, FALSE)</f>
        <v>Frequently</v>
      </c>
      <c r="L1690" t="s">
        <v>9560</v>
      </c>
      <c r="M1690" t="s">
        <v>9574</v>
      </c>
      <c r="N1690" t="s">
        <v>9538</v>
      </c>
      <c r="O1690" t="s">
        <v>9565</v>
      </c>
      <c r="P1690" t="s">
        <v>9570</v>
      </c>
      <c r="Q1690" t="s">
        <v>9535</v>
      </c>
      <c r="R1690">
        <v>2</v>
      </c>
      <c r="S1690" t="s">
        <v>9561</v>
      </c>
      <c r="T1690" t="s">
        <v>9577</v>
      </c>
      <c r="U1690" t="s">
        <v>9591</v>
      </c>
      <c r="V1690" t="s">
        <v>9542</v>
      </c>
      <c r="W1690" t="s">
        <v>9585</v>
      </c>
      <c r="X1690" t="s">
        <v>9538</v>
      </c>
      <c r="Y1690" t="s">
        <v>9538</v>
      </c>
      <c r="Z1690" t="s">
        <v>9544</v>
      </c>
      <c r="AA1690" t="s">
        <v>9563</v>
      </c>
      <c r="AB1690" t="s">
        <v>9538</v>
      </c>
      <c r="AC1690" t="s">
        <v>9564</v>
      </c>
      <c r="AD1690" t="str">
        <f>VLOOKUP(Combined_data[[#This Row],[Price_range]], Table5[], 2, FALSE)</f>
        <v>High</v>
      </c>
      <c r="AE1690" t="s">
        <v>9547</v>
      </c>
      <c r="AF1690" t="s">
        <v>9581</v>
      </c>
    </row>
    <row r="1691" spans="1:32" x14ac:dyDescent="0.25">
      <c r="A1691">
        <v>104690</v>
      </c>
      <c r="B1691">
        <v>121720</v>
      </c>
      <c r="C1691" t="s">
        <v>2397</v>
      </c>
      <c r="D1691" t="s">
        <v>1498</v>
      </c>
      <c r="E1691" t="str">
        <f>VLOOKUP(Combined_data[[#This Row],[Age]], Table4[], 2, FALSE)</f>
        <v>Youngster</v>
      </c>
      <c r="F1691" t="s">
        <v>10</v>
      </c>
      <c r="G1691" t="s">
        <v>18</v>
      </c>
      <c r="H1691" t="str">
        <f>VLOOKUP(G1691,city_data[],2, FALSE)</f>
        <v>Mumbai</v>
      </c>
      <c r="I1691" t="str">
        <f>VLOOKUP(G1691,city_data[],3, FALSE)</f>
        <v>Tier 1</v>
      </c>
      <c r="J1691" t="s">
        <v>9532</v>
      </c>
      <c r="K1691" t="str">
        <f>VLOOKUP(Combined_data[[#This Row],[Consume_frequency]], Table3[], 2, FALSE)</f>
        <v>Frequently</v>
      </c>
      <c r="L1691" t="s">
        <v>9533</v>
      </c>
      <c r="M1691" t="s">
        <v>9551</v>
      </c>
      <c r="N1691" t="s">
        <v>9535</v>
      </c>
      <c r="O1691" t="s">
        <v>9536</v>
      </c>
      <c r="P1691" t="s">
        <v>9583</v>
      </c>
      <c r="Q1691" t="s">
        <v>9538</v>
      </c>
      <c r="R1691">
        <v>3</v>
      </c>
      <c r="S1691" t="s">
        <v>9552</v>
      </c>
      <c r="T1691" t="s">
        <v>9577</v>
      </c>
      <c r="U1691" t="s">
        <v>9582</v>
      </c>
      <c r="V1691" t="s">
        <v>9592</v>
      </c>
      <c r="W1691" t="s">
        <v>9579</v>
      </c>
      <c r="X1691" t="s">
        <v>9538</v>
      </c>
      <c r="Y1691" t="s">
        <v>9556</v>
      </c>
      <c r="Z1691" t="s">
        <v>9544</v>
      </c>
      <c r="AA1691" t="s">
        <v>9545</v>
      </c>
      <c r="AB1691" t="s">
        <v>9538</v>
      </c>
      <c r="AC1691" t="s">
        <v>9564</v>
      </c>
      <c r="AD1691" t="str">
        <f>VLOOKUP(Combined_data[[#This Row],[Price_range]], Table5[], 2, FALSE)</f>
        <v>High</v>
      </c>
      <c r="AE1691" t="s">
        <v>9594</v>
      </c>
      <c r="AF1691" t="s">
        <v>9548</v>
      </c>
    </row>
    <row r="1692" spans="1:32" x14ac:dyDescent="0.25">
      <c r="A1692">
        <v>104691</v>
      </c>
      <c r="B1692">
        <v>121721</v>
      </c>
      <c r="C1692" t="s">
        <v>2398</v>
      </c>
      <c r="D1692" t="s">
        <v>1498</v>
      </c>
      <c r="E1692" t="str">
        <f>VLOOKUP(Combined_data[[#This Row],[Age]], Table4[], 2, FALSE)</f>
        <v>Youngster</v>
      </c>
      <c r="F1692" t="s">
        <v>7</v>
      </c>
      <c r="G1692" t="s">
        <v>13</v>
      </c>
      <c r="H1692" t="str">
        <f>VLOOKUP(G1692,city_data[],2, FALSE)</f>
        <v>Pune</v>
      </c>
      <c r="I1692" t="str">
        <f>VLOOKUP(G1692,city_data[],3, FALSE)</f>
        <v>Tier 2</v>
      </c>
      <c r="J1692" t="s">
        <v>9532</v>
      </c>
      <c r="K1692" t="str">
        <f>VLOOKUP(Combined_data[[#This Row],[Consume_frequency]], Table3[], 2, FALSE)</f>
        <v>Frequently</v>
      </c>
      <c r="L1692" t="s">
        <v>9560</v>
      </c>
      <c r="M1692" t="s">
        <v>9534</v>
      </c>
      <c r="N1692" t="s">
        <v>9538</v>
      </c>
      <c r="O1692" t="s">
        <v>9565</v>
      </c>
      <c r="P1692" t="s">
        <v>9570</v>
      </c>
      <c r="Q1692" t="s">
        <v>9538</v>
      </c>
      <c r="R1692">
        <v>3</v>
      </c>
      <c r="S1692" t="s">
        <v>9561</v>
      </c>
      <c r="T1692" t="s">
        <v>9553</v>
      </c>
      <c r="U1692" t="s">
        <v>9582</v>
      </c>
      <c r="V1692" t="s">
        <v>9554</v>
      </c>
      <c r="W1692" t="s">
        <v>9579</v>
      </c>
      <c r="X1692" t="s">
        <v>9535</v>
      </c>
      <c r="Y1692" t="s">
        <v>9538</v>
      </c>
      <c r="Z1692" t="s">
        <v>9544</v>
      </c>
      <c r="AA1692" t="s">
        <v>9598</v>
      </c>
      <c r="AB1692" t="s">
        <v>9535</v>
      </c>
      <c r="AC1692" t="s">
        <v>9564</v>
      </c>
      <c r="AD1692" t="str">
        <f>VLOOKUP(Combined_data[[#This Row],[Price_range]], Table5[], 2, FALSE)</f>
        <v>High</v>
      </c>
      <c r="AE1692" t="s">
        <v>9580</v>
      </c>
      <c r="AF1692" t="s">
        <v>9548</v>
      </c>
    </row>
    <row r="1693" spans="1:32" x14ac:dyDescent="0.25">
      <c r="A1693">
        <v>104692</v>
      </c>
      <c r="B1693">
        <v>121722</v>
      </c>
      <c r="C1693" t="s">
        <v>7147</v>
      </c>
      <c r="D1693" t="s">
        <v>6774</v>
      </c>
      <c r="E1693" t="str">
        <f>VLOOKUP(Combined_data[[#This Row],[Age]], Table4[], 2, FALSE)</f>
        <v>Adults</v>
      </c>
      <c r="F1693" t="s">
        <v>7</v>
      </c>
      <c r="G1693" t="s">
        <v>11</v>
      </c>
      <c r="H1693" t="str">
        <f>VLOOKUP(G1693,city_data[],2, FALSE)</f>
        <v>Hyderabad</v>
      </c>
      <c r="I1693" t="str">
        <f>VLOOKUP(G1693,city_data[],3, FALSE)</f>
        <v>Tier 1</v>
      </c>
      <c r="J1693" t="s">
        <v>9559</v>
      </c>
      <c r="K1693" t="str">
        <f>VLOOKUP(Combined_data[[#This Row],[Consume_frequency]], Table3[], 2, FALSE)</f>
        <v>Rarely</v>
      </c>
      <c r="L1693" t="s">
        <v>9573</v>
      </c>
      <c r="M1693" t="s">
        <v>9574</v>
      </c>
      <c r="N1693" t="s">
        <v>9535</v>
      </c>
      <c r="O1693" t="s">
        <v>9536</v>
      </c>
      <c r="P1693" t="s">
        <v>9570</v>
      </c>
      <c r="Q1693" t="s">
        <v>9538</v>
      </c>
      <c r="R1693">
        <v>1</v>
      </c>
      <c r="S1693" t="s">
        <v>9561</v>
      </c>
      <c r="T1693" t="s">
        <v>9584</v>
      </c>
      <c r="U1693" t="s">
        <v>9567</v>
      </c>
      <c r="V1693" t="s">
        <v>9542</v>
      </c>
      <c r="W1693" t="s">
        <v>9579</v>
      </c>
      <c r="X1693" t="s">
        <v>9538</v>
      </c>
      <c r="Y1693" t="s">
        <v>9556</v>
      </c>
      <c r="Z1693" t="s">
        <v>9544</v>
      </c>
      <c r="AA1693" t="s">
        <v>9595</v>
      </c>
      <c r="AB1693" t="s">
        <v>9556</v>
      </c>
      <c r="AC1693" t="s">
        <v>9568</v>
      </c>
      <c r="AD1693" t="str">
        <f>VLOOKUP(Combined_data[[#This Row],[Price_range]], Table5[], 2, FALSE)</f>
        <v>Expensive</v>
      </c>
      <c r="AE1693" t="s">
        <v>9547</v>
      </c>
      <c r="AF1693" t="s">
        <v>9548</v>
      </c>
    </row>
    <row r="1694" spans="1:32" x14ac:dyDescent="0.25">
      <c r="A1694">
        <v>104693</v>
      </c>
      <c r="B1694">
        <v>121723</v>
      </c>
      <c r="C1694" t="s">
        <v>269</v>
      </c>
      <c r="D1694" t="s">
        <v>6</v>
      </c>
      <c r="E1694" t="str">
        <f>VLOOKUP(Combined_data[[#This Row],[Age]], Table4[], 2, FALSE)</f>
        <v>Teenagers</v>
      </c>
      <c r="F1694" t="s">
        <v>10</v>
      </c>
      <c r="G1694" t="s">
        <v>18</v>
      </c>
      <c r="H1694" t="str">
        <f>VLOOKUP(G1694,city_data[],2, FALSE)</f>
        <v>Mumbai</v>
      </c>
      <c r="I1694" t="str">
        <f>VLOOKUP(G1694,city_data[],3, FALSE)</f>
        <v>Tier 1</v>
      </c>
      <c r="J1694" t="s">
        <v>9532</v>
      </c>
      <c r="K1694" t="str">
        <f>VLOOKUP(Combined_data[[#This Row],[Consume_frequency]], Table3[], 2, FALSE)</f>
        <v>Frequently</v>
      </c>
      <c r="L1694" t="s">
        <v>9550</v>
      </c>
      <c r="M1694" t="s">
        <v>9587</v>
      </c>
      <c r="N1694" t="s">
        <v>9535</v>
      </c>
      <c r="O1694" t="s">
        <v>9536</v>
      </c>
      <c r="P1694" t="s">
        <v>9583</v>
      </c>
      <c r="Q1694" t="s">
        <v>9538</v>
      </c>
      <c r="R1694">
        <v>3</v>
      </c>
      <c r="S1694" t="s">
        <v>9561</v>
      </c>
      <c r="T1694" t="s">
        <v>9590</v>
      </c>
      <c r="U1694" t="s">
        <v>9567</v>
      </c>
      <c r="V1694" t="s">
        <v>9578</v>
      </c>
      <c r="W1694" t="s">
        <v>9579</v>
      </c>
      <c r="X1694" t="s">
        <v>9538</v>
      </c>
      <c r="Y1694" t="s">
        <v>9538</v>
      </c>
      <c r="Z1694" t="s">
        <v>9562</v>
      </c>
      <c r="AA1694" t="s">
        <v>9545</v>
      </c>
      <c r="AB1694" t="s">
        <v>9556</v>
      </c>
      <c r="AC1694" t="s">
        <v>9546</v>
      </c>
      <c r="AD1694" t="str">
        <f>VLOOKUP(Combined_data[[#This Row],[Price_range]], Table5[], 2, FALSE)</f>
        <v>Average</v>
      </c>
      <c r="AE1694" t="s">
        <v>9547</v>
      </c>
      <c r="AF1694" t="s">
        <v>9548</v>
      </c>
    </row>
    <row r="1695" spans="1:32" x14ac:dyDescent="0.25">
      <c r="A1695">
        <v>104694</v>
      </c>
      <c r="B1695">
        <v>121724</v>
      </c>
      <c r="C1695" t="s">
        <v>2399</v>
      </c>
      <c r="D1695" t="s">
        <v>1498</v>
      </c>
      <c r="E1695" t="str">
        <f>VLOOKUP(Combined_data[[#This Row],[Age]], Table4[], 2, FALSE)</f>
        <v>Youngster</v>
      </c>
      <c r="F1695" t="s">
        <v>10</v>
      </c>
      <c r="G1695" t="s">
        <v>18</v>
      </c>
      <c r="H1695" t="str">
        <f>VLOOKUP(G1695,city_data[],2, FALSE)</f>
        <v>Mumbai</v>
      </c>
      <c r="I1695" t="str">
        <f>VLOOKUP(G1695,city_data[],3, FALSE)</f>
        <v>Tier 1</v>
      </c>
      <c r="J1695" t="s">
        <v>9532</v>
      </c>
      <c r="K1695" t="str">
        <f>VLOOKUP(Combined_data[[#This Row],[Consume_frequency]], Table3[], 2, FALSE)</f>
        <v>Frequently</v>
      </c>
      <c r="L1695" t="s">
        <v>9560</v>
      </c>
      <c r="M1695" t="s">
        <v>9551</v>
      </c>
      <c r="N1695" t="s">
        <v>9535</v>
      </c>
      <c r="O1695" t="s">
        <v>9565</v>
      </c>
      <c r="P1695" t="s">
        <v>9537</v>
      </c>
      <c r="Q1695" t="s">
        <v>9538</v>
      </c>
      <c r="R1695">
        <v>3</v>
      </c>
      <c r="S1695" t="s">
        <v>9576</v>
      </c>
      <c r="T1695" t="s">
        <v>9584</v>
      </c>
      <c r="U1695" t="s">
        <v>9588</v>
      </c>
      <c r="V1695" t="s">
        <v>9554</v>
      </c>
      <c r="W1695" t="s">
        <v>9555</v>
      </c>
      <c r="X1695" t="s">
        <v>9535</v>
      </c>
      <c r="Y1695" t="s">
        <v>9556</v>
      </c>
      <c r="Z1695" t="s">
        <v>9562</v>
      </c>
      <c r="AA1695" t="s">
        <v>9545</v>
      </c>
      <c r="AB1695" t="s">
        <v>9538</v>
      </c>
      <c r="AC1695" t="s">
        <v>9568</v>
      </c>
      <c r="AD1695" t="str">
        <f>VLOOKUP(Combined_data[[#This Row],[Price_range]], Table5[], 2, FALSE)</f>
        <v>Expensive</v>
      </c>
      <c r="AE1695" t="s">
        <v>9547</v>
      </c>
      <c r="AF1695" t="s">
        <v>9548</v>
      </c>
    </row>
    <row r="1696" spans="1:32" x14ac:dyDescent="0.25">
      <c r="A1696">
        <v>104695</v>
      </c>
      <c r="B1696">
        <v>121725</v>
      </c>
      <c r="C1696" t="s">
        <v>7148</v>
      </c>
      <c r="D1696" t="s">
        <v>6774</v>
      </c>
      <c r="E1696" t="str">
        <f>VLOOKUP(Combined_data[[#This Row],[Age]], Table4[], 2, FALSE)</f>
        <v>Adults</v>
      </c>
      <c r="F1696" t="s">
        <v>10</v>
      </c>
      <c r="G1696" t="s">
        <v>16</v>
      </c>
      <c r="H1696" t="str">
        <f>VLOOKUP(G1696,city_data[],2, FALSE)</f>
        <v>Bangalore</v>
      </c>
      <c r="I1696" t="str">
        <f>VLOOKUP(G1696,city_data[],3, FALSE)</f>
        <v>Tier 1</v>
      </c>
      <c r="J1696" t="s">
        <v>9532</v>
      </c>
      <c r="K1696" t="str">
        <f>VLOOKUP(Combined_data[[#This Row],[Consume_frequency]], Table3[], 2, FALSE)</f>
        <v>Frequently</v>
      </c>
      <c r="L1696" t="s">
        <v>9533</v>
      </c>
      <c r="M1696" t="s">
        <v>9574</v>
      </c>
      <c r="N1696" t="s">
        <v>9538</v>
      </c>
      <c r="O1696" t="s">
        <v>9565</v>
      </c>
      <c r="P1696" t="s">
        <v>9566</v>
      </c>
      <c r="Q1696" t="s">
        <v>9535</v>
      </c>
      <c r="R1696">
        <v>3</v>
      </c>
      <c r="S1696" t="s">
        <v>9567</v>
      </c>
      <c r="T1696" t="s">
        <v>9590</v>
      </c>
      <c r="U1696" t="s">
        <v>9567</v>
      </c>
      <c r="V1696" t="s">
        <v>9592</v>
      </c>
      <c r="W1696" t="s">
        <v>9585</v>
      </c>
      <c r="X1696" t="s">
        <v>9538</v>
      </c>
      <c r="Y1696" t="s">
        <v>9535</v>
      </c>
      <c r="Z1696" t="s">
        <v>9567</v>
      </c>
      <c r="AA1696" t="s">
        <v>9545</v>
      </c>
      <c r="AB1696" t="s">
        <v>9538</v>
      </c>
      <c r="AC1696" t="s">
        <v>9564</v>
      </c>
      <c r="AD1696" t="str">
        <f>VLOOKUP(Combined_data[[#This Row],[Price_range]], Table5[], 2, FALSE)</f>
        <v>High</v>
      </c>
      <c r="AE1696" t="s">
        <v>9572</v>
      </c>
      <c r="AF1696" t="s">
        <v>9558</v>
      </c>
    </row>
    <row r="1697" spans="1:32" x14ac:dyDescent="0.25">
      <c r="A1697">
        <v>104696</v>
      </c>
      <c r="B1697">
        <v>121726</v>
      </c>
      <c r="C1697" t="s">
        <v>2400</v>
      </c>
      <c r="D1697" t="s">
        <v>1498</v>
      </c>
      <c r="E1697" t="str">
        <f>VLOOKUP(Combined_data[[#This Row],[Age]], Table4[], 2, FALSE)</f>
        <v>Youngster</v>
      </c>
      <c r="F1697" t="s">
        <v>10</v>
      </c>
      <c r="G1697" t="s">
        <v>35</v>
      </c>
      <c r="H1697" t="str">
        <f>VLOOKUP(G1697,city_data[],2, FALSE)</f>
        <v>Kolkata</v>
      </c>
      <c r="I1697" t="str">
        <f>VLOOKUP(G1697,city_data[],3, FALSE)</f>
        <v>Tier 2</v>
      </c>
      <c r="J1697" t="s">
        <v>9559</v>
      </c>
      <c r="K1697" t="str">
        <f>VLOOKUP(Combined_data[[#This Row],[Consume_frequency]], Table3[], 2, FALSE)</f>
        <v>Rarely</v>
      </c>
      <c r="L1697" t="s">
        <v>9560</v>
      </c>
      <c r="M1697" t="s">
        <v>9534</v>
      </c>
      <c r="N1697" t="s">
        <v>9538</v>
      </c>
      <c r="O1697" t="s">
        <v>9536</v>
      </c>
      <c r="P1697" t="s">
        <v>9537</v>
      </c>
      <c r="Q1697" t="s">
        <v>9538</v>
      </c>
      <c r="R1697">
        <v>3</v>
      </c>
      <c r="S1697" t="s">
        <v>9576</v>
      </c>
      <c r="T1697" t="s">
        <v>9584</v>
      </c>
      <c r="U1697" t="s">
        <v>9582</v>
      </c>
      <c r="V1697" t="s">
        <v>9578</v>
      </c>
      <c r="W1697" t="s">
        <v>9579</v>
      </c>
      <c r="X1697" t="s">
        <v>9535</v>
      </c>
      <c r="Y1697" t="s">
        <v>9556</v>
      </c>
      <c r="Z1697" t="s">
        <v>9567</v>
      </c>
      <c r="AA1697" t="s">
        <v>9545</v>
      </c>
      <c r="AB1697" t="s">
        <v>9535</v>
      </c>
      <c r="AC1697" t="s">
        <v>9596</v>
      </c>
      <c r="AD1697" t="str">
        <f>VLOOKUP(Combined_data[[#This Row],[Price_range]], Table5[], 2, FALSE)</f>
        <v>Cheap</v>
      </c>
      <c r="AE1697" t="s">
        <v>9572</v>
      </c>
      <c r="AF1697" t="s">
        <v>9597</v>
      </c>
    </row>
    <row r="1698" spans="1:32" x14ac:dyDescent="0.25">
      <c r="A1698">
        <v>104697</v>
      </c>
      <c r="B1698">
        <v>121727</v>
      </c>
      <c r="C1698" t="s">
        <v>7149</v>
      </c>
      <c r="D1698" t="s">
        <v>6774</v>
      </c>
      <c r="E1698" t="str">
        <f>VLOOKUP(Combined_data[[#This Row],[Age]], Table4[], 2, FALSE)</f>
        <v>Adults</v>
      </c>
      <c r="F1698" t="s">
        <v>10</v>
      </c>
      <c r="G1698" t="s">
        <v>16</v>
      </c>
      <c r="H1698" t="str">
        <f>VLOOKUP(G1698,city_data[],2, FALSE)</f>
        <v>Bangalore</v>
      </c>
      <c r="I1698" t="str">
        <f>VLOOKUP(G1698,city_data[],3, FALSE)</f>
        <v>Tier 1</v>
      </c>
      <c r="J1698" t="s">
        <v>9549</v>
      </c>
      <c r="K1698" t="str">
        <f>VLOOKUP(Combined_data[[#This Row],[Consume_frequency]], Table3[], 2, FALSE)</f>
        <v>Monthly</v>
      </c>
      <c r="L1698" t="s">
        <v>9560</v>
      </c>
      <c r="M1698" t="s">
        <v>9587</v>
      </c>
      <c r="N1698" t="s">
        <v>9538</v>
      </c>
      <c r="O1698" t="s">
        <v>9575</v>
      </c>
      <c r="P1698" t="s">
        <v>9570</v>
      </c>
      <c r="Q1698" t="s">
        <v>9538</v>
      </c>
      <c r="R1698">
        <v>1</v>
      </c>
      <c r="S1698" t="s">
        <v>9561</v>
      </c>
      <c r="T1698" t="s">
        <v>9540</v>
      </c>
      <c r="U1698" t="s">
        <v>9567</v>
      </c>
      <c r="V1698" t="s">
        <v>9578</v>
      </c>
      <c r="W1698" t="s">
        <v>9579</v>
      </c>
      <c r="X1698" t="s">
        <v>9535</v>
      </c>
      <c r="Y1698" t="s">
        <v>9538</v>
      </c>
      <c r="Z1698" t="s">
        <v>9567</v>
      </c>
      <c r="AA1698" t="s">
        <v>9563</v>
      </c>
      <c r="AB1698" t="s">
        <v>9538</v>
      </c>
      <c r="AC1698" t="s">
        <v>9564</v>
      </c>
      <c r="AD1698" t="str">
        <f>VLOOKUP(Combined_data[[#This Row],[Price_range]], Table5[], 2, FALSE)</f>
        <v>High</v>
      </c>
      <c r="AE1698" t="s">
        <v>9594</v>
      </c>
      <c r="AF1698" t="s">
        <v>9548</v>
      </c>
    </row>
    <row r="1699" spans="1:32" x14ac:dyDescent="0.25">
      <c r="A1699">
        <v>104698</v>
      </c>
      <c r="B1699">
        <v>121728</v>
      </c>
      <c r="C1699" t="s">
        <v>2401</v>
      </c>
      <c r="D1699" t="s">
        <v>1498</v>
      </c>
      <c r="E1699" t="str">
        <f>VLOOKUP(Combined_data[[#This Row],[Age]], Table4[], 2, FALSE)</f>
        <v>Youngster</v>
      </c>
      <c r="F1699" t="s">
        <v>10</v>
      </c>
      <c r="G1699" t="s">
        <v>13</v>
      </c>
      <c r="H1699" t="str">
        <f>VLOOKUP(G1699,city_data[],2, FALSE)</f>
        <v>Pune</v>
      </c>
      <c r="I1699" t="str">
        <f>VLOOKUP(G1699,city_data[],3, FALSE)</f>
        <v>Tier 2</v>
      </c>
      <c r="J1699" t="s">
        <v>9549</v>
      </c>
      <c r="K1699" t="str">
        <f>VLOOKUP(Combined_data[[#This Row],[Consume_frequency]], Table3[], 2, FALSE)</f>
        <v>Monthly</v>
      </c>
      <c r="L1699" t="s">
        <v>9550</v>
      </c>
      <c r="M1699" t="s">
        <v>9574</v>
      </c>
      <c r="N1699" t="s">
        <v>9538</v>
      </c>
      <c r="O1699" t="s">
        <v>9575</v>
      </c>
      <c r="P1699" t="s">
        <v>9583</v>
      </c>
      <c r="Q1699" t="s">
        <v>9538</v>
      </c>
      <c r="R1699">
        <v>4</v>
      </c>
      <c r="S1699" t="s">
        <v>9576</v>
      </c>
      <c r="T1699" t="s">
        <v>9553</v>
      </c>
      <c r="U1699" t="s">
        <v>9588</v>
      </c>
      <c r="V1699" t="s">
        <v>9578</v>
      </c>
      <c r="W1699" t="s">
        <v>9543</v>
      </c>
      <c r="X1699" t="s">
        <v>9538</v>
      </c>
      <c r="Y1699" t="s">
        <v>9535</v>
      </c>
      <c r="Z1699" t="s">
        <v>9544</v>
      </c>
      <c r="AA1699" t="s">
        <v>9598</v>
      </c>
      <c r="AB1699" t="s">
        <v>9535</v>
      </c>
      <c r="AC1699" t="s">
        <v>9546</v>
      </c>
      <c r="AD1699" t="str">
        <f>VLOOKUP(Combined_data[[#This Row],[Price_range]], Table5[], 2, FALSE)</f>
        <v>Average</v>
      </c>
      <c r="AE1699" t="s">
        <v>9580</v>
      </c>
      <c r="AF1699" t="s">
        <v>9558</v>
      </c>
    </row>
    <row r="1700" spans="1:32" x14ac:dyDescent="0.25">
      <c r="A1700">
        <v>104699</v>
      </c>
      <c r="B1700">
        <v>121729</v>
      </c>
      <c r="C1700" t="s">
        <v>270</v>
      </c>
      <c r="D1700" t="s">
        <v>6</v>
      </c>
      <c r="E1700" t="str">
        <f>VLOOKUP(Combined_data[[#This Row],[Age]], Table4[], 2, FALSE)</f>
        <v>Teenagers</v>
      </c>
      <c r="F1700" t="s">
        <v>10</v>
      </c>
      <c r="G1700" t="s">
        <v>18</v>
      </c>
      <c r="H1700" t="str">
        <f>VLOOKUP(G1700,city_data[],2, FALSE)</f>
        <v>Mumbai</v>
      </c>
      <c r="I1700" t="str">
        <f>VLOOKUP(G1700,city_data[],3, FALSE)</f>
        <v>Tier 1</v>
      </c>
      <c r="J1700" t="s">
        <v>9532</v>
      </c>
      <c r="K1700" t="str">
        <f>VLOOKUP(Combined_data[[#This Row],[Consume_frequency]], Table3[], 2, FALSE)</f>
        <v>Frequently</v>
      </c>
      <c r="L1700" t="s">
        <v>9533</v>
      </c>
      <c r="M1700" t="s">
        <v>9534</v>
      </c>
      <c r="N1700" t="s">
        <v>9535</v>
      </c>
      <c r="O1700" t="s">
        <v>9575</v>
      </c>
      <c r="P1700" t="s">
        <v>9570</v>
      </c>
      <c r="Q1700" t="s">
        <v>9538</v>
      </c>
      <c r="R1700">
        <v>3</v>
      </c>
      <c r="S1700" t="s">
        <v>9561</v>
      </c>
      <c r="T1700" t="s">
        <v>9584</v>
      </c>
      <c r="U1700" t="s">
        <v>9591</v>
      </c>
      <c r="V1700" t="s">
        <v>9554</v>
      </c>
      <c r="W1700" t="s">
        <v>9543</v>
      </c>
      <c r="X1700" t="s">
        <v>9535</v>
      </c>
      <c r="Y1700" t="s">
        <v>9535</v>
      </c>
      <c r="Z1700" t="s">
        <v>9544</v>
      </c>
      <c r="AA1700" t="s">
        <v>9545</v>
      </c>
      <c r="AB1700" t="s">
        <v>9535</v>
      </c>
      <c r="AC1700" t="s">
        <v>9564</v>
      </c>
      <c r="AD1700" t="str">
        <f>VLOOKUP(Combined_data[[#This Row],[Price_range]], Table5[], 2, FALSE)</f>
        <v>High</v>
      </c>
      <c r="AE1700" t="s">
        <v>9547</v>
      </c>
      <c r="AF1700" t="s">
        <v>9558</v>
      </c>
    </row>
    <row r="1701" spans="1:32" x14ac:dyDescent="0.25">
      <c r="A1701">
        <v>104700</v>
      </c>
      <c r="B1701">
        <v>121730</v>
      </c>
      <c r="C1701" t="s">
        <v>2402</v>
      </c>
      <c r="D1701" t="s">
        <v>1498</v>
      </c>
      <c r="E1701" t="str">
        <f>VLOOKUP(Combined_data[[#This Row],[Age]], Table4[], 2, FALSE)</f>
        <v>Youngster</v>
      </c>
      <c r="F1701" t="s">
        <v>10</v>
      </c>
      <c r="G1701" t="s">
        <v>11</v>
      </c>
      <c r="H1701" t="str">
        <f>VLOOKUP(G1701,city_data[],2, FALSE)</f>
        <v>Hyderabad</v>
      </c>
      <c r="I1701" t="str">
        <f>VLOOKUP(G1701,city_data[],3, FALSE)</f>
        <v>Tier 1</v>
      </c>
      <c r="J1701" t="s">
        <v>9532</v>
      </c>
      <c r="K1701" t="str">
        <f>VLOOKUP(Combined_data[[#This Row],[Consume_frequency]], Table3[], 2, FALSE)</f>
        <v>Frequently</v>
      </c>
      <c r="L1701" t="s">
        <v>9533</v>
      </c>
      <c r="M1701" t="s">
        <v>9587</v>
      </c>
      <c r="N1701" t="s">
        <v>9538</v>
      </c>
      <c r="O1701" t="s">
        <v>9536</v>
      </c>
      <c r="P1701" t="s">
        <v>9570</v>
      </c>
      <c r="Q1701" t="s">
        <v>9535</v>
      </c>
      <c r="R1701">
        <v>4</v>
      </c>
      <c r="S1701" t="s">
        <v>9567</v>
      </c>
      <c r="T1701" t="s">
        <v>9584</v>
      </c>
      <c r="U1701" t="s">
        <v>9591</v>
      </c>
      <c r="V1701" t="s">
        <v>9542</v>
      </c>
      <c r="W1701" t="s">
        <v>9555</v>
      </c>
      <c r="X1701" t="s">
        <v>9535</v>
      </c>
      <c r="Y1701" t="s">
        <v>9538</v>
      </c>
      <c r="Z1701" t="s">
        <v>9562</v>
      </c>
      <c r="AA1701" t="s">
        <v>9563</v>
      </c>
      <c r="AB1701" t="s">
        <v>9535</v>
      </c>
      <c r="AC1701" t="s">
        <v>9568</v>
      </c>
      <c r="AD1701" t="str">
        <f>VLOOKUP(Combined_data[[#This Row],[Price_range]], Table5[], 2, FALSE)</f>
        <v>Expensive</v>
      </c>
      <c r="AE1701" t="s">
        <v>9572</v>
      </c>
      <c r="AF1701" t="s">
        <v>9558</v>
      </c>
    </row>
    <row r="1702" spans="1:32" x14ac:dyDescent="0.25">
      <c r="A1702">
        <v>104701</v>
      </c>
      <c r="B1702">
        <v>121731</v>
      </c>
      <c r="C1702" t="s">
        <v>7150</v>
      </c>
      <c r="D1702" t="s">
        <v>6774</v>
      </c>
      <c r="E1702" t="str">
        <f>VLOOKUP(Combined_data[[#This Row],[Age]], Table4[], 2, FALSE)</f>
        <v>Adults</v>
      </c>
      <c r="F1702" t="s">
        <v>7</v>
      </c>
      <c r="G1702" t="s">
        <v>16</v>
      </c>
      <c r="H1702" t="str">
        <f>VLOOKUP(G1702,city_data[],2, FALSE)</f>
        <v>Bangalore</v>
      </c>
      <c r="I1702" t="str">
        <f>VLOOKUP(G1702,city_data[],3, FALSE)</f>
        <v>Tier 1</v>
      </c>
      <c r="J1702" t="s">
        <v>9569</v>
      </c>
      <c r="K1702" t="str">
        <f>VLOOKUP(Combined_data[[#This Row],[Consume_frequency]], Table3[], 2, FALSE)</f>
        <v>Frequently</v>
      </c>
      <c r="L1702" t="s">
        <v>9560</v>
      </c>
      <c r="M1702" t="s">
        <v>9574</v>
      </c>
      <c r="N1702" t="s">
        <v>9538</v>
      </c>
      <c r="O1702" t="s">
        <v>9536</v>
      </c>
      <c r="P1702" t="s">
        <v>9537</v>
      </c>
      <c r="Q1702" t="s">
        <v>9535</v>
      </c>
      <c r="R1702">
        <v>4</v>
      </c>
      <c r="S1702" t="s">
        <v>9539</v>
      </c>
      <c r="T1702" t="s">
        <v>9553</v>
      </c>
      <c r="U1702" t="s">
        <v>9567</v>
      </c>
      <c r="V1702" t="s">
        <v>9554</v>
      </c>
      <c r="W1702" t="s">
        <v>9585</v>
      </c>
      <c r="X1702" t="s">
        <v>9538</v>
      </c>
      <c r="Y1702" t="s">
        <v>9535</v>
      </c>
      <c r="Z1702" t="s">
        <v>9557</v>
      </c>
      <c r="AA1702" t="s">
        <v>9545</v>
      </c>
      <c r="AB1702" t="s">
        <v>9556</v>
      </c>
      <c r="AC1702" t="s">
        <v>9546</v>
      </c>
      <c r="AD1702" t="str">
        <f>VLOOKUP(Combined_data[[#This Row],[Price_range]], Table5[], 2, FALSE)</f>
        <v>Average</v>
      </c>
      <c r="AE1702" t="s">
        <v>9547</v>
      </c>
      <c r="AF1702" t="s">
        <v>9558</v>
      </c>
    </row>
    <row r="1703" spans="1:32" x14ac:dyDescent="0.25">
      <c r="A1703">
        <v>104702</v>
      </c>
      <c r="B1703">
        <v>121732</v>
      </c>
      <c r="C1703" t="s">
        <v>2403</v>
      </c>
      <c r="D1703" t="s">
        <v>1498</v>
      </c>
      <c r="E1703" t="str">
        <f>VLOOKUP(Combined_data[[#This Row],[Age]], Table4[], 2, FALSE)</f>
        <v>Youngster</v>
      </c>
      <c r="F1703" t="s">
        <v>7</v>
      </c>
      <c r="G1703" t="s">
        <v>16</v>
      </c>
      <c r="H1703" t="str">
        <f>VLOOKUP(G1703,city_data[],2, FALSE)</f>
        <v>Bangalore</v>
      </c>
      <c r="I1703" t="str">
        <f>VLOOKUP(G1703,city_data[],3, FALSE)</f>
        <v>Tier 1</v>
      </c>
      <c r="J1703" t="s">
        <v>9586</v>
      </c>
      <c r="K1703" t="str">
        <f>VLOOKUP(Combined_data[[#This Row],[Consume_frequency]], Table3[], 2, FALSE)</f>
        <v>Frequently</v>
      </c>
      <c r="L1703" t="s">
        <v>9573</v>
      </c>
      <c r="M1703" t="s">
        <v>9551</v>
      </c>
      <c r="N1703" t="s">
        <v>9535</v>
      </c>
      <c r="O1703" t="s">
        <v>9575</v>
      </c>
      <c r="P1703" t="s">
        <v>9537</v>
      </c>
      <c r="Q1703" t="s">
        <v>9535</v>
      </c>
      <c r="R1703">
        <v>4</v>
      </c>
      <c r="S1703" t="s">
        <v>9576</v>
      </c>
      <c r="T1703" t="s">
        <v>9540</v>
      </c>
      <c r="U1703" t="s">
        <v>9588</v>
      </c>
      <c r="V1703" t="s">
        <v>9542</v>
      </c>
      <c r="W1703" t="s">
        <v>9555</v>
      </c>
      <c r="X1703" t="s">
        <v>9538</v>
      </c>
      <c r="Y1703" t="s">
        <v>9535</v>
      </c>
      <c r="Z1703" t="s">
        <v>9562</v>
      </c>
      <c r="AA1703" t="s">
        <v>9598</v>
      </c>
      <c r="AB1703" t="s">
        <v>9538</v>
      </c>
      <c r="AC1703" t="s">
        <v>9568</v>
      </c>
      <c r="AD1703" t="str">
        <f>VLOOKUP(Combined_data[[#This Row],[Price_range]], Table5[], 2, FALSE)</f>
        <v>Expensive</v>
      </c>
      <c r="AE1703" t="s">
        <v>9547</v>
      </c>
      <c r="AF1703" t="s">
        <v>9581</v>
      </c>
    </row>
    <row r="1704" spans="1:32" x14ac:dyDescent="0.25">
      <c r="A1704">
        <v>104703</v>
      </c>
      <c r="B1704">
        <v>121733</v>
      </c>
      <c r="C1704" t="s">
        <v>9024</v>
      </c>
      <c r="D1704" t="s">
        <v>8950</v>
      </c>
      <c r="E1704" t="str">
        <f>VLOOKUP(Combined_data[[#This Row],[Age]], Table4[], 2, FALSE)</f>
        <v>Elderly</v>
      </c>
      <c r="F1704" t="s">
        <v>10</v>
      </c>
      <c r="G1704" t="s">
        <v>16</v>
      </c>
      <c r="H1704" t="str">
        <f>VLOOKUP(G1704,city_data[],2, FALSE)</f>
        <v>Bangalore</v>
      </c>
      <c r="I1704" t="str">
        <f>VLOOKUP(G1704,city_data[],3, FALSE)</f>
        <v>Tier 1</v>
      </c>
      <c r="J1704" t="s">
        <v>9532</v>
      </c>
      <c r="K1704" t="str">
        <f>VLOOKUP(Combined_data[[#This Row],[Consume_frequency]], Table3[], 2, FALSE)</f>
        <v>Frequently</v>
      </c>
      <c r="L1704" t="s">
        <v>9560</v>
      </c>
      <c r="M1704" t="s">
        <v>9587</v>
      </c>
      <c r="N1704" t="s">
        <v>9538</v>
      </c>
      <c r="O1704" t="s">
        <v>9536</v>
      </c>
      <c r="P1704" t="s">
        <v>9570</v>
      </c>
      <c r="Q1704" t="s">
        <v>9535</v>
      </c>
      <c r="R1704">
        <v>3</v>
      </c>
      <c r="S1704" t="s">
        <v>9539</v>
      </c>
      <c r="T1704" t="s">
        <v>9577</v>
      </c>
      <c r="U1704" t="s">
        <v>9541</v>
      </c>
      <c r="V1704" t="s">
        <v>9592</v>
      </c>
      <c r="W1704" t="s">
        <v>9555</v>
      </c>
      <c r="X1704" t="s">
        <v>9535</v>
      </c>
      <c r="Y1704" t="s">
        <v>9535</v>
      </c>
      <c r="Z1704" t="s">
        <v>9593</v>
      </c>
      <c r="AA1704" t="s">
        <v>9563</v>
      </c>
      <c r="AB1704" t="s">
        <v>9556</v>
      </c>
      <c r="AC1704" t="s">
        <v>9564</v>
      </c>
      <c r="AD1704" t="str">
        <f>VLOOKUP(Combined_data[[#This Row],[Price_range]], Table5[], 2, FALSE)</f>
        <v>High</v>
      </c>
      <c r="AE1704" t="s">
        <v>9547</v>
      </c>
      <c r="AF1704" t="s">
        <v>9548</v>
      </c>
    </row>
    <row r="1705" spans="1:32" x14ac:dyDescent="0.25">
      <c r="A1705">
        <v>104704</v>
      </c>
      <c r="B1705">
        <v>121734</v>
      </c>
      <c r="C1705" t="s">
        <v>271</v>
      </c>
      <c r="D1705" t="s">
        <v>6</v>
      </c>
      <c r="E1705" t="str">
        <f>VLOOKUP(Combined_data[[#This Row],[Age]], Table4[], 2, FALSE)</f>
        <v>Teenagers</v>
      </c>
      <c r="F1705" t="s">
        <v>10</v>
      </c>
      <c r="G1705" t="s">
        <v>18</v>
      </c>
      <c r="H1705" t="str">
        <f>VLOOKUP(G1705,city_data[],2, FALSE)</f>
        <v>Mumbai</v>
      </c>
      <c r="I1705" t="str">
        <f>VLOOKUP(G1705,city_data[],3, FALSE)</f>
        <v>Tier 1</v>
      </c>
      <c r="J1705" t="s">
        <v>9532</v>
      </c>
      <c r="K1705" t="str">
        <f>VLOOKUP(Combined_data[[#This Row],[Consume_frequency]], Table3[], 2, FALSE)</f>
        <v>Frequently</v>
      </c>
      <c r="L1705" t="s">
        <v>9560</v>
      </c>
      <c r="M1705" t="s">
        <v>9551</v>
      </c>
      <c r="N1705" t="s">
        <v>9535</v>
      </c>
      <c r="O1705" t="s">
        <v>9536</v>
      </c>
      <c r="P1705" t="s">
        <v>9566</v>
      </c>
      <c r="Q1705" t="s">
        <v>9538</v>
      </c>
      <c r="R1705">
        <v>3</v>
      </c>
      <c r="S1705" t="s">
        <v>9561</v>
      </c>
      <c r="T1705" t="s">
        <v>9540</v>
      </c>
      <c r="U1705" t="s">
        <v>9591</v>
      </c>
      <c r="V1705" t="s">
        <v>9542</v>
      </c>
      <c r="W1705" t="s">
        <v>9579</v>
      </c>
      <c r="X1705" t="s">
        <v>9535</v>
      </c>
      <c r="Y1705" t="s">
        <v>9538</v>
      </c>
      <c r="Z1705" t="s">
        <v>9544</v>
      </c>
      <c r="AA1705" t="s">
        <v>9598</v>
      </c>
      <c r="AB1705" t="s">
        <v>9556</v>
      </c>
      <c r="AC1705" t="s">
        <v>9568</v>
      </c>
      <c r="AD1705" t="str">
        <f>VLOOKUP(Combined_data[[#This Row],[Price_range]], Table5[], 2, FALSE)</f>
        <v>Expensive</v>
      </c>
      <c r="AE1705" t="s">
        <v>9547</v>
      </c>
      <c r="AF1705" t="s">
        <v>9558</v>
      </c>
    </row>
    <row r="1706" spans="1:32" x14ac:dyDescent="0.25">
      <c r="A1706">
        <v>104705</v>
      </c>
      <c r="B1706">
        <v>121735</v>
      </c>
      <c r="C1706" t="s">
        <v>2404</v>
      </c>
      <c r="D1706" t="s">
        <v>1498</v>
      </c>
      <c r="E1706" t="str">
        <f>VLOOKUP(Combined_data[[#This Row],[Age]], Table4[], 2, FALSE)</f>
        <v>Youngster</v>
      </c>
      <c r="F1706" t="s">
        <v>10</v>
      </c>
      <c r="G1706" t="s">
        <v>18</v>
      </c>
      <c r="H1706" t="str">
        <f>VLOOKUP(G1706,city_data[],2, FALSE)</f>
        <v>Mumbai</v>
      </c>
      <c r="I1706" t="str">
        <f>VLOOKUP(G1706,city_data[],3, FALSE)</f>
        <v>Tier 1</v>
      </c>
      <c r="J1706" t="s">
        <v>9549</v>
      </c>
      <c r="K1706" t="str">
        <f>VLOOKUP(Combined_data[[#This Row],[Consume_frequency]], Table3[], 2, FALSE)</f>
        <v>Monthly</v>
      </c>
      <c r="L1706" t="s">
        <v>9573</v>
      </c>
      <c r="M1706" t="s">
        <v>9574</v>
      </c>
      <c r="N1706" t="s">
        <v>9538</v>
      </c>
      <c r="O1706" t="s">
        <v>9536</v>
      </c>
      <c r="P1706" t="s">
        <v>9583</v>
      </c>
      <c r="Q1706" t="s">
        <v>9538</v>
      </c>
      <c r="R1706">
        <v>1</v>
      </c>
      <c r="S1706" t="s">
        <v>9552</v>
      </c>
      <c r="T1706" t="s">
        <v>9571</v>
      </c>
      <c r="U1706" t="s">
        <v>9541</v>
      </c>
      <c r="V1706" t="s">
        <v>9578</v>
      </c>
      <c r="W1706" t="s">
        <v>9579</v>
      </c>
      <c r="X1706" t="s">
        <v>9538</v>
      </c>
      <c r="Y1706" t="s">
        <v>9535</v>
      </c>
      <c r="Z1706" t="s">
        <v>9544</v>
      </c>
      <c r="AA1706" t="s">
        <v>9563</v>
      </c>
      <c r="AB1706" t="s">
        <v>9535</v>
      </c>
      <c r="AC1706" t="s">
        <v>9546</v>
      </c>
      <c r="AD1706" t="str">
        <f>VLOOKUP(Combined_data[[#This Row],[Price_range]], Table5[], 2, FALSE)</f>
        <v>Average</v>
      </c>
      <c r="AE1706" t="s">
        <v>9567</v>
      </c>
      <c r="AF1706" t="s">
        <v>9581</v>
      </c>
    </row>
    <row r="1707" spans="1:32" x14ac:dyDescent="0.25">
      <c r="A1707">
        <v>104706</v>
      </c>
      <c r="B1707">
        <v>121736</v>
      </c>
      <c r="C1707" t="s">
        <v>2405</v>
      </c>
      <c r="D1707" t="s">
        <v>1498</v>
      </c>
      <c r="E1707" t="str">
        <f>VLOOKUP(Combined_data[[#This Row],[Age]], Table4[], 2, FALSE)</f>
        <v>Youngster</v>
      </c>
      <c r="F1707" t="s">
        <v>23</v>
      </c>
      <c r="G1707" t="s">
        <v>18</v>
      </c>
      <c r="H1707" t="str">
        <f>VLOOKUP(G1707,city_data[],2, FALSE)</f>
        <v>Mumbai</v>
      </c>
      <c r="I1707" t="str">
        <f>VLOOKUP(G1707,city_data[],3, FALSE)</f>
        <v>Tier 1</v>
      </c>
      <c r="J1707" t="s">
        <v>9532</v>
      </c>
      <c r="K1707" t="str">
        <f>VLOOKUP(Combined_data[[#This Row],[Consume_frequency]], Table3[], 2, FALSE)</f>
        <v>Frequently</v>
      </c>
      <c r="L1707" t="s">
        <v>9533</v>
      </c>
      <c r="M1707" t="s">
        <v>9574</v>
      </c>
      <c r="N1707" t="s">
        <v>9538</v>
      </c>
      <c r="O1707" t="s">
        <v>9536</v>
      </c>
      <c r="P1707" t="s">
        <v>9537</v>
      </c>
      <c r="Q1707" t="s">
        <v>9538</v>
      </c>
      <c r="R1707">
        <v>3</v>
      </c>
      <c r="S1707" t="s">
        <v>9552</v>
      </c>
      <c r="T1707" t="s">
        <v>9584</v>
      </c>
      <c r="U1707" t="s">
        <v>9582</v>
      </c>
      <c r="V1707" t="s">
        <v>9542</v>
      </c>
      <c r="W1707" t="s">
        <v>9543</v>
      </c>
      <c r="X1707" t="s">
        <v>9535</v>
      </c>
      <c r="Y1707" t="s">
        <v>9538</v>
      </c>
      <c r="Z1707" t="s">
        <v>9544</v>
      </c>
      <c r="AA1707" t="s">
        <v>9545</v>
      </c>
      <c r="AB1707" t="s">
        <v>9535</v>
      </c>
      <c r="AC1707" t="s">
        <v>9564</v>
      </c>
      <c r="AD1707" t="str">
        <f>VLOOKUP(Combined_data[[#This Row],[Price_range]], Table5[], 2, FALSE)</f>
        <v>High</v>
      </c>
      <c r="AE1707" t="s">
        <v>9547</v>
      </c>
      <c r="AF1707" t="s">
        <v>9597</v>
      </c>
    </row>
    <row r="1708" spans="1:32" x14ac:dyDescent="0.25">
      <c r="A1708">
        <v>104707</v>
      </c>
      <c r="B1708">
        <v>121737</v>
      </c>
      <c r="C1708" t="s">
        <v>7151</v>
      </c>
      <c r="D1708" t="s">
        <v>6774</v>
      </c>
      <c r="E1708" t="str">
        <f>VLOOKUP(Combined_data[[#This Row],[Age]], Table4[], 2, FALSE)</f>
        <v>Adults</v>
      </c>
      <c r="F1708" t="s">
        <v>10</v>
      </c>
      <c r="G1708" t="s">
        <v>13</v>
      </c>
      <c r="H1708" t="str">
        <f>VLOOKUP(G1708,city_data[],2, FALSE)</f>
        <v>Pune</v>
      </c>
      <c r="I1708" t="str">
        <f>VLOOKUP(G1708,city_data[],3, FALSE)</f>
        <v>Tier 2</v>
      </c>
      <c r="J1708" t="s">
        <v>9549</v>
      </c>
      <c r="K1708" t="str">
        <f>VLOOKUP(Combined_data[[#This Row],[Consume_frequency]], Table3[], 2, FALSE)</f>
        <v>Monthly</v>
      </c>
      <c r="L1708" t="s">
        <v>9560</v>
      </c>
      <c r="M1708" t="s">
        <v>9551</v>
      </c>
      <c r="N1708" t="s">
        <v>9538</v>
      </c>
      <c r="O1708" t="s">
        <v>9536</v>
      </c>
      <c r="P1708" t="s">
        <v>9583</v>
      </c>
      <c r="Q1708" t="s">
        <v>9538</v>
      </c>
      <c r="R1708">
        <v>5</v>
      </c>
      <c r="S1708" t="s">
        <v>9567</v>
      </c>
      <c r="T1708" t="s">
        <v>9553</v>
      </c>
      <c r="U1708" t="s">
        <v>9588</v>
      </c>
      <c r="V1708" t="s">
        <v>9542</v>
      </c>
      <c r="W1708" t="s">
        <v>9579</v>
      </c>
      <c r="X1708" t="s">
        <v>9538</v>
      </c>
      <c r="Y1708" t="s">
        <v>9538</v>
      </c>
      <c r="Z1708" t="s">
        <v>9544</v>
      </c>
      <c r="AA1708" t="s">
        <v>9545</v>
      </c>
      <c r="AB1708" t="s">
        <v>9538</v>
      </c>
      <c r="AC1708" t="s">
        <v>9564</v>
      </c>
      <c r="AD1708" t="str">
        <f>VLOOKUP(Combined_data[[#This Row],[Price_range]], Table5[], 2, FALSE)</f>
        <v>High</v>
      </c>
      <c r="AE1708" t="s">
        <v>9547</v>
      </c>
      <c r="AF1708" t="s">
        <v>9548</v>
      </c>
    </row>
    <row r="1709" spans="1:32" x14ac:dyDescent="0.25">
      <c r="A1709">
        <v>104708</v>
      </c>
      <c r="B1709">
        <v>121738</v>
      </c>
      <c r="C1709" t="s">
        <v>2406</v>
      </c>
      <c r="D1709" t="s">
        <v>1498</v>
      </c>
      <c r="E1709" t="str">
        <f>VLOOKUP(Combined_data[[#This Row],[Age]], Table4[], 2, FALSE)</f>
        <v>Youngster</v>
      </c>
      <c r="F1709" t="s">
        <v>10</v>
      </c>
      <c r="G1709" t="s">
        <v>8</v>
      </c>
      <c r="H1709" t="str">
        <f>VLOOKUP(G1709,city_data[],2, FALSE)</f>
        <v>Ahmedabad</v>
      </c>
      <c r="I1709" t="str">
        <f>VLOOKUP(G1709,city_data[],3, FALSE)</f>
        <v>Tier 2</v>
      </c>
      <c r="J1709" t="s">
        <v>9569</v>
      </c>
      <c r="K1709" t="str">
        <f>VLOOKUP(Combined_data[[#This Row],[Consume_frequency]], Table3[], 2, FALSE)</f>
        <v>Frequently</v>
      </c>
      <c r="L1709" t="s">
        <v>9560</v>
      </c>
      <c r="M1709" t="s">
        <v>9551</v>
      </c>
      <c r="N1709" t="s">
        <v>9535</v>
      </c>
      <c r="O1709" t="s">
        <v>9536</v>
      </c>
      <c r="P1709" t="s">
        <v>9583</v>
      </c>
      <c r="Q1709" t="s">
        <v>9535</v>
      </c>
      <c r="R1709">
        <v>3</v>
      </c>
      <c r="S1709" t="s">
        <v>9561</v>
      </c>
      <c r="T1709" t="s">
        <v>9553</v>
      </c>
      <c r="U1709" t="s">
        <v>9588</v>
      </c>
      <c r="V1709" t="s">
        <v>9567</v>
      </c>
      <c r="W1709" t="s">
        <v>9543</v>
      </c>
      <c r="X1709" t="s">
        <v>9535</v>
      </c>
      <c r="Y1709" t="s">
        <v>9538</v>
      </c>
      <c r="Z1709" t="s">
        <v>9544</v>
      </c>
      <c r="AA1709" t="s">
        <v>9595</v>
      </c>
      <c r="AB1709" t="s">
        <v>9535</v>
      </c>
      <c r="AC1709" t="s">
        <v>9568</v>
      </c>
      <c r="AD1709" t="str">
        <f>VLOOKUP(Combined_data[[#This Row],[Price_range]], Table5[], 2, FALSE)</f>
        <v>Expensive</v>
      </c>
      <c r="AE1709" t="s">
        <v>9572</v>
      </c>
      <c r="AF1709" t="s">
        <v>9558</v>
      </c>
    </row>
    <row r="1710" spans="1:32" x14ac:dyDescent="0.25">
      <c r="A1710">
        <v>104709</v>
      </c>
      <c r="B1710">
        <v>121739</v>
      </c>
      <c r="C1710" t="s">
        <v>2407</v>
      </c>
      <c r="D1710" t="s">
        <v>1498</v>
      </c>
      <c r="E1710" t="str">
        <f>VLOOKUP(Combined_data[[#This Row],[Age]], Table4[], 2, FALSE)</f>
        <v>Youngster</v>
      </c>
      <c r="F1710" t="s">
        <v>10</v>
      </c>
      <c r="G1710" t="s">
        <v>16</v>
      </c>
      <c r="H1710" t="str">
        <f>VLOOKUP(G1710,city_data[],2, FALSE)</f>
        <v>Bangalore</v>
      </c>
      <c r="I1710" t="str">
        <f>VLOOKUP(G1710,city_data[],3, FALSE)</f>
        <v>Tier 1</v>
      </c>
      <c r="J1710" t="s">
        <v>9532</v>
      </c>
      <c r="K1710" t="str">
        <f>VLOOKUP(Combined_data[[#This Row],[Consume_frequency]], Table3[], 2, FALSE)</f>
        <v>Frequently</v>
      </c>
      <c r="L1710" t="s">
        <v>9533</v>
      </c>
      <c r="M1710" t="s">
        <v>9574</v>
      </c>
      <c r="N1710" t="s">
        <v>9535</v>
      </c>
      <c r="O1710" t="s">
        <v>9565</v>
      </c>
      <c r="P1710" t="s">
        <v>9537</v>
      </c>
      <c r="Q1710" t="s">
        <v>9535</v>
      </c>
      <c r="R1710">
        <v>1</v>
      </c>
      <c r="S1710" t="s">
        <v>9561</v>
      </c>
      <c r="T1710" t="s">
        <v>9577</v>
      </c>
      <c r="U1710" t="s">
        <v>9588</v>
      </c>
      <c r="V1710" t="s">
        <v>9542</v>
      </c>
      <c r="W1710" t="s">
        <v>9555</v>
      </c>
      <c r="X1710" t="s">
        <v>9538</v>
      </c>
      <c r="Y1710" t="s">
        <v>9556</v>
      </c>
      <c r="Z1710" t="s">
        <v>9562</v>
      </c>
      <c r="AA1710" t="s">
        <v>9545</v>
      </c>
      <c r="AB1710" t="s">
        <v>9535</v>
      </c>
      <c r="AC1710" t="s">
        <v>9596</v>
      </c>
      <c r="AD1710" t="str">
        <f>VLOOKUP(Combined_data[[#This Row],[Price_range]], Table5[], 2, FALSE)</f>
        <v>Cheap</v>
      </c>
      <c r="AE1710" t="s">
        <v>9580</v>
      </c>
      <c r="AF1710" t="s">
        <v>9548</v>
      </c>
    </row>
    <row r="1711" spans="1:32" x14ac:dyDescent="0.25">
      <c r="A1711">
        <v>104710</v>
      </c>
      <c r="B1711">
        <v>121740</v>
      </c>
      <c r="C1711" t="s">
        <v>2408</v>
      </c>
      <c r="D1711" t="s">
        <v>1498</v>
      </c>
      <c r="E1711" t="str">
        <f>VLOOKUP(Combined_data[[#This Row],[Age]], Table4[], 2, FALSE)</f>
        <v>Youngster</v>
      </c>
      <c r="F1711" t="s">
        <v>10</v>
      </c>
      <c r="G1711" t="s">
        <v>25</v>
      </c>
      <c r="H1711" t="str">
        <f>VLOOKUP(G1711,city_data[],2, FALSE)</f>
        <v>Chennai</v>
      </c>
      <c r="I1711" t="str">
        <f>VLOOKUP(G1711,city_data[],3, FALSE)</f>
        <v>Tier 1</v>
      </c>
      <c r="J1711" t="s">
        <v>9586</v>
      </c>
      <c r="K1711" t="str">
        <f>VLOOKUP(Combined_data[[#This Row],[Consume_frequency]], Table3[], 2, FALSE)</f>
        <v>Frequently</v>
      </c>
      <c r="L1711" t="s">
        <v>9533</v>
      </c>
      <c r="M1711" t="s">
        <v>9587</v>
      </c>
      <c r="N1711" t="s">
        <v>9535</v>
      </c>
      <c r="O1711" t="s">
        <v>9565</v>
      </c>
      <c r="P1711" t="s">
        <v>9570</v>
      </c>
      <c r="Q1711" t="s">
        <v>9538</v>
      </c>
      <c r="R1711">
        <v>4</v>
      </c>
      <c r="S1711" t="s">
        <v>9567</v>
      </c>
      <c r="T1711" t="s">
        <v>9584</v>
      </c>
      <c r="U1711" t="s">
        <v>9567</v>
      </c>
      <c r="V1711" t="s">
        <v>9542</v>
      </c>
      <c r="W1711" t="s">
        <v>9579</v>
      </c>
      <c r="X1711" t="s">
        <v>9535</v>
      </c>
      <c r="Y1711" t="s">
        <v>9538</v>
      </c>
      <c r="Z1711" t="s">
        <v>9544</v>
      </c>
      <c r="AA1711" t="s">
        <v>9545</v>
      </c>
      <c r="AB1711" t="s">
        <v>9535</v>
      </c>
      <c r="AC1711" t="s">
        <v>9596</v>
      </c>
      <c r="AD1711" t="str">
        <f>VLOOKUP(Combined_data[[#This Row],[Price_range]], Table5[], 2, FALSE)</f>
        <v>Cheap</v>
      </c>
      <c r="AE1711" t="s">
        <v>9580</v>
      </c>
      <c r="AF1711" t="s">
        <v>9558</v>
      </c>
    </row>
    <row r="1712" spans="1:32" x14ac:dyDescent="0.25">
      <c r="A1712">
        <v>104711</v>
      </c>
      <c r="B1712">
        <v>121741</v>
      </c>
      <c r="C1712" t="s">
        <v>2409</v>
      </c>
      <c r="D1712" t="s">
        <v>1498</v>
      </c>
      <c r="E1712" t="str">
        <f>VLOOKUP(Combined_data[[#This Row],[Age]], Table4[], 2, FALSE)</f>
        <v>Youngster</v>
      </c>
      <c r="F1712" t="s">
        <v>10</v>
      </c>
      <c r="G1712" t="s">
        <v>8</v>
      </c>
      <c r="H1712" t="str">
        <f>VLOOKUP(G1712,city_data[],2, FALSE)</f>
        <v>Ahmedabad</v>
      </c>
      <c r="I1712" t="str">
        <f>VLOOKUP(G1712,city_data[],3, FALSE)</f>
        <v>Tier 2</v>
      </c>
      <c r="J1712" t="s">
        <v>9559</v>
      </c>
      <c r="K1712" t="str">
        <f>VLOOKUP(Combined_data[[#This Row],[Consume_frequency]], Table3[], 2, FALSE)</f>
        <v>Rarely</v>
      </c>
      <c r="L1712" t="s">
        <v>9560</v>
      </c>
      <c r="M1712" t="s">
        <v>9574</v>
      </c>
      <c r="N1712" t="s">
        <v>9538</v>
      </c>
      <c r="O1712" t="s">
        <v>9536</v>
      </c>
      <c r="P1712" t="s">
        <v>9583</v>
      </c>
      <c r="Q1712" t="s">
        <v>9535</v>
      </c>
      <c r="R1712">
        <v>1</v>
      </c>
      <c r="S1712" t="s">
        <v>9552</v>
      </c>
      <c r="T1712" t="s">
        <v>9553</v>
      </c>
      <c r="U1712" t="s">
        <v>9591</v>
      </c>
      <c r="V1712" t="s">
        <v>9554</v>
      </c>
      <c r="W1712" t="s">
        <v>9555</v>
      </c>
      <c r="X1712" t="s">
        <v>9535</v>
      </c>
      <c r="Y1712" t="s">
        <v>9538</v>
      </c>
      <c r="Z1712" t="s">
        <v>9562</v>
      </c>
      <c r="AA1712" t="s">
        <v>9545</v>
      </c>
      <c r="AB1712" t="s">
        <v>9535</v>
      </c>
      <c r="AC1712" t="s">
        <v>9546</v>
      </c>
      <c r="AD1712" t="str">
        <f>VLOOKUP(Combined_data[[#This Row],[Price_range]], Table5[], 2, FALSE)</f>
        <v>Average</v>
      </c>
      <c r="AE1712" t="s">
        <v>9572</v>
      </c>
      <c r="AF1712" t="s">
        <v>9581</v>
      </c>
    </row>
    <row r="1713" spans="1:32" x14ac:dyDescent="0.25">
      <c r="A1713">
        <v>104712</v>
      </c>
      <c r="B1713">
        <v>121742</v>
      </c>
      <c r="C1713" t="s">
        <v>2410</v>
      </c>
      <c r="D1713" t="s">
        <v>1498</v>
      </c>
      <c r="E1713" t="str">
        <f>VLOOKUP(Combined_data[[#This Row],[Age]], Table4[], 2, FALSE)</f>
        <v>Youngster</v>
      </c>
      <c r="F1713" t="s">
        <v>10</v>
      </c>
      <c r="G1713" t="s">
        <v>18</v>
      </c>
      <c r="H1713" t="str">
        <f>VLOOKUP(G1713,city_data[],2, FALSE)</f>
        <v>Mumbai</v>
      </c>
      <c r="I1713" t="str">
        <f>VLOOKUP(G1713,city_data[],3, FALSE)</f>
        <v>Tier 1</v>
      </c>
      <c r="J1713" t="s">
        <v>9532</v>
      </c>
      <c r="K1713" t="str">
        <f>VLOOKUP(Combined_data[[#This Row],[Consume_frequency]], Table3[], 2, FALSE)</f>
        <v>Frequently</v>
      </c>
      <c r="L1713" t="s">
        <v>9533</v>
      </c>
      <c r="M1713" t="s">
        <v>9574</v>
      </c>
      <c r="N1713" t="s">
        <v>9535</v>
      </c>
      <c r="O1713" t="s">
        <v>9565</v>
      </c>
      <c r="P1713" t="s">
        <v>9570</v>
      </c>
      <c r="Q1713" t="s">
        <v>9538</v>
      </c>
      <c r="R1713">
        <v>2</v>
      </c>
      <c r="S1713" t="s">
        <v>9561</v>
      </c>
      <c r="T1713" t="s">
        <v>9577</v>
      </c>
      <c r="U1713" t="s">
        <v>9591</v>
      </c>
      <c r="V1713" t="s">
        <v>9578</v>
      </c>
      <c r="W1713" t="s">
        <v>9555</v>
      </c>
      <c r="X1713" t="s">
        <v>9538</v>
      </c>
      <c r="Y1713" t="s">
        <v>9538</v>
      </c>
      <c r="Z1713" t="s">
        <v>9562</v>
      </c>
      <c r="AA1713" t="s">
        <v>9563</v>
      </c>
      <c r="AB1713" t="s">
        <v>9556</v>
      </c>
      <c r="AC1713" t="s">
        <v>9546</v>
      </c>
      <c r="AD1713" t="str">
        <f>VLOOKUP(Combined_data[[#This Row],[Price_range]], Table5[], 2, FALSE)</f>
        <v>Average</v>
      </c>
      <c r="AE1713" t="s">
        <v>9547</v>
      </c>
      <c r="AF1713" t="s">
        <v>9548</v>
      </c>
    </row>
    <row r="1714" spans="1:32" x14ac:dyDescent="0.25">
      <c r="A1714">
        <v>104713</v>
      </c>
      <c r="B1714">
        <v>121743</v>
      </c>
      <c r="C1714" t="s">
        <v>7152</v>
      </c>
      <c r="D1714" t="s">
        <v>6774</v>
      </c>
      <c r="E1714" t="str">
        <f>VLOOKUP(Combined_data[[#This Row],[Age]], Table4[], 2, FALSE)</f>
        <v>Adults</v>
      </c>
      <c r="F1714" t="s">
        <v>7</v>
      </c>
      <c r="G1714" t="s">
        <v>16</v>
      </c>
      <c r="H1714" t="str">
        <f>VLOOKUP(G1714,city_data[],2, FALSE)</f>
        <v>Bangalore</v>
      </c>
      <c r="I1714" t="str">
        <f>VLOOKUP(G1714,city_data[],3, FALSE)</f>
        <v>Tier 1</v>
      </c>
      <c r="J1714" t="s">
        <v>9586</v>
      </c>
      <c r="K1714" t="str">
        <f>VLOOKUP(Combined_data[[#This Row],[Consume_frequency]], Table3[], 2, FALSE)</f>
        <v>Frequently</v>
      </c>
      <c r="L1714" t="s">
        <v>9550</v>
      </c>
      <c r="M1714" t="s">
        <v>9567</v>
      </c>
      <c r="N1714" t="s">
        <v>9538</v>
      </c>
      <c r="O1714" t="s">
        <v>9565</v>
      </c>
      <c r="P1714" t="s">
        <v>9566</v>
      </c>
      <c r="Q1714" t="s">
        <v>9535</v>
      </c>
      <c r="R1714">
        <v>3</v>
      </c>
      <c r="S1714" t="s">
        <v>9561</v>
      </c>
      <c r="T1714" t="s">
        <v>9589</v>
      </c>
      <c r="U1714" t="s">
        <v>9591</v>
      </c>
      <c r="V1714" t="s">
        <v>9542</v>
      </c>
      <c r="W1714" t="s">
        <v>9579</v>
      </c>
      <c r="X1714" t="s">
        <v>9538</v>
      </c>
      <c r="Y1714" t="s">
        <v>9535</v>
      </c>
      <c r="Z1714" t="s">
        <v>9567</v>
      </c>
      <c r="AA1714" t="s">
        <v>9563</v>
      </c>
      <c r="AB1714" t="s">
        <v>9538</v>
      </c>
      <c r="AC1714" t="s">
        <v>9546</v>
      </c>
      <c r="AD1714" t="str">
        <f>VLOOKUP(Combined_data[[#This Row],[Price_range]], Table5[], 2, FALSE)</f>
        <v>Average</v>
      </c>
      <c r="AE1714" t="s">
        <v>9580</v>
      </c>
      <c r="AF1714" t="s">
        <v>9558</v>
      </c>
    </row>
    <row r="1715" spans="1:32" x14ac:dyDescent="0.25">
      <c r="A1715">
        <v>104714</v>
      </c>
      <c r="B1715">
        <v>121744</v>
      </c>
      <c r="C1715" t="s">
        <v>272</v>
      </c>
      <c r="D1715" t="s">
        <v>6</v>
      </c>
      <c r="E1715" t="str">
        <f>VLOOKUP(Combined_data[[#This Row],[Age]], Table4[], 2, FALSE)</f>
        <v>Teenagers</v>
      </c>
      <c r="F1715" t="s">
        <v>7</v>
      </c>
      <c r="G1715" t="s">
        <v>16</v>
      </c>
      <c r="H1715" t="str">
        <f>VLOOKUP(G1715,city_data[],2, FALSE)</f>
        <v>Bangalore</v>
      </c>
      <c r="I1715" t="str">
        <f>VLOOKUP(G1715,city_data[],3, FALSE)</f>
        <v>Tier 1</v>
      </c>
      <c r="J1715" t="s">
        <v>9569</v>
      </c>
      <c r="K1715" t="str">
        <f>VLOOKUP(Combined_data[[#This Row],[Consume_frequency]], Table3[], 2, FALSE)</f>
        <v>Frequently</v>
      </c>
      <c r="L1715" t="s">
        <v>9573</v>
      </c>
      <c r="M1715" t="s">
        <v>9551</v>
      </c>
      <c r="N1715" t="s">
        <v>9538</v>
      </c>
      <c r="O1715" t="s">
        <v>9565</v>
      </c>
      <c r="P1715" t="s">
        <v>9583</v>
      </c>
      <c r="Q1715" t="s">
        <v>9535</v>
      </c>
      <c r="R1715">
        <v>1</v>
      </c>
      <c r="S1715" t="s">
        <v>9539</v>
      </c>
      <c r="T1715" t="s">
        <v>9540</v>
      </c>
      <c r="U1715" t="s">
        <v>9582</v>
      </c>
      <c r="V1715" t="s">
        <v>9592</v>
      </c>
      <c r="W1715" t="s">
        <v>9555</v>
      </c>
      <c r="X1715" t="s">
        <v>9538</v>
      </c>
      <c r="Y1715" t="s">
        <v>9538</v>
      </c>
      <c r="Z1715" t="s">
        <v>9562</v>
      </c>
      <c r="AA1715" t="s">
        <v>9598</v>
      </c>
      <c r="AB1715" t="s">
        <v>9538</v>
      </c>
      <c r="AC1715" t="s">
        <v>9546</v>
      </c>
      <c r="AD1715" t="str">
        <f>VLOOKUP(Combined_data[[#This Row],[Price_range]], Table5[], 2, FALSE)</f>
        <v>Average</v>
      </c>
      <c r="AE1715" t="s">
        <v>9572</v>
      </c>
      <c r="AF1715" t="s">
        <v>9558</v>
      </c>
    </row>
    <row r="1716" spans="1:32" x14ac:dyDescent="0.25">
      <c r="A1716">
        <v>104715</v>
      </c>
      <c r="B1716">
        <v>121745</v>
      </c>
      <c r="C1716" t="s">
        <v>273</v>
      </c>
      <c r="D1716" t="s">
        <v>6</v>
      </c>
      <c r="E1716" t="str">
        <f>VLOOKUP(Combined_data[[#This Row],[Age]], Table4[], 2, FALSE)</f>
        <v>Teenagers</v>
      </c>
      <c r="F1716" t="s">
        <v>10</v>
      </c>
      <c r="G1716" t="s">
        <v>16</v>
      </c>
      <c r="H1716" t="str">
        <f>VLOOKUP(G1716,city_data[],2, FALSE)</f>
        <v>Bangalore</v>
      </c>
      <c r="I1716" t="str">
        <f>VLOOKUP(G1716,city_data[],3, FALSE)</f>
        <v>Tier 1</v>
      </c>
      <c r="J1716" t="s">
        <v>9586</v>
      </c>
      <c r="K1716" t="str">
        <f>VLOOKUP(Combined_data[[#This Row],[Consume_frequency]], Table3[], 2, FALSE)</f>
        <v>Frequently</v>
      </c>
      <c r="L1716" t="s">
        <v>9560</v>
      </c>
      <c r="M1716" t="s">
        <v>9587</v>
      </c>
      <c r="N1716" t="s">
        <v>9535</v>
      </c>
      <c r="O1716" t="s">
        <v>9575</v>
      </c>
      <c r="P1716" t="s">
        <v>9537</v>
      </c>
      <c r="Q1716" t="s">
        <v>9535</v>
      </c>
      <c r="R1716">
        <v>4</v>
      </c>
      <c r="S1716" t="s">
        <v>9576</v>
      </c>
      <c r="T1716" t="s">
        <v>9577</v>
      </c>
      <c r="U1716" t="s">
        <v>9582</v>
      </c>
      <c r="V1716" t="s">
        <v>9542</v>
      </c>
      <c r="W1716" t="s">
        <v>9579</v>
      </c>
      <c r="X1716" t="s">
        <v>9535</v>
      </c>
      <c r="Y1716" t="s">
        <v>9535</v>
      </c>
      <c r="Z1716" t="s">
        <v>9544</v>
      </c>
      <c r="AA1716" t="s">
        <v>9563</v>
      </c>
      <c r="AB1716" t="s">
        <v>9535</v>
      </c>
      <c r="AC1716" t="s">
        <v>9564</v>
      </c>
      <c r="AD1716" t="str">
        <f>VLOOKUP(Combined_data[[#This Row],[Price_range]], Table5[], 2, FALSE)</f>
        <v>High</v>
      </c>
      <c r="AE1716" t="s">
        <v>9567</v>
      </c>
      <c r="AF1716" t="s">
        <v>9558</v>
      </c>
    </row>
    <row r="1717" spans="1:32" x14ac:dyDescent="0.25">
      <c r="A1717">
        <v>104716</v>
      </c>
      <c r="B1717">
        <v>121746</v>
      </c>
      <c r="C1717" t="s">
        <v>2411</v>
      </c>
      <c r="D1717" t="s">
        <v>1498</v>
      </c>
      <c r="E1717" t="str">
        <f>VLOOKUP(Combined_data[[#This Row],[Age]], Table4[], 2, FALSE)</f>
        <v>Youngster</v>
      </c>
      <c r="F1717" t="s">
        <v>10</v>
      </c>
      <c r="G1717" t="s">
        <v>16</v>
      </c>
      <c r="H1717" t="str">
        <f>VLOOKUP(G1717,city_data[],2, FALSE)</f>
        <v>Bangalore</v>
      </c>
      <c r="I1717" t="str">
        <f>VLOOKUP(G1717,city_data[],3, FALSE)</f>
        <v>Tier 1</v>
      </c>
      <c r="J1717" t="s">
        <v>9586</v>
      </c>
      <c r="K1717" t="str">
        <f>VLOOKUP(Combined_data[[#This Row],[Consume_frequency]], Table3[], 2, FALSE)</f>
        <v>Frequently</v>
      </c>
      <c r="L1717" t="s">
        <v>9560</v>
      </c>
      <c r="M1717" t="s">
        <v>9587</v>
      </c>
      <c r="N1717" t="s">
        <v>9538</v>
      </c>
      <c r="O1717" t="s">
        <v>9536</v>
      </c>
      <c r="P1717" t="s">
        <v>9583</v>
      </c>
      <c r="Q1717" t="s">
        <v>9535</v>
      </c>
      <c r="R1717">
        <v>1</v>
      </c>
      <c r="S1717" t="s">
        <v>9552</v>
      </c>
      <c r="T1717" t="s">
        <v>9589</v>
      </c>
      <c r="U1717" t="s">
        <v>9582</v>
      </c>
      <c r="V1717" t="s">
        <v>9554</v>
      </c>
      <c r="W1717" t="s">
        <v>9543</v>
      </c>
      <c r="X1717" t="s">
        <v>9535</v>
      </c>
      <c r="Y1717" t="s">
        <v>9538</v>
      </c>
      <c r="Z1717" t="s">
        <v>9562</v>
      </c>
      <c r="AA1717" t="s">
        <v>9567</v>
      </c>
      <c r="AB1717" t="s">
        <v>9538</v>
      </c>
      <c r="AC1717" t="s">
        <v>9568</v>
      </c>
      <c r="AD1717" t="str">
        <f>VLOOKUP(Combined_data[[#This Row],[Price_range]], Table5[], 2, FALSE)</f>
        <v>Expensive</v>
      </c>
      <c r="AE1717" t="s">
        <v>9547</v>
      </c>
      <c r="AF1717" t="s">
        <v>9548</v>
      </c>
    </row>
    <row r="1718" spans="1:32" x14ac:dyDescent="0.25">
      <c r="A1718">
        <v>104717</v>
      </c>
      <c r="B1718">
        <v>121747</v>
      </c>
      <c r="C1718" t="s">
        <v>2412</v>
      </c>
      <c r="D1718" t="s">
        <v>1498</v>
      </c>
      <c r="E1718" t="str">
        <f>VLOOKUP(Combined_data[[#This Row],[Age]], Table4[], 2, FALSE)</f>
        <v>Youngster</v>
      </c>
      <c r="F1718" t="s">
        <v>10</v>
      </c>
      <c r="G1718" t="s">
        <v>16</v>
      </c>
      <c r="H1718" t="str">
        <f>VLOOKUP(G1718,city_data[],2, FALSE)</f>
        <v>Bangalore</v>
      </c>
      <c r="I1718" t="str">
        <f>VLOOKUP(G1718,city_data[],3, FALSE)</f>
        <v>Tier 1</v>
      </c>
      <c r="J1718" t="s">
        <v>9532</v>
      </c>
      <c r="K1718" t="str">
        <f>VLOOKUP(Combined_data[[#This Row],[Consume_frequency]], Table3[], 2, FALSE)</f>
        <v>Frequently</v>
      </c>
      <c r="L1718" t="s">
        <v>9560</v>
      </c>
      <c r="M1718" t="s">
        <v>9574</v>
      </c>
      <c r="N1718" t="s">
        <v>9535</v>
      </c>
      <c r="O1718" t="s">
        <v>9565</v>
      </c>
      <c r="P1718" t="s">
        <v>9537</v>
      </c>
      <c r="Q1718" t="s">
        <v>9535</v>
      </c>
      <c r="R1718">
        <v>4</v>
      </c>
      <c r="S1718" t="s">
        <v>9539</v>
      </c>
      <c r="T1718" t="s">
        <v>9577</v>
      </c>
      <c r="U1718" t="s">
        <v>9567</v>
      </c>
      <c r="V1718" t="s">
        <v>9578</v>
      </c>
      <c r="W1718" t="s">
        <v>9555</v>
      </c>
      <c r="X1718" t="s">
        <v>9535</v>
      </c>
      <c r="Y1718" t="s">
        <v>9535</v>
      </c>
      <c r="Z1718" t="s">
        <v>9562</v>
      </c>
      <c r="AA1718" t="s">
        <v>9563</v>
      </c>
      <c r="AB1718" t="s">
        <v>9535</v>
      </c>
      <c r="AC1718" t="s">
        <v>9546</v>
      </c>
      <c r="AD1718" t="str">
        <f>VLOOKUP(Combined_data[[#This Row],[Price_range]], Table5[], 2, FALSE)</f>
        <v>Average</v>
      </c>
      <c r="AE1718" t="s">
        <v>9572</v>
      </c>
      <c r="AF1718" t="s">
        <v>9558</v>
      </c>
    </row>
    <row r="1719" spans="1:32" x14ac:dyDescent="0.25">
      <c r="A1719">
        <v>104718</v>
      </c>
      <c r="B1719">
        <v>121748</v>
      </c>
      <c r="C1719" t="s">
        <v>2413</v>
      </c>
      <c r="D1719" t="s">
        <v>1498</v>
      </c>
      <c r="E1719" t="str">
        <f>VLOOKUP(Combined_data[[#This Row],[Age]], Table4[], 2, FALSE)</f>
        <v>Youngster</v>
      </c>
      <c r="F1719" t="s">
        <v>10</v>
      </c>
      <c r="G1719" t="s">
        <v>18</v>
      </c>
      <c r="H1719" t="str">
        <f>VLOOKUP(G1719,city_data[],2, FALSE)</f>
        <v>Mumbai</v>
      </c>
      <c r="I1719" t="str">
        <f>VLOOKUP(G1719,city_data[],3, FALSE)</f>
        <v>Tier 1</v>
      </c>
      <c r="J1719" t="s">
        <v>9532</v>
      </c>
      <c r="K1719" t="str">
        <f>VLOOKUP(Combined_data[[#This Row],[Consume_frequency]], Table3[], 2, FALSE)</f>
        <v>Frequently</v>
      </c>
      <c r="L1719" t="s">
        <v>9533</v>
      </c>
      <c r="M1719" t="s">
        <v>9574</v>
      </c>
      <c r="N1719" t="s">
        <v>9535</v>
      </c>
      <c r="O1719" t="s">
        <v>9536</v>
      </c>
      <c r="P1719" t="s">
        <v>9537</v>
      </c>
      <c r="Q1719" t="s">
        <v>9538</v>
      </c>
      <c r="R1719">
        <v>4</v>
      </c>
      <c r="S1719" t="s">
        <v>9552</v>
      </c>
      <c r="T1719" t="s">
        <v>9584</v>
      </c>
      <c r="U1719" t="s">
        <v>9567</v>
      </c>
      <c r="V1719" t="s">
        <v>9554</v>
      </c>
      <c r="W1719" t="s">
        <v>9555</v>
      </c>
      <c r="X1719" t="s">
        <v>9535</v>
      </c>
      <c r="Y1719" t="s">
        <v>9538</v>
      </c>
      <c r="Z1719" t="s">
        <v>9593</v>
      </c>
      <c r="AA1719" t="s">
        <v>9598</v>
      </c>
      <c r="AB1719" t="s">
        <v>9538</v>
      </c>
      <c r="AC1719" t="s">
        <v>9596</v>
      </c>
      <c r="AD1719" t="str">
        <f>VLOOKUP(Combined_data[[#This Row],[Price_range]], Table5[], 2, FALSE)</f>
        <v>Cheap</v>
      </c>
      <c r="AE1719" t="s">
        <v>9547</v>
      </c>
      <c r="AF1719" t="s">
        <v>9558</v>
      </c>
    </row>
    <row r="1720" spans="1:32" x14ac:dyDescent="0.25">
      <c r="A1720">
        <v>104719</v>
      </c>
      <c r="B1720">
        <v>121749</v>
      </c>
      <c r="C1720" t="s">
        <v>274</v>
      </c>
      <c r="D1720" t="s">
        <v>6</v>
      </c>
      <c r="E1720" t="str">
        <f>VLOOKUP(Combined_data[[#This Row],[Age]], Table4[], 2, FALSE)</f>
        <v>Teenagers</v>
      </c>
      <c r="F1720" t="s">
        <v>10</v>
      </c>
      <c r="G1720" t="s">
        <v>18</v>
      </c>
      <c r="H1720" t="str">
        <f>VLOOKUP(G1720,city_data[],2, FALSE)</f>
        <v>Mumbai</v>
      </c>
      <c r="I1720" t="str">
        <f>VLOOKUP(G1720,city_data[],3, FALSE)</f>
        <v>Tier 1</v>
      </c>
      <c r="J1720" t="s">
        <v>9532</v>
      </c>
      <c r="K1720" t="str">
        <f>VLOOKUP(Combined_data[[#This Row],[Consume_frequency]], Table3[], 2, FALSE)</f>
        <v>Frequently</v>
      </c>
      <c r="L1720" t="s">
        <v>9573</v>
      </c>
      <c r="M1720" t="s">
        <v>9534</v>
      </c>
      <c r="N1720" t="s">
        <v>9535</v>
      </c>
      <c r="O1720" t="s">
        <v>9575</v>
      </c>
      <c r="P1720" t="s">
        <v>9583</v>
      </c>
      <c r="Q1720" t="s">
        <v>9538</v>
      </c>
      <c r="R1720">
        <v>4</v>
      </c>
      <c r="S1720" t="s">
        <v>9552</v>
      </c>
      <c r="T1720" t="s">
        <v>9553</v>
      </c>
      <c r="U1720" t="s">
        <v>9582</v>
      </c>
      <c r="V1720" t="s">
        <v>9578</v>
      </c>
      <c r="W1720" t="s">
        <v>9555</v>
      </c>
      <c r="X1720" t="s">
        <v>9535</v>
      </c>
      <c r="Y1720" t="s">
        <v>9535</v>
      </c>
      <c r="Z1720" t="s">
        <v>9567</v>
      </c>
      <c r="AA1720" t="s">
        <v>9545</v>
      </c>
      <c r="AB1720" t="s">
        <v>9538</v>
      </c>
      <c r="AC1720" t="s">
        <v>9546</v>
      </c>
      <c r="AD1720" t="str">
        <f>VLOOKUP(Combined_data[[#This Row],[Price_range]], Table5[], 2, FALSE)</f>
        <v>Average</v>
      </c>
      <c r="AE1720" t="s">
        <v>9594</v>
      </c>
      <c r="AF1720" t="s">
        <v>9548</v>
      </c>
    </row>
    <row r="1721" spans="1:32" x14ac:dyDescent="0.25">
      <c r="A1721">
        <v>104720</v>
      </c>
      <c r="B1721">
        <v>121750</v>
      </c>
      <c r="C1721" t="s">
        <v>7153</v>
      </c>
      <c r="D1721" t="s">
        <v>6774</v>
      </c>
      <c r="E1721" t="str">
        <f>VLOOKUP(Combined_data[[#This Row],[Age]], Table4[], 2, FALSE)</f>
        <v>Adults</v>
      </c>
      <c r="F1721" t="s">
        <v>7</v>
      </c>
      <c r="G1721" t="s">
        <v>16</v>
      </c>
      <c r="H1721" t="str">
        <f>VLOOKUP(G1721,city_data[],2, FALSE)</f>
        <v>Bangalore</v>
      </c>
      <c r="I1721" t="str">
        <f>VLOOKUP(G1721,city_data[],3, FALSE)</f>
        <v>Tier 1</v>
      </c>
      <c r="J1721" t="s">
        <v>9532</v>
      </c>
      <c r="K1721" t="str">
        <f>VLOOKUP(Combined_data[[#This Row],[Consume_frequency]], Table3[], 2, FALSE)</f>
        <v>Frequently</v>
      </c>
      <c r="L1721" t="s">
        <v>9533</v>
      </c>
      <c r="M1721" t="s">
        <v>9587</v>
      </c>
      <c r="N1721" t="s">
        <v>9535</v>
      </c>
      <c r="O1721" t="s">
        <v>9565</v>
      </c>
      <c r="P1721" t="s">
        <v>9570</v>
      </c>
      <c r="Q1721" t="s">
        <v>9535</v>
      </c>
      <c r="R1721">
        <v>1</v>
      </c>
      <c r="S1721" t="s">
        <v>9539</v>
      </c>
      <c r="T1721" t="s">
        <v>9584</v>
      </c>
      <c r="U1721" t="s">
        <v>9567</v>
      </c>
      <c r="V1721" t="s">
        <v>9578</v>
      </c>
      <c r="W1721" t="s">
        <v>9579</v>
      </c>
      <c r="X1721" t="s">
        <v>9538</v>
      </c>
      <c r="Y1721" t="s">
        <v>9535</v>
      </c>
      <c r="Z1721" t="s">
        <v>9544</v>
      </c>
      <c r="AA1721" t="s">
        <v>9545</v>
      </c>
      <c r="AB1721" t="s">
        <v>9535</v>
      </c>
      <c r="AC1721" t="s">
        <v>9568</v>
      </c>
      <c r="AD1721" t="str">
        <f>VLOOKUP(Combined_data[[#This Row],[Price_range]], Table5[], 2, FALSE)</f>
        <v>Expensive</v>
      </c>
      <c r="AE1721" t="s">
        <v>9547</v>
      </c>
      <c r="AF1721" t="s">
        <v>9558</v>
      </c>
    </row>
    <row r="1722" spans="1:32" x14ac:dyDescent="0.25">
      <c r="A1722">
        <v>104721</v>
      </c>
      <c r="B1722">
        <v>121751</v>
      </c>
      <c r="C1722" t="s">
        <v>2414</v>
      </c>
      <c r="D1722" t="s">
        <v>1498</v>
      </c>
      <c r="E1722" t="str">
        <f>VLOOKUP(Combined_data[[#This Row],[Age]], Table4[], 2, FALSE)</f>
        <v>Youngster</v>
      </c>
      <c r="F1722" t="s">
        <v>10</v>
      </c>
      <c r="G1722" t="s">
        <v>16</v>
      </c>
      <c r="H1722" t="str">
        <f>VLOOKUP(G1722,city_data[],2, FALSE)</f>
        <v>Bangalore</v>
      </c>
      <c r="I1722" t="str">
        <f>VLOOKUP(G1722,city_data[],3, FALSE)</f>
        <v>Tier 1</v>
      </c>
      <c r="J1722" t="s">
        <v>9586</v>
      </c>
      <c r="K1722" t="str">
        <f>VLOOKUP(Combined_data[[#This Row],[Consume_frequency]], Table3[], 2, FALSE)</f>
        <v>Frequently</v>
      </c>
      <c r="L1722" t="s">
        <v>9560</v>
      </c>
      <c r="M1722" t="s">
        <v>9587</v>
      </c>
      <c r="N1722" t="s">
        <v>9535</v>
      </c>
      <c r="O1722" t="s">
        <v>9565</v>
      </c>
      <c r="P1722" t="s">
        <v>9537</v>
      </c>
      <c r="Q1722" t="s">
        <v>9535</v>
      </c>
      <c r="R1722">
        <v>5</v>
      </c>
      <c r="S1722" t="s">
        <v>9552</v>
      </c>
      <c r="T1722" t="s">
        <v>9589</v>
      </c>
      <c r="U1722" t="s">
        <v>9567</v>
      </c>
      <c r="V1722" t="s">
        <v>9592</v>
      </c>
      <c r="W1722" t="s">
        <v>9585</v>
      </c>
      <c r="X1722" t="s">
        <v>9538</v>
      </c>
      <c r="Y1722" t="s">
        <v>9535</v>
      </c>
      <c r="Z1722" t="s">
        <v>9557</v>
      </c>
      <c r="AA1722" t="s">
        <v>9598</v>
      </c>
      <c r="AB1722" t="s">
        <v>9556</v>
      </c>
      <c r="AC1722" t="s">
        <v>9568</v>
      </c>
      <c r="AD1722" t="str">
        <f>VLOOKUP(Combined_data[[#This Row],[Price_range]], Table5[], 2, FALSE)</f>
        <v>Expensive</v>
      </c>
      <c r="AE1722" t="s">
        <v>9572</v>
      </c>
      <c r="AF1722" t="s">
        <v>9548</v>
      </c>
    </row>
    <row r="1723" spans="1:32" x14ac:dyDescent="0.25">
      <c r="A1723">
        <v>104722</v>
      </c>
      <c r="B1723">
        <v>121752</v>
      </c>
      <c r="C1723" t="s">
        <v>2415</v>
      </c>
      <c r="D1723" t="s">
        <v>1498</v>
      </c>
      <c r="E1723" t="str">
        <f>VLOOKUP(Combined_data[[#This Row],[Age]], Table4[], 2, FALSE)</f>
        <v>Youngster</v>
      </c>
      <c r="F1723" t="s">
        <v>7</v>
      </c>
      <c r="G1723" t="s">
        <v>25</v>
      </c>
      <c r="H1723" t="str">
        <f>VLOOKUP(G1723,city_data[],2, FALSE)</f>
        <v>Chennai</v>
      </c>
      <c r="I1723" t="str">
        <f>VLOOKUP(G1723,city_data[],3, FALSE)</f>
        <v>Tier 1</v>
      </c>
      <c r="J1723" t="s">
        <v>9569</v>
      </c>
      <c r="K1723" t="str">
        <f>VLOOKUP(Combined_data[[#This Row],[Consume_frequency]], Table3[], 2, FALSE)</f>
        <v>Frequently</v>
      </c>
      <c r="L1723" t="s">
        <v>9560</v>
      </c>
      <c r="M1723" t="s">
        <v>9567</v>
      </c>
      <c r="N1723" t="s">
        <v>9535</v>
      </c>
      <c r="O1723" t="s">
        <v>9565</v>
      </c>
      <c r="P1723" t="s">
        <v>9566</v>
      </c>
      <c r="Q1723" t="s">
        <v>9535</v>
      </c>
      <c r="R1723">
        <v>3</v>
      </c>
      <c r="S1723" t="s">
        <v>9539</v>
      </c>
      <c r="T1723" t="s">
        <v>9553</v>
      </c>
      <c r="U1723" t="s">
        <v>9567</v>
      </c>
      <c r="V1723" t="s">
        <v>9542</v>
      </c>
      <c r="W1723" t="s">
        <v>9585</v>
      </c>
      <c r="X1723" t="s">
        <v>9535</v>
      </c>
      <c r="Y1723" t="s">
        <v>9535</v>
      </c>
      <c r="Z1723" t="s">
        <v>9567</v>
      </c>
      <c r="AA1723" t="s">
        <v>9595</v>
      </c>
      <c r="AB1723" t="s">
        <v>9538</v>
      </c>
      <c r="AC1723" t="s">
        <v>9564</v>
      </c>
      <c r="AD1723" t="str">
        <f>VLOOKUP(Combined_data[[#This Row],[Price_range]], Table5[], 2, FALSE)</f>
        <v>High</v>
      </c>
      <c r="AE1723" t="s">
        <v>9572</v>
      </c>
      <c r="AF1723" t="s">
        <v>9558</v>
      </c>
    </row>
    <row r="1724" spans="1:32" x14ac:dyDescent="0.25">
      <c r="A1724">
        <v>104723</v>
      </c>
      <c r="B1724">
        <v>121753</v>
      </c>
      <c r="C1724" t="s">
        <v>2416</v>
      </c>
      <c r="D1724" t="s">
        <v>1498</v>
      </c>
      <c r="E1724" t="str">
        <f>VLOOKUP(Combined_data[[#This Row],[Age]], Table4[], 2, FALSE)</f>
        <v>Youngster</v>
      </c>
      <c r="F1724" t="s">
        <v>7</v>
      </c>
      <c r="G1724" t="s">
        <v>16</v>
      </c>
      <c r="H1724" t="str">
        <f>VLOOKUP(G1724,city_data[],2, FALSE)</f>
        <v>Bangalore</v>
      </c>
      <c r="I1724" t="str">
        <f>VLOOKUP(G1724,city_data[],3, FALSE)</f>
        <v>Tier 1</v>
      </c>
      <c r="J1724" t="s">
        <v>9569</v>
      </c>
      <c r="K1724" t="str">
        <f>VLOOKUP(Combined_data[[#This Row],[Consume_frequency]], Table3[], 2, FALSE)</f>
        <v>Frequently</v>
      </c>
      <c r="L1724" t="s">
        <v>9550</v>
      </c>
      <c r="M1724" t="s">
        <v>9574</v>
      </c>
      <c r="N1724" t="s">
        <v>9538</v>
      </c>
      <c r="O1724" t="s">
        <v>9536</v>
      </c>
      <c r="P1724" t="s">
        <v>9566</v>
      </c>
      <c r="Q1724" t="s">
        <v>9535</v>
      </c>
      <c r="R1724">
        <v>2</v>
      </c>
      <c r="S1724" t="s">
        <v>9567</v>
      </c>
      <c r="T1724" t="s">
        <v>9540</v>
      </c>
      <c r="U1724" t="s">
        <v>9567</v>
      </c>
      <c r="V1724" t="s">
        <v>9554</v>
      </c>
      <c r="W1724" t="s">
        <v>9579</v>
      </c>
      <c r="X1724" t="s">
        <v>9538</v>
      </c>
      <c r="Y1724" t="s">
        <v>9538</v>
      </c>
      <c r="Z1724" t="s">
        <v>9593</v>
      </c>
      <c r="AA1724" t="s">
        <v>9598</v>
      </c>
      <c r="AB1724" t="s">
        <v>9538</v>
      </c>
      <c r="AC1724" t="s">
        <v>9564</v>
      </c>
      <c r="AD1724" t="str">
        <f>VLOOKUP(Combined_data[[#This Row],[Price_range]], Table5[], 2, FALSE)</f>
        <v>High</v>
      </c>
      <c r="AE1724" t="s">
        <v>9547</v>
      </c>
      <c r="AF1724" t="s">
        <v>9548</v>
      </c>
    </row>
    <row r="1725" spans="1:32" x14ac:dyDescent="0.25">
      <c r="A1725">
        <v>104724</v>
      </c>
      <c r="B1725">
        <v>121754</v>
      </c>
      <c r="C1725" t="s">
        <v>2417</v>
      </c>
      <c r="D1725" t="s">
        <v>1498</v>
      </c>
      <c r="E1725" t="str">
        <f>VLOOKUP(Combined_data[[#This Row],[Age]], Table4[], 2, FALSE)</f>
        <v>Youngster</v>
      </c>
      <c r="F1725" t="s">
        <v>10</v>
      </c>
      <c r="G1725" t="s">
        <v>11</v>
      </c>
      <c r="H1725" t="str">
        <f>VLOOKUP(G1725,city_data[],2, FALSE)</f>
        <v>Hyderabad</v>
      </c>
      <c r="I1725" t="str">
        <f>VLOOKUP(G1725,city_data[],3, FALSE)</f>
        <v>Tier 1</v>
      </c>
      <c r="J1725" t="s">
        <v>9586</v>
      </c>
      <c r="K1725" t="str">
        <f>VLOOKUP(Combined_data[[#This Row],[Consume_frequency]], Table3[], 2, FALSE)</f>
        <v>Frequently</v>
      </c>
      <c r="L1725" t="s">
        <v>9560</v>
      </c>
      <c r="M1725" t="s">
        <v>9551</v>
      </c>
      <c r="N1725" t="s">
        <v>9535</v>
      </c>
      <c r="O1725" t="s">
        <v>9536</v>
      </c>
      <c r="P1725" t="s">
        <v>9570</v>
      </c>
      <c r="Q1725" t="s">
        <v>9535</v>
      </c>
      <c r="R1725">
        <v>2</v>
      </c>
      <c r="S1725" t="s">
        <v>9539</v>
      </c>
      <c r="T1725" t="s">
        <v>9584</v>
      </c>
      <c r="U1725" t="s">
        <v>9582</v>
      </c>
      <c r="V1725" t="s">
        <v>9578</v>
      </c>
      <c r="W1725" t="s">
        <v>9555</v>
      </c>
      <c r="X1725" t="s">
        <v>9538</v>
      </c>
      <c r="Y1725" t="s">
        <v>9556</v>
      </c>
      <c r="Z1725" t="s">
        <v>9593</v>
      </c>
      <c r="AA1725" t="s">
        <v>9598</v>
      </c>
      <c r="AB1725" t="s">
        <v>9535</v>
      </c>
      <c r="AC1725" t="s">
        <v>9596</v>
      </c>
      <c r="AD1725" t="str">
        <f>VLOOKUP(Combined_data[[#This Row],[Price_range]], Table5[], 2, FALSE)</f>
        <v>Cheap</v>
      </c>
      <c r="AE1725" t="s">
        <v>9547</v>
      </c>
      <c r="AF1725" t="s">
        <v>9597</v>
      </c>
    </row>
    <row r="1726" spans="1:32" x14ac:dyDescent="0.25">
      <c r="A1726">
        <v>104725</v>
      </c>
      <c r="B1726">
        <v>121755</v>
      </c>
      <c r="C1726" t="s">
        <v>2418</v>
      </c>
      <c r="D1726" t="s">
        <v>1498</v>
      </c>
      <c r="E1726" t="str">
        <f>VLOOKUP(Combined_data[[#This Row],[Age]], Table4[], 2, FALSE)</f>
        <v>Youngster</v>
      </c>
      <c r="F1726" t="s">
        <v>10</v>
      </c>
      <c r="G1726" t="s">
        <v>25</v>
      </c>
      <c r="H1726" t="str">
        <f>VLOOKUP(G1726,city_data[],2, FALSE)</f>
        <v>Chennai</v>
      </c>
      <c r="I1726" t="str">
        <f>VLOOKUP(G1726,city_data[],3, FALSE)</f>
        <v>Tier 1</v>
      </c>
      <c r="J1726" t="s">
        <v>9559</v>
      </c>
      <c r="K1726" t="str">
        <f>VLOOKUP(Combined_data[[#This Row],[Consume_frequency]], Table3[], 2, FALSE)</f>
        <v>Rarely</v>
      </c>
      <c r="L1726" t="s">
        <v>9560</v>
      </c>
      <c r="M1726" t="s">
        <v>9534</v>
      </c>
      <c r="N1726" t="s">
        <v>9538</v>
      </c>
      <c r="O1726" t="s">
        <v>9536</v>
      </c>
      <c r="P1726" t="s">
        <v>9570</v>
      </c>
      <c r="Q1726" t="s">
        <v>9538</v>
      </c>
      <c r="R1726">
        <v>2</v>
      </c>
      <c r="S1726" t="s">
        <v>9552</v>
      </c>
      <c r="T1726" t="s">
        <v>9540</v>
      </c>
      <c r="U1726" t="s">
        <v>9591</v>
      </c>
      <c r="V1726" t="s">
        <v>9542</v>
      </c>
      <c r="W1726" t="s">
        <v>9543</v>
      </c>
      <c r="X1726" t="s">
        <v>9538</v>
      </c>
      <c r="Y1726" t="s">
        <v>9556</v>
      </c>
      <c r="Z1726" t="s">
        <v>9562</v>
      </c>
      <c r="AA1726" t="s">
        <v>9563</v>
      </c>
      <c r="AB1726" t="s">
        <v>9538</v>
      </c>
      <c r="AC1726" t="s">
        <v>9596</v>
      </c>
      <c r="AD1726" t="str">
        <f>VLOOKUP(Combined_data[[#This Row],[Price_range]], Table5[], 2, FALSE)</f>
        <v>Cheap</v>
      </c>
      <c r="AE1726" t="s">
        <v>9547</v>
      </c>
      <c r="AF1726" t="s">
        <v>9558</v>
      </c>
    </row>
    <row r="1727" spans="1:32" x14ac:dyDescent="0.25">
      <c r="A1727">
        <v>104726</v>
      </c>
      <c r="B1727">
        <v>121756</v>
      </c>
      <c r="C1727" t="s">
        <v>275</v>
      </c>
      <c r="D1727" t="s">
        <v>6</v>
      </c>
      <c r="E1727" t="str">
        <f>VLOOKUP(Combined_data[[#This Row],[Age]], Table4[], 2, FALSE)</f>
        <v>Teenagers</v>
      </c>
      <c r="F1727" t="s">
        <v>7</v>
      </c>
      <c r="G1727" t="s">
        <v>13</v>
      </c>
      <c r="H1727" t="str">
        <f>VLOOKUP(G1727,city_data[],2, FALSE)</f>
        <v>Pune</v>
      </c>
      <c r="I1727" t="str">
        <f>VLOOKUP(G1727,city_data[],3, FALSE)</f>
        <v>Tier 2</v>
      </c>
      <c r="J1727" t="s">
        <v>9532</v>
      </c>
      <c r="K1727" t="str">
        <f>VLOOKUP(Combined_data[[#This Row],[Consume_frequency]], Table3[], 2, FALSE)</f>
        <v>Frequently</v>
      </c>
      <c r="L1727" t="s">
        <v>9560</v>
      </c>
      <c r="M1727" t="s">
        <v>9534</v>
      </c>
      <c r="N1727" t="s">
        <v>9535</v>
      </c>
      <c r="O1727" t="s">
        <v>9575</v>
      </c>
      <c r="P1727" t="s">
        <v>9570</v>
      </c>
      <c r="Q1727" t="s">
        <v>9538</v>
      </c>
      <c r="R1727">
        <v>3</v>
      </c>
      <c r="S1727" t="s">
        <v>9539</v>
      </c>
      <c r="T1727" t="s">
        <v>9540</v>
      </c>
      <c r="U1727" t="s">
        <v>9541</v>
      </c>
      <c r="V1727" t="s">
        <v>9554</v>
      </c>
      <c r="W1727" t="s">
        <v>9579</v>
      </c>
      <c r="X1727" t="s">
        <v>9535</v>
      </c>
      <c r="Y1727" t="s">
        <v>9535</v>
      </c>
      <c r="Z1727" t="s">
        <v>9544</v>
      </c>
      <c r="AA1727" t="s">
        <v>9563</v>
      </c>
      <c r="AB1727" t="s">
        <v>9556</v>
      </c>
      <c r="AC1727" t="s">
        <v>9568</v>
      </c>
      <c r="AD1727" t="str">
        <f>VLOOKUP(Combined_data[[#This Row],[Price_range]], Table5[], 2, FALSE)</f>
        <v>Expensive</v>
      </c>
      <c r="AE1727" t="s">
        <v>9572</v>
      </c>
      <c r="AF1727" t="s">
        <v>9548</v>
      </c>
    </row>
    <row r="1728" spans="1:32" x14ac:dyDescent="0.25">
      <c r="A1728">
        <v>104727</v>
      </c>
      <c r="B1728">
        <v>121757</v>
      </c>
      <c r="C1728" t="s">
        <v>2419</v>
      </c>
      <c r="D1728" t="s">
        <v>1498</v>
      </c>
      <c r="E1728" t="str">
        <f>VLOOKUP(Combined_data[[#This Row],[Age]], Table4[], 2, FALSE)</f>
        <v>Youngster</v>
      </c>
      <c r="F1728" t="s">
        <v>7</v>
      </c>
      <c r="G1728" t="s">
        <v>25</v>
      </c>
      <c r="H1728" t="str">
        <f>VLOOKUP(G1728,city_data[],2, FALSE)</f>
        <v>Chennai</v>
      </c>
      <c r="I1728" t="str">
        <f>VLOOKUP(G1728,city_data[],3, FALSE)</f>
        <v>Tier 1</v>
      </c>
      <c r="J1728" t="s">
        <v>9569</v>
      </c>
      <c r="K1728" t="str">
        <f>VLOOKUP(Combined_data[[#This Row],[Consume_frequency]], Table3[], 2, FALSE)</f>
        <v>Frequently</v>
      </c>
      <c r="L1728" t="s">
        <v>9560</v>
      </c>
      <c r="M1728" t="s">
        <v>9534</v>
      </c>
      <c r="N1728" t="s">
        <v>9535</v>
      </c>
      <c r="O1728" t="s">
        <v>9536</v>
      </c>
      <c r="P1728" t="s">
        <v>9583</v>
      </c>
      <c r="Q1728" t="s">
        <v>9538</v>
      </c>
      <c r="R1728">
        <v>4</v>
      </c>
      <c r="S1728" t="s">
        <v>9567</v>
      </c>
      <c r="T1728" t="s">
        <v>9540</v>
      </c>
      <c r="U1728" t="s">
        <v>9588</v>
      </c>
      <c r="V1728" t="s">
        <v>9578</v>
      </c>
      <c r="W1728" t="s">
        <v>9555</v>
      </c>
      <c r="X1728" t="s">
        <v>9538</v>
      </c>
      <c r="Y1728" t="s">
        <v>9535</v>
      </c>
      <c r="Z1728" t="s">
        <v>9562</v>
      </c>
      <c r="AA1728" t="s">
        <v>9567</v>
      </c>
      <c r="AB1728" t="s">
        <v>9535</v>
      </c>
      <c r="AC1728" t="s">
        <v>9546</v>
      </c>
      <c r="AD1728" t="str">
        <f>VLOOKUP(Combined_data[[#This Row],[Price_range]], Table5[], 2, FALSE)</f>
        <v>Average</v>
      </c>
      <c r="AE1728" t="s">
        <v>9567</v>
      </c>
      <c r="AF1728" t="s">
        <v>9558</v>
      </c>
    </row>
    <row r="1729" spans="1:32" x14ac:dyDescent="0.25">
      <c r="A1729">
        <v>104728</v>
      </c>
      <c r="B1729">
        <v>121758</v>
      </c>
      <c r="C1729" t="s">
        <v>7154</v>
      </c>
      <c r="D1729" t="s">
        <v>6774</v>
      </c>
      <c r="E1729" t="str">
        <f>VLOOKUP(Combined_data[[#This Row],[Age]], Table4[], 2, FALSE)</f>
        <v>Adults</v>
      </c>
      <c r="F1729" t="s">
        <v>7</v>
      </c>
      <c r="G1729" t="s">
        <v>64</v>
      </c>
      <c r="H1729" t="str">
        <f>VLOOKUP(G1729,city_data[],2, FALSE)</f>
        <v>Delhi</v>
      </c>
      <c r="I1729" t="str">
        <f>VLOOKUP(G1729,city_data[],3, FALSE)</f>
        <v>Tier 1</v>
      </c>
      <c r="J1729" t="s">
        <v>9569</v>
      </c>
      <c r="K1729" t="str">
        <f>VLOOKUP(Combined_data[[#This Row],[Consume_frequency]], Table3[], 2, FALSE)</f>
        <v>Frequently</v>
      </c>
      <c r="L1729" t="s">
        <v>9533</v>
      </c>
      <c r="M1729" t="s">
        <v>9551</v>
      </c>
      <c r="N1729" t="s">
        <v>9535</v>
      </c>
      <c r="O1729" t="s">
        <v>9565</v>
      </c>
      <c r="P1729" t="s">
        <v>9537</v>
      </c>
      <c r="Q1729" t="s">
        <v>9538</v>
      </c>
      <c r="R1729">
        <v>2</v>
      </c>
      <c r="S1729" t="s">
        <v>9567</v>
      </c>
      <c r="T1729" t="s">
        <v>9577</v>
      </c>
      <c r="U1729" t="s">
        <v>9541</v>
      </c>
      <c r="V1729" t="s">
        <v>9578</v>
      </c>
      <c r="W1729" t="s">
        <v>9579</v>
      </c>
      <c r="X1729" t="s">
        <v>9535</v>
      </c>
      <c r="Y1729" t="s">
        <v>9556</v>
      </c>
      <c r="Z1729" t="s">
        <v>9544</v>
      </c>
      <c r="AA1729" t="s">
        <v>9545</v>
      </c>
      <c r="AB1729" t="s">
        <v>9556</v>
      </c>
      <c r="AC1729" t="s">
        <v>9568</v>
      </c>
      <c r="AD1729" t="str">
        <f>VLOOKUP(Combined_data[[#This Row],[Price_range]], Table5[], 2, FALSE)</f>
        <v>Expensive</v>
      </c>
      <c r="AE1729" t="s">
        <v>9572</v>
      </c>
      <c r="AF1729" t="s">
        <v>9558</v>
      </c>
    </row>
    <row r="1730" spans="1:32" x14ac:dyDescent="0.25">
      <c r="A1730">
        <v>104729</v>
      </c>
      <c r="B1730">
        <v>121759</v>
      </c>
      <c r="C1730" t="s">
        <v>2420</v>
      </c>
      <c r="D1730" t="s">
        <v>1498</v>
      </c>
      <c r="E1730" t="str">
        <f>VLOOKUP(Combined_data[[#This Row],[Age]], Table4[], 2, FALSE)</f>
        <v>Youngster</v>
      </c>
      <c r="F1730" t="s">
        <v>7</v>
      </c>
      <c r="G1730" t="s">
        <v>16</v>
      </c>
      <c r="H1730" t="str">
        <f>VLOOKUP(G1730,city_data[],2, FALSE)</f>
        <v>Bangalore</v>
      </c>
      <c r="I1730" t="str">
        <f>VLOOKUP(G1730,city_data[],3, FALSE)</f>
        <v>Tier 1</v>
      </c>
      <c r="J1730" t="s">
        <v>9532</v>
      </c>
      <c r="K1730" t="str">
        <f>VLOOKUP(Combined_data[[#This Row],[Consume_frequency]], Table3[], 2, FALSE)</f>
        <v>Frequently</v>
      </c>
      <c r="L1730" t="s">
        <v>9533</v>
      </c>
      <c r="M1730" t="s">
        <v>9534</v>
      </c>
      <c r="N1730" t="s">
        <v>9538</v>
      </c>
      <c r="O1730" t="s">
        <v>9536</v>
      </c>
      <c r="P1730" t="s">
        <v>9583</v>
      </c>
      <c r="Q1730" t="s">
        <v>9538</v>
      </c>
      <c r="R1730">
        <v>3</v>
      </c>
      <c r="S1730" t="s">
        <v>9552</v>
      </c>
      <c r="T1730" t="s">
        <v>9577</v>
      </c>
      <c r="U1730" t="s">
        <v>9567</v>
      </c>
      <c r="V1730" t="s">
        <v>9542</v>
      </c>
      <c r="W1730" t="s">
        <v>9555</v>
      </c>
      <c r="X1730" t="s">
        <v>9535</v>
      </c>
      <c r="Y1730" t="s">
        <v>9535</v>
      </c>
      <c r="Z1730" t="s">
        <v>9562</v>
      </c>
      <c r="AA1730" t="s">
        <v>9595</v>
      </c>
      <c r="AB1730" t="s">
        <v>9538</v>
      </c>
      <c r="AC1730" t="s">
        <v>9546</v>
      </c>
      <c r="AD1730" t="str">
        <f>VLOOKUP(Combined_data[[#This Row],[Price_range]], Table5[], 2, FALSE)</f>
        <v>Average</v>
      </c>
      <c r="AE1730" t="s">
        <v>9547</v>
      </c>
      <c r="AF1730" t="s">
        <v>9558</v>
      </c>
    </row>
    <row r="1731" spans="1:32" x14ac:dyDescent="0.25">
      <c r="A1731">
        <v>104730</v>
      </c>
      <c r="B1731">
        <v>121760</v>
      </c>
      <c r="C1731" t="s">
        <v>2421</v>
      </c>
      <c r="D1731" t="s">
        <v>1498</v>
      </c>
      <c r="E1731" t="str">
        <f>VLOOKUP(Combined_data[[#This Row],[Age]], Table4[], 2, FALSE)</f>
        <v>Youngster</v>
      </c>
      <c r="F1731" t="s">
        <v>7</v>
      </c>
      <c r="G1731" t="s">
        <v>8</v>
      </c>
      <c r="H1731" t="str">
        <f>VLOOKUP(G1731,city_data[],2, FALSE)</f>
        <v>Ahmedabad</v>
      </c>
      <c r="I1731" t="str">
        <f>VLOOKUP(G1731,city_data[],3, FALSE)</f>
        <v>Tier 2</v>
      </c>
      <c r="J1731" t="s">
        <v>9559</v>
      </c>
      <c r="K1731" t="str">
        <f>VLOOKUP(Combined_data[[#This Row],[Consume_frequency]], Table3[], 2, FALSE)</f>
        <v>Rarely</v>
      </c>
      <c r="L1731" t="s">
        <v>9533</v>
      </c>
      <c r="M1731" t="s">
        <v>9534</v>
      </c>
      <c r="N1731" t="s">
        <v>9535</v>
      </c>
      <c r="O1731" t="s">
        <v>9536</v>
      </c>
      <c r="P1731" t="s">
        <v>9537</v>
      </c>
      <c r="Q1731" t="s">
        <v>9535</v>
      </c>
      <c r="R1731">
        <v>3</v>
      </c>
      <c r="S1731" t="s">
        <v>9576</v>
      </c>
      <c r="T1731" t="s">
        <v>9589</v>
      </c>
      <c r="U1731" t="s">
        <v>9591</v>
      </c>
      <c r="V1731" t="s">
        <v>9578</v>
      </c>
      <c r="W1731" t="s">
        <v>9579</v>
      </c>
      <c r="X1731" t="s">
        <v>9535</v>
      </c>
      <c r="Y1731" t="s">
        <v>9538</v>
      </c>
      <c r="Z1731" t="s">
        <v>9544</v>
      </c>
      <c r="AA1731" t="s">
        <v>9545</v>
      </c>
      <c r="AB1731" t="s">
        <v>9538</v>
      </c>
      <c r="AC1731" t="s">
        <v>9546</v>
      </c>
      <c r="AD1731" t="str">
        <f>VLOOKUP(Combined_data[[#This Row],[Price_range]], Table5[], 2, FALSE)</f>
        <v>Average</v>
      </c>
      <c r="AE1731" t="s">
        <v>9567</v>
      </c>
      <c r="AF1731" t="s">
        <v>9558</v>
      </c>
    </row>
    <row r="1732" spans="1:32" x14ac:dyDescent="0.25">
      <c r="A1732">
        <v>104731</v>
      </c>
      <c r="B1732">
        <v>121761</v>
      </c>
      <c r="C1732" t="s">
        <v>2422</v>
      </c>
      <c r="D1732" t="s">
        <v>1498</v>
      </c>
      <c r="E1732" t="str">
        <f>VLOOKUP(Combined_data[[#This Row],[Age]], Table4[], 2, FALSE)</f>
        <v>Youngster</v>
      </c>
      <c r="F1732" t="s">
        <v>7</v>
      </c>
      <c r="G1732" t="s">
        <v>11</v>
      </c>
      <c r="H1732" t="str">
        <f>VLOOKUP(G1732,city_data[],2, FALSE)</f>
        <v>Hyderabad</v>
      </c>
      <c r="I1732" t="str">
        <f>VLOOKUP(G1732,city_data[],3, FALSE)</f>
        <v>Tier 1</v>
      </c>
      <c r="J1732" t="s">
        <v>9532</v>
      </c>
      <c r="K1732" t="str">
        <f>VLOOKUP(Combined_data[[#This Row],[Consume_frequency]], Table3[], 2, FALSE)</f>
        <v>Frequently</v>
      </c>
      <c r="L1732" t="s">
        <v>9533</v>
      </c>
      <c r="M1732" t="s">
        <v>9567</v>
      </c>
      <c r="N1732" t="s">
        <v>9535</v>
      </c>
      <c r="O1732" t="s">
        <v>9536</v>
      </c>
      <c r="P1732" t="s">
        <v>9570</v>
      </c>
      <c r="Q1732" t="s">
        <v>9535</v>
      </c>
      <c r="R1732">
        <v>3</v>
      </c>
      <c r="S1732" t="s">
        <v>9561</v>
      </c>
      <c r="T1732" t="s">
        <v>9577</v>
      </c>
      <c r="U1732" t="s">
        <v>9567</v>
      </c>
      <c r="V1732" t="s">
        <v>9542</v>
      </c>
      <c r="W1732" t="s">
        <v>9585</v>
      </c>
      <c r="X1732" t="s">
        <v>9535</v>
      </c>
      <c r="Y1732" t="s">
        <v>9538</v>
      </c>
      <c r="Z1732" t="s">
        <v>9562</v>
      </c>
      <c r="AA1732" t="s">
        <v>9545</v>
      </c>
      <c r="AB1732" t="s">
        <v>9538</v>
      </c>
      <c r="AC1732" t="s">
        <v>9564</v>
      </c>
      <c r="AD1732" t="str">
        <f>VLOOKUP(Combined_data[[#This Row],[Price_range]], Table5[], 2, FALSE)</f>
        <v>High</v>
      </c>
      <c r="AE1732" t="s">
        <v>9547</v>
      </c>
      <c r="AF1732" t="s">
        <v>9558</v>
      </c>
    </row>
    <row r="1733" spans="1:32" x14ac:dyDescent="0.25">
      <c r="A1733">
        <v>104732</v>
      </c>
      <c r="B1733">
        <v>121762</v>
      </c>
      <c r="C1733" t="s">
        <v>2423</v>
      </c>
      <c r="D1733" t="s">
        <v>1498</v>
      </c>
      <c r="E1733" t="str">
        <f>VLOOKUP(Combined_data[[#This Row],[Age]], Table4[], 2, FALSE)</f>
        <v>Youngster</v>
      </c>
      <c r="F1733" t="s">
        <v>7</v>
      </c>
      <c r="G1733" t="s">
        <v>50</v>
      </c>
      <c r="H1733" t="str">
        <f>VLOOKUP(G1733,city_data[],2, FALSE)</f>
        <v>Jaipur</v>
      </c>
      <c r="I1733" t="str">
        <f>VLOOKUP(G1733,city_data[],3, FALSE)</f>
        <v>Tier 2</v>
      </c>
      <c r="J1733" t="s">
        <v>9532</v>
      </c>
      <c r="K1733" t="str">
        <f>VLOOKUP(Combined_data[[#This Row],[Consume_frequency]], Table3[], 2, FALSE)</f>
        <v>Frequently</v>
      </c>
      <c r="L1733" t="s">
        <v>9550</v>
      </c>
      <c r="M1733" t="s">
        <v>9567</v>
      </c>
      <c r="N1733" t="s">
        <v>9535</v>
      </c>
      <c r="O1733" t="s">
        <v>9565</v>
      </c>
      <c r="P1733" t="s">
        <v>9566</v>
      </c>
      <c r="Q1733" t="s">
        <v>9535</v>
      </c>
      <c r="R1733">
        <v>5</v>
      </c>
      <c r="S1733" t="s">
        <v>9561</v>
      </c>
      <c r="T1733" t="s">
        <v>9553</v>
      </c>
      <c r="U1733" t="s">
        <v>9582</v>
      </c>
      <c r="V1733" t="s">
        <v>9578</v>
      </c>
      <c r="W1733" t="s">
        <v>9555</v>
      </c>
      <c r="X1733" t="s">
        <v>9535</v>
      </c>
      <c r="Y1733" t="s">
        <v>9535</v>
      </c>
      <c r="Z1733" t="s">
        <v>9562</v>
      </c>
      <c r="AA1733" t="s">
        <v>9595</v>
      </c>
      <c r="AB1733" t="s">
        <v>9556</v>
      </c>
      <c r="AC1733" t="s">
        <v>9564</v>
      </c>
      <c r="AD1733" t="str">
        <f>VLOOKUP(Combined_data[[#This Row],[Price_range]], Table5[], 2, FALSE)</f>
        <v>High</v>
      </c>
      <c r="AE1733" t="s">
        <v>9547</v>
      </c>
      <c r="AF1733" t="s">
        <v>9581</v>
      </c>
    </row>
    <row r="1734" spans="1:32" x14ac:dyDescent="0.25">
      <c r="A1734">
        <v>104733</v>
      </c>
      <c r="B1734">
        <v>121763</v>
      </c>
      <c r="C1734" t="s">
        <v>276</v>
      </c>
      <c r="D1734" t="s">
        <v>6</v>
      </c>
      <c r="E1734" t="str">
        <f>VLOOKUP(Combined_data[[#This Row],[Age]], Table4[], 2, FALSE)</f>
        <v>Teenagers</v>
      </c>
      <c r="F1734" t="s">
        <v>7</v>
      </c>
      <c r="G1734" t="s">
        <v>8</v>
      </c>
      <c r="H1734" t="str">
        <f>VLOOKUP(G1734,city_data[],2, FALSE)</f>
        <v>Ahmedabad</v>
      </c>
      <c r="I1734" t="str">
        <f>VLOOKUP(G1734,city_data[],3, FALSE)</f>
        <v>Tier 2</v>
      </c>
      <c r="J1734" t="s">
        <v>9532</v>
      </c>
      <c r="K1734" t="str">
        <f>VLOOKUP(Combined_data[[#This Row],[Consume_frequency]], Table3[], 2, FALSE)</f>
        <v>Frequently</v>
      </c>
      <c r="L1734" t="s">
        <v>9560</v>
      </c>
      <c r="M1734" t="s">
        <v>9534</v>
      </c>
      <c r="N1734" t="s">
        <v>9538</v>
      </c>
      <c r="O1734" t="s">
        <v>9536</v>
      </c>
      <c r="P1734" t="s">
        <v>9537</v>
      </c>
      <c r="Q1734" t="s">
        <v>9535</v>
      </c>
      <c r="R1734">
        <v>3</v>
      </c>
      <c r="S1734" t="s">
        <v>9552</v>
      </c>
      <c r="T1734" t="s">
        <v>9571</v>
      </c>
      <c r="U1734" t="s">
        <v>9567</v>
      </c>
      <c r="V1734" t="s">
        <v>9592</v>
      </c>
      <c r="W1734" t="s">
        <v>9555</v>
      </c>
      <c r="X1734" t="s">
        <v>9535</v>
      </c>
      <c r="Y1734" t="s">
        <v>9535</v>
      </c>
      <c r="Z1734" t="s">
        <v>9544</v>
      </c>
      <c r="AA1734" t="s">
        <v>9598</v>
      </c>
      <c r="AB1734" t="s">
        <v>9556</v>
      </c>
      <c r="AC1734" t="s">
        <v>9568</v>
      </c>
      <c r="AD1734" t="str">
        <f>VLOOKUP(Combined_data[[#This Row],[Price_range]], Table5[], 2, FALSE)</f>
        <v>Expensive</v>
      </c>
      <c r="AE1734" t="s">
        <v>9572</v>
      </c>
      <c r="AF1734" t="s">
        <v>9581</v>
      </c>
    </row>
    <row r="1735" spans="1:32" x14ac:dyDescent="0.25">
      <c r="A1735">
        <v>104734</v>
      </c>
      <c r="B1735">
        <v>121764</v>
      </c>
      <c r="C1735" t="s">
        <v>9025</v>
      </c>
      <c r="D1735" t="s">
        <v>8950</v>
      </c>
      <c r="E1735" t="str">
        <f>VLOOKUP(Combined_data[[#This Row],[Age]], Table4[], 2, FALSE)</f>
        <v>Elderly</v>
      </c>
      <c r="F1735" t="s">
        <v>10</v>
      </c>
      <c r="G1735" t="s">
        <v>8</v>
      </c>
      <c r="H1735" t="str">
        <f>VLOOKUP(G1735,city_data[],2, FALSE)</f>
        <v>Ahmedabad</v>
      </c>
      <c r="I1735" t="str">
        <f>VLOOKUP(G1735,city_data[],3, FALSE)</f>
        <v>Tier 2</v>
      </c>
      <c r="J1735" t="s">
        <v>9549</v>
      </c>
      <c r="K1735" t="str">
        <f>VLOOKUP(Combined_data[[#This Row],[Consume_frequency]], Table3[], 2, FALSE)</f>
        <v>Monthly</v>
      </c>
      <c r="L1735" t="s">
        <v>9573</v>
      </c>
      <c r="M1735" t="s">
        <v>9587</v>
      </c>
      <c r="N1735" t="s">
        <v>9538</v>
      </c>
      <c r="O1735" t="s">
        <v>9536</v>
      </c>
      <c r="P1735" t="s">
        <v>9566</v>
      </c>
      <c r="Q1735" t="s">
        <v>9535</v>
      </c>
      <c r="R1735">
        <v>5</v>
      </c>
      <c r="S1735" t="s">
        <v>9539</v>
      </c>
      <c r="T1735" t="s">
        <v>9577</v>
      </c>
      <c r="U1735" t="s">
        <v>9541</v>
      </c>
      <c r="V1735" t="s">
        <v>9554</v>
      </c>
      <c r="W1735" t="s">
        <v>9585</v>
      </c>
      <c r="X1735" t="s">
        <v>9538</v>
      </c>
      <c r="Y1735" t="s">
        <v>9535</v>
      </c>
      <c r="Z1735" t="s">
        <v>9562</v>
      </c>
      <c r="AA1735" t="s">
        <v>9545</v>
      </c>
      <c r="AB1735" t="s">
        <v>9538</v>
      </c>
      <c r="AC1735" t="s">
        <v>9568</v>
      </c>
      <c r="AD1735" t="str">
        <f>VLOOKUP(Combined_data[[#This Row],[Price_range]], Table5[], 2, FALSE)</f>
        <v>Expensive</v>
      </c>
      <c r="AE1735" t="s">
        <v>9594</v>
      </c>
      <c r="AF1735" t="s">
        <v>9548</v>
      </c>
    </row>
    <row r="1736" spans="1:32" x14ac:dyDescent="0.25">
      <c r="A1736">
        <v>104735</v>
      </c>
      <c r="B1736">
        <v>121765</v>
      </c>
      <c r="C1736" t="s">
        <v>2424</v>
      </c>
      <c r="D1736" t="s">
        <v>1498</v>
      </c>
      <c r="E1736" t="str">
        <f>VLOOKUP(Combined_data[[#This Row],[Age]], Table4[], 2, FALSE)</f>
        <v>Youngster</v>
      </c>
      <c r="F1736" t="s">
        <v>10</v>
      </c>
      <c r="G1736" t="s">
        <v>13</v>
      </c>
      <c r="H1736" t="str">
        <f>VLOOKUP(G1736,city_data[],2, FALSE)</f>
        <v>Pune</v>
      </c>
      <c r="I1736" t="str">
        <f>VLOOKUP(G1736,city_data[],3, FALSE)</f>
        <v>Tier 2</v>
      </c>
      <c r="J1736" t="s">
        <v>9532</v>
      </c>
      <c r="K1736" t="str">
        <f>VLOOKUP(Combined_data[[#This Row],[Consume_frequency]], Table3[], 2, FALSE)</f>
        <v>Frequently</v>
      </c>
      <c r="L1736" t="s">
        <v>9573</v>
      </c>
      <c r="M1736" t="s">
        <v>9534</v>
      </c>
      <c r="N1736" t="s">
        <v>9535</v>
      </c>
      <c r="O1736" t="s">
        <v>9575</v>
      </c>
      <c r="P1736" t="s">
        <v>9570</v>
      </c>
      <c r="Q1736" t="s">
        <v>9538</v>
      </c>
      <c r="R1736">
        <v>2</v>
      </c>
      <c r="S1736" t="s">
        <v>9552</v>
      </c>
      <c r="T1736" t="s">
        <v>9540</v>
      </c>
      <c r="U1736" t="s">
        <v>9582</v>
      </c>
      <c r="V1736" t="s">
        <v>9592</v>
      </c>
      <c r="W1736" t="s">
        <v>9555</v>
      </c>
      <c r="X1736" t="s">
        <v>9535</v>
      </c>
      <c r="Y1736" t="s">
        <v>9556</v>
      </c>
      <c r="Z1736" t="s">
        <v>9544</v>
      </c>
      <c r="AA1736" t="s">
        <v>9545</v>
      </c>
      <c r="AB1736" t="s">
        <v>9535</v>
      </c>
      <c r="AC1736" t="s">
        <v>9546</v>
      </c>
      <c r="AD1736" t="str">
        <f>VLOOKUP(Combined_data[[#This Row],[Price_range]], Table5[], 2, FALSE)</f>
        <v>Average</v>
      </c>
      <c r="AE1736" t="s">
        <v>9547</v>
      </c>
      <c r="AF1736" t="s">
        <v>9581</v>
      </c>
    </row>
    <row r="1737" spans="1:32" x14ac:dyDescent="0.25">
      <c r="A1737">
        <v>104736</v>
      </c>
      <c r="B1737">
        <v>121766</v>
      </c>
      <c r="C1737" t="s">
        <v>277</v>
      </c>
      <c r="D1737" t="s">
        <v>6</v>
      </c>
      <c r="E1737" t="str">
        <f>VLOOKUP(Combined_data[[#This Row],[Age]], Table4[], 2, FALSE)</f>
        <v>Teenagers</v>
      </c>
      <c r="F1737" t="s">
        <v>7</v>
      </c>
      <c r="G1737" t="s">
        <v>18</v>
      </c>
      <c r="H1737" t="str">
        <f>VLOOKUP(G1737,city_data[],2, FALSE)</f>
        <v>Mumbai</v>
      </c>
      <c r="I1737" t="str">
        <f>VLOOKUP(G1737,city_data[],3, FALSE)</f>
        <v>Tier 1</v>
      </c>
      <c r="J1737" t="s">
        <v>9532</v>
      </c>
      <c r="K1737" t="str">
        <f>VLOOKUP(Combined_data[[#This Row],[Consume_frequency]], Table3[], 2, FALSE)</f>
        <v>Frequently</v>
      </c>
      <c r="L1737" t="s">
        <v>9560</v>
      </c>
      <c r="M1737" t="s">
        <v>9567</v>
      </c>
      <c r="N1737" t="s">
        <v>9535</v>
      </c>
      <c r="O1737" t="s">
        <v>9536</v>
      </c>
      <c r="P1737" t="s">
        <v>9570</v>
      </c>
      <c r="Q1737" t="s">
        <v>9538</v>
      </c>
      <c r="R1737">
        <v>3</v>
      </c>
      <c r="S1737" t="s">
        <v>9552</v>
      </c>
      <c r="T1737" t="s">
        <v>9540</v>
      </c>
      <c r="U1737" t="s">
        <v>9582</v>
      </c>
      <c r="V1737" t="s">
        <v>9542</v>
      </c>
      <c r="W1737" t="s">
        <v>9555</v>
      </c>
      <c r="X1737" t="s">
        <v>9535</v>
      </c>
      <c r="Y1737" t="s">
        <v>9538</v>
      </c>
      <c r="Z1737" t="s">
        <v>9562</v>
      </c>
      <c r="AA1737" t="s">
        <v>9545</v>
      </c>
      <c r="AB1737" t="s">
        <v>9535</v>
      </c>
      <c r="AC1737" t="s">
        <v>9564</v>
      </c>
      <c r="AD1737" t="str">
        <f>VLOOKUP(Combined_data[[#This Row],[Price_range]], Table5[], 2, FALSE)</f>
        <v>High</v>
      </c>
      <c r="AE1737" t="s">
        <v>9547</v>
      </c>
      <c r="AF1737" t="s">
        <v>9558</v>
      </c>
    </row>
    <row r="1738" spans="1:32" x14ac:dyDescent="0.25">
      <c r="A1738">
        <v>104737</v>
      </c>
      <c r="B1738">
        <v>121767</v>
      </c>
      <c r="C1738" t="s">
        <v>7155</v>
      </c>
      <c r="D1738" t="s">
        <v>6774</v>
      </c>
      <c r="E1738" t="str">
        <f>VLOOKUP(Combined_data[[#This Row],[Age]], Table4[], 2, FALSE)</f>
        <v>Adults</v>
      </c>
      <c r="F1738" t="s">
        <v>10</v>
      </c>
      <c r="G1738" t="s">
        <v>35</v>
      </c>
      <c r="H1738" t="str">
        <f>VLOOKUP(G1738,city_data[],2, FALSE)</f>
        <v>Kolkata</v>
      </c>
      <c r="I1738" t="str">
        <f>VLOOKUP(G1738,city_data[],3, FALSE)</f>
        <v>Tier 2</v>
      </c>
      <c r="J1738" t="s">
        <v>9586</v>
      </c>
      <c r="K1738" t="str">
        <f>VLOOKUP(Combined_data[[#This Row],[Consume_frequency]], Table3[], 2, FALSE)</f>
        <v>Frequently</v>
      </c>
      <c r="L1738" t="s">
        <v>9533</v>
      </c>
      <c r="M1738" t="s">
        <v>9574</v>
      </c>
      <c r="N1738" t="s">
        <v>9535</v>
      </c>
      <c r="O1738" t="s">
        <v>9536</v>
      </c>
      <c r="P1738" t="s">
        <v>9566</v>
      </c>
      <c r="Q1738" t="s">
        <v>9535</v>
      </c>
      <c r="R1738">
        <v>4</v>
      </c>
      <c r="S1738" t="s">
        <v>9567</v>
      </c>
      <c r="T1738" t="s">
        <v>9577</v>
      </c>
      <c r="U1738" t="s">
        <v>9567</v>
      </c>
      <c r="V1738" t="s">
        <v>9554</v>
      </c>
      <c r="W1738" t="s">
        <v>9579</v>
      </c>
      <c r="X1738" t="s">
        <v>9535</v>
      </c>
      <c r="Y1738" t="s">
        <v>9535</v>
      </c>
      <c r="Z1738" t="s">
        <v>9593</v>
      </c>
      <c r="AA1738" t="s">
        <v>9563</v>
      </c>
      <c r="AB1738" t="s">
        <v>9538</v>
      </c>
      <c r="AC1738" t="s">
        <v>9564</v>
      </c>
      <c r="AD1738" t="str">
        <f>VLOOKUP(Combined_data[[#This Row],[Price_range]], Table5[], 2, FALSE)</f>
        <v>High</v>
      </c>
      <c r="AE1738" t="s">
        <v>9594</v>
      </c>
      <c r="AF1738" t="s">
        <v>9558</v>
      </c>
    </row>
    <row r="1739" spans="1:32" x14ac:dyDescent="0.25">
      <c r="A1739">
        <v>104738</v>
      </c>
      <c r="B1739">
        <v>121768</v>
      </c>
      <c r="C1739" t="s">
        <v>9026</v>
      </c>
      <c r="D1739" t="s">
        <v>8950</v>
      </c>
      <c r="E1739" t="str">
        <f>VLOOKUP(Combined_data[[#This Row],[Age]], Table4[], 2, FALSE)</f>
        <v>Elderly</v>
      </c>
      <c r="F1739" t="s">
        <v>10</v>
      </c>
      <c r="G1739" t="s">
        <v>11</v>
      </c>
      <c r="H1739" t="str">
        <f>VLOOKUP(G1739,city_data[],2, FALSE)</f>
        <v>Hyderabad</v>
      </c>
      <c r="I1739" t="str">
        <f>VLOOKUP(G1739,city_data[],3, FALSE)</f>
        <v>Tier 1</v>
      </c>
      <c r="J1739" t="s">
        <v>9532</v>
      </c>
      <c r="K1739" t="str">
        <f>VLOOKUP(Combined_data[[#This Row],[Consume_frequency]], Table3[], 2, FALSE)</f>
        <v>Frequently</v>
      </c>
      <c r="L1739" t="s">
        <v>9573</v>
      </c>
      <c r="M1739" t="s">
        <v>9587</v>
      </c>
      <c r="N1739" t="s">
        <v>9538</v>
      </c>
      <c r="O1739" t="s">
        <v>9536</v>
      </c>
      <c r="P1739" t="s">
        <v>9566</v>
      </c>
      <c r="Q1739" t="s">
        <v>9535</v>
      </c>
      <c r="R1739">
        <v>3</v>
      </c>
      <c r="S1739" t="s">
        <v>9561</v>
      </c>
      <c r="T1739" t="s">
        <v>9584</v>
      </c>
      <c r="U1739" t="s">
        <v>9591</v>
      </c>
      <c r="V1739" t="s">
        <v>9578</v>
      </c>
      <c r="W1739" t="s">
        <v>9579</v>
      </c>
      <c r="X1739" t="s">
        <v>9535</v>
      </c>
      <c r="Y1739" t="s">
        <v>9535</v>
      </c>
      <c r="Z1739" t="s">
        <v>9557</v>
      </c>
      <c r="AA1739" t="s">
        <v>9545</v>
      </c>
      <c r="AB1739" t="s">
        <v>9538</v>
      </c>
      <c r="AC1739" t="s">
        <v>9568</v>
      </c>
      <c r="AD1739" t="str">
        <f>VLOOKUP(Combined_data[[#This Row],[Price_range]], Table5[], 2, FALSE)</f>
        <v>Expensive</v>
      </c>
      <c r="AE1739" t="s">
        <v>9547</v>
      </c>
      <c r="AF1739" t="s">
        <v>9548</v>
      </c>
    </row>
    <row r="1740" spans="1:32" x14ac:dyDescent="0.25">
      <c r="A1740">
        <v>104739</v>
      </c>
      <c r="B1740">
        <v>121769</v>
      </c>
      <c r="C1740" t="s">
        <v>2425</v>
      </c>
      <c r="D1740" t="s">
        <v>1498</v>
      </c>
      <c r="E1740" t="str">
        <f>VLOOKUP(Combined_data[[#This Row],[Age]], Table4[], 2, FALSE)</f>
        <v>Youngster</v>
      </c>
      <c r="F1740" t="s">
        <v>7</v>
      </c>
      <c r="G1740" t="s">
        <v>16</v>
      </c>
      <c r="H1740" t="str">
        <f>VLOOKUP(G1740,city_data[],2, FALSE)</f>
        <v>Bangalore</v>
      </c>
      <c r="I1740" t="str">
        <f>VLOOKUP(G1740,city_data[],3, FALSE)</f>
        <v>Tier 1</v>
      </c>
      <c r="J1740" t="s">
        <v>9549</v>
      </c>
      <c r="K1740" t="str">
        <f>VLOOKUP(Combined_data[[#This Row],[Consume_frequency]], Table3[], 2, FALSE)</f>
        <v>Monthly</v>
      </c>
      <c r="L1740" t="s">
        <v>9573</v>
      </c>
      <c r="M1740" t="s">
        <v>9551</v>
      </c>
      <c r="N1740" t="s">
        <v>9535</v>
      </c>
      <c r="O1740" t="s">
        <v>9565</v>
      </c>
      <c r="P1740" t="s">
        <v>9537</v>
      </c>
      <c r="Q1740" t="s">
        <v>9535</v>
      </c>
      <c r="R1740">
        <v>3</v>
      </c>
      <c r="S1740" t="s">
        <v>9561</v>
      </c>
      <c r="T1740" t="s">
        <v>9590</v>
      </c>
      <c r="U1740" t="s">
        <v>9582</v>
      </c>
      <c r="V1740" t="s">
        <v>9554</v>
      </c>
      <c r="W1740" t="s">
        <v>9555</v>
      </c>
      <c r="X1740" t="s">
        <v>9535</v>
      </c>
      <c r="Y1740" t="s">
        <v>9535</v>
      </c>
      <c r="Z1740" t="s">
        <v>9567</v>
      </c>
      <c r="AA1740" t="s">
        <v>9545</v>
      </c>
      <c r="AB1740" t="s">
        <v>9535</v>
      </c>
      <c r="AC1740" t="s">
        <v>9564</v>
      </c>
      <c r="AD1740" t="str">
        <f>VLOOKUP(Combined_data[[#This Row],[Price_range]], Table5[], 2, FALSE)</f>
        <v>High</v>
      </c>
      <c r="AE1740" t="s">
        <v>9572</v>
      </c>
      <c r="AF1740" t="s">
        <v>9558</v>
      </c>
    </row>
    <row r="1741" spans="1:32" x14ac:dyDescent="0.25">
      <c r="A1741">
        <v>104740</v>
      </c>
      <c r="B1741">
        <v>121770</v>
      </c>
      <c r="C1741" t="s">
        <v>278</v>
      </c>
      <c r="D1741" t="s">
        <v>6</v>
      </c>
      <c r="E1741" t="str">
        <f>VLOOKUP(Combined_data[[#This Row],[Age]], Table4[], 2, FALSE)</f>
        <v>Teenagers</v>
      </c>
      <c r="F1741" t="s">
        <v>10</v>
      </c>
      <c r="G1741" t="s">
        <v>35</v>
      </c>
      <c r="H1741" t="str">
        <f>VLOOKUP(G1741,city_data[],2, FALSE)</f>
        <v>Kolkata</v>
      </c>
      <c r="I1741" t="str">
        <f>VLOOKUP(G1741,city_data[],3, FALSE)</f>
        <v>Tier 2</v>
      </c>
      <c r="J1741" t="s">
        <v>9559</v>
      </c>
      <c r="K1741" t="str">
        <f>VLOOKUP(Combined_data[[#This Row],[Consume_frequency]], Table3[], 2, FALSE)</f>
        <v>Rarely</v>
      </c>
      <c r="L1741" t="s">
        <v>9533</v>
      </c>
      <c r="M1741" t="s">
        <v>9534</v>
      </c>
      <c r="N1741" t="s">
        <v>9535</v>
      </c>
      <c r="O1741" t="s">
        <v>9565</v>
      </c>
      <c r="P1741" t="s">
        <v>9537</v>
      </c>
      <c r="Q1741" t="s">
        <v>9535</v>
      </c>
      <c r="R1741">
        <v>3</v>
      </c>
      <c r="S1741" t="s">
        <v>9539</v>
      </c>
      <c r="T1741" t="s">
        <v>9577</v>
      </c>
      <c r="U1741" t="s">
        <v>9541</v>
      </c>
      <c r="V1741" t="s">
        <v>9554</v>
      </c>
      <c r="W1741" t="s">
        <v>9579</v>
      </c>
      <c r="X1741" t="s">
        <v>9535</v>
      </c>
      <c r="Y1741" t="s">
        <v>9556</v>
      </c>
      <c r="Z1741" t="s">
        <v>9544</v>
      </c>
      <c r="AA1741" t="s">
        <v>9563</v>
      </c>
      <c r="AB1741" t="s">
        <v>9535</v>
      </c>
      <c r="AC1741" t="s">
        <v>9568</v>
      </c>
      <c r="AD1741" t="str">
        <f>VLOOKUP(Combined_data[[#This Row],[Price_range]], Table5[], 2, FALSE)</f>
        <v>Expensive</v>
      </c>
      <c r="AE1741" t="s">
        <v>9547</v>
      </c>
      <c r="AF1741" t="s">
        <v>9548</v>
      </c>
    </row>
    <row r="1742" spans="1:32" x14ac:dyDescent="0.25">
      <c r="A1742">
        <v>104741</v>
      </c>
      <c r="B1742">
        <v>121771</v>
      </c>
      <c r="C1742" t="s">
        <v>2216</v>
      </c>
      <c r="D1742" t="s">
        <v>1498</v>
      </c>
      <c r="E1742" t="str">
        <f>VLOOKUP(Combined_data[[#This Row],[Age]], Table4[], 2, FALSE)</f>
        <v>Youngster</v>
      </c>
      <c r="F1742" t="s">
        <v>10</v>
      </c>
      <c r="G1742" t="s">
        <v>16</v>
      </c>
      <c r="H1742" t="str">
        <f>VLOOKUP(G1742,city_data[],2, FALSE)</f>
        <v>Bangalore</v>
      </c>
      <c r="I1742" t="str">
        <f>VLOOKUP(G1742,city_data[],3, FALSE)</f>
        <v>Tier 1</v>
      </c>
      <c r="J1742" t="s">
        <v>9549</v>
      </c>
      <c r="K1742" t="str">
        <f>VLOOKUP(Combined_data[[#This Row],[Consume_frequency]], Table3[], 2, FALSE)</f>
        <v>Monthly</v>
      </c>
      <c r="L1742" t="s">
        <v>9573</v>
      </c>
      <c r="M1742" t="s">
        <v>9587</v>
      </c>
      <c r="N1742" t="s">
        <v>9535</v>
      </c>
      <c r="O1742" t="s">
        <v>9536</v>
      </c>
      <c r="P1742" t="s">
        <v>9537</v>
      </c>
      <c r="Q1742" t="s">
        <v>9535</v>
      </c>
      <c r="R1742">
        <v>4</v>
      </c>
      <c r="S1742" t="s">
        <v>9539</v>
      </c>
      <c r="T1742" t="s">
        <v>9553</v>
      </c>
      <c r="U1742" t="s">
        <v>9541</v>
      </c>
      <c r="V1742" t="s">
        <v>9592</v>
      </c>
      <c r="W1742" t="s">
        <v>9555</v>
      </c>
      <c r="X1742" t="s">
        <v>9535</v>
      </c>
      <c r="Y1742" t="s">
        <v>9535</v>
      </c>
      <c r="Z1742" t="s">
        <v>9544</v>
      </c>
      <c r="AA1742" t="s">
        <v>9598</v>
      </c>
      <c r="AB1742" t="s">
        <v>9556</v>
      </c>
      <c r="AC1742" t="s">
        <v>9546</v>
      </c>
      <c r="AD1742" t="str">
        <f>VLOOKUP(Combined_data[[#This Row],[Price_range]], Table5[], 2, FALSE)</f>
        <v>Average</v>
      </c>
      <c r="AE1742" t="s">
        <v>9572</v>
      </c>
      <c r="AF1742" t="s">
        <v>9558</v>
      </c>
    </row>
    <row r="1743" spans="1:32" x14ac:dyDescent="0.25">
      <c r="A1743">
        <v>104742</v>
      </c>
      <c r="B1743">
        <v>121772</v>
      </c>
      <c r="C1743" t="s">
        <v>2426</v>
      </c>
      <c r="D1743" t="s">
        <v>1498</v>
      </c>
      <c r="E1743" t="str">
        <f>VLOOKUP(Combined_data[[#This Row],[Age]], Table4[], 2, FALSE)</f>
        <v>Youngster</v>
      </c>
      <c r="F1743" t="s">
        <v>10</v>
      </c>
      <c r="G1743" t="s">
        <v>13</v>
      </c>
      <c r="H1743" t="str">
        <f>VLOOKUP(G1743,city_data[],2, FALSE)</f>
        <v>Pune</v>
      </c>
      <c r="I1743" t="str">
        <f>VLOOKUP(G1743,city_data[],3, FALSE)</f>
        <v>Tier 2</v>
      </c>
      <c r="J1743" t="s">
        <v>9569</v>
      </c>
      <c r="K1743" t="str">
        <f>VLOOKUP(Combined_data[[#This Row],[Consume_frequency]], Table3[], 2, FALSE)</f>
        <v>Frequently</v>
      </c>
      <c r="L1743" t="s">
        <v>9560</v>
      </c>
      <c r="M1743" t="s">
        <v>9534</v>
      </c>
      <c r="N1743" t="s">
        <v>9538</v>
      </c>
      <c r="O1743" t="s">
        <v>9565</v>
      </c>
      <c r="P1743" t="s">
        <v>9570</v>
      </c>
      <c r="Q1743" t="s">
        <v>9538</v>
      </c>
      <c r="R1743">
        <v>3</v>
      </c>
      <c r="S1743" t="s">
        <v>9552</v>
      </c>
      <c r="T1743" t="s">
        <v>9577</v>
      </c>
      <c r="U1743" t="s">
        <v>9588</v>
      </c>
      <c r="V1743" t="s">
        <v>9542</v>
      </c>
      <c r="W1743" t="s">
        <v>9543</v>
      </c>
      <c r="X1743" t="s">
        <v>9535</v>
      </c>
      <c r="Y1743" t="s">
        <v>9535</v>
      </c>
      <c r="Z1743" t="s">
        <v>9544</v>
      </c>
      <c r="AA1743" t="s">
        <v>9545</v>
      </c>
      <c r="AB1743" t="s">
        <v>9556</v>
      </c>
      <c r="AC1743" t="s">
        <v>9596</v>
      </c>
      <c r="AD1743" t="str">
        <f>VLOOKUP(Combined_data[[#This Row],[Price_range]], Table5[], 2, FALSE)</f>
        <v>Cheap</v>
      </c>
      <c r="AE1743" t="s">
        <v>9572</v>
      </c>
      <c r="AF1743" t="s">
        <v>9581</v>
      </c>
    </row>
    <row r="1744" spans="1:32" x14ac:dyDescent="0.25">
      <c r="A1744">
        <v>104743</v>
      </c>
      <c r="B1744">
        <v>121773</v>
      </c>
      <c r="C1744" t="s">
        <v>2427</v>
      </c>
      <c r="D1744" t="s">
        <v>1498</v>
      </c>
      <c r="E1744" t="str">
        <f>VLOOKUP(Combined_data[[#This Row],[Age]], Table4[], 2, FALSE)</f>
        <v>Youngster</v>
      </c>
      <c r="F1744" t="s">
        <v>10</v>
      </c>
      <c r="G1744" t="s">
        <v>16</v>
      </c>
      <c r="H1744" t="str">
        <f>VLOOKUP(G1744,city_data[],2, FALSE)</f>
        <v>Bangalore</v>
      </c>
      <c r="I1744" t="str">
        <f>VLOOKUP(G1744,city_data[],3, FALSE)</f>
        <v>Tier 1</v>
      </c>
      <c r="J1744" t="s">
        <v>9532</v>
      </c>
      <c r="K1744" t="str">
        <f>VLOOKUP(Combined_data[[#This Row],[Consume_frequency]], Table3[], 2, FALSE)</f>
        <v>Frequently</v>
      </c>
      <c r="L1744" t="s">
        <v>9533</v>
      </c>
      <c r="M1744" t="s">
        <v>9534</v>
      </c>
      <c r="N1744" t="s">
        <v>9538</v>
      </c>
      <c r="O1744" t="s">
        <v>9536</v>
      </c>
      <c r="P1744" t="s">
        <v>9570</v>
      </c>
      <c r="Q1744" t="s">
        <v>9535</v>
      </c>
      <c r="R1744">
        <v>3</v>
      </c>
      <c r="S1744" t="s">
        <v>9552</v>
      </c>
      <c r="T1744" t="s">
        <v>9589</v>
      </c>
      <c r="U1744" t="s">
        <v>9591</v>
      </c>
      <c r="V1744" t="s">
        <v>9578</v>
      </c>
      <c r="W1744" t="s">
        <v>9585</v>
      </c>
      <c r="X1744" t="s">
        <v>9535</v>
      </c>
      <c r="Y1744" t="s">
        <v>9535</v>
      </c>
      <c r="Z1744" t="s">
        <v>9557</v>
      </c>
      <c r="AA1744" t="s">
        <v>9563</v>
      </c>
      <c r="AB1744" t="s">
        <v>9535</v>
      </c>
      <c r="AC1744" t="s">
        <v>9546</v>
      </c>
      <c r="AD1744" t="str">
        <f>VLOOKUP(Combined_data[[#This Row],[Price_range]], Table5[], 2, FALSE)</f>
        <v>Average</v>
      </c>
      <c r="AE1744" t="s">
        <v>9547</v>
      </c>
      <c r="AF1744" t="s">
        <v>9548</v>
      </c>
    </row>
    <row r="1745" spans="1:32" x14ac:dyDescent="0.25">
      <c r="A1745">
        <v>104744</v>
      </c>
      <c r="B1745">
        <v>121774</v>
      </c>
      <c r="C1745" t="s">
        <v>279</v>
      </c>
      <c r="D1745" t="s">
        <v>6</v>
      </c>
      <c r="E1745" t="str">
        <f>VLOOKUP(Combined_data[[#This Row],[Age]], Table4[], 2, FALSE)</f>
        <v>Teenagers</v>
      </c>
      <c r="F1745" t="s">
        <v>10</v>
      </c>
      <c r="G1745" t="s">
        <v>11</v>
      </c>
      <c r="H1745" t="str">
        <f>VLOOKUP(G1745,city_data[],2, FALSE)</f>
        <v>Hyderabad</v>
      </c>
      <c r="I1745" t="str">
        <f>VLOOKUP(G1745,city_data[],3, FALSE)</f>
        <v>Tier 1</v>
      </c>
      <c r="J1745" t="s">
        <v>9559</v>
      </c>
      <c r="K1745" t="str">
        <f>VLOOKUP(Combined_data[[#This Row],[Consume_frequency]], Table3[], 2, FALSE)</f>
        <v>Rarely</v>
      </c>
      <c r="L1745" t="s">
        <v>9560</v>
      </c>
      <c r="M1745" t="s">
        <v>9587</v>
      </c>
      <c r="N1745" t="s">
        <v>9538</v>
      </c>
      <c r="O1745" t="s">
        <v>9565</v>
      </c>
      <c r="P1745" t="s">
        <v>9583</v>
      </c>
      <c r="Q1745" t="s">
        <v>9535</v>
      </c>
      <c r="R1745">
        <v>1</v>
      </c>
      <c r="S1745" t="s">
        <v>9576</v>
      </c>
      <c r="T1745" t="s">
        <v>9577</v>
      </c>
      <c r="U1745" t="s">
        <v>9591</v>
      </c>
      <c r="V1745" t="s">
        <v>9592</v>
      </c>
      <c r="W1745" t="s">
        <v>9579</v>
      </c>
      <c r="X1745" t="s">
        <v>9535</v>
      </c>
      <c r="Y1745" t="s">
        <v>9556</v>
      </c>
      <c r="Z1745" t="s">
        <v>9562</v>
      </c>
      <c r="AA1745" t="s">
        <v>9545</v>
      </c>
      <c r="AB1745" t="s">
        <v>9538</v>
      </c>
      <c r="AC1745" t="s">
        <v>9546</v>
      </c>
      <c r="AD1745" t="str">
        <f>VLOOKUP(Combined_data[[#This Row],[Price_range]], Table5[], 2, FALSE)</f>
        <v>Average</v>
      </c>
      <c r="AE1745" t="s">
        <v>9580</v>
      </c>
      <c r="AF1745" t="s">
        <v>9558</v>
      </c>
    </row>
    <row r="1746" spans="1:32" x14ac:dyDescent="0.25">
      <c r="A1746">
        <v>104745</v>
      </c>
      <c r="B1746">
        <v>121775</v>
      </c>
      <c r="C1746" t="s">
        <v>2428</v>
      </c>
      <c r="D1746" t="s">
        <v>1498</v>
      </c>
      <c r="E1746" t="str">
        <f>VLOOKUP(Combined_data[[#This Row],[Age]], Table4[], 2, FALSE)</f>
        <v>Youngster</v>
      </c>
      <c r="F1746" t="s">
        <v>10</v>
      </c>
      <c r="G1746" t="s">
        <v>18</v>
      </c>
      <c r="H1746" t="str">
        <f>VLOOKUP(G1746,city_data[],2, FALSE)</f>
        <v>Mumbai</v>
      </c>
      <c r="I1746" t="str">
        <f>VLOOKUP(G1746,city_data[],3, FALSE)</f>
        <v>Tier 1</v>
      </c>
      <c r="J1746" t="s">
        <v>9532</v>
      </c>
      <c r="K1746" t="str">
        <f>VLOOKUP(Combined_data[[#This Row],[Consume_frequency]], Table3[], 2, FALSE)</f>
        <v>Frequently</v>
      </c>
      <c r="L1746" t="s">
        <v>9560</v>
      </c>
      <c r="M1746" t="s">
        <v>9551</v>
      </c>
      <c r="N1746" t="s">
        <v>9535</v>
      </c>
      <c r="O1746" t="s">
        <v>9565</v>
      </c>
      <c r="P1746" t="s">
        <v>9583</v>
      </c>
      <c r="Q1746" t="s">
        <v>9538</v>
      </c>
      <c r="R1746">
        <v>1</v>
      </c>
      <c r="S1746" t="s">
        <v>9552</v>
      </c>
      <c r="T1746" t="s">
        <v>9584</v>
      </c>
      <c r="U1746" t="s">
        <v>9582</v>
      </c>
      <c r="V1746" t="s">
        <v>9542</v>
      </c>
      <c r="W1746" t="s">
        <v>9579</v>
      </c>
      <c r="X1746" t="s">
        <v>9535</v>
      </c>
      <c r="Y1746" t="s">
        <v>9535</v>
      </c>
      <c r="Z1746" t="s">
        <v>9544</v>
      </c>
      <c r="AA1746" t="s">
        <v>9598</v>
      </c>
      <c r="AB1746" t="s">
        <v>9538</v>
      </c>
      <c r="AC1746" t="s">
        <v>9596</v>
      </c>
      <c r="AD1746" t="str">
        <f>VLOOKUP(Combined_data[[#This Row],[Price_range]], Table5[], 2, FALSE)</f>
        <v>Cheap</v>
      </c>
      <c r="AE1746" t="s">
        <v>9572</v>
      </c>
      <c r="AF1746" t="s">
        <v>9548</v>
      </c>
    </row>
    <row r="1747" spans="1:32" x14ac:dyDescent="0.25">
      <c r="A1747">
        <v>104746</v>
      </c>
      <c r="B1747">
        <v>121776</v>
      </c>
      <c r="C1747" t="s">
        <v>2429</v>
      </c>
      <c r="D1747" t="s">
        <v>1498</v>
      </c>
      <c r="E1747" t="str">
        <f>VLOOKUP(Combined_data[[#This Row],[Age]], Table4[], 2, FALSE)</f>
        <v>Youngster</v>
      </c>
      <c r="F1747" t="s">
        <v>7</v>
      </c>
      <c r="G1747" t="s">
        <v>16</v>
      </c>
      <c r="H1747" t="str">
        <f>VLOOKUP(G1747,city_data[],2, FALSE)</f>
        <v>Bangalore</v>
      </c>
      <c r="I1747" t="str">
        <f>VLOOKUP(G1747,city_data[],3, FALSE)</f>
        <v>Tier 1</v>
      </c>
      <c r="J1747" t="s">
        <v>9549</v>
      </c>
      <c r="K1747" t="str">
        <f>VLOOKUP(Combined_data[[#This Row],[Consume_frequency]], Table3[], 2, FALSE)</f>
        <v>Monthly</v>
      </c>
      <c r="L1747" t="s">
        <v>9560</v>
      </c>
      <c r="M1747" t="s">
        <v>9574</v>
      </c>
      <c r="N1747" t="s">
        <v>9538</v>
      </c>
      <c r="O1747" t="s">
        <v>9536</v>
      </c>
      <c r="P1747" t="s">
        <v>9570</v>
      </c>
      <c r="Q1747" t="s">
        <v>9535</v>
      </c>
      <c r="R1747">
        <v>4</v>
      </c>
      <c r="S1747" t="s">
        <v>9576</v>
      </c>
      <c r="T1747" t="s">
        <v>9553</v>
      </c>
      <c r="U1747" t="s">
        <v>9567</v>
      </c>
      <c r="V1747" t="s">
        <v>9542</v>
      </c>
      <c r="W1747" t="s">
        <v>9585</v>
      </c>
      <c r="X1747" t="s">
        <v>9535</v>
      </c>
      <c r="Y1747" t="s">
        <v>9538</v>
      </c>
      <c r="Z1747" t="s">
        <v>9593</v>
      </c>
      <c r="AA1747" t="s">
        <v>9563</v>
      </c>
      <c r="AB1747" t="s">
        <v>9538</v>
      </c>
      <c r="AC1747" t="s">
        <v>9546</v>
      </c>
      <c r="AD1747" t="str">
        <f>VLOOKUP(Combined_data[[#This Row],[Price_range]], Table5[], 2, FALSE)</f>
        <v>Average</v>
      </c>
      <c r="AE1747" t="s">
        <v>9572</v>
      </c>
      <c r="AF1747" t="s">
        <v>9548</v>
      </c>
    </row>
    <row r="1748" spans="1:32" x14ac:dyDescent="0.25">
      <c r="A1748">
        <v>104747</v>
      </c>
      <c r="B1748">
        <v>121777</v>
      </c>
      <c r="C1748" t="s">
        <v>7156</v>
      </c>
      <c r="D1748" t="s">
        <v>6774</v>
      </c>
      <c r="E1748" t="str">
        <f>VLOOKUP(Combined_data[[#This Row],[Age]], Table4[], 2, FALSE)</f>
        <v>Adults</v>
      </c>
      <c r="F1748" t="s">
        <v>10</v>
      </c>
      <c r="G1748" t="s">
        <v>35</v>
      </c>
      <c r="H1748" t="str">
        <f>VLOOKUP(G1748,city_data[],2, FALSE)</f>
        <v>Kolkata</v>
      </c>
      <c r="I1748" t="str">
        <f>VLOOKUP(G1748,city_data[],3, FALSE)</f>
        <v>Tier 2</v>
      </c>
      <c r="J1748" t="s">
        <v>9586</v>
      </c>
      <c r="K1748" t="str">
        <f>VLOOKUP(Combined_data[[#This Row],[Consume_frequency]], Table3[], 2, FALSE)</f>
        <v>Frequently</v>
      </c>
      <c r="L1748" t="s">
        <v>9573</v>
      </c>
      <c r="M1748" t="s">
        <v>9587</v>
      </c>
      <c r="N1748" t="s">
        <v>9538</v>
      </c>
      <c r="O1748" t="s">
        <v>9536</v>
      </c>
      <c r="P1748" t="s">
        <v>9583</v>
      </c>
      <c r="Q1748" t="s">
        <v>9535</v>
      </c>
      <c r="R1748">
        <v>2</v>
      </c>
      <c r="S1748" t="s">
        <v>9576</v>
      </c>
      <c r="T1748" t="s">
        <v>9584</v>
      </c>
      <c r="U1748" t="s">
        <v>9588</v>
      </c>
      <c r="V1748" t="s">
        <v>9592</v>
      </c>
      <c r="W1748" t="s">
        <v>9579</v>
      </c>
      <c r="X1748" t="s">
        <v>9535</v>
      </c>
      <c r="Y1748" t="s">
        <v>9538</v>
      </c>
      <c r="Z1748" t="s">
        <v>9562</v>
      </c>
      <c r="AA1748" t="s">
        <v>9563</v>
      </c>
      <c r="AB1748" t="s">
        <v>9535</v>
      </c>
      <c r="AC1748" t="s">
        <v>9564</v>
      </c>
      <c r="AD1748" t="str">
        <f>VLOOKUP(Combined_data[[#This Row],[Price_range]], Table5[], 2, FALSE)</f>
        <v>High</v>
      </c>
      <c r="AE1748" t="s">
        <v>9594</v>
      </c>
      <c r="AF1748" t="s">
        <v>9548</v>
      </c>
    </row>
    <row r="1749" spans="1:32" x14ac:dyDescent="0.25">
      <c r="A1749">
        <v>104748</v>
      </c>
      <c r="B1749">
        <v>121778</v>
      </c>
      <c r="C1749" t="s">
        <v>9027</v>
      </c>
      <c r="D1749" t="s">
        <v>8950</v>
      </c>
      <c r="E1749" t="str">
        <f>VLOOKUP(Combined_data[[#This Row],[Age]], Table4[], 2, FALSE)</f>
        <v>Elderly</v>
      </c>
      <c r="F1749" t="s">
        <v>10</v>
      </c>
      <c r="G1749" t="s">
        <v>18</v>
      </c>
      <c r="H1749" t="str">
        <f>VLOOKUP(G1749,city_data[],2, FALSE)</f>
        <v>Mumbai</v>
      </c>
      <c r="I1749" t="str">
        <f>VLOOKUP(G1749,city_data[],3, FALSE)</f>
        <v>Tier 1</v>
      </c>
      <c r="J1749" t="s">
        <v>9532</v>
      </c>
      <c r="K1749" t="str">
        <f>VLOOKUP(Combined_data[[#This Row],[Consume_frequency]], Table3[], 2, FALSE)</f>
        <v>Frequently</v>
      </c>
      <c r="L1749" t="s">
        <v>9560</v>
      </c>
      <c r="M1749" t="s">
        <v>9587</v>
      </c>
      <c r="N1749" t="s">
        <v>9535</v>
      </c>
      <c r="O1749" t="s">
        <v>9536</v>
      </c>
      <c r="P1749" t="s">
        <v>9583</v>
      </c>
      <c r="Q1749" t="s">
        <v>9535</v>
      </c>
      <c r="R1749">
        <v>3</v>
      </c>
      <c r="S1749" t="s">
        <v>9561</v>
      </c>
      <c r="T1749" t="s">
        <v>9577</v>
      </c>
      <c r="U1749" t="s">
        <v>9541</v>
      </c>
      <c r="V1749" t="s">
        <v>9578</v>
      </c>
      <c r="W1749" t="s">
        <v>9555</v>
      </c>
      <c r="X1749" t="s">
        <v>9535</v>
      </c>
      <c r="Y1749" t="s">
        <v>9538</v>
      </c>
      <c r="Z1749" t="s">
        <v>9593</v>
      </c>
      <c r="AA1749" t="s">
        <v>9563</v>
      </c>
      <c r="AB1749" t="s">
        <v>9538</v>
      </c>
      <c r="AC1749" t="s">
        <v>9564</v>
      </c>
      <c r="AD1749" t="str">
        <f>VLOOKUP(Combined_data[[#This Row],[Price_range]], Table5[], 2, FALSE)</f>
        <v>High</v>
      </c>
      <c r="AE1749" t="s">
        <v>9572</v>
      </c>
      <c r="AF1749" t="s">
        <v>9597</v>
      </c>
    </row>
    <row r="1750" spans="1:32" x14ac:dyDescent="0.25">
      <c r="A1750">
        <v>104749</v>
      </c>
      <c r="B1750">
        <v>121779</v>
      </c>
      <c r="C1750" t="s">
        <v>7157</v>
      </c>
      <c r="D1750" t="s">
        <v>6774</v>
      </c>
      <c r="E1750" t="str">
        <f>VLOOKUP(Combined_data[[#This Row],[Age]], Table4[], 2, FALSE)</f>
        <v>Adults</v>
      </c>
      <c r="F1750" t="s">
        <v>23</v>
      </c>
      <c r="G1750" t="s">
        <v>13</v>
      </c>
      <c r="H1750" t="str">
        <f>VLOOKUP(G1750,city_data[],2, FALSE)</f>
        <v>Pune</v>
      </c>
      <c r="I1750" t="str">
        <f>VLOOKUP(G1750,city_data[],3, FALSE)</f>
        <v>Tier 2</v>
      </c>
      <c r="J1750" t="s">
        <v>9532</v>
      </c>
      <c r="K1750" t="str">
        <f>VLOOKUP(Combined_data[[#This Row],[Consume_frequency]], Table3[], 2, FALSE)</f>
        <v>Frequently</v>
      </c>
      <c r="L1750" t="s">
        <v>9550</v>
      </c>
      <c r="M1750" t="s">
        <v>9567</v>
      </c>
      <c r="N1750" t="s">
        <v>9535</v>
      </c>
      <c r="O1750" t="s">
        <v>9536</v>
      </c>
      <c r="P1750" t="s">
        <v>9570</v>
      </c>
      <c r="Q1750" t="s">
        <v>9538</v>
      </c>
      <c r="R1750">
        <v>3</v>
      </c>
      <c r="S1750" t="s">
        <v>9561</v>
      </c>
      <c r="T1750" t="s">
        <v>9540</v>
      </c>
      <c r="U1750" t="s">
        <v>9582</v>
      </c>
      <c r="V1750" t="s">
        <v>9554</v>
      </c>
      <c r="W1750" t="s">
        <v>9579</v>
      </c>
      <c r="X1750" t="s">
        <v>9538</v>
      </c>
      <c r="Y1750" t="s">
        <v>9556</v>
      </c>
      <c r="Z1750" t="s">
        <v>9562</v>
      </c>
      <c r="AA1750" t="s">
        <v>9545</v>
      </c>
      <c r="AB1750" t="s">
        <v>9538</v>
      </c>
      <c r="AC1750" t="s">
        <v>9546</v>
      </c>
      <c r="AD1750" t="str">
        <f>VLOOKUP(Combined_data[[#This Row],[Price_range]], Table5[], 2, FALSE)</f>
        <v>Average</v>
      </c>
      <c r="AE1750" t="s">
        <v>9572</v>
      </c>
      <c r="AF1750" t="s">
        <v>9558</v>
      </c>
    </row>
    <row r="1751" spans="1:32" x14ac:dyDescent="0.25">
      <c r="A1751">
        <v>104750</v>
      </c>
      <c r="B1751">
        <v>121780</v>
      </c>
      <c r="C1751" t="s">
        <v>2430</v>
      </c>
      <c r="D1751" t="s">
        <v>1498</v>
      </c>
      <c r="E1751" t="str">
        <f>VLOOKUP(Combined_data[[#This Row],[Age]], Table4[], 2, FALSE)</f>
        <v>Youngster</v>
      </c>
      <c r="F1751" t="s">
        <v>10</v>
      </c>
      <c r="G1751" t="s">
        <v>11</v>
      </c>
      <c r="H1751" t="str">
        <f>VLOOKUP(G1751,city_data[],2, FALSE)</f>
        <v>Hyderabad</v>
      </c>
      <c r="I1751" t="str">
        <f>VLOOKUP(G1751,city_data[],3, FALSE)</f>
        <v>Tier 1</v>
      </c>
      <c r="J1751" t="s">
        <v>9559</v>
      </c>
      <c r="K1751" t="str">
        <f>VLOOKUP(Combined_data[[#This Row],[Consume_frequency]], Table3[], 2, FALSE)</f>
        <v>Rarely</v>
      </c>
      <c r="L1751" t="s">
        <v>9560</v>
      </c>
      <c r="M1751" t="s">
        <v>9534</v>
      </c>
      <c r="N1751" t="s">
        <v>9538</v>
      </c>
      <c r="O1751" t="s">
        <v>9536</v>
      </c>
      <c r="P1751" t="s">
        <v>9583</v>
      </c>
      <c r="Q1751" t="s">
        <v>9535</v>
      </c>
      <c r="R1751">
        <v>5</v>
      </c>
      <c r="S1751" t="s">
        <v>9576</v>
      </c>
      <c r="T1751" t="s">
        <v>9589</v>
      </c>
      <c r="U1751" t="s">
        <v>9541</v>
      </c>
      <c r="V1751" t="s">
        <v>9578</v>
      </c>
      <c r="W1751" t="s">
        <v>9585</v>
      </c>
      <c r="X1751" t="s">
        <v>9538</v>
      </c>
      <c r="Y1751" t="s">
        <v>9535</v>
      </c>
      <c r="Z1751" t="s">
        <v>9593</v>
      </c>
      <c r="AA1751" t="s">
        <v>9595</v>
      </c>
      <c r="AB1751" t="s">
        <v>9535</v>
      </c>
      <c r="AC1751" t="s">
        <v>9564</v>
      </c>
      <c r="AD1751" t="str">
        <f>VLOOKUP(Combined_data[[#This Row],[Price_range]], Table5[], 2, FALSE)</f>
        <v>High</v>
      </c>
      <c r="AE1751" t="s">
        <v>9547</v>
      </c>
      <c r="AF1751" t="s">
        <v>9548</v>
      </c>
    </row>
    <row r="1752" spans="1:32" x14ac:dyDescent="0.25">
      <c r="A1752">
        <v>104751</v>
      </c>
      <c r="B1752">
        <v>121781</v>
      </c>
      <c r="C1752" t="s">
        <v>7158</v>
      </c>
      <c r="D1752" t="s">
        <v>6774</v>
      </c>
      <c r="E1752" t="str">
        <f>VLOOKUP(Combined_data[[#This Row],[Age]], Table4[], 2, FALSE)</f>
        <v>Adults</v>
      </c>
      <c r="F1752" t="s">
        <v>10</v>
      </c>
      <c r="G1752" t="s">
        <v>64</v>
      </c>
      <c r="H1752" t="str">
        <f>VLOOKUP(G1752,city_data[],2, FALSE)</f>
        <v>Delhi</v>
      </c>
      <c r="I1752" t="str">
        <f>VLOOKUP(G1752,city_data[],3, FALSE)</f>
        <v>Tier 1</v>
      </c>
      <c r="J1752" t="s">
        <v>9532</v>
      </c>
      <c r="K1752" t="str">
        <f>VLOOKUP(Combined_data[[#This Row],[Consume_frequency]], Table3[], 2, FALSE)</f>
        <v>Frequently</v>
      </c>
      <c r="L1752" t="s">
        <v>9560</v>
      </c>
      <c r="M1752" t="s">
        <v>9587</v>
      </c>
      <c r="N1752" t="s">
        <v>9535</v>
      </c>
      <c r="O1752" t="s">
        <v>9575</v>
      </c>
      <c r="P1752" t="s">
        <v>9566</v>
      </c>
      <c r="Q1752" t="s">
        <v>9538</v>
      </c>
      <c r="R1752">
        <v>5</v>
      </c>
      <c r="S1752" t="s">
        <v>9552</v>
      </c>
      <c r="T1752" t="s">
        <v>9590</v>
      </c>
      <c r="U1752" t="s">
        <v>9582</v>
      </c>
      <c r="V1752" t="s">
        <v>9542</v>
      </c>
      <c r="W1752" t="s">
        <v>9585</v>
      </c>
      <c r="X1752" t="s">
        <v>9538</v>
      </c>
      <c r="Y1752" t="s">
        <v>9556</v>
      </c>
      <c r="Z1752" t="s">
        <v>9593</v>
      </c>
      <c r="AA1752" t="s">
        <v>9598</v>
      </c>
      <c r="AB1752" t="s">
        <v>9535</v>
      </c>
      <c r="AC1752" t="s">
        <v>9564</v>
      </c>
      <c r="AD1752" t="str">
        <f>VLOOKUP(Combined_data[[#This Row],[Price_range]], Table5[], 2, FALSE)</f>
        <v>High</v>
      </c>
      <c r="AE1752" t="s">
        <v>9547</v>
      </c>
      <c r="AF1752" t="s">
        <v>9548</v>
      </c>
    </row>
    <row r="1753" spans="1:32" x14ac:dyDescent="0.25">
      <c r="A1753">
        <v>104752</v>
      </c>
      <c r="B1753">
        <v>121782</v>
      </c>
      <c r="C1753" t="s">
        <v>280</v>
      </c>
      <c r="D1753" t="s">
        <v>6</v>
      </c>
      <c r="E1753" t="str">
        <f>VLOOKUP(Combined_data[[#This Row],[Age]], Table4[], 2, FALSE)</f>
        <v>Teenagers</v>
      </c>
      <c r="F1753" t="s">
        <v>7</v>
      </c>
      <c r="G1753" t="s">
        <v>18</v>
      </c>
      <c r="H1753" t="str">
        <f>VLOOKUP(G1753,city_data[],2, FALSE)</f>
        <v>Mumbai</v>
      </c>
      <c r="I1753" t="str">
        <f>VLOOKUP(G1753,city_data[],3, FALSE)</f>
        <v>Tier 1</v>
      </c>
      <c r="J1753" t="s">
        <v>9532</v>
      </c>
      <c r="K1753" t="str">
        <f>VLOOKUP(Combined_data[[#This Row],[Consume_frequency]], Table3[], 2, FALSE)</f>
        <v>Frequently</v>
      </c>
      <c r="L1753" t="s">
        <v>9560</v>
      </c>
      <c r="M1753" t="s">
        <v>9534</v>
      </c>
      <c r="N1753" t="s">
        <v>9535</v>
      </c>
      <c r="O1753" t="s">
        <v>9565</v>
      </c>
      <c r="P1753" t="s">
        <v>9583</v>
      </c>
      <c r="Q1753" t="s">
        <v>9538</v>
      </c>
      <c r="R1753">
        <v>5</v>
      </c>
      <c r="S1753" t="s">
        <v>9539</v>
      </c>
      <c r="T1753" t="s">
        <v>9584</v>
      </c>
      <c r="U1753" t="s">
        <v>9541</v>
      </c>
      <c r="V1753" t="s">
        <v>9578</v>
      </c>
      <c r="W1753" t="s">
        <v>9585</v>
      </c>
      <c r="X1753" t="s">
        <v>9535</v>
      </c>
      <c r="Y1753" t="s">
        <v>9535</v>
      </c>
      <c r="Z1753" t="s">
        <v>9544</v>
      </c>
      <c r="AA1753" t="s">
        <v>9567</v>
      </c>
      <c r="AB1753" t="s">
        <v>9556</v>
      </c>
      <c r="AC1753" t="s">
        <v>9596</v>
      </c>
      <c r="AD1753" t="str">
        <f>VLOOKUP(Combined_data[[#This Row],[Price_range]], Table5[], 2, FALSE)</f>
        <v>Cheap</v>
      </c>
      <c r="AE1753" t="s">
        <v>9567</v>
      </c>
      <c r="AF1753" t="s">
        <v>9558</v>
      </c>
    </row>
    <row r="1754" spans="1:32" x14ac:dyDescent="0.25">
      <c r="A1754">
        <v>104753</v>
      </c>
      <c r="B1754">
        <v>121783</v>
      </c>
      <c r="C1754" t="s">
        <v>281</v>
      </c>
      <c r="D1754" t="s">
        <v>6</v>
      </c>
      <c r="E1754" t="str">
        <f>VLOOKUP(Combined_data[[#This Row],[Age]], Table4[], 2, FALSE)</f>
        <v>Teenagers</v>
      </c>
      <c r="F1754" t="s">
        <v>10</v>
      </c>
      <c r="G1754" t="s">
        <v>8</v>
      </c>
      <c r="H1754" t="str">
        <f>VLOOKUP(G1754,city_data[],2, FALSE)</f>
        <v>Ahmedabad</v>
      </c>
      <c r="I1754" t="str">
        <f>VLOOKUP(G1754,city_data[],3, FALSE)</f>
        <v>Tier 2</v>
      </c>
      <c r="J1754" t="s">
        <v>9532</v>
      </c>
      <c r="K1754" t="str">
        <f>VLOOKUP(Combined_data[[#This Row],[Consume_frequency]], Table3[], 2, FALSE)</f>
        <v>Frequently</v>
      </c>
      <c r="L1754" t="s">
        <v>9550</v>
      </c>
      <c r="M1754" t="s">
        <v>9534</v>
      </c>
      <c r="N1754" t="s">
        <v>9538</v>
      </c>
      <c r="O1754" t="s">
        <v>9565</v>
      </c>
      <c r="P1754" t="s">
        <v>9583</v>
      </c>
      <c r="Q1754" t="s">
        <v>9538</v>
      </c>
      <c r="R1754">
        <v>1</v>
      </c>
      <c r="S1754" t="s">
        <v>9561</v>
      </c>
      <c r="T1754" t="s">
        <v>9553</v>
      </c>
      <c r="U1754" t="s">
        <v>9582</v>
      </c>
      <c r="V1754" t="s">
        <v>9578</v>
      </c>
      <c r="W1754" t="s">
        <v>9585</v>
      </c>
      <c r="X1754" t="s">
        <v>9538</v>
      </c>
      <c r="Y1754" t="s">
        <v>9535</v>
      </c>
      <c r="Z1754" t="s">
        <v>9544</v>
      </c>
      <c r="AA1754" t="s">
        <v>9598</v>
      </c>
      <c r="AB1754" t="s">
        <v>9538</v>
      </c>
      <c r="AC1754" t="s">
        <v>9564</v>
      </c>
      <c r="AD1754" t="str">
        <f>VLOOKUP(Combined_data[[#This Row],[Price_range]], Table5[], 2, FALSE)</f>
        <v>High</v>
      </c>
      <c r="AE1754" t="s">
        <v>9547</v>
      </c>
      <c r="AF1754" t="s">
        <v>9558</v>
      </c>
    </row>
    <row r="1755" spans="1:32" x14ac:dyDescent="0.25">
      <c r="A1755">
        <v>104754</v>
      </c>
      <c r="B1755">
        <v>121784</v>
      </c>
      <c r="C1755" t="s">
        <v>2431</v>
      </c>
      <c r="D1755" t="s">
        <v>1498</v>
      </c>
      <c r="E1755" t="str">
        <f>VLOOKUP(Combined_data[[#This Row],[Age]], Table4[], 2, FALSE)</f>
        <v>Youngster</v>
      </c>
      <c r="F1755" t="s">
        <v>7</v>
      </c>
      <c r="G1755" t="s">
        <v>13</v>
      </c>
      <c r="H1755" t="str">
        <f>VLOOKUP(G1755,city_data[],2, FALSE)</f>
        <v>Pune</v>
      </c>
      <c r="I1755" t="str">
        <f>VLOOKUP(G1755,city_data[],3, FALSE)</f>
        <v>Tier 2</v>
      </c>
      <c r="J1755" t="s">
        <v>9532</v>
      </c>
      <c r="K1755" t="str">
        <f>VLOOKUP(Combined_data[[#This Row],[Consume_frequency]], Table3[], 2, FALSE)</f>
        <v>Frequently</v>
      </c>
      <c r="L1755" t="s">
        <v>9550</v>
      </c>
      <c r="M1755" t="s">
        <v>9574</v>
      </c>
      <c r="N1755" t="s">
        <v>9535</v>
      </c>
      <c r="O1755" t="s">
        <v>9565</v>
      </c>
      <c r="P1755" t="s">
        <v>9566</v>
      </c>
      <c r="Q1755" t="s">
        <v>9538</v>
      </c>
      <c r="R1755">
        <v>5</v>
      </c>
      <c r="S1755" t="s">
        <v>9576</v>
      </c>
      <c r="T1755" t="s">
        <v>9577</v>
      </c>
      <c r="U1755" t="s">
        <v>9591</v>
      </c>
      <c r="V1755" t="s">
        <v>9542</v>
      </c>
      <c r="W1755" t="s">
        <v>9585</v>
      </c>
      <c r="X1755" t="s">
        <v>9535</v>
      </c>
      <c r="Y1755" t="s">
        <v>9556</v>
      </c>
      <c r="Z1755" t="s">
        <v>9562</v>
      </c>
      <c r="AA1755" t="s">
        <v>9545</v>
      </c>
      <c r="AB1755" t="s">
        <v>9556</v>
      </c>
      <c r="AC1755" t="s">
        <v>9568</v>
      </c>
      <c r="AD1755" t="str">
        <f>VLOOKUP(Combined_data[[#This Row],[Price_range]], Table5[], 2, FALSE)</f>
        <v>Expensive</v>
      </c>
      <c r="AE1755" t="s">
        <v>9567</v>
      </c>
      <c r="AF1755" t="s">
        <v>9548</v>
      </c>
    </row>
    <row r="1756" spans="1:32" x14ac:dyDescent="0.25">
      <c r="A1756">
        <v>104755</v>
      </c>
      <c r="B1756">
        <v>121785</v>
      </c>
      <c r="C1756" t="s">
        <v>2432</v>
      </c>
      <c r="D1756" t="s">
        <v>1498</v>
      </c>
      <c r="E1756" t="str">
        <f>VLOOKUP(Combined_data[[#This Row],[Age]], Table4[], 2, FALSE)</f>
        <v>Youngster</v>
      </c>
      <c r="F1756" t="s">
        <v>10</v>
      </c>
      <c r="G1756" t="s">
        <v>13</v>
      </c>
      <c r="H1756" t="str">
        <f>VLOOKUP(G1756,city_data[],2, FALSE)</f>
        <v>Pune</v>
      </c>
      <c r="I1756" t="str">
        <f>VLOOKUP(G1756,city_data[],3, FALSE)</f>
        <v>Tier 2</v>
      </c>
      <c r="J1756" t="s">
        <v>9532</v>
      </c>
      <c r="K1756" t="str">
        <f>VLOOKUP(Combined_data[[#This Row],[Consume_frequency]], Table3[], 2, FALSE)</f>
        <v>Frequently</v>
      </c>
      <c r="L1756" t="s">
        <v>9560</v>
      </c>
      <c r="M1756" t="s">
        <v>9534</v>
      </c>
      <c r="N1756" t="s">
        <v>9538</v>
      </c>
      <c r="O1756" t="s">
        <v>9565</v>
      </c>
      <c r="P1756" t="s">
        <v>9570</v>
      </c>
      <c r="Q1756" t="s">
        <v>9538</v>
      </c>
      <c r="R1756">
        <v>1</v>
      </c>
      <c r="S1756" t="s">
        <v>9567</v>
      </c>
      <c r="T1756" t="s">
        <v>9577</v>
      </c>
      <c r="U1756" t="s">
        <v>9567</v>
      </c>
      <c r="V1756" t="s">
        <v>9542</v>
      </c>
      <c r="W1756" t="s">
        <v>9555</v>
      </c>
      <c r="X1756" t="s">
        <v>9535</v>
      </c>
      <c r="Y1756" t="s">
        <v>9538</v>
      </c>
      <c r="Z1756" t="s">
        <v>9562</v>
      </c>
      <c r="AA1756" t="s">
        <v>9598</v>
      </c>
      <c r="AB1756" t="s">
        <v>9538</v>
      </c>
      <c r="AC1756" t="s">
        <v>9546</v>
      </c>
      <c r="AD1756" t="str">
        <f>VLOOKUP(Combined_data[[#This Row],[Price_range]], Table5[], 2, FALSE)</f>
        <v>Average</v>
      </c>
      <c r="AE1756" t="s">
        <v>9547</v>
      </c>
      <c r="AF1756" t="s">
        <v>9558</v>
      </c>
    </row>
    <row r="1757" spans="1:32" x14ac:dyDescent="0.25">
      <c r="A1757">
        <v>104756</v>
      </c>
      <c r="B1757">
        <v>121786</v>
      </c>
      <c r="C1757" t="s">
        <v>2433</v>
      </c>
      <c r="D1757" t="s">
        <v>1498</v>
      </c>
      <c r="E1757" t="str">
        <f>VLOOKUP(Combined_data[[#This Row],[Age]], Table4[], 2, FALSE)</f>
        <v>Youngster</v>
      </c>
      <c r="F1757" t="s">
        <v>7</v>
      </c>
      <c r="G1757" t="s">
        <v>8</v>
      </c>
      <c r="H1757" t="str">
        <f>VLOOKUP(G1757,city_data[],2, FALSE)</f>
        <v>Ahmedabad</v>
      </c>
      <c r="I1757" t="str">
        <f>VLOOKUP(G1757,city_data[],3, FALSE)</f>
        <v>Tier 2</v>
      </c>
      <c r="J1757" t="s">
        <v>9586</v>
      </c>
      <c r="K1757" t="str">
        <f>VLOOKUP(Combined_data[[#This Row],[Consume_frequency]], Table3[], 2, FALSE)</f>
        <v>Frequently</v>
      </c>
      <c r="L1757" t="s">
        <v>9573</v>
      </c>
      <c r="M1757" t="s">
        <v>9534</v>
      </c>
      <c r="N1757" t="s">
        <v>9535</v>
      </c>
      <c r="O1757" t="s">
        <v>9575</v>
      </c>
      <c r="P1757" t="s">
        <v>9583</v>
      </c>
      <c r="Q1757" t="s">
        <v>9538</v>
      </c>
      <c r="R1757">
        <v>3</v>
      </c>
      <c r="S1757" t="s">
        <v>9552</v>
      </c>
      <c r="T1757" t="s">
        <v>9553</v>
      </c>
      <c r="U1757" t="s">
        <v>9541</v>
      </c>
      <c r="V1757" t="s">
        <v>9592</v>
      </c>
      <c r="W1757" t="s">
        <v>9579</v>
      </c>
      <c r="X1757" t="s">
        <v>9538</v>
      </c>
      <c r="Y1757" t="s">
        <v>9538</v>
      </c>
      <c r="Z1757" t="s">
        <v>9544</v>
      </c>
      <c r="AA1757" t="s">
        <v>9563</v>
      </c>
      <c r="AB1757" t="s">
        <v>9538</v>
      </c>
      <c r="AC1757" t="s">
        <v>9564</v>
      </c>
      <c r="AD1757" t="str">
        <f>VLOOKUP(Combined_data[[#This Row],[Price_range]], Table5[], 2, FALSE)</f>
        <v>High</v>
      </c>
      <c r="AE1757" t="s">
        <v>9580</v>
      </c>
      <c r="AF1757" t="s">
        <v>9558</v>
      </c>
    </row>
    <row r="1758" spans="1:32" x14ac:dyDescent="0.25">
      <c r="A1758">
        <v>104757</v>
      </c>
      <c r="B1758">
        <v>121787</v>
      </c>
      <c r="C1758" t="s">
        <v>2434</v>
      </c>
      <c r="D1758" t="s">
        <v>1498</v>
      </c>
      <c r="E1758" t="str">
        <f>VLOOKUP(Combined_data[[#This Row],[Age]], Table4[], 2, FALSE)</f>
        <v>Youngster</v>
      </c>
      <c r="F1758" t="s">
        <v>7</v>
      </c>
      <c r="G1758" t="s">
        <v>82</v>
      </c>
      <c r="H1758" t="str">
        <f>VLOOKUP(G1758,city_data[],2, FALSE)</f>
        <v>Lucknow</v>
      </c>
      <c r="I1758" t="str">
        <f>VLOOKUP(G1758,city_data[],3, FALSE)</f>
        <v>Tier 2</v>
      </c>
      <c r="J1758" t="s">
        <v>9586</v>
      </c>
      <c r="K1758" t="str">
        <f>VLOOKUP(Combined_data[[#This Row],[Consume_frequency]], Table3[], 2, FALSE)</f>
        <v>Frequently</v>
      </c>
      <c r="L1758" t="s">
        <v>9560</v>
      </c>
      <c r="M1758" t="s">
        <v>9574</v>
      </c>
      <c r="N1758" t="s">
        <v>9535</v>
      </c>
      <c r="O1758" t="s">
        <v>9565</v>
      </c>
      <c r="P1758" t="s">
        <v>9570</v>
      </c>
      <c r="Q1758" t="s">
        <v>9538</v>
      </c>
      <c r="R1758">
        <v>5</v>
      </c>
      <c r="S1758" t="s">
        <v>9552</v>
      </c>
      <c r="T1758" t="s">
        <v>9589</v>
      </c>
      <c r="U1758" t="s">
        <v>9541</v>
      </c>
      <c r="V1758" t="s">
        <v>9542</v>
      </c>
      <c r="W1758" t="s">
        <v>9555</v>
      </c>
      <c r="X1758" t="s">
        <v>9538</v>
      </c>
      <c r="Y1758" t="s">
        <v>9535</v>
      </c>
      <c r="Z1758" t="s">
        <v>9562</v>
      </c>
      <c r="AA1758" t="s">
        <v>9598</v>
      </c>
      <c r="AB1758" t="s">
        <v>9538</v>
      </c>
      <c r="AC1758" t="s">
        <v>9546</v>
      </c>
      <c r="AD1758" t="str">
        <f>VLOOKUP(Combined_data[[#This Row],[Price_range]], Table5[], 2, FALSE)</f>
        <v>Average</v>
      </c>
      <c r="AE1758" t="s">
        <v>9580</v>
      </c>
      <c r="AF1758" t="s">
        <v>9558</v>
      </c>
    </row>
    <row r="1759" spans="1:32" x14ac:dyDescent="0.25">
      <c r="A1759">
        <v>104758</v>
      </c>
      <c r="B1759">
        <v>121788</v>
      </c>
      <c r="C1759" t="s">
        <v>2435</v>
      </c>
      <c r="D1759" t="s">
        <v>1498</v>
      </c>
      <c r="E1759" t="str">
        <f>VLOOKUP(Combined_data[[#This Row],[Age]], Table4[], 2, FALSE)</f>
        <v>Youngster</v>
      </c>
      <c r="F1759" t="s">
        <v>10</v>
      </c>
      <c r="G1759" t="s">
        <v>11</v>
      </c>
      <c r="H1759" t="str">
        <f>VLOOKUP(G1759,city_data[],2, FALSE)</f>
        <v>Hyderabad</v>
      </c>
      <c r="I1759" t="str">
        <f>VLOOKUP(G1759,city_data[],3, FALSE)</f>
        <v>Tier 1</v>
      </c>
      <c r="J1759" t="s">
        <v>9532</v>
      </c>
      <c r="K1759" t="str">
        <f>VLOOKUP(Combined_data[[#This Row],[Consume_frequency]], Table3[], 2, FALSE)</f>
        <v>Frequently</v>
      </c>
      <c r="L1759" t="s">
        <v>9573</v>
      </c>
      <c r="M1759" t="s">
        <v>9534</v>
      </c>
      <c r="N1759" t="s">
        <v>9538</v>
      </c>
      <c r="O1759" t="s">
        <v>9536</v>
      </c>
      <c r="P1759" t="s">
        <v>9570</v>
      </c>
      <c r="Q1759" t="s">
        <v>9535</v>
      </c>
      <c r="R1759">
        <v>2</v>
      </c>
      <c r="S1759" t="s">
        <v>9539</v>
      </c>
      <c r="T1759" t="s">
        <v>9571</v>
      </c>
      <c r="U1759" t="s">
        <v>9541</v>
      </c>
      <c r="V1759" t="s">
        <v>9592</v>
      </c>
      <c r="W1759" t="s">
        <v>9579</v>
      </c>
      <c r="X1759" t="s">
        <v>9535</v>
      </c>
      <c r="Y1759" t="s">
        <v>9538</v>
      </c>
      <c r="Z1759" t="s">
        <v>9544</v>
      </c>
      <c r="AA1759" t="s">
        <v>9545</v>
      </c>
      <c r="AB1759" t="s">
        <v>9556</v>
      </c>
      <c r="AC1759" t="s">
        <v>9564</v>
      </c>
      <c r="AD1759" t="str">
        <f>VLOOKUP(Combined_data[[#This Row],[Price_range]], Table5[], 2, FALSE)</f>
        <v>High</v>
      </c>
      <c r="AE1759" t="s">
        <v>9547</v>
      </c>
      <c r="AF1759" t="s">
        <v>9581</v>
      </c>
    </row>
    <row r="1760" spans="1:32" x14ac:dyDescent="0.25">
      <c r="A1760">
        <v>104759</v>
      </c>
      <c r="B1760">
        <v>121789</v>
      </c>
      <c r="C1760" t="s">
        <v>2436</v>
      </c>
      <c r="D1760" t="s">
        <v>1498</v>
      </c>
      <c r="E1760" t="str">
        <f>VLOOKUP(Combined_data[[#This Row],[Age]], Table4[], 2, FALSE)</f>
        <v>Youngster</v>
      </c>
      <c r="F1760" t="s">
        <v>7</v>
      </c>
      <c r="G1760" t="s">
        <v>11</v>
      </c>
      <c r="H1760" t="str">
        <f>VLOOKUP(G1760,city_data[],2, FALSE)</f>
        <v>Hyderabad</v>
      </c>
      <c r="I1760" t="str">
        <f>VLOOKUP(G1760,city_data[],3, FALSE)</f>
        <v>Tier 1</v>
      </c>
      <c r="J1760" t="s">
        <v>9559</v>
      </c>
      <c r="K1760" t="str">
        <f>VLOOKUP(Combined_data[[#This Row],[Consume_frequency]], Table3[], 2, FALSE)</f>
        <v>Rarely</v>
      </c>
      <c r="L1760" t="s">
        <v>9573</v>
      </c>
      <c r="M1760" t="s">
        <v>9551</v>
      </c>
      <c r="N1760" t="s">
        <v>9535</v>
      </c>
      <c r="O1760" t="s">
        <v>9536</v>
      </c>
      <c r="P1760" t="s">
        <v>9537</v>
      </c>
      <c r="Q1760" t="s">
        <v>9535</v>
      </c>
      <c r="R1760">
        <v>3</v>
      </c>
      <c r="S1760" t="s">
        <v>9561</v>
      </c>
      <c r="T1760" t="s">
        <v>9553</v>
      </c>
      <c r="U1760" t="s">
        <v>9567</v>
      </c>
      <c r="V1760" t="s">
        <v>9554</v>
      </c>
      <c r="W1760" t="s">
        <v>9555</v>
      </c>
      <c r="X1760" t="s">
        <v>9535</v>
      </c>
      <c r="Y1760" t="s">
        <v>9538</v>
      </c>
      <c r="Z1760" t="s">
        <v>9593</v>
      </c>
      <c r="AA1760" t="s">
        <v>9567</v>
      </c>
      <c r="AB1760" t="s">
        <v>9538</v>
      </c>
      <c r="AC1760" t="s">
        <v>9546</v>
      </c>
      <c r="AD1760" t="str">
        <f>VLOOKUP(Combined_data[[#This Row],[Price_range]], Table5[], 2, FALSE)</f>
        <v>Average</v>
      </c>
      <c r="AE1760" t="s">
        <v>9547</v>
      </c>
      <c r="AF1760" t="s">
        <v>9558</v>
      </c>
    </row>
    <row r="1761" spans="1:32" x14ac:dyDescent="0.25">
      <c r="A1761">
        <v>104760</v>
      </c>
      <c r="B1761">
        <v>121790</v>
      </c>
      <c r="C1761" t="s">
        <v>2437</v>
      </c>
      <c r="D1761" t="s">
        <v>1498</v>
      </c>
      <c r="E1761" t="str">
        <f>VLOOKUP(Combined_data[[#This Row],[Age]], Table4[], 2, FALSE)</f>
        <v>Youngster</v>
      </c>
      <c r="F1761" t="s">
        <v>10</v>
      </c>
      <c r="G1761" t="s">
        <v>64</v>
      </c>
      <c r="H1761" t="str">
        <f>VLOOKUP(G1761,city_data[],2, FALSE)</f>
        <v>Delhi</v>
      </c>
      <c r="I1761" t="str">
        <f>VLOOKUP(G1761,city_data[],3, FALSE)</f>
        <v>Tier 1</v>
      </c>
      <c r="J1761" t="s">
        <v>9569</v>
      </c>
      <c r="K1761" t="str">
        <f>VLOOKUP(Combined_data[[#This Row],[Consume_frequency]], Table3[], 2, FALSE)</f>
        <v>Frequently</v>
      </c>
      <c r="L1761" t="s">
        <v>9560</v>
      </c>
      <c r="M1761" t="s">
        <v>9574</v>
      </c>
      <c r="N1761" t="s">
        <v>9535</v>
      </c>
      <c r="O1761" t="s">
        <v>9536</v>
      </c>
      <c r="P1761" t="s">
        <v>9570</v>
      </c>
      <c r="Q1761" t="s">
        <v>9538</v>
      </c>
      <c r="R1761">
        <v>4</v>
      </c>
      <c r="S1761" t="s">
        <v>9561</v>
      </c>
      <c r="T1761" t="s">
        <v>9577</v>
      </c>
      <c r="U1761" t="s">
        <v>9567</v>
      </c>
      <c r="V1761" t="s">
        <v>9542</v>
      </c>
      <c r="W1761" t="s">
        <v>9555</v>
      </c>
      <c r="X1761" t="s">
        <v>9535</v>
      </c>
      <c r="Y1761" t="s">
        <v>9538</v>
      </c>
      <c r="Z1761" t="s">
        <v>9567</v>
      </c>
      <c r="AA1761" t="s">
        <v>9545</v>
      </c>
      <c r="AB1761" t="s">
        <v>9538</v>
      </c>
      <c r="AC1761" t="s">
        <v>9596</v>
      </c>
      <c r="AD1761" t="str">
        <f>VLOOKUP(Combined_data[[#This Row],[Price_range]], Table5[], 2, FALSE)</f>
        <v>Cheap</v>
      </c>
      <c r="AE1761" t="s">
        <v>9547</v>
      </c>
      <c r="AF1761" t="s">
        <v>9558</v>
      </c>
    </row>
    <row r="1762" spans="1:32" x14ac:dyDescent="0.25">
      <c r="A1762">
        <v>104761</v>
      </c>
      <c r="B1762">
        <v>121791</v>
      </c>
      <c r="C1762" t="s">
        <v>282</v>
      </c>
      <c r="D1762" t="s">
        <v>6</v>
      </c>
      <c r="E1762" t="str">
        <f>VLOOKUP(Combined_data[[#This Row],[Age]], Table4[], 2, FALSE)</f>
        <v>Teenagers</v>
      </c>
      <c r="F1762" t="s">
        <v>10</v>
      </c>
      <c r="G1762" t="s">
        <v>16</v>
      </c>
      <c r="H1762" t="str">
        <f>VLOOKUP(G1762,city_data[],2, FALSE)</f>
        <v>Bangalore</v>
      </c>
      <c r="I1762" t="str">
        <f>VLOOKUP(G1762,city_data[],3, FALSE)</f>
        <v>Tier 1</v>
      </c>
      <c r="J1762" t="s">
        <v>9549</v>
      </c>
      <c r="K1762" t="str">
        <f>VLOOKUP(Combined_data[[#This Row],[Consume_frequency]], Table3[], 2, FALSE)</f>
        <v>Monthly</v>
      </c>
      <c r="L1762" t="s">
        <v>9533</v>
      </c>
      <c r="M1762" t="s">
        <v>9534</v>
      </c>
      <c r="N1762" t="s">
        <v>9535</v>
      </c>
      <c r="O1762" t="s">
        <v>9565</v>
      </c>
      <c r="P1762" t="s">
        <v>9583</v>
      </c>
      <c r="Q1762" t="s">
        <v>9535</v>
      </c>
      <c r="R1762">
        <v>3</v>
      </c>
      <c r="S1762" t="s">
        <v>9539</v>
      </c>
      <c r="T1762" t="s">
        <v>9540</v>
      </c>
      <c r="U1762" t="s">
        <v>9541</v>
      </c>
      <c r="V1762" t="s">
        <v>9554</v>
      </c>
      <c r="W1762" t="s">
        <v>9543</v>
      </c>
      <c r="X1762" t="s">
        <v>9538</v>
      </c>
      <c r="Y1762" t="s">
        <v>9535</v>
      </c>
      <c r="Z1762" t="s">
        <v>9562</v>
      </c>
      <c r="AA1762" t="s">
        <v>9545</v>
      </c>
      <c r="AB1762" t="s">
        <v>9556</v>
      </c>
      <c r="AC1762" t="s">
        <v>9564</v>
      </c>
      <c r="AD1762" t="str">
        <f>VLOOKUP(Combined_data[[#This Row],[Price_range]], Table5[], 2, FALSE)</f>
        <v>High</v>
      </c>
      <c r="AE1762" t="s">
        <v>9547</v>
      </c>
      <c r="AF1762" t="s">
        <v>9548</v>
      </c>
    </row>
    <row r="1763" spans="1:32" x14ac:dyDescent="0.25">
      <c r="A1763">
        <v>104762</v>
      </c>
      <c r="B1763">
        <v>121792</v>
      </c>
      <c r="C1763" t="s">
        <v>2438</v>
      </c>
      <c r="D1763" t="s">
        <v>1498</v>
      </c>
      <c r="E1763" t="str">
        <f>VLOOKUP(Combined_data[[#This Row],[Age]], Table4[], 2, FALSE)</f>
        <v>Youngster</v>
      </c>
      <c r="F1763" t="s">
        <v>10</v>
      </c>
      <c r="G1763" t="s">
        <v>16</v>
      </c>
      <c r="H1763" t="str">
        <f>VLOOKUP(G1763,city_data[],2, FALSE)</f>
        <v>Bangalore</v>
      </c>
      <c r="I1763" t="str">
        <f>VLOOKUP(G1763,city_data[],3, FALSE)</f>
        <v>Tier 1</v>
      </c>
      <c r="J1763" t="s">
        <v>9549</v>
      </c>
      <c r="K1763" t="str">
        <f>VLOOKUP(Combined_data[[#This Row],[Consume_frequency]], Table3[], 2, FALSE)</f>
        <v>Monthly</v>
      </c>
      <c r="L1763" t="s">
        <v>9533</v>
      </c>
      <c r="M1763" t="s">
        <v>9574</v>
      </c>
      <c r="N1763" t="s">
        <v>9535</v>
      </c>
      <c r="O1763" t="s">
        <v>9536</v>
      </c>
      <c r="P1763" t="s">
        <v>9570</v>
      </c>
      <c r="Q1763" t="s">
        <v>9538</v>
      </c>
      <c r="R1763">
        <v>3</v>
      </c>
      <c r="S1763" t="s">
        <v>9576</v>
      </c>
      <c r="T1763" t="s">
        <v>9577</v>
      </c>
      <c r="U1763" t="s">
        <v>9541</v>
      </c>
      <c r="V1763" t="s">
        <v>9578</v>
      </c>
      <c r="W1763" t="s">
        <v>9555</v>
      </c>
      <c r="X1763" t="s">
        <v>9535</v>
      </c>
      <c r="Y1763" t="s">
        <v>9535</v>
      </c>
      <c r="Z1763" t="s">
        <v>9593</v>
      </c>
      <c r="AA1763" t="s">
        <v>9545</v>
      </c>
      <c r="AB1763" t="s">
        <v>9538</v>
      </c>
      <c r="AC1763" t="s">
        <v>9546</v>
      </c>
      <c r="AD1763" t="str">
        <f>VLOOKUP(Combined_data[[#This Row],[Price_range]], Table5[], 2, FALSE)</f>
        <v>Average</v>
      </c>
      <c r="AE1763" t="s">
        <v>9547</v>
      </c>
      <c r="AF1763" t="s">
        <v>9548</v>
      </c>
    </row>
    <row r="1764" spans="1:32" x14ac:dyDescent="0.25">
      <c r="A1764">
        <v>104763</v>
      </c>
      <c r="B1764">
        <v>121793</v>
      </c>
      <c r="C1764" t="s">
        <v>2439</v>
      </c>
      <c r="D1764" t="s">
        <v>1498</v>
      </c>
      <c r="E1764" t="str">
        <f>VLOOKUP(Combined_data[[#This Row],[Age]], Table4[], 2, FALSE)</f>
        <v>Youngster</v>
      </c>
      <c r="F1764" t="s">
        <v>10</v>
      </c>
      <c r="G1764" t="s">
        <v>11</v>
      </c>
      <c r="H1764" t="str">
        <f>VLOOKUP(G1764,city_data[],2, FALSE)</f>
        <v>Hyderabad</v>
      </c>
      <c r="I1764" t="str">
        <f>VLOOKUP(G1764,city_data[],3, FALSE)</f>
        <v>Tier 1</v>
      </c>
      <c r="J1764" t="s">
        <v>9586</v>
      </c>
      <c r="K1764" t="str">
        <f>VLOOKUP(Combined_data[[#This Row],[Consume_frequency]], Table3[], 2, FALSE)</f>
        <v>Frequently</v>
      </c>
      <c r="L1764" t="s">
        <v>9560</v>
      </c>
      <c r="M1764" t="s">
        <v>9574</v>
      </c>
      <c r="N1764" t="s">
        <v>9535</v>
      </c>
      <c r="O1764" t="s">
        <v>9536</v>
      </c>
      <c r="P1764" t="s">
        <v>9583</v>
      </c>
      <c r="Q1764" t="s">
        <v>9535</v>
      </c>
      <c r="R1764">
        <v>3</v>
      </c>
      <c r="S1764" t="s">
        <v>9561</v>
      </c>
      <c r="T1764" t="s">
        <v>9577</v>
      </c>
      <c r="U1764" t="s">
        <v>9541</v>
      </c>
      <c r="V1764" t="s">
        <v>9554</v>
      </c>
      <c r="W1764" t="s">
        <v>9543</v>
      </c>
      <c r="X1764" t="s">
        <v>9535</v>
      </c>
      <c r="Y1764" t="s">
        <v>9535</v>
      </c>
      <c r="Z1764" t="s">
        <v>9562</v>
      </c>
      <c r="AA1764" t="s">
        <v>9545</v>
      </c>
      <c r="AB1764" t="s">
        <v>9535</v>
      </c>
      <c r="AC1764" t="s">
        <v>9546</v>
      </c>
      <c r="AD1764" t="str">
        <f>VLOOKUP(Combined_data[[#This Row],[Price_range]], Table5[], 2, FALSE)</f>
        <v>Average</v>
      </c>
      <c r="AE1764" t="s">
        <v>9567</v>
      </c>
      <c r="AF1764" t="s">
        <v>9558</v>
      </c>
    </row>
    <row r="1765" spans="1:32" x14ac:dyDescent="0.25">
      <c r="A1765">
        <v>104764</v>
      </c>
      <c r="B1765">
        <v>121794</v>
      </c>
      <c r="C1765" t="s">
        <v>2440</v>
      </c>
      <c r="D1765" t="s">
        <v>1498</v>
      </c>
      <c r="E1765" t="str">
        <f>VLOOKUP(Combined_data[[#This Row],[Age]], Table4[], 2, FALSE)</f>
        <v>Youngster</v>
      </c>
      <c r="F1765" t="s">
        <v>10</v>
      </c>
      <c r="G1765" t="s">
        <v>16</v>
      </c>
      <c r="H1765" t="str">
        <f>VLOOKUP(G1765,city_data[],2, FALSE)</f>
        <v>Bangalore</v>
      </c>
      <c r="I1765" t="str">
        <f>VLOOKUP(G1765,city_data[],3, FALSE)</f>
        <v>Tier 1</v>
      </c>
      <c r="J1765" t="s">
        <v>9532</v>
      </c>
      <c r="K1765" t="str">
        <f>VLOOKUP(Combined_data[[#This Row],[Consume_frequency]], Table3[], 2, FALSE)</f>
        <v>Frequently</v>
      </c>
      <c r="L1765" t="s">
        <v>9560</v>
      </c>
      <c r="M1765" t="s">
        <v>9587</v>
      </c>
      <c r="N1765" t="s">
        <v>9538</v>
      </c>
      <c r="O1765" t="s">
        <v>9536</v>
      </c>
      <c r="P1765" t="s">
        <v>9537</v>
      </c>
      <c r="Q1765" t="s">
        <v>9535</v>
      </c>
      <c r="R1765">
        <v>5</v>
      </c>
      <c r="S1765" t="s">
        <v>9539</v>
      </c>
      <c r="T1765" t="s">
        <v>9577</v>
      </c>
      <c r="U1765" t="s">
        <v>9591</v>
      </c>
      <c r="V1765" t="s">
        <v>9567</v>
      </c>
      <c r="W1765" t="s">
        <v>9555</v>
      </c>
      <c r="X1765" t="s">
        <v>9538</v>
      </c>
      <c r="Y1765" t="s">
        <v>9535</v>
      </c>
      <c r="Z1765" t="s">
        <v>9593</v>
      </c>
      <c r="AA1765" t="s">
        <v>9545</v>
      </c>
      <c r="AB1765" t="s">
        <v>9538</v>
      </c>
      <c r="AC1765" t="s">
        <v>9546</v>
      </c>
      <c r="AD1765" t="str">
        <f>VLOOKUP(Combined_data[[#This Row],[Price_range]], Table5[], 2, FALSE)</f>
        <v>Average</v>
      </c>
      <c r="AE1765" t="s">
        <v>9594</v>
      </c>
      <c r="AF1765" t="s">
        <v>9548</v>
      </c>
    </row>
    <row r="1766" spans="1:32" x14ac:dyDescent="0.25">
      <c r="A1766">
        <v>104765</v>
      </c>
      <c r="B1766">
        <v>121795</v>
      </c>
      <c r="C1766" t="s">
        <v>7159</v>
      </c>
      <c r="D1766" t="s">
        <v>6774</v>
      </c>
      <c r="E1766" t="str">
        <f>VLOOKUP(Combined_data[[#This Row],[Age]], Table4[], 2, FALSE)</f>
        <v>Adults</v>
      </c>
      <c r="F1766" t="s">
        <v>10</v>
      </c>
      <c r="G1766" t="s">
        <v>16</v>
      </c>
      <c r="H1766" t="str">
        <f>VLOOKUP(G1766,city_data[],2, FALSE)</f>
        <v>Bangalore</v>
      </c>
      <c r="I1766" t="str">
        <f>VLOOKUP(G1766,city_data[],3, FALSE)</f>
        <v>Tier 1</v>
      </c>
      <c r="J1766" t="s">
        <v>9549</v>
      </c>
      <c r="K1766" t="str">
        <f>VLOOKUP(Combined_data[[#This Row],[Consume_frequency]], Table3[], 2, FALSE)</f>
        <v>Monthly</v>
      </c>
      <c r="L1766" t="s">
        <v>9573</v>
      </c>
      <c r="M1766" t="s">
        <v>9534</v>
      </c>
      <c r="N1766" t="s">
        <v>9538</v>
      </c>
      <c r="O1766" t="s">
        <v>9565</v>
      </c>
      <c r="P1766" t="s">
        <v>9583</v>
      </c>
      <c r="Q1766" t="s">
        <v>9535</v>
      </c>
      <c r="R1766">
        <v>4</v>
      </c>
      <c r="S1766" t="s">
        <v>9576</v>
      </c>
      <c r="T1766" t="s">
        <v>9577</v>
      </c>
      <c r="U1766" t="s">
        <v>9567</v>
      </c>
      <c r="V1766" t="s">
        <v>9554</v>
      </c>
      <c r="W1766" t="s">
        <v>9555</v>
      </c>
      <c r="X1766" t="s">
        <v>9538</v>
      </c>
      <c r="Y1766" t="s">
        <v>9538</v>
      </c>
      <c r="Z1766" t="s">
        <v>9567</v>
      </c>
      <c r="AA1766" t="s">
        <v>9563</v>
      </c>
      <c r="AB1766" t="s">
        <v>9535</v>
      </c>
      <c r="AC1766" t="s">
        <v>9564</v>
      </c>
      <c r="AD1766" t="str">
        <f>VLOOKUP(Combined_data[[#This Row],[Price_range]], Table5[], 2, FALSE)</f>
        <v>High</v>
      </c>
      <c r="AE1766" t="s">
        <v>9547</v>
      </c>
      <c r="AF1766" t="s">
        <v>9558</v>
      </c>
    </row>
    <row r="1767" spans="1:32" x14ac:dyDescent="0.25">
      <c r="A1767">
        <v>104766</v>
      </c>
      <c r="B1767">
        <v>121796</v>
      </c>
      <c r="C1767" t="s">
        <v>2441</v>
      </c>
      <c r="D1767" t="s">
        <v>1498</v>
      </c>
      <c r="E1767" t="str">
        <f>VLOOKUP(Combined_data[[#This Row],[Age]], Table4[], 2, FALSE)</f>
        <v>Youngster</v>
      </c>
      <c r="F1767" t="s">
        <v>10</v>
      </c>
      <c r="G1767" t="s">
        <v>18</v>
      </c>
      <c r="H1767" t="str">
        <f>VLOOKUP(G1767,city_data[],2, FALSE)</f>
        <v>Mumbai</v>
      </c>
      <c r="I1767" t="str">
        <f>VLOOKUP(G1767,city_data[],3, FALSE)</f>
        <v>Tier 1</v>
      </c>
      <c r="J1767" t="s">
        <v>9586</v>
      </c>
      <c r="K1767" t="str">
        <f>VLOOKUP(Combined_data[[#This Row],[Consume_frequency]], Table3[], 2, FALSE)</f>
        <v>Frequently</v>
      </c>
      <c r="L1767" t="s">
        <v>9533</v>
      </c>
      <c r="M1767" t="s">
        <v>9534</v>
      </c>
      <c r="N1767" t="s">
        <v>9535</v>
      </c>
      <c r="O1767" t="s">
        <v>9536</v>
      </c>
      <c r="P1767" t="s">
        <v>9570</v>
      </c>
      <c r="Q1767" t="s">
        <v>9538</v>
      </c>
      <c r="R1767">
        <v>4</v>
      </c>
      <c r="S1767" t="s">
        <v>9576</v>
      </c>
      <c r="T1767" t="s">
        <v>9577</v>
      </c>
      <c r="U1767" t="s">
        <v>9582</v>
      </c>
      <c r="V1767" t="s">
        <v>9542</v>
      </c>
      <c r="W1767" t="s">
        <v>9555</v>
      </c>
      <c r="X1767" t="s">
        <v>9538</v>
      </c>
      <c r="Y1767" t="s">
        <v>9538</v>
      </c>
      <c r="Z1767" t="s">
        <v>9593</v>
      </c>
      <c r="AA1767" t="s">
        <v>9598</v>
      </c>
      <c r="AB1767" t="s">
        <v>9538</v>
      </c>
      <c r="AC1767" t="s">
        <v>9568</v>
      </c>
      <c r="AD1767" t="str">
        <f>VLOOKUP(Combined_data[[#This Row],[Price_range]], Table5[], 2, FALSE)</f>
        <v>Expensive</v>
      </c>
      <c r="AE1767" t="s">
        <v>9547</v>
      </c>
      <c r="AF1767" t="s">
        <v>9558</v>
      </c>
    </row>
    <row r="1768" spans="1:32" x14ac:dyDescent="0.25">
      <c r="A1768">
        <v>104767</v>
      </c>
      <c r="B1768">
        <v>121797</v>
      </c>
      <c r="C1768" t="s">
        <v>7160</v>
      </c>
      <c r="D1768" t="s">
        <v>6774</v>
      </c>
      <c r="E1768" t="str">
        <f>VLOOKUP(Combined_data[[#This Row],[Age]], Table4[], 2, FALSE)</f>
        <v>Adults</v>
      </c>
      <c r="F1768" t="s">
        <v>10</v>
      </c>
      <c r="G1768" t="s">
        <v>16</v>
      </c>
      <c r="H1768" t="str">
        <f>VLOOKUP(G1768,city_data[],2, FALSE)</f>
        <v>Bangalore</v>
      </c>
      <c r="I1768" t="str">
        <f>VLOOKUP(G1768,city_data[],3, FALSE)</f>
        <v>Tier 1</v>
      </c>
      <c r="J1768" t="s">
        <v>9586</v>
      </c>
      <c r="K1768" t="str">
        <f>VLOOKUP(Combined_data[[#This Row],[Consume_frequency]], Table3[], 2, FALSE)</f>
        <v>Frequently</v>
      </c>
      <c r="L1768" t="s">
        <v>9550</v>
      </c>
      <c r="M1768" t="s">
        <v>9574</v>
      </c>
      <c r="N1768" t="s">
        <v>9535</v>
      </c>
      <c r="O1768" t="s">
        <v>9575</v>
      </c>
      <c r="P1768" t="s">
        <v>9570</v>
      </c>
      <c r="Q1768" t="s">
        <v>9535</v>
      </c>
      <c r="R1768">
        <v>3</v>
      </c>
      <c r="S1768" t="s">
        <v>9539</v>
      </c>
      <c r="T1768" t="s">
        <v>9577</v>
      </c>
      <c r="U1768" t="s">
        <v>9591</v>
      </c>
      <c r="V1768" t="s">
        <v>9567</v>
      </c>
      <c r="W1768" t="s">
        <v>9579</v>
      </c>
      <c r="X1768" t="s">
        <v>9538</v>
      </c>
      <c r="Y1768" t="s">
        <v>9556</v>
      </c>
      <c r="Z1768" t="s">
        <v>9567</v>
      </c>
      <c r="AA1768" t="s">
        <v>9563</v>
      </c>
      <c r="AB1768" t="s">
        <v>9556</v>
      </c>
      <c r="AC1768" t="s">
        <v>9546</v>
      </c>
      <c r="AD1768" t="str">
        <f>VLOOKUP(Combined_data[[#This Row],[Price_range]], Table5[], 2, FALSE)</f>
        <v>Average</v>
      </c>
      <c r="AE1768" t="s">
        <v>9547</v>
      </c>
      <c r="AF1768" t="s">
        <v>9548</v>
      </c>
    </row>
    <row r="1769" spans="1:32" x14ac:dyDescent="0.25">
      <c r="A1769">
        <v>104768</v>
      </c>
      <c r="B1769">
        <v>121798</v>
      </c>
      <c r="C1769" t="s">
        <v>2442</v>
      </c>
      <c r="D1769" t="s">
        <v>1498</v>
      </c>
      <c r="E1769" t="str">
        <f>VLOOKUP(Combined_data[[#This Row],[Age]], Table4[], 2, FALSE)</f>
        <v>Youngster</v>
      </c>
      <c r="F1769" t="s">
        <v>10</v>
      </c>
      <c r="G1769" t="s">
        <v>8</v>
      </c>
      <c r="H1769" t="str">
        <f>VLOOKUP(G1769,city_data[],2, FALSE)</f>
        <v>Ahmedabad</v>
      </c>
      <c r="I1769" t="str">
        <f>VLOOKUP(G1769,city_data[],3, FALSE)</f>
        <v>Tier 2</v>
      </c>
      <c r="J1769" t="s">
        <v>9586</v>
      </c>
      <c r="K1769" t="str">
        <f>VLOOKUP(Combined_data[[#This Row],[Consume_frequency]], Table3[], 2, FALSE)</f>
        <v>Frequently</v>
      </c>
      <c r="L1769" t="s">
        <v>9550</v>
      </c>
      <c r="M1769" t="s">
        <v>9574</v>
      </c>
      <c r="N1769" t="s">
        <v>9535</v>
      </c>
      <c r="O1769" t="s">
        <v>9575</v>
      </c>
      <c r="P1769" t="s">
        <v>9570</v>
      </c>
      <c r="Q1769" t="s">
        <v>9538</v>
      </c>
      <c r="R1769">
        <v>3</v>
      </c>
      <c r="S1769" t="s">
        <v>9539</v>
      </c>
      <c r="T1769" t="s">
        <v>9577</v>
      </c>
      <c r="U1769" t="s">
        <v>9588</v>
      </c>
      <c r="V1769" t="s">
        <v>9554</v>
      </c>
      <c r="W1769" t="s">
        <v>9555</v>
      </c>
      <c r="X1769" t="s">
        <v>9538</v>
      </c>
      <c r="Y1769" t="s">
        <v>9535</v>
      </c>
      <c r="Z1769" t="s">
        <v>9544</v>
      </c>
      <c r="AA1769" t="s">
        <v>9598</v>
      </c>
      <c r="AB1769" t="s">
        <v>9538</v>
      </c>
      <c r="AC1769" t="s">
        <v>9596</v>
      </c>
      <c r="AD1769" t="str">
        <f>VLOOKUP(Combined_data[[#This Row],[Price_range]], Table5[], 2, FALSE)</f>
        <v>Cheap</v>
      </c>
      <c r="AE1769" t="s">
        <v>9547</v>
      </c>
      <c r="AF1769" t="s">
        <v>9548</v>
      </c>
    </row>
    <row r="1770" spans="1:32" x14ac:dyDescent="0.25">
      <c r="A1770">
        <v>104769</v>
      </c>
      <c r="B1770">
        <v>121799</v>
      </c>
      <c r="C1770" t="s">
        <v>283</v>
      </c>
      <c r="D1770" t="s">
        <v>6</v>
      </c>
      <c r="E1770" t="str">
        <f>VLOOKUP(Combined_data[[#This Row],[Age]], Table4[], 2, FALSE)</f>
        <v>Teenagers</v>
      </c>
      <c r="F1770" t="s">
        <v>7</v>
      </c>
      <c r="G1770" t="s">
        <v>11</v>
      </c>
      <c r="H1770" t="str">
        <f>VLOOKUP(G1770,city_data[],2, FALSE)</f>
        <v>Hyderabad</v>
      </c>
      <c r="I1770" t="str">
        <f>VLOOKUP(G1770,city_data[],3, FALSE)</f>
        <v>Tier 1</v>
      </c>
      <c r="J1770" t="s">
        <v>9532</v>
      </c>
      <c r="K1770" t="str">
        <f>VLOOKUP(Combined_data[[#This Row],[Consume_frequency]], Table3[], 2, FALSE)</f>
        <v>Frequently</v>
      </c>
      <c r="L1770" t="s">
        <v>9533</v>
      </c>
      <c r="M1770" t="s">
        <v>9567</v>
      </c>
      <c r="N1770" t="s">
        <v>9538</v>
      </c>
      <c r="O1770" t="s">
        <v>9536</v>
      </c>
      <c r="P1770" t="s">
        <v>9583</v>
      </c>
      <c r="Q1770" t="s">
        <v>9535</v>
      </c>
      <c r="R1770">
        <v>1</v>
      </c>
      <c r="S1770" t="s">
        <v>9567</v>
      </c>
      <c r="T1770" t="s">
        <v>9540</v>
      </c>
      <c r="U1770" t="s">
        <v>9567</v>
      </c>
      <c r="V1770" t="s">
        <v>9542</v>
      </c>
      <c r="W1770" t="s">
        <v>9555</v>
      </c>
      <c r="X1770" t="s">
        <v>9538</v>
      </c>
      <c r="Y1770" t="s">
        <v>9535</v>
      </c>
      <c r="Z1770" t="s">
        <v>9562</v>
      </c>
      <c r="AA1770" t="s">
        <v>9595</v>
      </c>
      <c r="AB1770" t="s">
        <v>9535</v>
      </c>
      <c r="AC1770" t="s">
        <v>9596</v>
      </c>
      <c r="AD1770" t="str">
        <f>VLOOKUP(Combined_data[[#This Row],[Price_range]], Table5[], 2, FALSE)</f>
        <v>Cheap</v>
      </c>
      <c r="AE1770" t="s">
        <v>9547</v>
      </c>
      <c r="AF1770" t="s">
        <v>9558</v>
      </c>
    </row>
    <row r="1771" spans="1:32" x14ac:dyDescent="0.25">
      <c r="A1771">
        <v>104770</v>
      </c>
      <c r="B1771">
        <v>121800</v>
      </c>
      <c r="C1771" t="s">
        <v>7161</v>
      </c>
      <c r="D1771" t="s">
        <v>6774</v>
      </c>
      <c r="E1771" t="str">
        <f>VLOOKUP(Combined_data[[#This Row],[Age]], Table4[], 2, FALSE)</f>
        <v>Adults</v>
      </c>
      <c r="F1771" t="s">
        <v>10</v>
      </c>
      <c r="G1771" t="s">
        <v>11</v>
      </c>
      <c r="H1771" t="str">
        <f>VLOOKUP(G1771,city_data[],2, FALSE)</f>
        <v>Hyderabad</v>
      </c>
      <c r="I1771" t="str">
        <f>VLOOKUP(G1771,city_data[],3, FALSE)</f>
        <v>Tier 1</v>
      </c>
      <c r="J1771" t="s">
        <v>9586</v>
      </c>
      <c r="K1771" t="str">
        <f>VLOOKUP(Combined_data[[#This Row],[Consume_frequency]], Table3[], 2, FALSE)</f>
        <v>Frequently</v>
      </c>
      <c r="L1771" t="s">
        <v>9560</v>
      </c>
      <c r="M1771" t="s">
        <v>9587</v>
      </c>
      <c r="N1771" t="s">
        <v>9538</v>
      </c>
      <c r="O1771" t="s">
        <v>9536</v>
      </c>
      <c r="P1771" t="s">
        <v>9570</v>
      </c>
      <c r="Q1771" t="s">
        <v>9535</v>
      </c>
      <c r="R1771">
        <v>5</v>
      </c>
      <c r="S1771" t="s">
        <v>9561</v>
      </c>
      <c r="T1771" t="s">
        <v>9577</v>
      </c>
      <c r="U1771" t="s">
        <v>9567</v>
      </c>
      <c r="V1771" t="s">
        <v>9567</v>
      </c>
      <c r="W1771" t="s">
        <v>9585</v>
      </c>
      <c r="X1771" t="s">
        <v>9538</v>
      </c>
      <c r="Y1771" t="s">
        <v>9556</v>
      </c>
      <c r="Z1771" t="s">
        <v>9593</v>
      </c>
      <c r="AA1771" t="s">
        <v>9563</v>
      </c>
      <c r="AB1771" t="s">
        <v>9535</v>
      </c>
      <c r="AC1771" t="s">
        <v>9564</v>
      </c>
      <c r="AD1771" t="str">
        <f>VLOOKUP(Combined_data[[#This Row],[Price_range]], Table5[], 2, FALSE)</f>
        <v>High</v>
      </c>
      <c r="AE1771" t="s">
        <v>9572</v>
      </c>
      <c r="AF1771" t="s">
        <v>9548</v>
      </c>
    </row>
    <row r="1772" spans="1:32" x14ac:dyDescent="0.25">
      <c r="A1772">
        <v>104771</v>
      </c>
      <c r="B1772">
        <v>121801</v>
      </c>
      <c r="C1772" t="s">
        <v>7162</v>
      </c>
      <c r="D1772" t="s">
        <v>6774</v>
      </c>
      <c r="E1772" t="str">
        <f>VLOOKUP(Combined_data[[#This Row],[Age]], Table4[], 2, FALSE)</f>
        <v>Adults</v>
      </c>
      <c r="F1772" t="s">
        <v>10</v>
      </c>
      <c r="G1772" t="s">
        <v>64</v>
      </c>
      <c r="H1772" t="str">
        <f>VLOOKUP(G1772,city_data[],2, FALSE)</f>
        <v>Delhi</v>
      </c>
      <c r="I1772" t="str">
        <f>VLOOKUP(G1772,city_data[],3, FALSE)</f>
        <v>Tier 1</v>
      </c>
      <c r="J1772" t="s">
        <v>9569</v>
      </c>
      <c r="K1772" t="str">
        <f>VLOOKUP(Combined_data[[#This Row],[Consume_frequency]], Table3[], 2, FALSE)</f>
        <v>Frequently</v>
      </c>
      <c r="L1772" t="s">
        <v>9560</v>
      </c>
      <c r="M1772" t="s">
        <v>9551</v>
      </c>
      <c r="N1772" t="s">
        <v>9535</v>
      </c>
      <c r="O1772" t="s">
        <v>9565</v>
      </c>
      <c r="P1772" t="s">
        <v>9566</v>
      </c>
      <c r="Q1772" t="s">
        <v>9538</v>
      </c>
      <c r="R1772">
        <v>3</v>
      </c>
      <c r="S1772" t="s">
        <v>9567</v>
      </c>
      <c r="T1772" t="s">
        <v>9577</v>
      </c>
      <c r="U1772" t="s">
        <v>9591</v>
      </c>
      <c r="V1772" t="s">
        <v>9542</v>
      </c>
      <c r="W1772" t="s">
        <v>9585</v>
      </c>
      <c r="X1772" t="s">
        <v>9535</v>
      </c>
      <c r="Y1772" t="s">
        <v>9535</v>
      </c>
      <c r="Z1772" t="s">
        <v>9562</v>
      </c>
      <c r="AA1772" t="s">
        <v>9563</v>
      </c>
      <c r="AB1772" t="s">
        <v>9538</v>
      </c>
      <c r="AC1772" t="s">
        <v>9564</v>
      </c>
      <c r="AD1772" t="str">
        <f>VLOOKUP(Combined_data[[#This Row],[Price_range]], Table5[], 2, FALSE)</f>
        <v>High</v>
      </c>
      <c r="AE1772" t="s">
        <v>9547</v>
      </c>
      <c r="AF1772" t="s">
        <v>9548</v>
      </c>
    </row>
    <row r="1773" spans="1:32" x14ac:dyDescent="0.25">
      <c r="A1773">
        <v>104772</v>
      </c>
      <c r="B1773">
        <v>121802</v>
      </c>
      <c r="C1773" t="s">
        <v>2443</v>
      </c>
      <c r="D1773" t="s">
        <v>1498</v>
      </c>
      <c r="E1773" t="str">
        <f>VLOOKUP(Combined_data[[#This Row],[Age]], Table4[], 2, FALSE)</f>
        <v>Youngster</v>
      </c>
      <c r="F1773" t="s">
        <v>7</v>
      </c>
      <c r="G1773" t="s">
        <v>11</v>
      </c>
      <c r="H1773" t="str">
        <f>VLOOKUP(G1773,city_data[],2, FALSE)</f>
        <v>Hyderabad</v>
      </c>
      <c r="I1773" t="str">
        <f>VLOOKUP(G1773,city_data[],3, FALSE)</f>
        <v>Tier 1</v>
      </c>
      <c r="J1773" t="s">
        <v>9559</v>
      </c>
      <c r="K1773" t="str">
        <f>VLOOKUP(Combined_data[[#This Row],[Consume_frequency]], Table3[], 2, FALSE)</f>
        <v>Rarely</v>
      </c>
      <c r="L1773" t="s">
        <v>9573</v>
      </c>
      <c r="M1773" t="s">
        <v>9574</v>
      </c>
      <c r="N1773" t="s">
        <v>9535</v>
      </c>
      <c r="O1773" t="s">
        <v>9536</v>
      </c>
      <c r="P1773" t="s">
        <v>9566</v>
      </c>
      <c r="Q1773" t="s">
        <v>9538</v>
      </c>
      <c r="R1773">
        <v>2</v>
      </c>
      <c r="S1773" t="s">
        <v>9552</v>
      </c>
      <c r="T1773" t="s">
        <v>9540</v>
      </c>
      <c r="U1773" t="s">
        <v>9582</v>
      </c>
      <c r="V1773" t="s">
        <v>9554</v>
      </c>
      <c r="W1773" t="s">
        <v>9555</v>
      </c>
      <c r="X1773" t="s">
        <v>9535</v>
      </c>
      <c r="Y1773" t="s">
        <v>9535</v>
      </c>
      <c r="Z1773" t="s">
        <v>9557</v>
      </c>
      <c r="AA1773" t="s">
        <v>9563</v>
      </c>
      <c r="AB1773" t="s">
        <v>9538</v>
      </c>
      <c r="AC1773" t="s">
        <v>9564</v>
      </c>
      <c r="AD1773" t="str">
        <f>VLOOKUP(Combined_data[[#This Row],[Price_range]], Table5[], 2, FALSE)</f>
        <v>High</v>
      </c>
      <c r="AE1773" t="s">
        <v>9547</v>
      </c>
      <c r="AF1773" t="s">
        <v>9558</v>
      </c>
    </row>
    <row r="1774" spans="1:32" x14ac:dyDescent="0.25">
      <c r="A1774">
        <v>104773</v>
      </c>
      <c r="B1774">
        <v>121803</v>
      </c>
      <c r="C1774" t="s">
        <v>2444</v>
      </c>
      <c r="D1774" t="s">
        <v>1498</v>
      </c>
      <c r="E1774" t="str">
        <f>VLOOKUP(Combined_data[[#This Row],[Age]], Table4[], 2, FALSE)</f>
        <v>Youngster</v>
      </c>
      <c r="F1774" t="s">
        <v>7</v>
      </c>
      <c r="G1774" t="s">
        <v>16</v>
      </c>
      <c r="H1774" t="str">
        <f>VLOOKUP(G1774,city_data[],2, FALSE)</f>
        <v>Bangalore</v>
      </c>
      <c r="I1774" t="str">
        <f>VLOOKUP(G1774,city_data[],3, FALSE)</f>
        <v>Tier 1</v>
      </c>
      <c r="J1774" t="s">
        <v>9532</v>
      </c>
      <c r="K1774" t="str">
        <f>VLOOKUP(Combined_data[[#This Row],[Consume_frequency]], Table3[], 2, FALSE)</f>
        <v>Frequently</v>
      </c>
      <c r="L1774" t="s">
        <v>9533</v>
      </c>
      <c r="M1774" t="s">
        <v>9551</v>
      </c>
      <c r="N1774" t="s">
        <v>9538</v>
      </c>
      <c r="O1774" t="s">
        <v>9565</v>
      </c>
      <c r="P1774" t="s">
        <v>9570</v>
      </c>
      <c r="Q1774" t="s">
        <v>9535</v>
      </c>
      <c r="R1774">
        <v>3</v>
      </c>
      <c r="S1774" t="s">
        <v>9576</v>
      </c>
      <c r="T1774" t="s">
        <v>9553</v>
      </c>
      <c r="U1774" t="s">
        <v>9567</v>
      </c>
      <c r="V1774" t="s">
        <v>9542</v>
      </c>
      <c r="W1774" t="s">
        <v>9543</v>
      </c>
      <c r="X1774" t="s">
        <v>9535</v>
      </c>
      <c r="Y1774" t="s">
        <v>9538</v>
      </c>
      <c r="Z1774" t="s">
        <v>9557</v>
      </c>
      <c r="AA1774" t="s">
        <v>9545</v>
      </c>
      <c r="AB1774" t="s">
        <v>9538</v>
      </c>
      <c r="AC1774" t="s">
        <v>9546</v>
      </c>
      <c r="AD1774" t="str">
        <f>VLOOKUP(Combined_data[[#This Row],[Price_range]], Table5[], 2, FALSE)</f>
        <v>Average</v>
      </c>
      <c r="AE1774" t="s">
        <v>9572</v>
      </c>
      <c r="AF1774" t="s">
        <v>9581</v>
      </c>
    </row>
    <row r="1775" spans="1:32" x14ac:dyDescent="0.25">
      <c r="A1775">
        <v>104774</v>
      </c>
      <c r="B1775">
        <v>121804</v>
      </c>
      <c r="C1775" t="s">
        <v>2445</v>
      </c>
      <c r="D1775" t="s">
        <v>1498</v>
      </c>
      <c r="E1775" t="str">
        <f>VLOOKUP(Combined_data[[#This Row],[Age]], Table4[], 2, FALSE)</f>
        <v>Youngster</v>
      </c>
      <c r="F1775" t="s">
        <v>7</v>
      </c>
      <c r="G1775" t="s">
        <v>16</v>
      </c>
      <c r="H1775" t="str">
        <f>VLOOKUP(G1775,city_data[],2, FALSE)</f>
        <v>Bangalore</v>
      </c>
      <c r="I1775" t="str">
        <f>VLOOKUP(G1775,city_data[],3, FALSE)</f>
        <v>Tier 1</v>
      </c>
      <c r="J1775" t="s">
        <v>9549</v>
      </c>
      <c r="K1775" t="str">
        <f>VLOOKUP(Combined_data[[#This Row],[Consume_frequency]], Table3[], 2, FALSE)</f>
        <v>Monthly</v>
      </c>
      <c r="L1775" t="s">
        <v>9533</v>
      </c>
      <c r="M1775" t="s">
        <v>9574</v>
      </c>
      <c r="N1775" t="s">
        <v>9535</v>
      </c>
      <c r="O1775" t="s">
        <v>9565</v>
      </c>
      <c r="P1775" t="s">
        <v>9537</v>
      </c>
      <c r="Q1775" t="s">
        <v>9535</v>
      </c>
      <c r="R1775">
        <v>2</v>
      </c>
      <c r="S1775" t="s">
        <v>9576</v>
      </c>
      <c r="T1775" t="s">
        <v>9577</v>
      </c>
      <c r="U1775" t="s">
        <v>9591</v>
      </c>
      <c r="V1775" t="s">
        <v>9578</v>
      </c>
      <c r="W1775" t="s">
        <v>9579</v>
      </c>
      <c r="X1775" t="s">
        <v>9538</v>
      </c>
      <c r="Y1775" t="s">
        <v>9535</v>
      </c>
      <c r="Z1775" t="s">
        <v>9567</v>
      </c>
      <c r="AA1775" t="s">
        <v>9563</v>
      </c>
      <c r="AB1775" t="s">
        <v>9538</v>
      </c>
      <c r="AC1775" t="s">
        <v>9568</v>
      </c>
      <c r="AD1775" t="str">
        <f>VLOOKUP(Combined_data[[#This Row],[Price_range]], Table5[], 2, FALSE)</f>
        <v>Expensive</v>
      </c>
      <c r="AE1775" t="s">
        <v>9572</v>
      </c>
      <c r="AF1775" t="s">
        <v>9558</v>
      </c>
    </row>
    <row r="1776" spans="1:32" x14ac:dyDescent="0.25">
      <c r="A1776">
        <v>104775</v>
      </c>
      <c r="B1776">
        <v>121805</v>
      </c>
      <c r="C1776" t="s">
        <v>7163</v>
      </c>
      <c r="D1776" t="s">
        <v>6774</v>
      </c>
      <c r="E1776" t="str">
        <f>VLOOKUP(Combined_data[[#This Row],[Age]], Table4[], 2, FALSE)</f>
        <v>Adults</v>
      </c>
      <c r="F1776" t="s">
        <v>7</v>
      </c>
      <c r="G1776" t="s">
        <v>16</v>
      </c>
      <c r="H1776" t="str">
        <f>VLOOKUP(G1776,city_data[],2, FALSE)</f>
        <v>Bangalore</v>
      </c>
      <c r="I1776" t="str">
        <f>VLOOKUP(G1776,city_data[],3, FALSE)</f>
        <v>Tier 1</v>
      </c>
      <c r="J1776" t="s">
        <v>9559</v>
      </c>
      <c r="K1776" t="str">
        <f>VLOOKUP(Combined_data[[#This Row],[Consume_frequency]], Table3[], 2, FALSE)</f>
        <v>Rarely</v>
      </c>
      <c r="L1776" t="s">
        <v>9533</v>
      </c>
      <c r="M1776" t="s">
        <v>9567</v>
      </c>
      <c r="N1776" t="s">
        <v>9538</v>
      </c>
      <c r="O1776" t="s">
        <v>9536</v>
      </c>
      <c r="P1776" t="s">
        <v>9566</v>
      </c>
      <c r="Q1776" t="s">
        <v>9535</v>
      </c>
      <c r="R1776">
        <v>3</v>
      </c>
      <c r="S1776" t="s">
        <v>9561</v>
      </c>
      <c r="T1776" t="s">
        <v>9553</v>
      </c>
      <c r="U1776" t="s">
        <v>9591</v>
      </c>
      <c r="V1776" t="s">
        <v>9578</v>
      </c>
      <c r="W1776" t="s">
        <v>9555</v>
      </c>
      <c r="X1776" t="s">
        <v>9535</v>
      </c>
      <c r="Y1776" t="s">
        <v>9538</v>
      </c>
      <c r="Z1776" t="s">
        <v>9557</v>
      </c>
      <c r="AA1776" t="s">
        <v>9598</v>
      </c>
      <c r="AB1776" t="s">
        <v>9535</v>
      </c>
      <c r="AC1776" t="s">
        <v>9546</v>
      </c>
      <c r="AD1776" t="str">
        <f>VLOOKUP(Combined_data[[#This Row],[Price_range]], Table5[], 2, FALSE)</f>
        <v>Average</v>
      </c>
      <c r="AE1776" t="s">
        <v>9572</v>
      </c>
      <c r="AF1776" t="s">
        <v>9581</v>
      </c>
    </row>
    <row r="1777" spans="1:32" x14ac:dyDescent="0.25">
      <c r="A1777">
        <v>104776</v>
      </c>
      <c r="B1777">
        <v>121806</v>
      </c>
      <c r="C1777" t="s">
        <v>2446</v>
      </c>
      <c r="D1777" t="s">
        <v>1498</v>
      </c>
      <c r="E1777" t="str">
        <f>VLOOKUP(Combined_data[[#This Row],[Age]], Table4[], 2, FALSE)</f>
        <v>Youngster</v>
      </c>
      <c r="F1777" t="s">
        <v>7</v>
      </c>
      <c r="G1777" t="s">
        <v>25</v>
      </c>
      <c r="H1777" t="str">
        <f>VLOOKUP(G1777,city_data[],2, FALSE)</f>
        <v>Chennai</v>
      </c>
      <c r="I1777" t="str">
        <f>VLOOKUP(G1777,city_data[],3, FALSE)</f>
        <v>Tier 1</v>
      </c>
      <c r="J1777" t="s">
        <v>9586</v>
      </c>
      <c r="K1777" t="str">
        <f>VLOOKUP(Combined_data[[#This Row],[Consume_frequency]], Table3[], 2, FALSE)</f>
        <v>Frequently</v>
      </c>
      <c r="L1777" t="s">
        <v>9560</v>
      </c>
      <c r="M1777" t="s">
        <v>9551</v>
      </c>
      <c r="N1777" t="s">
        <v>9538</v>
      </c>
      <c r="O1777" t="s">
        <v>9536</v>
      </c>
      <c r="P1777" t="s">
        <v>9570</v>
      </c>
      <c r="Q1777" t="s">
        <v>9538</v>
      </c>
      <c r="R1777">
        <v>1</v>
      </c>
      <c r="S1777" t="s">
        <v>9561</v>
      </c>
      <c r="T1777" t="s">
        <v>9577</v>
      </c>
      <c r="U1777" t="s">
        <v>9588</v>
      </c>
      <c r="V1777" t="s">
        <v>9554</v>
      </c>
      <c r="W1777" t="s">
        <v>9585</v>
      </c>
      <c r="X1777" t="s">
        <v>9535</v>
      </c>
      <c r="Y1777" t="s">
        <v>9535</v>
      </c>
      <c r="Z1777" t="s">
        <v>9562</v>
      </c>
      <c r="AA1777" t="s">
        <v>9545</v>
      </c>
      <c r="AB1777" t="s">
        <v>9556</v>
      </c>
      <c r="AC1777" t="s">
        <v>9546</v>
      </c>
      <c r="AD1777" t="str">
        <f>VLOOKUP(Combined_data[[#This Row],[Price_range]], Table5[], 2, FALSE)</f>
        <v>Average</v>
      </c>
      <c r="AE1777" t="s">
        <v>9547</v>
      </c>
      <c r="AF1777" t="s">
        <v>9548</v>
      </c>
    </row>
    <row r="1778" spans="1:32" x14ac:dyDescent="0.25">
      <c r="A1778">
        <v>104777</v>
      </c>
      <c r="B1778">
        <v>121807</v>
      </c>
      <c r="C1778" t="s">
        <v>2447</v>
      </c>
      <c r="D1778" t="s">
        <v>1498</v>
      </c>
      <c r="E1778" t="str">
        <f>VLOOKUP(Combined_data[[#This Row],[Age]], Table4[], 2, FALSE)</f>
        <v>Youngster</v>
      </c>
      <c r="F1778" t="s">
        <v>10</v>
      </c>
      <c r="G1778" t="s">
        <v>25</v>
      </c>
      <c r="H1778" t="str">
        <f>VLOOKUP(G1778,city_data[],2, FALSE)</f>
        <v>Chennai</v>
      </c>
      <c r="I1778" t="str">
        <f>VLOOKUP(G1778,city_data[],3, FALSE)</f>
        <v>Tier 1</v>
      </c>
      <c r="J1778" t="s">
        <v>9569</v>
      </c>
      <c r="K1778" t="str">
        <f>VLOOKUP(Combined_data[[#This Row],[Consume_frequency]], Table3[], 2, FALSE)</f>
        <v>Frequently</v>
      </c>
      <c r="L1778" t="s">
        <v>9533</v>
      </c>
      <c r="M1778" t="s">
        <v>9534</v>
      </c>
      <c r="N1778" t="s">
        <v>9535</v>
      </c>
      <c r="O1778" t="s">
        <v>9536</v>
      </c>
      <c r="P1778" t="s">
        <v>9570</v>
      </c>
      <c r="Q1778" t="s">
        <v>9535</v>
      </c>
      <c r="R1778">
        <v>3</v>
      </c>
      <c r="S1778" t="s">
        <v>9576</v>
      </c>
      <c r="T1778" t="s">
        <v>9577</v>
      </c>
      <c r="U1778" t="s">
        <v>9541</v>
      </c>
      <c r="V1778" t="s">
        <v>9542</v>
      </c>
      <c r="W1778" t="s">
        <v>9555</v>
      </c>
      <c r="X1778" t="s">
        <v>9538</v>
      </c>
      <c r="Y1778" t="s">
        <v>9535</v>
      </c>
      <c r="Z1778" t="s">
        <v>9593</v>
      </c>
      <c r="AA1778" t="s">
        <v>9545</v>
      </c>
      <c r="AB1778" t="s">
        <v>9538</v>
      </c>
      <c r="AC1778" t="s">
        <v>9568</v>
      </c>
      <c r="AD1778" t="str">
        <f>VLOOKUP(Combined_data[[#This Row],[Price_range]], Table5[], 2, FALSE)</f>
        <v>Expensive</v>
      </c>
      <c r="AE1778" t="s">
        <v>9572</v>
      </c>
      <c r="AF1778" t="s">
        <v>9548</v>
      </c>
    </row>
    <row r="1779" spans="1:32" x14ac:dyDescent="0.25">
      <c r="A1779">
        <v>104778</v>
      </c>
      <c r="B1779">
        <v>121808</v>
      </c>
      <c r="C1779" t="s">
        <v>2448</v>
      </c>
      <c r="D1779" t="s">
        <v>1498</v>
      </c>
      <c r="E1779" t="str">
        <f>VLOOKUP(Combined_data[[#This Row],[Age]], Table4[], 2, FALSE)</f>
        <v>Youngster</v>
      </c>
      <c r="F1779" t="s">
        <v>10</v>
      </c>
      <c r="G1779" t="s">
        <v>50</v>
      </c>
      <c r="H1779" t="str">
        <f>VLOOKUP(G1779,city_data[],2, FALSE)</f>
        <v>Jaipur</v>
      </c>
      <c r="I1779" t="str">
        <f>VLOOKUP(G1779,city_data[],3, FALSE)</f>
        <v>Tier 2</v>
      </c>
      <c r="J1779" t="s">
        <v>9549</v>
      </c>
      <c r="K1779" t="str">
        <f>VLOOKUP(Combined_data[[#This Row],[Consume_frequency]], Table3[], 2, FALSE)</f>
        <v>Monthly</v>
      </c>
      <c r="L1779" t="s">
        <v>9560</v>
      </c>
      <c r="M1779" t="s">
        <v>9551</v>
      </c>
      <c r="N1779" t="s">
        <v>9538</v>
      </c>
      <c r="O1779" t="s">
        <v>9536</v>
      </c>
      <c r="P1779" t="s">
        <v>9537</v>
      </c>
      <c r="Q1779" t="s">
        <v>9538</v>
      </c>
      <c r="R1779">
        <v>1</v>
      </c>
      <c r="S1779" t="s">
        <v>9539</v>
      </c>
      <c r="T1779" t="s">
        <v>9577</v>
      </c>
      <c r="U1779" t="s">
        <v>9588</v>
      </c>
      <c r="V1779" t="s">
        <v>9578</v>
      </c>
      <c r="W1779" t="s">
        <v>9543</v>
      </c>
      <c r="X1779" t="s">
        <v>9535</v>
      </c>
      <c r="Y1779" t="s">
        <v>9535</v>
      </c>
      <c r="Z1779" t="s">
        <v>9562</v>
      </c>
      <c r="AA1779" t="s">
        <v>9563</v>
      </c>
      <c r="AB1779" t="s">
        <v>9556</v>
      </c>
      <c r="AC1779" t="s">
        <v>9564</v>
      </c>
      <c r="AD1779" t="str">
        <f>VLOOKUP(Combined_data[[#This Row],[Price_range]], Table5[], 2, FALSE)</f>
        <v>High</v>
      </c>
      <c r="AE1779" t="s">
        <v>9547</v>
      </c>
      <c r="AF1779" t="s">
        <v>9558</v>
      </c>
    </row>
    <row r="1780" spans="1:32" x14ac:dyDescent="0.25">
      <c r="A1780">
        <v>104779</v>
      </c>
      <c r="B1780">
        <v>121809</v>
      </c>
      <c r="C1780" t="s">
        <v>2449</v>
      </c>
      <c r="D1780" t="s">
        <v>1498</v>
      </c>
      <c r="E1780" t="str">
        <f>VLOOKUP(Combined_data[[#This Row],[Age]], Table4[], 2, FALSE)</f>
        <v>Youngster</v>
      </c>
      <c r="F1780" t="s">
        <v>7</v>
      </c>
      <c r="G1780" t="s">
        <v>13</v>
      </c>
      <c r="H1780" t="str">
        <f>VLOOKUP(G1780,city_data[],2, FALSE)</f>
        <v>Pune</v>
      </c>
      <c r="I1780" t="str">
        <f>VLOOKUP(G1780,city_data[],3, FALSE)</f>
        <v>Tier 2</v>
      </c>
      <c r="J1780" t="s">
        <v>9532</v>
      </c>
      <c r="K1780" t="str">
        <f>VLOOKUP(Combined_data[[#This Row],[Consume_frequency]], Table3[], 2, FALSE)</f>
        <v>Frequently</v>
      </c>
      <c r="L1780" t="s">
        <v>9573</v>
      </c>
      <c r="M1780" t="s">
        <v>9534</v>
      </c>
      <c r="N1780" t="s">
        <v>9535</v>
      </c>
      <c r="O1780" t="s">
        <v>9536</v>
      </c>
      <c r="P1780" t="s">
        <v>9570</v>
      </c>
      <c r="Q1780" t="s">
        <v>9538</v>
      </c>
      <c r="R1780">
        <v>5</v>
      </c>
      <c r="S1780" t="s">
        <v>9576</v>
      </c>
      <c r="T1780" t="s">
        <v>9584</v>
      </c>
      <c r="U1780" t="s">
        <v>9591</v>
      </c>
      <c r="V1780" t="s">
        <v>9542</v>
      </c>
      <c r="W1780" t="s">
        <v>9579</v>
      </c>
      <c r="X1780" t="s">
        <v>9535</v>
      </c>
      <c r="Y1780" t="s">
        <v>9535</v>
      </c>
      <c r="Z1780" t="s">
        <v>9562</v>
      </c>
      <c r="AA1780" t="s">
        <v>9545</v>
      </c>
      <c r="AB1780" t="s">
        <v>9535</v>
      </c>
      <c r="AC1780" t="s">
        <v>9546</v>
      </c>
      <c r="AD1780" t="str">
        <f>VLOOKUP(Combined_data[[#This Row],[Price_range]], Table5[], 2, FALSE)</f>
        <v>Average</v>
      </c>
      <c r="AE1780" t="s">
        <v>9547</v>
      </c>
      <c r="AF1780" t="s">
        <v>9558</v>
      </c>
    </row>
    <row r="1781" spans="1:32" x14ac:dyDescent="0.25">
      <c r="A1781">
        <v>104780</v>
      </c>
      <c r="B1781">
        <v>121810</v>
      </c>
      <c r="C1781" t="s">
        <v>2450</v>
      </c>
      <c r="D1781" t="s">
        <v>1498</v>
      </c>
      <c r="E1781" t="str">
        <f>VLOOKUP(Combined_data[[#This Row],[Age]], Table4[], 2, FALSE)</f>
        <v>Youngster</v>
      </c>
      <c r="F1781" t="s">
        <v>7</v>
      </c>
      <c r="G1781" t="s">
        <v>11</v>
      </c>
      <c r="H1781" t="str">
        <f>VLOOKUP(G1781,city_data[],2, FALSE)</f>
        <v>Hyderabad</v>
      </c>
      <c r="I1781" t="str">
        <f>VLOOKUP(G1781,city_data[],3, FALSE)</f>
        <v>Tier 1</v>
      </c>
      <c r="J1781" t="s">
        <v>9586</v>
      </c>
      <c r="K1781" t="str">
        <f>VLOOKUP(Combined_data[[#This Row],[Consume_frequency]], Table3[], 2, FALSE)</f>
        <v>Frequently</v>
      </c>
      <c r="L1781" t="s">
        <v>9533</v>
      </c>
      <c r="M1781" t="s">
        <v>9574</v>
      </c>
      <c r="N1781" t="s">
        <v>9538</v>
      </c>
      <c r="O1781" t="s">
        <v>9575</v>
      </c>
      <c r="P1781" t="s">
        <v>9566</v>
      </c>
      <c r="Q1781" t="s">
        <v>9538</v>
      </c>
      <c r="R1781">
        <v>2</v>
      </c>
      <c r="S1781" t="s">
        <v>9539</v>
      </c>
      <c r="T1781" t="s">
        <v>9584</v>
      </c>
      <c r="U1781" t="s">
        <v>9541</v>
      </c>
      <c r="V1781" t="s">
        <v>9542</v>
      </c>
      <c r="W1781" t="s">
        <v>9543</v>
      </c>
      <c r="X1781" t="s">
        <v>9535</v>
      </c>
      <c r="Y1781" t="s">
        <v>9538</v>
      </c>
      <c r="Z1781" t="s">
        <v>9562</v>
      </c>
      <c r="AA1781" t="s">
        <v>9563</v>
      </c>
      <c r="AB1781" t="s">
        <v>9538</v>
      </c>
      <c r="AC1781" t="s">
        <v>9568</v>
      </c>
      <c r="AD1781" t="str">
        <f>VLOOKUP(Combined_data[[#This Row],[Price_range]], Table5[], 2, FALSE)</f>
        <v>Expensive</v>
      </c>
      <c r="AE1781" t="s">
        <v>9580</v>
      </c>
      <c r="AF1781" t="s">
        <v>9548</v>
      </c>
    </row>
    <row r="1782" spans="1:32" x14ac:dyDescent="0.25">
      <c r="A1782">
        <v>104781</v>
      </c>
      <c r="B1782">
        <v>121811</v>
      </c>
      <c r="C1782" t="s">
        <v>2451</v>
      </c>
      <c r="D1782" t="s">
        <v>1498</v>
      </c>
      <c r="E1782" t="str">
        <f>VLOOKUP(Combined_data[[#This Row],[Age]], Table4[], 2, FALSE)</f>
        <v>Youngster</v>
      </c>
      <c r="F1782" t="s">
        <v>10</v>
      </c>
      <c r="G1782" t="s">
        <v>35</v>
      </c>
      <c r="H1782" t="str">
        <f>VLOOKUP(G1782,city_data[],2, FALSE)</f>
        <v>Kolkata</v>
      </c>
      <c r="I1782" t="str">
        <f>VLOOKUP(G1782,city_data[],3, FALSE)</f>
        <v>Tier 2</v>
      </c>
      <c r="J1782" t="s">
        <v>9586</v>
      </c>
      <c r="K1782" t="str">
        <f>VLOOKUP(Combined_data[[#This Row],[Consume_frequency]], Table3[], 2, FALSE)</f>
        <v>Frequently</v>
      </c>
      <c r="L1782" t="s">
        <v>9533</v>
      </c>
      <c r="M1782" t="s">
        <v>9587</v>
      </c>
      <c r="N1782" t="s">
        <v>9538</v>
      </c>
      <c r="O1782" t="s">
        <v>9536</v>
      </c>
      <c r="P1782" t="s">
        <v>9570</v>
      </c>
      <c r="Q1782" t="s">
        <v>9538</v>
      </c>
      <c r="R1782">
        <v>2</v>
      </c>
      <c r="S1782" t="s">
        <v>9561</v>
      </c>
      <c r="T1782" t="s">
        <v>9571</v>
      </c>
      <c r="U1782" t="s">
        <v>9582</v>
      </c>
      <c r="V1782" t="s">
        <v>9554</v>
      </c>
      <c r="W1782" t="s">
        <v>9585</v>
      </c>
      <c r="X1782" t="s">
        <v>9538</v>
      </c>
      <c r="Y1782" t="s">
        <v>9535</v>
      </c>
      <c r="Z1782" t="s">
        <v>9557</v>
      </c>
      <c r="AA1782" t="s">
        <v>9545</v>
      </c>
      <c r="AB1782" t="s">
        <v>9535</v>
      </c>
      <c r="AC1782" t="s">
        <v>9546</v>
      </c>
      <c r="AD1782" t="str">
        <f>VLOOKUP(Combined_data[[#This Row],[Price_range]], Table5[], 2, FALSE)</f>
        <v>Average</v>
      </c>
      <c r="AE1782" t="s">
        <v>9547</v>
      </c>
      <c r="AF1782" t="s">
        <v>9597</v>
      </c>
    </row>
    <row r="1783" spans="1:32" x14ac:dyDescent="0.25">
      <c r="A1783">
        <v>104782</v>
      </c>
      <c r="B1783">
        <v>121812</v>
      </c>
      <c r="C1783" t="s">
        <v>9372</v>
      </c>
      <c r="D1783" t="s">
        <v>9343</v>
      </c>
      <c r="E1783" t="str">
        <f>VLOOKUP(Combined_data[[#This Row],[Age]], Table4[], 2, FALSE)</f>
        <v>Senior Citizens</v>
      </c>
      <c r="F1783" t="s">
        <v>10</v>
      </c>
      <c r="G1783" t="s">
        <v>18</v>
      </c>
      <c r="H1783" t="str">
        <f>VLOOKUP(G1783,city_data[],2, FALSE)</f>
        <v>Mumbai</v>
      </c>
      <c r="I1783" t="str">
        <f>VLOOKUP(G1783,city_data[],3, FALSE)</f>
        <v>Tier 1</v>
      </c>
      <c r="J1783" t="s">
        <v>9586</v>
      </c>
      <c r="K1783" t="str">
        <f>VLOOKUP(Combined_data[[#This Row],[Consume_frequency]], Table3[], 2, FALSE)</f>
        <v>Frequently</v>
      </c>
      <c r="L1783" t="s">
        <v>9560</v>
      </c>
      <c r="M1783" t="s">
        <v>9567</v>
      </c>
      <c r="N1783" t="s">
        <v>9535</v>
      </c>
      <c r="O1783" t="s">
        <v>9536</v>
      </c>
      <c r="P1783" t="s">
        <v>9570</v>
      </c>
      <c r="Q1783" t="s">
        <v>9538</v>
      </c>
      <c r="R1783">
        <v>3</v>
      </c>
      <c r="S1783" t="s">
        <v>9539</v>
      </c>
      <c r="T1783" t="s">
        <v>9589</v>
      </c>
      <c r="U1783" t="s">
        <v>9588</v>
      </c>
      <c r="V1783" t="s">
        <v>9578</v>
      </c>
      <c r="W1783" t="s">
        <v>9555</v>
      </c>
      <c r="X1783" t="s">
        <v>9535</v>
      </c>
      <c r="Y1783" t="s">
        <v>9535</v>
      </c>
      <c r="Z1783" t="s">
        <v>9562</v>
      </c>
      <c r="AA1783" t="s">
        <v>9545</v>
      </c>
      <c r="AB1783" t="s">
        <v>9556</v>
      </c>
      <c r="AC1783" t="s">
        <v>9564</v>
      </c>
      <c r="AD1783" t="str">
        <f>VLOOKUP(Combined_data[[#This Row],[Price_range]], Table5[], 2, FALSE)</f>
        <v>High</v>
      </c>
      <c r="AE1783" t="s">
        <v>9580</v>
      </c>
      <c r="AF1783" t="s">
        <v>9558</v>
      </c>
    </row>
    <row r="1784" spans="1:32" x14ac:dyDescent="0.25">
      <c r="A1784">
        <v>104783</v>
      </c>
      <c r="B1784">
        <v>121813</v>
      </c>
      <c r="C1784" t="s">
        <v>7164</v>
      </c>
      <c r="D1784" t="s">
        <v>6774</v>
      </c>
      <c r="E1784" t="str">
        <f>VLOOKUP(Combined_data[[#This Row],[Age]], Table4[], 2, FALSE)</f>
        <v>Adults</v>
      </c>
      <c r="F1784" t="s">
        <v>10</v>
      </c>
      <c r="G1784" t="s">
        <v>11</v>
      </c>
      <c r="H1784" t="str">
        <f>VLOOKUP(G1784,city_data[],2, FALSE)</f>
        <v>Hyderabad</v>
      </c>
      <c r="I1784" t="str">
        <f>VLOOKUP(G1784,city_data[],3, FALSE)</f>
        <v>Tier 1</v>
      </c>
      <c r="J1784" t="s">
        <v>9559</v>
      </c>
      <c r="K1784" t="str">
        <f>VLOOKUP(Combined_data[[#This Row],[Consume_frequency]], Table3[], 2, FALSE)</f>
        <v>Rarely</v>
      </c>
      <c r="L1784" t="s">
        <v>9573</v>
      </c>
      <c r="M1784" t="s">
        <v>9534</v>
      </c>
      <c r="N1784" t="s">
        <v>9535</v>
      </c>
      <c r="O1784" t="s">
        <v>9565</v>
      </c>
      <c r="P1784" t="s">
        <v>9570</v>
      </c>
      <c r="Q1784" t="s">
        <v>9535</v>
      </c>
      <c r="R1784">
        <v>3</v>
      </c>
      <c r="S1784" t="s">
        <v>9561</v>
      </c>
      <c r="T1784" t="s">
        <v>9571</v>
      </c>
      <c r="U1784" t="s">
        <v>9582</v>
      </c>
      <c r="V1784" t="s">
        <v>9578</v>
      </c>
      <c r="W1784" t="s">
        <v>9555</v>
      </c>
      <c r="X1784" t="s">
        <v>9535</v>
      </c>
      <c r="Y1784" t="s">
        <v>9538</v>
      </c>
      <c r="Z1784" t="s">
        <v>9557</v>
      </c>
      <c r="AA1784" t="s">
        <v>9545</v>
      </c>
      <c r="AB1784" t="s">
        <v>9556</v>
      </c>
      <c r="AC1784" t="s">
        <v>9568</v>
      </c>
      <c r="AD1784" t="str">
        <f>VLOOKUP(Combined_data[[#This Row],[Price_range]], Table5[], 2, FALSE)</f>
        <v>Expensive</v>
      </c>
      <c r="AE1784" t="s">
        <v>9567</v>
      </c>
      <c r="AF1784" t="s">
        <v>9558</v>
      </c>
    </row>
    <row r="1785" spans="1:32" x14ac:dyDescent="0.25">
      <c r="A1785">
        <v>104784</v>
      </c>
      <c r="B1785">
        <v>121814</v>
      </c>
      <c r="C1785" t="s">
        <v>2452</v>
      </c>
      <c r="D1785" t="s">
        <v>1498</v>
      </c>
      <c r="E1785" t="str">
        <f>VLOOKUP(Combined_data[[#This Row],[Age]], Table4[], 2, FALSE)</f>
        <v>Youngster</v>
      </c>
      <c r="F1785" t="s">
        <v>7</v>
      </c>
      <c r="G1785" t="s">
        <v>18</v>
      </c>
      <c r="H1785" t="str">
        <f>VLOOKUP(G1785,city_data[],2, FALSE)</f>
        <v>Mumbai</v>
      </c>
      <c r="I1785" t="str">
        <f>VLOOKUP(G1785,city_data[],3, FALSE)</f>
        <v>Tier 1</v>
      </c>
      <c r="J1785" t="s">
        <v>9532</v>
      </c>
      <c r="K1785" t="str">
        <f>VLOOKUP(Combined_data[[#This Row],[Consume_frequency]], Table3[], 2, FALSE)</f>
        <v>Frequently</v>
      </c>
      <c r="L1785" t="s">
        <v>9573</v>
      </c>
      <c r="M1785" t="s">
        <v>9534</v>
      </c>
      <c r="N1785" t="s">
        <v>9538</v>
      </c>
      <c r="O1785" t="s">
        <v>9536</v>
      </c>
      <c r="P1785" t="s">
        <v>9566</v>
      </c>
      <c r="Q1785" t="s">
        <v>9538</v>
      </c>
      <c r="R1785">
        <v>1</v>
      </c>
      <c r="S1785" t="s">
        <v>9576</v>
      </c>
      <c r="T1785" t="s">
        <v>9584</v>
      </c>
      <c r="U1785" t="s">
        <v>9588</v>
      </c>
      <c r="V1785" t="s">
        <v>9592</v>
      </c>
      <c r="W1785" t="s">
        <v>9555</v>
      </c>
      <c r="X1785" t="s">
        <v>9538</v>
      </c>
      <c r="Y1785" t="s">
        <v>9538</v>
      </c>
      <c r="Z1785" t="s">
        <v>9544</v>
      </c>
      <c r="AA1785" t="s">
        <v>9563</v>
      </c>
      <c r="AB1785" t="s">
        <v>9538</v>
      </c>
      <c r="AC1785" t="s">
        <v>9546</v>
      </c>
      <c r="AD1785" t="str">
        <f>VLOOKUP(Combined_data[[#This Row],[Price_range]], Table5[], 2, FALSE)</f>
        <v>Average</v>
      </c>
      <c r="AE1785" t="s">
        <v>9547</v>
      </c>
      <c r="AF1785" t="s">
        <v>9558</v>
      </c>
    </row>
    <row r="1786" spans="1:32" x14ac:dyDescent="0.25">
      <c r="A1786">
        <v>104785</v>
      </c>
      <c r="B1786">
        <v>121815</v>
      </c>
      <c r="C1786" t="s">
        <v>284</v>
      </c>
      <c r="D1786" t="s">
        <v>6</v>
      </c>
      <c r="E1786" t="str">
        <f>VLOOKUP(Combined_data[[#This Row],[Age]], Table4[], 2, FALSE)</f>
        <v>Teenagers</v>
      </c>
      <c r="F1786" t="s">
        <v>7</v>
      </c>
      <c r="G1786" t="s">
        <v>25</v>
      </c>
      <c r="H1786" t="str">
        <f>VLOOKUP(G1786,city_data[],2, FALSE)</f>
        <v>Chennai</v>
      </c>
      <c r="I1786" t="str">
        <f>VLOOKUP(G1786,city_data[],3, FALSE)</f>
        <v>Tier 1</v>
      </c>
      <c r="J1786" t="s">
        <v>9569</v>
      </c>
      <c r="K1786" t="str">
        <f>VLOOKUP(Combined_data[[#This Row],[Consume_frequency]], Table3[], 2, FALSE)</f>
        <v>Frequently</v>
      </c>
      <c r="L1786" t="s">
        <v>9533</v>
      </c>
      <c r="M1786" t="s">
        <v>9534</v>
      </c>
      <c r="N1786" t="s">
        <v>9538</v>
      </c>
      <c r="O1786" t="s">
        <v>9536</v>
      </c>
      <c r="P1786" t="s">
        <v>9570</v>
      </c>
      <c r="Q1786" t="s">
        <v>9535</v>
      </c>
      <c r="R1786">
        <v>1</v>
      </c>
      <c r="S1786" t="s">
        <v>9552</v>
      </c>
      <c r="T1786" t="s">
        <v>9577</v>
      </c>
      <c r="U1786" t="s">
        <v>9591</v>
      </c>
      <c r="V1786" t="s">
        <v>9542</v>
      </c>
      <c r="W1786" t="s">
        <v>9555</v>
      </c>
      <c r="X1786" t="s">
        <v>9535</v>
      </c>
      <c r="Y1786" t="s">
        <v>9556</v>
      </c>
      <c r="Z1786" t="s">
        <v>9562</v>
      </c>
      <c r="AA1786" t="s">
        <v>9545</v>
      </c>
      <c r="AB1786" t="s">
        <v>9535</v>
      </c>
      <c r="AC1786" t="s">
        <v>9546</v>
      </c>
      <c r="AD1786" t="str">
        <f>VLOOKUP(Combined_data[[#This Row],[Price_range]], Table5[], 2, FALSE)</f>
        <v>Average</v>
      </c>
      <c r="AE1786" t="s">
        <v>9547</v>
      </c>
      <c r="AF1786" t="s">
        <v>9548</v>
      </c>
    </row>
    <row r="1787" spans="1:32" x14ac:dyDescent="0.25">
      <c r="A1787">
        <v>104786</v>
      </c>
      <c r="B1787">
        <v>121816</v>
      </c>
      <c r="C1787" t="s">
        <v>2453</v>
      </c>
      <c r="D1787" t="s">
        <v>1498</v>
      </c>
      <c r="E1787" t="str">
        <f>VLOOKUP(Combined_data[[#This Row],[Age]], Table4[], 2, FALSE)</f>
        <v>Youngster</v>
      </c>
      <c r="F1787" t="s">
        <v>7</v>
      </c>
      <c r="G1787" t="s">
        <v>16</v>
      </c>
      <c r="H1787" t="str">
        <f>VLOOKUP(G1787,city_data[],2, FALSE)</f>
        <v>Bangalore</v>
      </c>
      <c r="I1787" t="str">
        <f>VLOOKUP(G1787,city_data[],3, FALSE)</f>
        <v>Tier 1</v>
      </c>
      <c r="J1787" t="s">
        <v>9532</v>
      </c>
      <c r="K1787" t="str">
        <f>VLOOKUP(Combined_data[[#This Row],[Consume_frequency]], Table3[], 2, FALSE)</f>
        <v>Frequently</v>
      </c>
      <c r="L1787" t="s">
        <v>9533</v>
      </c>
      <c r="M1787" t="s">
        <v>9567</v>
      </c>
      <c r="N1787" t="s">
        <v>9535</v>
      </c>
      <c r="O1787" t="s">
        <v>9536</v>
      </c>
      <c r="P1787" t="s">
        <v>9570</v>
      </c>
      <c r="Q1787" t="s">
        <v>9538</v>
      </c>
      <c r="R1787">
        <v>3</v>
      </c>
      <c r="S1787" t="s">
        <v>9552</v>
      </c>
      <c r="T1787" t="s">
        <v>9540</v>
      </c>
      <c r="U1787" t="s">
        <v>9591</v>
      </c>
      <c r="V1787" t="s">
        <v>9578</v>
      </c>
      <c r="W1787" t="s">
        <v>9585</v>
      </c>
      <c r="X1787" t="s">
        <v>9535</v>
      </c>
      <c r="Y1787" t="s">
        <v>9538</v>
      </c>
      <c r="Z1787" t="s">
        <v>9562</v>
      </c>
      <c r="AA1787" t="s">
        <v>9545</v>
      </c>
      <c r="AB1787" t="s">
        <v>9556</v>
      </c>
      <c r="AC1787" t="s">
        <v>9564</v>
      </c>
      <c r="AD1787" t="str">
        <f>VLOOKUP(Combined_data[[#This Row],[Price_range]], Table5[], 2, FALSE)</f>
        <v>High</v>
      </c>
      <c r="AE1787" t="s">
        <v>9547</v>
      </c>
      <c r="AF1787" t="s">
        <v>9548</v>
      </c>
    </row>
    <row r="1788" spans="1:32" x14ac:dyDescent="0.25">
      <c r="A1788">
        <v>104787</v>
      </c>
      <c r="B1788">
        <v>121817</v>
      </c>
      <c r="C1788" t="s">
        <v>527</v>
      </c>
      <c r="D1788" t="s">
        <v>9343</v>
      </c>
      <c r="E1788" t="str">
        <f>VLOOKUP(Combined_data[[#This Row],[Age]], Table4[], 2, FALSE)</f>
        <v>Senior Citizens</v>
      </c>
      <c r="F1788" t="s">
        <v>10</v>
      </c>
      <c r="G1788" t="s">
        <v>16</v>
      </c>
      <c r="H1788" t="str">
        <f>VLOOKUP(G1788,city_data[],2, FALSE)</f>
        <v>Bangalore</v>
      </c>
      <c r="I1788" t="str">
        <f>VLOOKUP(G1788,city_data[],3, FALSE)</f>
        <v>Tier 1</v>
      </c>
      <c r="J1788" t="s">
        <v>9532</v>
      </c>
      <c r="K1788" t="str">
        <f>VLOOKUP(Combined_data[[#This Row],[Consume_frequency]], Table3[], 2, FALSE)</f>
        <v>Frequently</v>
      </c>
      <c r="L1788" t="s">
        <v>9573</v>
      </c>
      <c r="M1788" t="s">
        <v>9574</v>
      </c>
      <c r="N1788" t="s">
        <v>9538</v>
      </c>
      <c r="O1788" t="s">
        <v>9536</v>
      </c>
      <c r="P1788" t="s">
        <v>9566</v>
      </c>
      <c r="Q1788" t="s">
        <v>9538</v>
      </c>
      <c r="R1788">
        <v>2</v>
      </c>
      <c r="S1788" t="s">
        <v>9576</v>
      </c>
      <c r="T1788" t="s">
        <v>9553</v>
      </c>
      <c r="U1788" t="s">
        <v>9582</v>
      </c>
      <c r="V1788" t="s">
        <v>9554</v>
      </c>
      <c r="W1788" t="s">
        <v>9579</v>
      </c>
      <c r="X1788" t="s">
        <v>9535</v>
      </c>
      <c r="Y1788" t="s">
        <v>9538</v>
      </c>
      <c r="Z1788" t="s">
        <v>9544</v>
      </c>
      <c r="AA1788" t="s">
        <v>9545</v>
      </c>
      <c r="AB1788" t="s">
        <v>9535</v>
      </c>
      <c r="AC1788" t="s">
        <v>9568</v>
      </c>
      <c r="AD1788" t="str">
        <f>VLOOKUP(Combined_data[[#This Row],[Price_range]], Table5[], 2, FALSE)</f>
        <v>Expensive</v>
      </c>
      <c r="AE1788" t="s">
        <v>9547</v>
      </c>
      <c r="AF1788" t="s">
        <v>9567</v>
      </c>
    </row>
    <row r="1789" spans="1:32" x14ac:dyDescent="0.25">
      <c r="A1789">
        <v>104788</v>
      </c>
      <c r="B1789">
        <v>121818</v>
      </c>
      <c r="C1789" t="s">
        <v>2454</v>
      </c>
      <c r="D1789" t="s">
        <v>1498</v>
      </c>
      <c r="E1789" t="str">
        <f>VLOOKUP(Combined_data[[#This Row],[Age]], Table4[], 2, FALSE)</f>
        <v>Youngster</v>
      </c>
      <c r="F1789" t="s">
        <v>7</v>
      </c>
      <c r="G1789" t="s">
        <v>50</v>
      </c>
      <c r="H1789" t="str">
        <f>VLOOKUP(G1789,city_data[],2, FALSE)</f>
        <v>Jaipur</v>
      </c>
      <c r="I1789" t="str">
        <f>VLOOKUP(G1789,city_data[],3, FALSE)</f>
        <v>Tier 2</v>
      </c>
      <c r="J1789" t="s">
        <v>9549</v>
      </c>
      <c r="K1789" t="str">
        <f>VLOOKUP(Combined_data[[#This Row],[Consume_frequency]], Table3[], 2, FALSE)</f>
        <v>Monthly</v>
      </c>
      <c r="L1789" t="s">
        <v>9550</v>
      </c>
      <c r="M1789" t="s">
        <v>9534</v>
      </c>
      <c r="N1789" t="s">
        <v>9538</v>
      </c>
      <c r="O1789" t="s">
        <v>9565</v>
      </c>
      <c r="P1789" t="s">
        <v>9570</v>
      </c>
      <c r="Q1789" t="s">
        <v>9538</v>
      </c>
      <c r="R1789">
        <v>3</v>
      </c>
      <c r="S1789" t="s">
        <v>9561</v>
      </c>
      <c r="T1789" t="s">
        <v>9553</v>
      </c>
      <c r="U1789" t="s">
        <v>9567</v>
      </c>
      <c r="V1789" t="s">
        <v>9592</v>
      </c>
      <c r="W1789" t="s">
        <v>9543</v>
      </c>
      <c r="X1789" t="s">
        <v>9538</v>
      </c>
      <c r="Y1789" t="s">
        <v>9556</v>
      </c>
      <c r="Z1789" t="s">
        <v>9544</v>
      </c>
      <c r="AA1789" t="s">
        <v>9567</v>
      </c>
      <c r="AB1789" t="s">
        <v>9538</v>
      </c>
      <c r="AC1789" t="s">
        <v>9546</v>
      </c>
      <c r="AD1789" t="str">
        <f>VLOOKUP(Combined_data[[#This Row],[Price_range]], Table5[], 2, FALSE)</f>
        <v>Average</v>
      </c>
      <c r="AE1789" t="s">
        <v>9547</v>
      </c>
      <c r="AF1789" t="s">
        <v>9558</v>
      </c>
    </row>
    <row r="1790" spans="1:32" x14ac:dyDescent="0.25">
      <c r="A1790">
        <v>104789</v>
      </c>
      <c r="B1790">
        <v>121819</v>
      </c>
      <c r="C1790" t="s">
        <v>7165</v>
      </c>
      <c r="D1790" t="s">
        <v>6774</v>
      </c>
      <c r="E1790" t="str">
        <f>VLOOKUP(Combined_data[[#This Row],[Age]], Table4[], 2, FALSE)</f>
        <v>Adults</v>
      </c>
      <c r="F1790" t="s">
        <v>10</v>
      </c>
      <c r="G1790" t="s">
        <v>8</v>
      </c>
      <c r="H1790" t="str">
        <f>VLOOKUP(G1790,city_data[],2, FALSE)</f>
        <v>Ahmedabad</v>
      </c>
      <c r="I1790" t="str">
        <f>VLOOKUP(G1790,city_data[],3, FALSE)</f>
        <v>Tier 2</v>
      </c>
      <c r="J1790" t="s">
        <v>9559</v>
      </c>
      <c r="K1790" t="str">
        <f>VLOOKUP(Combined_data[[#This Row],[Consume_frequency]], Table3[], 2, FALSE)</f>
        <v>Rarely</v>
      </c>
      <c r="L1790" t="s">
        <v>9573</v>
      </c>
      <c r="M1790" t="s">
        <v>9574</v>
      </c>
      <c r="N1790" t="s">
        <v>9538</v>
      </c>
      <c r="O1790" t="s">
        <v>9536</v>
      </c>
      <c r="P1790" t="s">
        <v>9570</v>
      </c>
      <c r="Q1790" t="s">
        <v>9538</v>
      </c>
      <c r="R1790">
        <v>5</v>
      </c>
      <c r="S1790" t="s">
        <v>9576</v>
      </c>
      <c r="T1790" t="s">
        <v>9584</v>
      </c>
      <c r="U1790" t="s">
        <v>9567</v>
      </c>
      <c r="V1790" t="s">
        <v>9554</v>
      </c>
      <c r="W1790" t="s">
        <v>9579</v>
      </c>
      <c r="X1790" t="s">
        <v>9535</v>
      </c>
      <c r="Y1790" t="s">
        <v>9535</v>
      </c>
      <c r="Z1790" t="s">
        <v>9544</v>
      </c>
      <c r="AA1790" t="s">
        <v>9563</v>
      </c>
      <c r="AB1790" t="s">
        <v>9535</v>
      </c>
      <c r="AC1790" t="s">
        <v>9564</v>
      </c>
      <c r="AD1790" t="str">
        <f>VLOOKUP(Combined_data[[#This Row],[Price_range]], Table5[], 2, FALSE)</f>
        <v>High</v>
      </c>
      <c r="AE1790" t="s">
        <v>9572</v>
      </c>
      <c r="AF1790" t="s">
        <v>9548</v>
      </c>
    </row>
    <row r="1791" spans="1:32" x14ac:dyDescent="0.25">
      <c r="A1791">
        <v>104790</v>
      </c>
      <c r="B1791">
        <v>121820</v>
      </c>
      <c r="C1791" t="s">
        <v>2455</v>
      </c>
      <c r="D1791" t="s">
        <v>1498</v>
      </c>
      <c r="E1791" t="str">
        <f>VLOOKUP(Combined_data[[#This Row],[Age]], Table4[], 2, FALSE)</f>
        <v>Youngster</v>
      </c>
      <c r="F1791" t="s">
        <v>10</v>
      </c>
      <c r="G1791" t="s">
        <v>18</v>
      </c>
      <c r="H1791" t="str">
        <f>VLOOKUP(G1791,city_data[],2, FALSE)</f>
        <v>Mumbai</v>
      </c>
      <c r="I1791" t="str">
        <f>VLOOKUP(G1791,city_data[],3, FALSE)</f>
        <v>Tier 1</v>
      </c>
      <c r="J1791" t="s">
        <v>9549</v>
      </c>
      <c r="K1791" t="str">
        <f>VLOOKUP(Combined_data[[#This Row],[Consume_frequency]], Table3[], 2, FALSE)</f>
        <v>Monthly</v>
      </c>
      <c r="L1791" t="s">
        <v>9560</v>
      </c>
      <c r="M1791" t="s">
        <v>9574</v>
      </c>
      <c r="N1791" t="s">
        <v>9538</v>
      </c>
      <c r="O1791" t="s">
        <v>9565</v>
      </c>
      <c r="P1791" t="s">
        <v>9566</v>
      </c>
      <c r="Q1791" t="s">
        <v>9538</v>
      </c>
      <c r="R1791">
        <v>2</v>
      </c>
      <c r="S1791" t="s">
        <v>9576</v>
      </c>
      <c r="T1791" t="s">
        <v>9584</v>
      </c>
      <c r="U1791" t="s">
        <v>9582</v>
      </c>
      <c r="V1791" t="s">
        <v>9578</v>
      </c>
      <c r="W1791" t="s">
        <v>9555</v>
      </c>
      <c r="X1791" t="s">
        <v>9535</v>
      </c>
      <c r="Y1791" t="s">
        <v>9535</v>
      </c>
      <c r="Z1791" t="s">
        <v>9544</v>
      </c>
      <c r="AA1791" t="s">
        <v>9598</v>
      </c>
      <c r="AB1791" t="s">
        <v>9535</v>
      </c>
      <c r="AC1791" t="s">
        <v>9546</v>
      </c>
      <c r="AD1791" t="str">
        <f>VLOOKUP(Combined_data[[#This Row],[Price_range]], Table5[], 2, FALSE)</f>
        <v>Average</v>
      </c>
      <c r="AE1791" t="s">
        <v>9572</v>
      </c>
      <c r="AF1791" t="s">
        <v>9548</v>
      </c>
    </row>
    <row r="1792" spans="1:32" x14ac:dyDescent="0.25">
      <c r="A1792">
        <v>104791</v>
      </c>
      <c r="B1792">
        <v>121821</v>
      </c>
      <c r="C1792" t="s">
        <v>7166</v>
      </c>
      <c r="D1792" t="s">
        <v>6774</v>
      </c>
      <c r="E1792" t="str">
        <f>VLOOKUP(Combined_data[[#This Row],[Age]], Table4[], 2, FALSE)</f>
        <v>Adults</v>
      </c>
      <c r="F1792" t="s">
        <v>10</v>
      </c>
      <c r="G1792" t="s">
        <v>18</v>
      </c>
      <c r="H1792" t="str">
        <f>VLOOKUP(G1792,city_data[],2, FALSE)</f>
        <v>Mumbai</v>
      </c>
      <c r="I1792" t="str">
        <f>VLOOKUP(G1792,city_data[],3, FALSE)</f>
        <v>Tier 1</v>
      </c>
      <c r="J1792" t="s">
        <v>9549</v>
      </c>
      <c r="K1792" t="str">
        <f>VLOOKUP(Combined_data[[#This Row],[Consume_frequency]], Table3[], 2, FALSE)</f>
        <v>Monthly</v>
      </c>
      <c r="L1792" t="s">
        <v>9533</v>
      </c>
      <c r="M1792" t="s">
        <v>9551</v>
      </c>
      <c r="N1792" t="s">
        <v>9535</v>
      </c>
      <c r="O1792" t="s">
        <v>9565</v>
      </c>
      <c r="P1792" t="s">
        <v>9566</v>
      </c>
      <c r="Q1792" t="s">
        <v>9538</v>
      </c>
      <c r="R1792">
        <v>5</v>
      </c>
      <c r="S1792" t="s">
        <v>9552</v>
      </c>
      <c r="T1792" t="s">
        <v>9540</v>
      </c>
      <c r="U1792" t="s">
        <v>9588</v>
      </c>
      <c r="V1792" t="s">
        <v>9554</v>
      </c>
      <c r="W1792" t="s">
        <v>9543</v>
      </c>
      <c r="X1792" t="s">
        <v>9538</v>
      </c>
      <c r="Y1792" t="s">
        <v>9535</v>
      </c>
      <c r="Z1792" t="s">
        <v>9544</v>
      </c>
      <c r="AA1792" t="s">
        <v>9595</v>
      </c>
      <c r="AB1792" t="s">
        <v>9535</v>
      </c>
      <c r="AC1792" t="s">
        <v>9564</v>
      </c>
      <c r="AD1792" t="str">
        <f>VLOOKUP(Combined_data[[#This Row],[Price_range]], Table5[], 2, FALSE)</f>
        <v>High</v>
      </c>
      <c r="AE1792" t="s">
        <v>9572</v>
      </c>
      <c r="AF1792" t="s">
        <v>9548</v>
      </c>
    </row>
    <row r="1793" spans="1:32" x14ac:dyDescent="0.25">
      <c r="A1793">
        <v>104792</v>
      </c>
      <c r="B1793">
        <v>121822</v>
      </c>
      <c r="C1793" t="s">
        <v>2456</v>
      </c>
      <c r="D1793" t="s">
        <v>1498</v>
      </c>
      <c r="E1793" t="str">
        <f>VLOOKUP(Combined_data[[#This Row],[Age]], Table4[], 2, FALSE)</f>
        <v>Youngster</v>
      </c>
      <c r="F1793" t="s">
        <v>7</v>
      </c>
      <c r="G1793" t="s">
        <v>11</v>
      </c>
      <c r="H1793" t="str">
        <f>VLOOKUP(G1793,city_data[],2, FALSE)</f>
        <v>Hyderabad</v>
      </c>
      <c r="I1793" t="str">
        <f>VLOOKUP(G1793,city_data[],3, FALSE)</f>
        <v>Tier 1</v>
      </c>
      <c r="J1793" t="s">
        <v>9559</v>
      </c>
      <c r="K1793" t="str">
        <f>VLOOKUP(Combined_data[[#This Row],[Consume_frequency]], Table3[], 2, FALSE)</f>
        <v>Rarely</v>
      </c>
      <c r="L1793" t="s">
        <v>9573</v>
      </c>
      <c r="M1793" t="s">
        <v>9567</v>
      </c>
      <c r="N1793" t="s">
        <v>9538</v>
      </c>
      <c r="O1793" t="s">
        <v>9575</v>
      </c>
      <c r="P1793" t="s">
        <v>9566</v>
      </c>
      <c r="Q1793" t="s">
        <v>9538</v>
      </c>
      <c r="R1793">
        <v>4</v>
      </c>
      <c r="S1793" t="s">
        <v>9576</v>
      </c>
      <c r="T1793" t="s">
        <v>9589</v>
      </c>
      <c r="U1793" t="s">
        <v>9591</v>
      </c>
      <c r="V1793" t="s">
        <v>9542</v>
      </c>
      <c r="W1793" t="s">
        <v>9579</v>
      </c>
      <c r="X1793" t="s">
        <v>9538</v>
      </c>
      <c r="Y1793" t="s">
        <v>9556</v>
      </c>
      <c r="Z1793" t="s">
        <v>9557</v>
      </c>
      <c r="AA1793" t="s">
        <v>9563</v>
      </c>
      <c r="AB1793" t="s">
        <v>9538</v>
      </c>
      <c r="AC1793" t="s">
        <v>9564</v>
      </c>
      <c r="AD1793" t="str">
        <f>VLOOKUP(Combined_data[[#This Row],[Price_range]], Table5[], 2, FALSE)</f>
        <v>High</v>
      </c>
      <c r="AE1793" t="s">
        <v>9572</v>
      </c>
      <c r="AF1793" t="s">
        <v>9558</v>
      </c>
    </row>
    <row r="1794" spans="1:32" x14ac:dyDescent="0.25">
      <c r="A1794">
        <v>104793</v>
      </c>
      <c r="B1794">
        <v>121823</v>
      </c>
      <c r="C1794" t="s">
        <v>2457</v>
      </c>
      <c r="D1794" t="s">
        <v>1498</v>
      </c>
      <c r="E1794" t="str">
        <f>VLOOKUP(Combined_data[[#This Row],[Age]], Table4[], 2, FALSE)</f>
        <v>Youngster</v>
      </c>
      <c r="F1794" t="s">
        <v>10</v>
      </c>
      <c r="G1794" t="s">
        <v>16</v>
      </c>
      <c r="H1794" t="str">
        <f>VLOOKUP(G1794,city_data[],2, FALSE)</f>
        <v>Bangalore</v>
      </c>
      <c r="I1794" t="str">
        <f>VLOOKUP(G1794,city_data[],3, FALSE)</f>
        <v>Tier 1</v>
      </c>
      <c r="J1794" t="s">
        <v>9532</v>
      </c>
      <c r="K1794" t="str">
        <f>VLOOKUP(Combined_data[[#This Row],[Consume_frequency]], Table3[], 2, FALSE)</f>
        <v>Frequently</v>
      </c>
      <c r="L1794" t="s">
        <v>9573</v>
      </c>
      <c r="M1794" t="s">
        <v>9534</v>
      </c>
      <c r="N1794" t="s">
        <v>9538</v>
      </c>
      <c r="O1794" t="s">
        <v>9536</v>
      </c>
      <c r="P1794" t="s">
        <v>9537</v>
      </c>
      <c r="Q1794" t="s">
        <v>9535</v>
      </c>
      <c r="R1794">
        <v>3</v>
      </c>
      <c r="S1794" t="s">
        <v>9567</v>
      </c>
      <c r="T1794" t="s">
        <v>9553</v>
      </c>
      <c r="U1794" t="s">
        <v>9541</v>
      </c>
      <c r="V1794" t="s">
        <v>9542</v>
      </c>
      <c r="W1794" t="s">
        <v>9579</v>
      </c>
      <c r="X1794" t="s">
        <v>9538</v>
      </c>
      <c r="Y1794" t="s">
        <v>9538</v>
      </c>
      <c r="Z1794" t="s">
        <v>9567</v>
      </c>
      <c r="AA1794" t="s">
        <v>9545</v>
      </c>
      <c r="AB1794" t="s">
        <v>9535</v>
      </c>
      <c r="AC1794" t="s">
        <v>9546</v>
      </c>
      <c r="AD1794" t="str">
        <f>VLOOKUP(Combined_data[[#This Row],[Price_range]], Table5[], 2, FALSE)</f>
        <v>Average</v>
      </c>
      <c r="AE1794" t="s">
        <v>9580</v>
      </c>
      <c r="AF1794" t="s">
        <v>9548</v>
      </c>
    </row>
    <row r="1795" spans="1:32" x14ac:dyDescent="0.25">
      <c r="A1795">
        <v>104794</v>
      </c>
      <c r="B1795">
        <v>121824</v>
      </c>
      <c r="C1795" t="s">
        <v>2458</v>
      </c>
      <c r="D1795" t="s">
        <v>1498</v>
      </c>
      <c r="E1795" t="str">
        <f>VLOOKUP(Combined_data[[#This Row],[Age]], Table4[], 2, FALSE)</f>
        <v>Youngster</v>
      </c>
      <c r="F1795" t="s">
        <v>7</v>
      </c>
      <c r="G1795" t="s">
        <v>16</v>
      </c>
      <c r="H1795" t="str">
        <f>VLOOKUP(G1795,city_data[],2, FALSE)</f>
        <v>Bangalore</v>
      </c>
      <c r="I1795" t="str">
        <f>VLOOKUP(G1795,city_data[],3, FALSE)</f>
        <v>Tier 1</v>
      </c>
      <c r="J1795" t="s">
        <v>9532</v>
      </c>
      <c r="K1795" t="str">
        <f>VLOOKUP(Combined_data[[#This Row],[Consume_frequency]], Table3[], 2, FALSE)</f>
        <v>Frequently</v>
      </c>
      <c r="L1795" t="s">
        <v>9533</v>
      </c>
      <c r="M1795" t="s">
        <v>9551</v>
      </c>
      <c r="N1795" t="s">
        <v>9538</v>
      </c>
      <c r="O1795" t="s">
        <v>9565</v>
      </c>
      <c r="P1795" t="s">
        <v>9566</v>
      </c>
      <c r="Q1795" t="s">
        <v>9538</v>
      </c>
      <c r="R1795">
        <v>3</v>
      </c>
      <c r="S1795" t="s">
        <v>9561</v>
      </c>
      <c r="T1795" t="s">
        <v>9584</v>
      </c>
      <c r="U1795" t="s">
        <v>9588</v>
      </c>
      <c r="V1795" t="s">
        <v>9592</v>
      </c>
      <c r="W1795" t="s">
        <v>9555</v>
      </c>
      <c r="X1795" t="s">
        <v>9538</v>
      </c>
      <c r="Y1795" t="s">
        <v>9535</v>
      </c>
      <c r="Z1795" t="s">
        <v>9562</v>
      </c>
      <c r="AA1795" t="s">
        <v>9595</v>
      </c>
      <c r="AB1795" t="s">
        <v>9556</v>
      </c>
      <c r="AC1795" t="s">
        <v>9546</v>
      </c>
      <c r="AD1795" t="str">
        <f>VLOOKUP(Combined_data[[#This Row],[Price_range]], Table5[], 2, FALSE)</f>
        <v>Average</v>
      </c>
      <c r="AE1795" t="s">
        <v>9572</v>
      </c>
      <c r="AF1795" t="s">
        <v>9558</v>
      </c>
    </row>
    <row r="1796" spans="1:32" x14ac:dyDescent="0.25">
      <c r="A1796">
        <v>104795</v>
      </c>
      <c r="B1796">
        <v>121825</v>
      </c>
      <c r="C1796" t="s">
        <v>7167</v>
      </c>
      <c r="D1796" t="s">
        <v>6774</v>
      </c>
      <c r="E1796" t="str">
        <f>VLOOKUP(Combined_data[[#This Row],[Age]], Table4[], 2, FALSE)</f>
        <v>Adults</v>
      </c>
      <c r="F1796" t="s">
        <v>10</v>
      </c>
      <c r="G1796" t="s">
        <v>11</v>
      </c>
      <c r="H1796" t="str">
        <f>VLOOKUP(G1796,city_data[],2, FALSE)</f>
        <v>Hyderabad</v>
      </c>
      <c r="I1796" t="str">
        <f>VLOOKUP(G1796,city_data[],3, FALSE)</f>
        <v>Tier 1</v>
      </c>
      <c r="J1796" t="s">
        <v>9532</v>
      </c>
      <c r="K1796" t="str">
        <f>VLOOKUP(Combined_data[[#This Row],[Consume_frequency]], Table3[], 2, FALSE)</f>
        <v>Frequently</v>
      </c>
      <c r="L1796" t="s">
        <v>9573</v>
      </c>
      <c r="M1796" t="s">
        <v>9587</v>
      </c>
      <c r="N1796" t="s">
        <v>9538</v>
      </c>
      <c r="O1796" t="s">
        <v>9536</v>
      </c>
      <c r="P1796" t="s">
        <v>9566</v>
      </c>
      <c r="Q1796" t="s">
        <v>9535</v>
      </c>
      <c r="R1796">
        <v>3</v>
      </c>
      <c r="S1796" t="s">
        <v>9552</v>
      </c>
      <c r="T1796" t="s">
        <v>9577</v>
      </c>
      <c r="U1796" t="s">
        <v>9541</v>
      </c>
      <c r="V1796" t="s">
        <v>9542</v>
      </c>
      <c r="W1796" t="s">
        <v>9555</v>
      </c>
      <c r="X1796" t="s">
        <v>9535</v>
      </c>
      <c r="Y1796" t="s">
        <v>9535</v>
      </c>
      <c r="Z1796" t="s">
        <v>9544</v>
      </c>
      <c r="AA1796" t="s">
        <v>9563</v>
      </c>
      <c r="AB1796" t="s">
        <v>9538</v>
      </c>
      <c r="AC1796" t="s">
        <v>9596</v>
      </c>
      <c r="AD1796" t="str">
        <f>VLOOKUP(Combined_data[[#This Row],[Price_range]], Table5[], 2, FALSE)</f>
        <v>Cheap</v>
      </c>
      <c r="AE1796" t="s">
        <v>9547</v>
      </c>
      <c r="AF1796" t="s">
        <v>9581</v>
      </c>
    </row>
    <row r="1797" spans="1:32" x14ac:dyDescent="0.25">
      <c r="A1797">
        <v>104796</v>
      </c>
      <c r="B1797">
        <v>121826</v>
      </c>
      <c r="C1797" t="s">
        <v>285</v>
      </c>
      <c r="D1797" t="s">
        <v>6</v>
      </c>
      <c r="E1797" t="str">
        <f>VLOOKUP(Combined_data[[#This Row],[Age]], Table4[], 2, FALSE)</f>
        <v>Teenagers</v>
      </c>
      <c r="F1797" t="s">
        <v>10</v>
      </c>
      <c r="G1797" t="s">
        <v>16</v>
      </c>
      <c r="H1797" t="str">
        <f>VLOOKUP(G1797,city_data[],2, FALSE)</f>
        <v>Bangalore</v>
      </c>
      <c r="I1797" t="str">
        <f>VLOOKUP(G1797,city_data[],3, FALSE)</f>
        <v>Tier 1</v>
      </c>
      <c r="J1797" t="s">
        <v>9532</v>
      </c>
      <c r="K1797" t="str">
        <f>VLOOKUP(Combined_data[[#This Row],[Consume_frequency]], Table3[], 2, FALSE)</f>
        <v>Frequently</v>
      </c>
      <c r="L1797" t="s">
        <v>9560</v>
      </c>
      <c r="M1797" t="s">
        <v>9534</v>
      </c>
      <c r="N1797" t="s">
        <v>9538</v>
      </c>
      <c r="O1797" t="s">
        <v>9536</v>
      </c>
      <c r="P1797" t="s">
        <v>9583</v>
      </c>
      <c r="Q1797" t="s">
        <v>9535</v>
      </c>
      <c r="R1797">
        <v>1</v>
      </c>
      <c r="S1797" t="s">
        <v>9561</v>
      </c>
      <c r="T1797" t="s">
        <v>9584</v>
      </c>
      <c r="U1797" t="s">
        <v>9567</v>
      </c>
      <c r="V1797" t="s">
        <v>9542</v>
      </c>
      <c r="W1797" t="s">
        <v>9579</v>
      </c>
      <c r="X1797" t="s">
        <v>9535</v>
      </c>
      <c r="Y1797" t="s">
        <v>9538</v>
      </c>
      <c r="Z1797" t="s">
        <v>9562</v>
      </c>
      <c r="AA1797" t="s">
        <v>9545</v>
      </c>
      <c r="AB1797" t="s">
        <v>9556</v>
      </c>
      <c r="AC1797" t="s">
        <v>9564</v>
      </c>
      <c r="AD1797" t="str">
        <f>VLOOKUP(Combined_data[[#This Row],[Price_range]], Table5[], 2, FALSE)</f>
        <v>High</v>
      </c>
      <c r="AE1797" t="s">
        <v>9572</v>
      </c>
      <c r="AF1797" t="s">
        <v>9548</v>
      </c>
    </row>
    <row r="1798" spans="1:32" x14ac:dyDescent="0.25">
      <c r="A1798">
        <v>104797</v>
      </c>
      <c r="B1798">
        <v>121827</v>
      </c>
      <c r="C1798" t="s">
        <v>7168</v>
      </c>
      <c r="D1798" t="s">
        <v>6774</v>
      </c>
      <c r="E1798" t="str">
        <f>VLOOKUP(Combined_data[[#This Row],[Age]], Table4[], 2, FALSE)</f>
        <v>Adults</v>
      </c>
      <c r="F1798" t="s">
        <v>7</v>
      </c>
      <c r="G1798" t="s">
        <v>16</v>
      </c>
      <c r="H1798" t="str">
        <f>VLOOKUP(G1798,city_data[],2, FALSE)</f>
        <v>Bangalore</v>
      </c>
      <c r="I1798" t="str">
        <f>VLOOKUP(G1798,city_data[],3, FALSE)</f>
        <v>Tier 1</v>
      </c>
      <c r="J1798" t="s">
        <v>9569</v>
      </c>
      <c r="K1798" t="str">
        <f>VLOOKUP(Combined_data[[#This Row],[Consume_frequency]], Table3[], 2, FALSE)</f>
        <v>Frequently</v>
      </c>
      <c r="L1798" t="s">
        <v>9573</v>
      </c>
      <c r="M1798" t="s">
        <v>9574</v>
      </c>
      <c r="N1798" t="s">
        <v>9535</v>
      </c>
      <c r="O1798" t="s">
        <v>9536</v>
      </c>
      <c r="P1798" t="s">
        <v>9566</v>
      </c>
      <c r="Q1798" t="s">
        <v>9538</v>
      </c>
      <c r="R1798">
        <v>4</v>
      </c>
      <c r="S1798" t="s">
        <v>9552</v>
      </c>
      <c r="T1798" t="s">
        <v>9584</v>
      </c>
      <c r="U1798" t="s">
        <v>9591</v>
      </c>
      <c r="V1798" t="s">
        <v>9542</v>
      </c>
      <c r="W1798" t="s">
        <v>9585</v>
      </c>
      <c r="X1798" t="s">
        <v>9538</v>
      </c>
      <c r="Y1798" t="s">
        <v>9538</v>
      </c>
      <c r="Z1798" t="s">
        <v>9562</v>
      </c>
      <c r="AA1798" t="s">
        <v>9563</v>
      </c>
      <c r="AB1798" t="s">
        <v>9538</v>
      </c>
      <c r="AC1798" t="s">
        <v>9568</v>
      </c>
      <c r="AD1798" t="str">
        <f>VLOOKUP(Combined_data[[#This Row],[Price_range]], Table5[], 2, FALSE)</f>
        <v>Expensive</v>
      </c>
      <c r="AE1798" t="s">
        <v>9572</v>
      </c>
      <c r="AF1798" t="s">
        <v>9558</v>
      </c>
    </row>
    <row r="1799" spans="1:32" x14ac:dyDescent="0.25">
      <c r="A1799">
        <v>104798</v>
      </c>
      <c r="B1799">
        <v>121828</v>
      </c>
      <c r="C1799" t="s">
        <v>286</v>
      </c>
      <c r="D1799" t="s">
        <v>6</v>
      </c>
      <c r="E1799" t="str">
        <f>VLOOKUP(Combined_data[[#This Row],[Age]], Table4[], 2, FALSE)</f>
        <v>Teenagers</v>
      </c>
      <c r="F1799" t="s">
        <v>7</v>
      </c>
      <c r="G1799" t="s">
        <v>18</v>
      </c>
      <c r="H1799" t="str">
        <f>VLOOKUP(G1799,city_data[],2, FALSE)</f>
        <v>Mumbai</v>
      </c>
      <c r="I1799" t="str">
        <f>VLOOKUP(G1799,city_data[],3, FALSE)</f>
        <v>Tier 1</v>
      </c>
      <c r="J1799" t="s">
        <v>9586</v>
      </c>
      <c r="K1799" t="str">
        <f>VLOOKUP(Combined_data[[#This Row],[Consume_frequency]], Table3[], 2, FALSE)</f>
        <v>Frequently</v>
      </c>
      <c r="L1799" t="s">
        <v>9550</v>
      </c>
      <c r="M1799" t="s">
        <v>9551</v>
      </c>
      <c r="N1799" t="s">
        <v>9538</v>
      </c>
      <c r="O1799" t="s">
        <v>9536</v>
      </c>
      <c r="P1799" t="s">
        <v>9537</v>
      </c>
      <c r="Q1799" t="s">
        <v>9538</v>
      </c>
      <c r="R1799">
        <v>4</v>
      </c>
      <c r="S1799" t="s">
        <v>9539</v>
      </c>
      <c r="T1799" t="s">
        <v>9584</v>
      </c>
      <c r="U1799" t="s">
        <v>9588</v>
      </c>
      <c r="V1799" t="s">
        <v>9592</v>
      </c>
      <c r="W1799" t="s">
        <v>9555</v>
      </c>
      <c r="X1799" t="s">
        <v>9538</v>
      </c>
      <c r="Y1799" t="s">
        <v>9535</v>
      </c>
      <c r="Z1799" t="s">
        <v>9562</v>
      </c>
      <c r="AA1799" t="s">
        <v>9545</v>
      </c>
      <c r="AB1799" t="s">
        <v>9556</v>
      </c>
      <c r="AC1799" t="s">
        <v>9564</v>
      </c>
      <c r="AD1799" t="str">
        <f>VLOOKUP(Combined_data[[#This Row],[Price_range]], Table5[], 2, FALSE)</f>
        <v>High</v>
      </c>
      <c r="AE1799" t="s">
        <v>9547</v>
      </c>
      <c r="AF1799" t="s">
        <v>9558</v>
      </c>
    </row>
    <row r="1800" spans="1:32" x14ac:dyDescent="0.25">
      <c r="A1800">
        <v>104799</v>
      </c>
      <c r="B1800">
        <v>121829</v>
      </c>
      <c r="C1800" t="s">
        <v>7169</v>
      </c>
      <c r="D1800" t="s">
        <v>6774</v>
      </c>
      <c r="E1800" t="str">
        <f>VLOOKUP(Combined_data[[#This Row],[Age]], Table4[], 2, FALSE)</f>
        <v>Adults</v>
      </c>
      <c r="F1800" t="s">
        <v>10</v>
      </c>
      <c r="G1800" t="s">
        <v>16</v>
      </c>
      <c r="H1800" t="str">
        <f>VLOOKUP(G1800,city_data[],2, FALSE)</f>
        <v>Bangalore</v>
      </c>
      <c r="I1800" t="str">
        <f>VLOOKUP(G1800,city_data[],3, FALSE)</f>
        <v>Tier 1</v>
      </c>
      <c r="J1800" t="s">
        <v>9532</v>
      </c>
      <c r="K1800" t="str">
        <f>VLOOKUP(Combined_data[[#This Row],[Consume_frequency]], Table3[], 2, FALSE)</f>
        <v>Frequently</v>
      </c>
      <c r="L1800" t="s">
        <v>9573</v>
      </c>
      <c r="M1800" t="s">
        <v>9587</v>
      </c>
      <c r="N1800" t="s">
        <v>9538</v>
      </c>
      <c r="O1800" t="s">
        <v>9536</v>
      </c>
      <c r="P1800" t="s">
        <v>9583</v>
      </c>
      <c r="Q1800" t="s">
        <v>9538</v>
      </c>
      <c r="R1800">
        <v>2</v>
      </c>
      <c r="S1800" t="s">
        <v>9552</v>
      </c>
      <c r="T1800" t="s">
        <v>9553</v>
      </c>
      <c r="U1800" t="s">
        <v>9541</v>
      </c>
      <c r="V1800" t="s">
        <v>9578</v>
      </c>
      <c r="W1800" t="s">
        <v>9585</v>
      </c>
      <c r="X1800" t="s">
        <v>9535</v>
      </c>
      <c r="Y1800" t="s">
        <v>9535</v>
      </c>
      <c r="Z1800" t="s">
        <v>9544</v>
      </c>
      <c r="AA1800" t="s">
        <v>9563</v>
      </c>
      <c r="AB1800" t="s">
        <v>9535</v>
      </c>
      <c r="AC1800" t="s">
        <v>9564</v>
      </c>
      <c r="AD1800" t="str">
        <f>VLOOKUP(Combined_data[[#This Row],[Price_range]], Table5[], 2, FALSE)</f>
        <v>High</v>
      </c>
      <c r="AE1800" t="s">
        <v>9547</v>
      </c>
      <c r="AF1800" t="s">
        <v>9597</v>
      </c>
    </row>
    <row r="1801" spans="1:32" x14ac:dyDescent="0.25">
      <c r="A1801">
        <v>104800</v>
      </c>
      <c r="B1801">
        <v>121830</v>
      </c>
      <c r="C1801" t="s">
        <v>2459</v>
      </c>
      <c r="D1801" t="s">
        <v>1498</v>
      </c>
      <c r="E1801" t="str">
        <f>VLOOKUP(Combined_data[[#This Row],[Age]], Table4[], 2, FALSE)</f>
        <v>Youngster</v>
      </c>
      <c r="F1801" t="s">
        <v>10</v>
      </c>
      <c r="G1801" t="s">
        <v>11</v>
      </c>
      <c r="H1801" t="str">
        <f>VLOOKUP(G1801,city_data[],2, FALSE)</f>
        <v>Hyderabad</v>
      </c>
      <c r="I1801" t="str">
        <f>VLOOKUP(G1801,city_data[],3, FALSE)</f>
        <v>Tier 1</v>
      </c>
      <c r="J1801" t="s">
        <v>9549</v>
      </c>
      <c r="K1801" t="str">
        <f>VLOOKUP(Combined_data[[#This Row],[Consume_frequency]], Table3[], 2, FALSE)</f>
        <v>Monthly</v>
      </c>
      <c r="L1801" t="s">
        <v>9533</v>
      </c>
      <c r="M1801" t="s">
        <v>9587</v>
      </c>
      <c r="N1801" t="s">
        <v>9535</v>
      </c>
      <c r="O1801" t="s">
        <v>9536</v>
      </c>
      <c r="P1801" t="s">
        <v>9537</v>
      </c>
      <c r="Q1801" t="s">
        <v>9535</v>
      </c>
      <c r="R1801">
        <v>5</v>
      </c>
      <c r="S1801" t="s">
        <v>9552</v>
      </c>
      <c r="T1801" t="s">
        <v>9577</v>
      </c>
      <c r="U1801" t="s">
        <v>9541</v>
      </c>
      <c r="V1801" t="s">
        <v>9567</v>
      </c>
      <c r="W1801" t="s">
        <v>9579</v>
      </c>
      <c r="X1801" t="s">
        <v>9538</v>
      </c>
      <c r="Y1801" t="s">
        <v>9535</v>
      </c>
      <c r="Z1801" t="s">
        <v>9593</v>
      </c>
      <c r="AA1801" t="s">
        <v>9563</v>
      </c>
      <c r="AB1801" t="s">
        <v>9535</v>
      </c>
      <c r="AC1801" t="s">
        <v>9564</v>
      </c>
      <c r="AD1801" t="str">
        <f>VLOOKUP(Combined_data[[#This Row],[Price_range]], Table5[], 2, FALSE)</f>
        <v>High</v>
      </c>
      <c r="AE1801" t="s">
        <v>9547</v>
      </c>
      <c r="AF1801" t="s">
        <v>9581</v>
      </c>
    </row>
    <row r="1802" spans="1:32" x14ac:dyDescent="0.25">
      <c r="A1802">
        <v>104801</v>
      </c>
      <c r="B1802">
        <v>121831</v>
      </c>
      <c r="C1802" t="s">
        <v>287</v>
      </c>
      <c r="D1802" t="s">
        <v>6</v>
      </c>
      <c r="E1802" t="str">
        <f>VLOOKUP(Combined_data[[#This Row],[Age]], Table4[], 2, FALSE)</f>
        <v>Teenagers</v>
      </c>
      <c r="F1802" t="s">
        <v>10</v>
      </c>
      <c r="G1802" t="s">
        <v>35</v>
      </c>
      <c r="H1802" t="str">
        <f>VLOOKUP(G1802,city_data[],2, FALSE)</f>
        <v>Kolkata</v>
      </c>
      <c r="I1802" t="str">
        <f>VLOOKUP(G1802,city_data[],3, FALSE)</f>
        <v>Tier 2</v>
      </c>
      <c r="J1802" t="s">
        <v>9569</v>
      </c>
      <c r="K1802" t="str">
        <f>VLOOKUP(Combined_data[[#This Row],[Consume_frequency]], Table3[], 2, FALSE)</f>
        <v>Frequently</v>
      </c>
      <c r="L1802" t="s">
        <v>9533</v>
      </c>
      <c r="M1802" t="s">
        <v>9534</v>
      </c>
      <c r="N1802" t="s">
        <v>9535</v>
      </c>
      <c r="O1802" t="s">
        <v>9536</v>
      </c>
      <c r="P1802" t="s">
        <v>9570</v>
      </c>
      <c r="Q1802" t="s">
        <v>9538</v>
      </c>
      <c r="R1802">
        <v>2</v>
      </c>
      <c r="S1802" t="s">
        <v>9576</v>
      </c>
      <c r="T1802" t="s">
        <v>9540</v>
      </c>
      <c r="U1802" t="s">
        <v>9591</v>
      </c>
      <c r="V1802" t="s">
        <v>9578</v>
      </c>
      <c r="W1802" t="s">
        <v>9579</v>
      </c>
      <c r="X1802" t="s">
        <v>9538</v>
      </c>
      <c r="Y1802" t="s">
        <v>9538</v>
      </c>
      <c r="Z1802" t="s">
        <v>9557</v>
      </c>
      <c r="AA1802" t="s">
        <v>9595</v>
      </c>
      <c r="AB1802" t="s">
        <v>9538</v>
      </c>
      <c r="AC1802" t="s">
        <v>9564</v>
      </c>
      <c r="AD1802" t="str">
        <f>VLOOKUP(Combined_data[[#This Row],[Price_range]], Table5[], 2, FALSE)</f>
        <v>High</v>
      </c>
      <c r="AE1802" t="s">
        <v>9547</v>
      </c>
      <c r="AF1802" t="s">
        <v>9548</v>
      </c>
    </row>
    <row r="1803" spans="1:32" x14ac:dyDescent="0.25">
      <c r="A1803">
        <v>104802</v>
      </c>
      <c r="B1803">
        <v>121832</v>
      </c>
      <c r="C1803" t="s">
        <v>7170</v>
      </c>
      <c r="D1803" t="s">
        <v>6774</v>
      </c>
      <c r="E1803" t="str">
        <f>VLOOKUP(Combined_data[[#This Row],[Age]], Table4[], 2, FALSE)</f>
        <v>Adults</v>
      </c>
      <c r="F1803" t="s">
        <v>7</v>
      </c>
      <c r="G1803" t="s">
        <v>16</v>
      </c>
      <c r="H1803" t="str">
        <f>VLOOKUP(G1803,city_data[],2, FALSE)</f>
        <v>Bangalore</v>
      </c>
      <c r="I1803" t="str">
        <f>VLOOKUP(G1803,city_data[],3, FALSE)</f>
        <v>Tier 1</v>
      </c>
      <c r="J1803" t="s">
        <v>9559</v>
      </c>
      <c r="K1803" t="str">
        <f>VLOOKUP(Combined_data[[#This Row],[Consume_frequency]], Table3[], 2, FALSE)</f>
        <v>Rarely</v>
      </c>
      <c r="L1803" t="s">
        <v>9533</v>
      </c>
      <c r="M1803" t="s">
        <v>9534</v>
      </c>
      <c r="N1803" t="s">
        <v>9538</v>
      </c>
      <c r="O1803" t="s">
        <v>9575</v>
      </c>
      <c r="P1803" t="s">
        <v>9570</v>
      </c>
      <c r="Q1803" t="s">
        <v>9535</v>
      </c>
      <c r="R1803">
        <v>4</v>
      </c>
      <c r="S1803" t="s">
        <v>9561</v>
      </c>
      <c r="T1803" t="s">
        <v>9590</v>
      </c>
      <c r="U1803" t="s">
        <v>9588</v>
      </c>
      <c r="V1803" t="s">
        <v>9567</v>
      </c>
      <c r="W1803" t="s">
        <v>9579</v>
      </c>
      <c r="X1803" t="s">
        <v>9535</v>
      </c>
      <c r="Y1803" t="s">
        <v>9556</v>
      </c>
      <c r="Z1803" t="s">
        <v>9567</v>
      </c>
      <c r="AA1803" t="s">
        <v>9563</v>
      </c>
      <c r="AB1803" t="s">
        <v>9535</v>
      </c>
      <c r="AC1803" t="s">
        <v>9596</v>
      </c>
      <c r="AD1803" t="str">
        <f>VLOOKUP(Combined_data[[#This Row],[Price_range]], Table5[], 2, FALSE)</f>
        <v>Cheap</v>
      </c>
      <c r="AE1803" t="s">
        <v>9572</v>
      </c>
      <c r="AF1803" t="s">
        <v>9548</v>
      </c>
    </row>
    <row r="1804" spans="1:32" x14ac:dyDescent="0.25">
      <c r="A1804">
        <v>104803</v>
      </c>
      <c r="B1804">
        <v>121833</v>
      </c>
      <c r="C1804" t="s">
        <v>2460</v>
      </c>
      <c r="D1804" t="s">
        <v>1498</v>
      </c>
      <c r="E1804" t="str">
        <f>VLOOKUP(Combined_data[[#This Row],[Age]], Table4[], 2, FALSE)</f>
        <v>Youngster</v>
      </c>
      <c r="F1804" t="s">
        <v>10</v>
      </c>
      <c r="G1804" t="s">
        <v>16</v>
      </c>
      <c r="H1804" t="str">
        <f>VLOOKUP(G1804,city_data[],2, FALSE)</f>
        <v>Bangalore</v>
      </c>
      <c r="I1804" t="str">
        <f>VLOOKUP(G1804,city_data[],3, FALSE)</f>
        <v>Tier 1</v>
      </c>
      <c r="J1804" t="s">
        <v>9532</v>
      </c>
      <c r="K1804" t="str">
        <f>VLOOKUP(Combined_data[[#This Row],[Consume_frequency]], Table3[], 2, FALSE)</f>
        <v>Frequently</v>
      </c>
      <c r="L1804" t="s">
        <v>9560</v>
      </c>
      <c r="M1804" t="s">
        <v>9574</v>
      </c>
      <c r="N1804" t="s">
        <v>9535</v>
      </c>
      <c r="O1804" t="s">
        <v>9536</v>
      </c>
      <c r="P1804" t="s">
        <v>9583</v>
      </c>
      <c r="Q1804" t="s">
        <v>9535</v>
      </c>
      <c r="R1804">
        <v>3</v>
      </c>
      <c r="S1804" t="s">
        <v>9561</v>
      </c>
      <c r="T1804" t="s">
        <v>9577</v>
      </c>
      <c r="U1804" t="s">
        <v>9582</v>
      </c>
      <c r="V1804" t="s">
        <v>9592</v>
      </c>
      <c r="W1804" t="s">
        <v>9543</v>
      </c>
      <c r="X1804" t="s">
        <v>9535</v>
      </c>
      <c r="Y1804" t="s">
        <v>9538</v>
      </c>
      <c r="Z1804" t="s">
        <v>9562</v>
      </c>
      <c r="AA1804" t="s">
        <v>9598</v>
      </c>
      <c r="AB1804" t="s">
        <v>9538</v>
      </c>
      <c r="AC1804" t="s">
        <v>9546</v>
      </c>
      <c r="AD1804" t="str">
        <f>VLOOKUP(Combined_data[[#This Row],[Price_range]], Table5[], 2, FALSE)</f>
        <v>Average</v>
      </c>
      <c r="AE1804" t="s">
        <v>9572</v>
      </c>
      <c r="AF1804" t="s">
        <v>9548</v>
      </c>
    </row>
    <row r="1805" spans="1:32" x14ac:dyDescent="0.25">
      <c r="A1805">
        <v>104804</v>
      </c>
      <c r="B1805">
        <v>121834</v>
      </c>
      <c r="C1805" t="s">
        <v>7171</v>
      </c>
      <c r="D1805" t="s">
        <v>6774</v>
      </c>
      <c r="E1805" t="str">
        <f>VLOOKUP(Combined_data[[#This Row],[Age]], Table4[], 2, FALSE)</f>
        <v>Adults</v>
      </c>
      <c r="F1805" t="s">
        <v>7</v>
      </c>
      <c r="G1805" t="s">
        <v>25</v>
      </c>
      <c r="H1805" t="str">
        <f>VLOOKUP(G1805,city_data[],2, FALSE)</f>
        <v>Chennai</v>
      </c>
      <c r="I1805" t="str">
        <f>VLOOKUP(G1805,city_data[],3, FALSE)</f>
        <v>Tier 1</v>
      </c>
      <c r="J1805" t="s">
        <v>9549</v>
      </c>
      <c r="K1805" t="str">
        <f>VLOOKUP(Combined_data[[#This Row],[Consume_frequency]], Table3[], 2, FALSE)</f>
        <v>Monthly</v>
      </c>
      <c r="L1805" t="s">
        <v>9533</v>
      </c>
      <c r="M1805" t="s">
        <v>9551</v>
      </c>
      <c r="N1805" t="s">
        <v>9538</v>
      </c>
      <c r="O1805" t="s">
        <v>9536</v>
      </c>
      <c r="P1805" t="s">
        <v>9537</v>
      </c>
      <c r="Q1805" t="s">
        <v>9535</v>
      </c>
      <c r="R1805">
        <v>3</v>
      </c>
      <c r="S1805" t="s">
        <v>9561</v>
      </c>
      <c r="T1805" t="s">
        <v>9589</v>
      </c>
      <c r="U1805" t="s">
        <v>9567</v>
      </c>
      <c r="V1805" t="s">
        <v>9542</v>
      </c>
      <c r="W1805" t="s">
        <v>9585</v>
      </c>
      <c r="X1805" t="s">
        <v>9535</v>
      </c>
      <c r="Y1805" t="s">
        <v>9535</v>
      </c>
      <c r="Z1805" t="s">
        <v>9562</v>
      </c>
      <c r="AA1805" t="s">
        <v>9595</v>
      </c>
      <c r="AB1805" t="s">
        <v>9538</v>
      </c>
      <c r="AC1805" t="s">
        <v>9546</v>
      </c>
      <c r="AD1805" t="str">
        <f>VLOOKUP(Combined_data[[#This Row],[Price_range]], Table5[], 2, FALSE)</f>
        <v>Average</v>
      </c>
      <c r="AE1805" t="s">
        <v>9594</v>
      </c>
      <c r="AF1805" t="s">
        <v>9558</v>
      </c>
    </row>
    <row r="1806" spans="1:32" x14ac:dyDescent="0.25">
      <c r="A1806">
        <v>104805</v>
      </c>
      <c r="B1806">
        <v>121835</v>
      </c>
      <c r="C1806" t="s">
        <v>2461</v>
      </c>
      <c r="D1806" t="s">
        <v>1498</v>
      </c>
      <c r="E1806" t="str">
        <f>VLOOKUP(Combined_data[[#This Row],[Age]], Table4[], 2, FALSE)</f>
        <v>Youngster</v>
      </c>
      <c r="F1806" t="s">
        <v>7</v>
      </c>
      <c r="G1806" t="s">
        <v>16</v>
      </c>
      <c r="H1806" t="str">
        <f>VLOOKUP(G1806,city_data[],2, FALSE)</f>
        <v>Bangalore</v>
      </c>
      <c r="I1806" t="str">
        <f>VLOOKUP(G1806,city_data[],3, FALSE)</f>
        <v>Tier 1</v>
      </c>
      <c r="J1806" t="s">
        <v>9532</v>
      </c>
      <c r="K1806" t="str">
        <f>VLOOKUP(Combined_data[[#This Row],[Consume_frequency]], Table3[], 2, FALSE)</f>
        <v>Frequently</v>
      </c>
      <c r="L1806" t="s">
        <v>9573</v>
      </c>
      <c r="M1806" t="s">
        <v>9534</v>
      </c>
      <c r="N1806" t="s">
        <v>9538</v>
      </c>
      <c r="O1806" t="s">
        <v>9536</v>
      </c>
      <c r="P1806" t="s">
        <v>9566</v>
      </c>
      <c r="Q1806" t="s">
        <v>9535</v>
      </c>
      <c r="R1806">
        <v>2</v>
      </c>
      <c r="S1806" t="s">
        <v>9552</v>
      </c>
      <c r="T1806" t="s">
        <v>9589</v>
      </c>
      <c r="U1806" t="s">
        <v>9591</v>
      </c>
      <c r="V1806" t="s">
        <v>9554</v>
      </c>
      <c r="W1806" t="s">
        <v>9555</v>
      </c>
      <c r="X1806" t="s">
        <v>9535</v>
      </c>
      <c r="Y1806" t="s">
        <v>9538</v>
      </c>
      <c r="Z1806" t="s">
        <v>9567</v>
      </c>
      <c r="AA1806" t="s">
        <v>9595</v>
      </c>
      <c r="AB1806" t="s">
        <v>9538</v>
      </c>
      <c r="AC1806" t="s">
        <v>9546</v>
      </c>
      <c r="AD1806" t="str">
        <f>VLOOKUP(Combined_data[[#This Row],[Price_range]], Table5[], 2, FALSE)</f>
        <v>Average</v>
      </c>
      <c r="AE1806" t="s">
        <v>9547</v>
      </c>
      <c r="AF1806" t="s">
        <v>9558</v>
      </c>
    </row>
    <row r="1807" spans="1:32" x14ac:dyDescent="0.25">
      <c r="A1807">
        <v>104806</v>
      </c>
      <c r="B1807">
        <v>121836</v>
      </c>
      <c r="C1807" t="s">
        <v>7172</v>
      </c>
      <c r="D1807" t="s">
        <v>6774</v>
      </c>
      <c r="E1807" t="str">
        <f>VLOOKUP(Combined_data[[#This Row],[Age]], Table4[], 2, FALSE)</f>
        <v>Adults</v>
      </c>
      <c r="F1807" t="s">
        <v>10</v>
      </c>
      <c r="G1807" t="s">
        <v>16</v>
      </c>
      <c r="H1807" t="str">
        <f>VLOOKUP(G1807,city_data[],2, FALSE)</f>
        <v>Bangalore</v>
      </c>
      <c r="I1807" t="str">
        <f>VLOOKUP(G1807,city_data[],3, FALSE)</f>
        <v>Tier 1</v>
      </c>
      <c r="J1807" t="s">
        <v>9549</v>
      </c>
      <c r="K1807" t="str">
        <f>VLOOKUP(Combined_data[[#This Row],[Consume_frequency]], Table3[], 2, FALSE)</f>
        <v>Monthly</v>
      </c>
      <c r="L1807" t="s">
        <v>9533</v>
      </c>
      <c r="M1807" t="s">
        <v>9587</v>
      </c>
      <c r="N1807" t="s">
        <v>9535</v>
      </c>
      <c r="O1807" t="s">
        <v>9575</v>
      </c>
      <c r="P1807" t="s">
        <v>9570</v>
      </c>
      <c r="Q1807" t="s">
        <v>9535</v>
      </c>
      <c r="R1807">
        <v>2</v>
      </c>
      <c r="S1807" t="s">
        <v>9552</v>
      </c>
      <c r="T1807" t="s">
        <v>9577</v>
      </c>
      <c r="U1807" t="s">
        <v>9541</v>
      </c>
      <c r="V1807" t="s">
        <v>9554</v>
      </c>
      <c r="W1807" t="s">
        <v>9543</v>
      </c>
      <c r="X1807" t="s">
        <v>9535</v>
      </c>
      <c r="Y1807" t="s">
        <v>9538</v>
      </c>
      <c r="Z1807" t="s">
        <v>9544</v>
      </c>
      <c r="AA1807" t="s">
        <v>9563</v>
      </c>
      <c r="AB1807" t="s">
        <v>9538</v>
      </c>
      <c r="AC1807" t="s">
        <v>9568</v>
      </c>
      <c r="AD1807" t="str">
        <f>VLOOKUP(Combined_data[[#This Row],[Price_range]], Table5[], 2, FALSE)</f>
        <v>Expensive</v>
      </c>
      <c r="AE1807" t="s">
        <v>9547</v>
      </c>
      <c r="AF1807" t="s">
        <v>9548</v>
      </c>
    </row>
    <row r="1808" spans="1:32" x14ac:dyDescent="0.25">
      <c r="A1808">
        <v>104807</v>
      </c>
      <c r="B1808">
        <v>121837</v>
      </c>
      <c r="C1808" t="s">
        <v>2462</v>
      </c>
      <c r="D1808" t="s">
        <v>1498</v>
      </c>
      <c r="E1808" t="str">
        <f>VLOOKUP(Combined_data[[#This Row],[Age]], Table4[], 2, FALSE)</f>
        <v>Youngster</v>
      </c>
      <c r="F1808" t="s">
        <v>10</v>
      </c>
      <c r="G1808" t="s">
        <v>16</v>
      </c>
      <c r="H1808" t="str">
        <f>VLOOKUP(G1808,city_data[],2, FALSE)</f>
        <v>Bangalore</v>
      </c>
      <c r="I1808" t="str">
        <f>VLOOKUP(G1808,city_data[],3, FALSE)</f>
        <v>Tier 1</v>
      </c>
      <c r="J1808" t="s">
        <v>9532</v>
      </c>
      <c r="K1808" t="str">
        <f>VLOOKUP(Combined_data[[#This Row],[Consume_frequency]], Table3[], 2, FALSE)</f>
        <v>Frequently</v>
      </c>
      <c r="L1808" t="s">
        <v>9533</v>
      </c>
      <c r="M1808" t="s">
        <v>9587</v>
      </c>
      <c r="N1808" t="s">
        <v>9538</v>
      </c>
      <c r="O1808" t="s">
        <v>9575</v>
      </c>
      <c r="P1808" t="s">
        <v>9570</v>
      </c>
      <c r="Q1808" t="s">
        <v>9535</v>
      </c>
      <c r="R1808">
        <v>4</v>
      </c>
      <c r="S1808" t="s">
        <v>9539</v>
      </c>
      <c r="T1808" t="s">
        <v>9589</v>
      </c>
      <c r="U1808" t="s">
        <v>9588</v>
      </c>
      <c r="V1808" t="s">
        <v>9592</v>
      </c>
      <c r="W1808" t="s">
        <v>9579</v>
      </c>
      <c r="X1808" t="s">
        <v>9535</v>
      </c>
      <c r="Y1808" t="s">
        <v>9538</v>
      </c>
      <c r="Z1808" t="s">
        <v>9593</v>
      </c>
      <c r="AA1808" t="s">
        <v>9563</v>
      </c>
      <c r="AB1808" t="s">
        <v>9538</v>
      </c>
      <c r="AC1808" t="s">
        <v>9564</v>
      </c>
      <c r="AD1808" t="str">
        <f>VLOOKUP(Combined_data[[#This Row],[Price_range]], Table5[], 2, FALSE)</f>
        <v>High</v>
      </c>
      <c r="AE1808" t="s">
        <v>9547</v>
      </c>
      <c r="AF1808" t="s">
        <v>9548</v>
      </c>
    </row>
    <row r="1809" spans="1:32" x14ac:dyDescent="0.25">
      <c r="A1809">
        <v>104808</v>
      </c>
      <c r="B1809">
        <v>121838</v>
      </c>
      <c r="C1809" t="s">
        <v>2463</v>
      </c>
      <c r="D1809" t="s">
        <v>1498</v>
      </c>
      <c r="E1809" t="str">
        <f>VLOOKUP(Combined_data[[#This Row],[Age]], Table4[], 2, FALSE)</f>
        <v>Youngster</v>
      </c>
      <c r="F1809" t="s">
        <v>10</v>
      </c>
      <c r="G1809" t="s">
        <v>18</v>
      </c>
      <c r="H1809" t="str">
        <f>VLOOKUP(G1809,city_data[],2, FALSE)</f>
        <v>Mumbai</v>
      </c>
      <c r="I1809" t="str">
        <f>VLOOKUP(G1809,city_data[],3, FALSE)</f>
        <v>Tier 1</v>
      </c>
      <c r="J1809" t="s">
        <v>9532</v>
      </c>
      <c r="K1809" t="str">
        <f>VLOOKUP(Combined_data[[#This Row],[Consume_frequency]], Table3[], 2, FALSE)</f>
        <v>Frequently</v>
      </c>
      <c r="L1809" t="s">
        <v>9533</v>
      </c>
      <c r="M1809" t="s">
        <v>9551</v>
      </c>
      <c r="N1809" t="s">
        <v>9535</v>
      </c>
      <c r="O1809" t="s">
        <v>9565</v>
      </c>
      <c r="P1809" t="s">
        <v>9537</v>
      </c>
      <c r="Q1809" t="s">
        <v>9538</v>
      </c>
      <c r="R1809">
        <v>5</v>
      </c>
      <c r="S1809" t="s">
        <v>9576</v>
      </c>
      <c r="T1809" t="s">
        <v>9577</v>
      </c>
      <c r="U1809" t="s">
        <v>9582</v>
      </c>
      <c r="V1809" t="s">
        <v>9542</v>
      </c>
      <c r="W1809" t="s">
        <v>9555</v>
      </c>
      <c r="X1809" t="s">
        <v>9535</v>
      </c>
      <c r="Y1809" t="s">
        <v>9538</v>
      </c>
      <c r="Z1809" t="s">
        <v>9544</v>
      </c>
      <c r="AA1809" t="s">
        <v>9595</v>
      </c>
      <c r="AB1809" t="s">
        <v>9538</v>
      </c>
      <c r="AC1809" t="s">
        <v>9596</v>
      </c>
      <c r="AD1809" t="str">
        <f>VLOOKUP(Combined_data[[#This Row],[Price_range]], Table5[], 2, FALSE)</f>
        <v>Cheap</v>
      </c>
      <c r="AE1809" t="s">
        <v>9547</v>
      </c>
      <c r="AF1809" t="s">
        <v>9558</v>
      </c>
    </row>
    <row r="1810" spans="1:32" x14ac:dyDescent="0.25">
      <c r="A1810">
        <v>104809</v>
      </c>
      <c r="B1810">
        <v>121839</v>
      </c>
      <c r="C1810" t="s">
        <v>288</v>
      </c>
      <c r="D1810" t="s">
        <v>6</v>
      </c>
      <c r="E1810" t="str">
        <f>VLOOKUP(Combined_data[[#This Row],[Age]], Table4[], 2, FALSE)</f>
        <v>Teenagers</v>
      </c>
      <c r="F1810" t="s">
        <v>10</v>
      </c>
      <c r="G1810" t="s">
        <v>11</v>
      </c>
      <c r="H1810" t="str">
        <f>VLOOKUP(G1810,city_data[],2, FALSE)</f>
        <v>Hyderabad</v>
      </c>
      <c r="I1810" t="str">
        <f>VLOOKUP(G1810,city_data[],3, FALSE)</f>
        <v>Tier 1</v>
      </c>
      <c r="J1810" t="s">
        <v>9559</v>
      </c>
      <c r="K1810" t="str">
        <f>VLOOKUP(Combined_data[[#This Row],[Consume_frequency]], Table3[], 2, FALSE)</f>
        <v>Rarely</v>
      </c>
      <c r="L1810" t="s">
        <v>9560</v>
      </c>
      <c r="M1810" t="s">
        <v>9534</v>
      </c>
      <c r="N1810" t="s">
        <v>9538</v>
      </c>
      <c r="O1810" t="s">
        <v>9536</v>
      </c>
      <c r="P1810" t="s">
        <v>9537</v>
      </c>
      <c r="Q1810" t="s">
        <v>9535</v>
      </c>
      <c r="R1810">
        <v>4</v>
      </c>
      <c r="S1810" t="s">
        <v>9567</v>
      </c>
      <c r="T1810" t="s">
        <v>9577</v>
      </c>
      <c r="U1810" t="s">
        <v>9541</v>
      </c>
      <c r="V1810" t="s">
        <v>9554</v>
      </c>
      <c r="W1810" t="s">
        <v>9543</v>
      </c>
      <c r="X1810" t="s">
        <v>9535</v>
      </c>
      <c r="Y1810" t="s">
        <v>9535</v>
      </c>
      <c r="Z1810" t="s">
        <v>9557</v>
      </c>
      <c r="AA1810" t="s">
        <v>9595</v>
      </c>
      <c r="AB1810" t="s">
        <v>9535</v>
      </c>
      <c r="AC1810" t="s">
        <v>9568</v>
      </c>
      <c r="AD1810" t="str">
        <f>VLOOKUP(Combined_data[[#This Row],[Price_range]], Table5[], 2, FALSE)</f>
        <v>Expensive</v>
      </c>
      <c r="AE1810" t="s">
        <v>9547</v>
      </c>
      <c r="AF1810" t="s">
        <v>9548</v>
      </c>
    </row>
    <row r="1811" spans="1:32" x14ac:dyDescent="0.25">
      <c r="A1811">
        <v>104810</v>
      </c>
      <c r="B1811">
        <v>121840</v>
      </c>
      <c r="C1811" t="s">
        <v>2464</v>
      </c>
      <c r="D1811" t="s">
        <v>1498</v>
      </c>
      <c r="E1811" t="str">
        <f>VLOOKUP(Combined_data[[#This Row],[Age]], Table4[], 2, FALSE)</f>
        <v>Youngster</v>
      </c>
      <c r="F1811" t="s">
        <v>10</v>
      </c>
      <c r="G1811" t="s">
        <v>13</v>
      </c>
      <c r="H1811" t="str">
        <f>VLOOKUP(G1811,city_data[],2, FALSE)</f>
        <v>Pune</v>
      </c>
      <c r="I1811" t="str">
        <f>VLOOKUP(G1811,city_data[],3, FALSE)</f>
        <v>Tier 2</v>
      </c>
      <c r="J1811" t="s">
        <v>9586</v>
      </c>
      <c r="K1811" t="str">
        <f>VLOOKUP(Combined_data[[#This Row],[Consume_frequency]], Table3[], 2, FALSE)</f>
        <v>Frequently</v>
      </c>
      <c r="L1811" t="s">
        <v>9550</v>
      </c>
      <c r="M1811" t="s">
        <v>9534</v>
      </c>
      <c r="N1811" t="s">
        <v>9538</v>
      </c>
      <c r="O1811" t="s">
        <v>9536</v>
      </c>
      <c r="P1811" t="s">
        <v>9583</v>
      </c>
      <c r="Q1811" t="s">
        <v>9538</v>
      </c>
      <c r="R1811">
        <v>3</v>
      </c>
      <c r="S1811" t="s">
        <v>9567</v>
      </c>
      <c r="T1811" t="s">
        <v>9553</v>
      </c>
      <c r="U1811" t="s">
        <v>9541</v>
      </c>
      <c r="V1811" t="s">
        <v>9592</v>
      </c>
      <c r="W1811" t="s">
        <v>9555</v>
      </c>
      <c r="X1811" t="s">
        <v>9535</v>
      </c>
      <c r="Y1811" t="s">
        <v>9538</v>
      </c>
      <c r="Z1811" t="s">
        <v>9562</v>
      </c>
      <c r="AA1811" t="s">
        <v>9563</v>
      </c>
      <c r="AB1811" t="s">
        <v>9538</v>
      </c>
      <c r="AC1811" t="s">
        <v>9546</v>
      </c>
      <c r="AD1811" t="str">
        <f>VLOOKUP(Combined_data[[#This Row],[Price_range]], Table5[], 2, FALSE)</f>
        <v>Average</v>
      </c>
      <c r="AE1811" t="s">
        <v>9572</v>
      </c>
      <c r="AF1811" t="s">
        <v>9558</v>
      </c>
    </row>
    <row r="1812" spans="1:32" x14ac:dyDescent="0.25">
      <c r="A1812">
        <v>104811</v>
      </c>
      <c r="B1812">
        <v>121841</v>
      </c>
      <c r="C1812" t="s">
        <v>7173</v>
      </c>
      <c r="D1812" t="s">
        <v>6774</v>
      </c>
      <c r="E1812" t="str">
        <f>VLOOKUP(Combined_data[[#This Row],[Age]], Table4[], 2, FALSE)</f>
        <v>Adults</v>
      </c>
      <c r="F1812" t="s">
        <v>7</v>
      </c>
      <c r="G1812" t="s">
        <v>16</v>
      </c>
      <c r="H1812" t="str">
        <f>VLOOKUP(G1812,city_data[],2, FALSE)</f>
        <v>Bangalore</v>
      </c>
      <c r="I1812" t="str">
        <f>VLOOKUP(G1812,city_data[],3, FALSE)</f>
        <v>Tier 1</v>
      </c>
      <c r="J1812" t="s">
        <v>9549</v>
      </c>
      <c r="K1812" t="str">
        <f>VLOOKUP(Combined_data[[#This Row],[Consume_frequency]], Table3[], 2, FALSE)</f>
        <v>Monthly</v>
      </c>
      <c r="L1812" t="s">
        <v>9533</v>
      </c>
      <c r="M1812" t="s">
        <v>9567</v>
      </c>
      <c r="N1812" t="s">
        <v>9535</v>
      </c>
      <c r="O1812" t="s">
        <v>9575</v>
      </c>
      <c r="P1812" t="s">
        <v>9570</v>
      </c>
      <c r="Q1812" t="s">
        <v>9538</v>
      </c>
      <c r="R1812">
        <v>2</v>
      </c>
      <c r="S1812" t="s">
        <v>9576</v>
      </c>
      <c r="T1812" t="s">
        <v>9553</v>
      </c>
      <c r="U1812" t="s">
        <v>9591</v>
      </c>
      <c r="V1812" t="s">
        <v>9592</v>
      </c>
      <c r="W1812" t="s">
        <v>9585</v>
      </c>
      <c r="X1812" t="s">
        <v>9535</v>
      </c>
      <c r="Y1812" t="s">
        <v>9538</v>
      </c>
      <c r="Z1812" t="s">
        <v>9557</v>
      </c>
      <c r="AA1812" t="s">
        <v>9563</v>
      </c>
      <c r="AB1812" t="s">
        <v>9538</v>
      </c>
      <c r="AC1812" t="s">
        <v>9546</v>
      </c>
      <c r="AD1812" t="str">
        <f>VLOOKUP(Combined_data[[#This Row],[Price_range]], Table5[], 2, FALSE)</f>
        <v>Average</v>
      </c>
      <c r="AE1812" t="s">
        <v>9547</v>
      </c>
      <c r="AF1812" t="s">
        <v>9581</v>
      </c>
    </row>
    <row r="1813" spans="1:32" x14ac:dyDescent="0.25">
      <c r="A1813">
        <v>104812</v>
      </c>
      <c r="B1813">
        <v>121842</v>
      </c>
      <c r="C1813" t="s">
        <v>2465</v>
      </c>
      <c r="D1813" t="s">
        <v>1498</v>
      </c>
      <c r="E1813" t="str">
        <f>VLOOKUP(Combined_data[[#This Row],[Age]], Table4[], 2, FALSE)</f>
        <v>Youngster</v>
      </c>
      <c r="F1813" t="s">
        <v>7</v>
      </c>
      <c r="G1813" t="s">
        <v>18</v>
      </c>
      <c r="H1813" t="str">
        <f>VLOOKUP(G1813,city_data[],2, FALSE)</f>
        <v>Mumbai</v>
      </c>
      <c r="I1813" t="str">
        <f>VLOOKUP(G1813,city_data[],3, FALSE)</f>
        <v>Tier 1</v>
      </c>
      <c r="J1813" t="s">
        <v>9586</v>
      </c>
      <c r="K1813" t="str">
        <f>VLOOKUP(Combined_data[[#This Row],[Consume_frequency]], Table3[], 2, FALSE)</f>
        <v>Frequently</v>
      </c>
      <c r="L1813" t="s">
        <v>9533</v>
      </c>
      <c r="M1813" t="s">
        <v>9534</v>
      </c>
      <c r="N1813" t="s">
        <v>9538</v>
      </c>
      <c r="O1813" t="s">
        <v>9536</v>
      </c>
      <c r="P1813" t="s">
        <v>9570</v>
      </c>
      <c r="Q1813" t="s">
        <v>9538</v>
      </c>
      <c r="R1813">
        <v>2</v>
      </c>
      <c r="S1813" t="s">
        <v>9552</v>
      </c>
      <c r="T1813" t="s">
        <v>9589</v>
      </c>
      <c r="U1813" t="s">
        <v>9541</v>
      </c>
      <c r="V1813" t="s">
        <v>9554</v>
      </c>
      <c r="W1813" t="s">
        <v>9585</v>
      </c>
      <c r="X1813" t="s">
        <v>9538</v>
      </c>
      <c r="Y1813" t="s">
        <v>9535</v>
      </c>
      <c r="Z1813" t="s">
        <v>9562</v>
      </c>
      <c r="AA1813" t="s">
        <v>9563</v>
      </c>
      <c r="AB1813" t="s">
        <v>9535</v>
      </c>
      <c r="AC1813" t="s">
        <v>9596</v>
      </c>
      <c r="AD1813" t="str">
        <f>VLOOKUP(Combined_data[[#This Row],[Price_range]], Table5[], 2, FALSE)</f>
        <v>Cheap</v>
      </c>
      <c r="AE1813" t="s">
        <v>9594</v>
      </c>
      <c r="AF1813" t="s">
        <v>9548</v>
      </c>
    </row>
    <row r="1814" spans="1:32" x14ac:dyDescent="0.25">
      <c r="A1814">
        <v>104813</v>
      </c>
      <c r="B1814">
        <v>121843</v>
      </c>
      <c r="C1814" t="s">
        <v>2466</v>
      </c>
      <c r="D1814" t="s">
        <v>1498</v>
      </c>
      <c r="E1814" t="str">
        <f>VLOOKUP(Combined_data[[#This Row],[Age]], Table4[], 2, FALSE)</f>
        <v>Youngster</v>
      </c>
      <c r="F1814" t="s">
        <v>7</v>
      </c>
      <c r="G1814" t="s">
        <v>11</v>
      </c>
      <c r="H1814" t="str">
        <f>VLOOKUP(G1814,city_data[],2, FALSE)</f>
        <v>Hyderabad</v>
      </c>
      <c r="I1814" t="str">
        <f>VLOOKUP(G1814,city_data[],3, FALSE)</f>
        <v>Tier 1</v>
      </c>
      <c r="J1814" t="s">
        <v>9586</v>
      </c>
      <c r="K1814" t="str">
        <f>VLOOKUP(Combined_data[[#This Row],[Consume_frequency]], Table3[], 2, FALSE)</f>
        <v>Frequently</v>
      </c>
      <c r="L1814" t="s">
        <v>9560</v>
      </c>
      <c r="M1814" t="s">
        <v>9574</v>
      </c>
      <c r="N1814" t="s">
        <v>9538</v>
      </c>
      <c r="O1814" t="s">
        <v>9536</v>
      </c>
      <c r="P1814" t="s">
        <v>9537</v>
      </c>
      <c r="Q1814" t="s">
        <v>9535</v>
      </c>
      <c r="R1814">
        <v>4</v>
      </c>
      <c r="S1814" t="s">
        <v>9567</v>
      </c>
      <c r="T1814" t="s">
        <v>9577</v>
      </c>
      <c r="U1814" t="s">
        <v>9591</v>
      </c>
      <c r="V1814" t="s">
        <v>9592</v>
      </c>
      <c r="W1814" t="s">
        <v>9579</v>
      </c>
      <c r="X1814" t="s">
        <v>9535</v>
      </c>
      <c r="Y1814" t="s">
        <v>9538</v>
      </c>
      <c r="Z1814" t="s">
        <v>9562</v>
      </c>
      <c r="AA1814" t="s">
        <v>9598</v>
      </c>
      <c r="AB1814" t="s">
        <v>9538</v>
      </c>
      <c r="AC1814" t="s">
        <v>9596</v>
      </c>
      <c r="AD1814" t="str">
        <f>VLOOKUP(Combined_data[[#This Row],[Price_range]], Table5[], 2, FALSE)</f>
        <v>Cheap</v>
      </c>
      <c r="AE1814" t="s">
        <v>9580</v>
      </c>
      <c r="AF1814" t="s">
        <v>9558</v>
      </c>
    </row>
    <row r="1815" spans="1:32" x14ac:dyDescent="0.25">
      <c r="A1815">
        <v>104814</v>
      </c>
      <c r="B1815">
        <v>121844</v>
      </c>
      <c r="C1815" t="s">
        <v>2467</v>
      </c>
      <c r="D1815" t="s">
        <v>1498</v>
      </c>
      <c r="E1815" t="str">
        <f>VLOOKUP(Combined_data[[#This Row],[Age]], Table4[], 2, FALSE)</f>
        <v>Youngster</v>
      </c>
      <c r="F1815" t="s">
        <v>7</v>
      </c>
      <c r="G1815" t="s">
        <v>25</v>
      </c>
      <c r="H1815" t="str">
        <f>VLOOKUP(G1815,city_data[],2, FALSE)</f>
        <v>Chennai</v>
      </c>
      <c r="I1815" t="str">
        <f>VLOOKUP(G1815,city_data[],3, FALSE)</f>
        <v>Tier 1</v>
      </c>
      <c r="J1815" t="s">
        <v>9586</v>
      </c>
      <c r="K1815" t="str">
        <f>VLOOKUP(Combined_data[[#This Row],[Consume_frequency]], Table3[], 2, FALSE)</f>
        <v>Frequently</v>
      </c>
      <c r="L1815" t="s">
        <v>9533</v>
      </c>
      <c r="M1815" t="s">
        <v>9534</v>
      </c>
      <c r="N1815" t="s">
        <v>9538</v>
      </c>
      <c r="O1815" t="s">
        <v>9565</v>
      </c>
      <c r="P1815" t="s">
        <v>9570</v>
      </c>
      <c r="Q1815" t="s">
        <v>9535</v>
      </c>
      <c r="R1815">
        <v>3</v>
      </c>
      <c r="S1815" t="s">
        <v>9567</v>
      </c>
      <c r="T1815" t="s">
        <v>9553</v>
      </c>
      <c r="U1815" t="s">
        <v>9582</v>
      </c>
      <c r="V1815" t="s">
        <v>9542</v>
      </c>
      <c r="W1815" t="s">
        <v>9579</v>
      </c>
      <c r="X1815" t="s">
        <v>9535</v>
      </c>
      <c r="Y1815" t="s">
        <v>9535</v>
      </c>
      <c r="Z1815" t="s">
        <v>9562</v>
      </c>
      <c r="AA1815" t="s">
        <v>9598</v>
      </c>
      <c r="AB1815" t="s">
        <v>9535</v>
      </c>
      <c r="AC1815" t="s">
        <v>9546</v>
      </c>
      <c r="AD1815" t="str">
        <f>VLOOKUP(Combined_data[[#This Row],[Price_range]], Table5[], 2, FALSE)</f>
        <v>Average</v>
      </c>
      <c r="AE1815" t="s">
        <v>9580</v>
      </c>
      <c r="AF1815" t="s">
        <v>9558</v>
      </c>
    </row>
    <row r="1816" spans="1:32" x14ac:dyDescent="0.25">
      <c r="A1816">
        <v>104815</v>
      </c>
      <c r="B1816">
        <v>121845</v>
      </c>
      <c r="C1816" t="s">
        <v>7174</v>
      </c>
      <c r="D1816" t="s">
        <v>6774</v>
      </c>
      <c r="E1816" t="str">
        <f>VLOOKUP(Combined_data[[#This Row],[Age]], Table4[], 2, FALSE)</f>
        <v>Adults</v>
      </c>
      <c r="F1816" t="s">
        <v>7</v>
      </c>
      <c r="G1816" t="s">
        <v>16</v>
      </c>
      <c r="H1816" t="str">
        <f>VLOOKUP(G1816,city_data[],2, FALSE)</f>
        <v>Bangalore</v>
      </c>
      <c r="I1816" t="str">
        <f>VLOOKUP(G1816,city_data[],3, FALSE)</f>
        <v>Tier 1</v>
      </c>
      <c r="J1816" t="s">
        <v>9532</v>
      </c>
      <c r="K1816" t="str">
        <f>VLOOKUP(Combined_data[[#This Row],[Consume_frequency]], Table3[], 2, FALSE)</f>
        <v>Frequently</v>
      </c>
      <c r="L1816" t="s">
        <v>9560</v>
      </c>
      <c r="M1816" t="s">
        <v>9574</v>
      </c>
      <c r="N1816" t="s">
        <v>9535</v>
      </c>
      <c r="O1816" t="s">
        <v>9536</v>
      </c>
      <c r="P1816" t="s">
        <v>9570</v>
      </c>
      <c r="Q1816" t="s">
        <v>9535</v>
      </c>
      <c r="R1816">
        <v>3</v>
      </c>
      <c r="S1816" t="s">
        <v>9561</v>
      </c>
      <c r="T1816" t="s">
        <v>9589</v>
      </c>
      <c r="U1816" t="s">
        <v>9588</v>
      </c>
      <c r="V1816" t="s">
        <v>9592</v>
      </c>
      <c r="W1816" t="s">
        <v>9579</v>
      </c>
      <c r="X1816" t="s">
        <v>9535</v>
      </c>
      <c r="Y1816" t="s">
        <v>9535</v>
      </c>
      <c r="Z1816" t="s">
        <v>9567</v>
      </c>
      <c r="AA1816" t="s">
        <v>9598</v>
      </c>
      <c r="AB1816" t="s">
        <v>9538</v>
      </c>
      <c r="AC1816" t="s">
        <v>9568</v>
      </c>
      <c r="AD1816" t="str">
        <f>VLOOKUP(Combined_data[[#This Row],[Price_range]], Table5[], 2, FALSE)</f>
        <v>Expensive</v>
      </c>
      <c r="AE1816" t="s">
        <v>9547</v>
      </c>
      <c r="AF1816" t="s">
        <v>9581</v>
      </c>
    </row>
    <row r="1817" spans="1:32" x14ac:dyDescent="0.25">
      <c r="A1817">
        <v>104816</v>
      </c>
      <c r="B1817">
        <v>121846</v>
      </c>
      <c r="C1817" t="s">
        <v>2468</v>
      </c>
      <c r="D1817" t="s">
        <v>1498</v>
      </c>
      <c r="E1817" t="str">
        <f>VLOOKUP(Combined_data[[#This Row],[Age]], Table4[], 2, FALSE)</f>
        <v>Youngster</v>
      </c>
      <c r="F1817" t="s">
        <v>7</v>
      </c>
      <c r="G1817" t="s">
        <v>16</v>
      </c>
      <c r="H1817" t="str">
        <f>VLOOKUP(G1817,city_data[],2, FALSE)</f>
        <v>Bangalore</v>
      </c>
      <c r="I1817" t="str">
        <f>VLOOKUP(G1817,city_data[],3, FALSE)</f>
        <v>Tier 1</v>
      </c>
      <c r="J1817" t="s">
        <v>9532</v>
      </c>
      <c r="K1817" t="str">
        <f>VLOOKUP(Combined_data[[#This Row],[Consume_frequency]], Table3[], 2, FALSE)</f>
        <v>Frequently</v>
      </c>
      <c r="L1817" t="s">
        <v>9560</v>
      </c>
      <c r="M1817" t="s">
        <v>9567</v>
      </c>
      <c r="N1817" t="s">
        <v>9538</v>
      </c>
      <c r="O1817" t="s">
        <v>9565</v>
      </c>
      <c r="P1817" t="s">
        <v>9570</v>
      </c>
      <c r="Q1817" t="s">
        <v>9535</v>
      </c>
      <c r="R1817">
        <v>4</v>
      </c>
      <c r="S1817" t="s">
        <v>9576</v>
      </c>
      <c r="T1817" t="s">
        <v>9584</v>
      </c>
      <c r="U1817" t="s">
        <v>9588</v>
      </c>
      <c r="V1817" t="s">
        <v>9578</v>
      </c>
      <c r="W1817" t="s">
        <v>9585</v>
      </c>
      <c r="X1817" t="s">
        <v>9535</v>
      </c>
      <c r="Y1817" t="s">
        <v>9538</v>
      </c>
      <c r="Z1817" t="s">
        <v>9593</v>
      </c>
      <c r="AA1817" t="s">
        <v>9545</v>
      </c>
      <c r="AB1817" t="s">
        <v>9535</v>
      </c>
      <c r="AC1817" t="s">
        <v>9568</v>
      </c>
      <c r="AD1817" t="str">
        <f>VLOOKUP(Combined_data[[#This Row],[Price_range]], Table5[], 2, FALSE)</f>
        <v>Expensive</v>
      </c>
      <c r="AE1817" t="s">
        <v>9547</v>
      </c>
      <c r="AF1817" t="s">
        <v>9548</v>
      </c>
    </row>
    <row r="1818" spans="1:32" x14ac:dyDescent="0.25">
      <c r="A1818">
        <v>104817</v>
      </c>
      <c r="B1818">
        <v>121847</v>
      </c>
      <c r="C1818" t="s">
        <v>7175</v>
      </c>
      <c r="D1818" t="s">
        <v>6774</v>
      </c>
      <c r="E1818" t="str">
        <f>VLOOKUP(Combined_data[[#This Row],[Age]], Table4[], 2, FALSE)</f>
        <v>Adults</v>
      </c>
      <c r="F1818" t="s">
        <v>7</v>
      </c>
      <c r="G1818" t="s">
        <v>18</v>
      </c>
      <c r="H1818" t="str">
        <f>VLOOKUP(G1818,city_data[],2, FALSE)</f>
        <v>Mumbai</v>
      </c>
      <c r="I1818" t="str">
        <f>VLOOKUP(G1818,city_data[],3, FALSE)</f>
        <v>Tier 1</v>
      </c>
      <c r="J1818" t="s">
        <v>9569</v>
      </c>
      <c r="K1818" t="str">
        <f>VLOOKUP(Combined_data[[#This Row],[Consume_frequency]], Table3[], 2, FALSE)</f>
        <v>Frequently</v>
      </c>
      <c r="L1818" t="s">
        <v>9550</v>
      </c>
      <c r="M1818" t="s">
        <v>9587</v>
      </c>
      <c r="N1818" t="s">
        <v>9535</v>
      </c>
      <c r="O1818" t="s">
        <v>9536</v>
      </c>
      <c r="P1818" t="s">
        <v>9570</v>
      </c>
      <c r="Q1818" t="s">
        <v>9538</v>
      </c>
      <c r="R1818">
        <v>2</v>
      </c>
      <c r="S1818" t="s">
        <v>9576</v>
      </c>
      <c r="T1818" t="s">
        <v>9553</v>
      </c>
      <c r="U1818" t="s">
        <v>9541</v>
      </c>
      <c r="V1818" t="s">
        <v>9578</v>
      </c>
      <c r="W1818" t="s">
        <v>9579</v>
      </c>
      <c r="X1818" t="s">
        <v>9538</v>
      </c>
      <c r="Y1818" t="s">
        <v>9535</v>
      </c>
      <c r="Z1818" t="s">
        <v>9562</v>
      </c>
      <c r="AA1818" t="s">
        <v>9598</v>
      </c>
      <c r="AB1818" t="s">
        <v>9556</v>
      </c>
      <c r="AC1818" t="s">
        <v>9546</v>
      </c>
      <c r="AD1818" t="str">
        <f>VLOOKUP(Combined_data[[#This Row],[Price_range]], Table5[], 2, FALSE)</f>
        <v>Average</v>
      </c>
      <c r="AE1818" t="s">
        <v>9580</v>
      </c>
      <c r="AF1818" t="s">
        <v>9581</v>
      </c>
    </row>
    <row r="1819" spans="1:32" x14ac:dyDescent="0.25">
      <c r="A1819">
        <v>104818</v>
      </c>
      <c r="B1819">
        <v>121848</v>
      </c>
      <c r="C1819" t="s">
        <v>2469</v>
      </c>
      <c r="D1819" t="s">
        <v>1498</v>
      </c>
      <c r="E1819" t="str">
        <f>VLOOKUP(Combined_data[[#This Row],[Age]], Table4[], 2, FALSE)</f>
        <v>Youngster</v>
      </c>
      <c r="F1819" t="s">
        <v>10</v>
      </c>
      <c r="G1819" t="s">
        <v>16</v>
      </c>
      <c r="H1819" t="str">
        <f>VLOOKUP(G1819,city_data[],2, FALSE)</f>
        <v>Bangalore</v>
      </c>
      <c r="I1819" t="str">
        <f>VLOOKUP(G1819,city_data[],3, FALSE)</f>
        <v>Tier 1</v>
      </c>
      <c r="J1819" t="s">
        <v>9586</v>
      </c>
      <c r="K1819" t="str">
        <f>VLOOKUP(Combined_data[[#This Row],[Consume_frequency]], Table3[], 2, FALSE)</f>
        <v>Frequently</v>
      </c>
      <c r="L1819" t="s">
        <v>9550</v>
      </c>
      <c r="M1819" t="s">
        <v>9587</v>
      </c>
      <c r="N1819" t="s">
        <v>9535</v>
      </c>
      <c r="O1819" t="s">
        <v>9565</v>
      </c>
      <c r="P1819" t="s">
        <v>9570</v>
      </c>
      <c r="Q1819" t="s">
        <v>9535</v>
      </c>
      <c r="R1819">
        <v>2</v>
      </c>
      <c r="S1819" t="s">
        <v>9552</v>
      </c>
      <c r="T1819" t="s">
        <v>9589</v>
      </c>
      <c r="U1819" t="s">
        <v>9588</v>
      </c>
      <c r="V1819" t="s">
        <v>9542</v>
      </c>
      <c r="W1819" t="s">
        <v>9555</v>
      </c>
      <c r="X1819" t="s">
        <v>9535</v>
      </c>
      <c r="Y1819" t="s">
        <v>9556</v>
      </c>
      <c r="Z1819" t="s">
        <v>9544</v>
      </c>
      <c r="AA1819" t="s">
        <v>9567</v>
      </c>
      <c r="AB1819" t="s">
        <v>9538</v>
      </c>
      <c r="AC1819" t="s">
        <v>9564</v>
      </c>
      <c r="AD1819" t="str">
        <f>VLOOKUP(Combined_data[[#This Row],[Price_range]], Table5[], 2, FALSE)</f>
        <v>High</v>
      </c>
      <c r="AE1819" t="s">
        <v>9547</v>
      </c>
      <c r="AF1819" t="s">
        <v>9558</v>
      </c>
    </row>
    <row r="1820" spans="1:32" x14ac:dyDescent="0.25">
      <c r="A1820">
        <v>104819</v>
      </c>
      <c r="B1820">
        <v>121849</v>
      </c>
      <c r="C1820" t="s">
        <v>289</v>
      </c>
      <c r="D1820" t="s">
        <v>6</v>
      </c>
      <c r="E1820" t="str">
        <f>VLOOKUP(Combined_data[[#This Row],[Age]], Table4[], 2, FALSE)</f>
        <v>Teenagers</v>
      </c>
      <c r="F1820" t="s">
        <v>10</v>
      </c>
      <c r="G1820" t="s">
        <v>35</v>
      </c>
      <c r="H1820" t="str">
        <f>VLOOKUP(G1820,city_data[],2, FALSE)</f>
        <v>Kolkata</v>
      </c>
      <c r="I1820" t="str">
        <f>VLOOKUP(G1820,city_data[],3, FALSE)</f>
        <v>Tier 2</v>
      </c>
      <c r="J1820" t="s">
        <v>9532</v>
      </c>
      <c r="K1820" t="str">
        <f>VLOOKUP(Combined_data[[#This Row],[Consume_frequency]], Table3[], 2, FALSE)</f>
        <v>Frequently</v>
      </c>
      <c r="L1820" t="s">
        <v>9573</v>
      </c>
      <c r="M1820" t="s">
        <v>9587</v>
      </c>
      <c r="N1820" t="s">
        <v>9535</v>
      </c>
      <c r="O1820" t="s">
        <v>9565</v>
      </c>
      <c r="P1820" t="s">
        <v>9570</v>
      </c>
      <c r="Q1820" t="s">
        <v>9535</v>
      </c>
      <c r="R1820">
        <v>5</v>
      </c>
      <c r="S1820" t="s">
        <v>9561</v>
      </c>
      <c r="T1820" t="s">
        <v>9553</v>
      </c>
      <c r="U1820" t="s">
        <v>9541</v>
      </c>
      <c r="V1820" t="s">
        <v>9542</v>
      </c>
      <c r="W1820" t="s">
        <v>9555</v>
      </c>
      <c r="X1820" t="s">
        <v>9538</v>
      </c>
      <c r="Y1820" t="s">
        <v>9535</v>
      </c>
      <c r="Z1820" t="s">
        <v>9567</v>
      </c>
      <c r="AA1820" t="s">
        <v>9563</v>
      </c>
      <c r="AB1820" t="s">
        <v>9556</v>
      </c>
      <c r="AC1820" t="s">
        <v>9546</v>
      </c>
      <c r="AD1820" t="str">
        <f>VLOOKUP(Combined_data[[#This Row],[Price_range]], Table5[], 2, FALSE)</f>
        <v>Average</v>
      </c>
      <c r="AE1820" t="s">
        <v>9547</v>
      </c>
      <c r="AF1820" t="s">
        <v>9548</v>
      </c>
    </row>
    <row r="1821" spans="1:32" x14ac:dyDescent="0.25">
      <c r="A1821">
        <v>104820</v>
      </c>
      <c r="B1821">
        <v>121850</v>
      </c>
      <c r="C1821" t="s">
        <v>2470</v>
      </c>
      <c r="D1821" t="s">
        <v>1498</v>
      </c>
      <c r="E1821" t="str">
        <f>VLOOKUP(Combined_data[[#This Row],[Age]], Table4[], 2, FALSE)</f>
        <v>Youngster</v>
      </c>
      <c r="F1821" t="s">
        <v>10</v>
      </c>
      <c r="G1821" t="s">
        <v>8</v>
      </c>
      <c r="H1821" t="str">
        <f>VLOOKUP(G1821,city_data[],2, FALSE)</f>
        <v>Ahmedabad</v>
      </c>
      <c r="I1821" t="str">
        <f>VLOOKUP(G1821,city_data[],3, FALSE)</f>
        <v>Tier 2</v>
      </c>
      <c r="J1821" t="s">
        <v>9586</v>
      </c>
      <c r="K1821" t="str">
        <f>VLOOKUP(Combined_data[[#This Row],[Consume_frequency]], Table3[], 2, FALSE)</f>
        <v>Frequently</v>
      </c>
      <c r="L1821" t="s">
        <v>9560</v>
      </c>
      <c r="M1821" t="s">
        <v>9567</v>
      </c>
      <c r="N1821" t="s">
        <v>9538</v>
      </c>
      <c r="O1821" t="s">
        <v>9575</v>
      </c>
      <c r="P1821" t="s">
        <v>9570</v>
      </c>
      <c r="Q1821" t="s">
        <v>9538</v>
      </c>
      <c r="R1821">
        <v>4</v>
      </c>
      <c r="S1821" t="s">
        <v>9576</v>
      </c>
      <c r="T1821" t="s">
        <v>9540</v>
      </c>
      <c r="U1821" t="s">
        <v>9591</v>
      </c>
      <c r="V1821" t="s">
        <v>9567</v>
      </c>
      <c r="W1821" t="s">
        <v>9579</v>
      </c>
      <c r="X1821" t="s">
        <v>9535</v>
      </c>
      <c r="Y1821" t="s">
        <v>9535</v>
      </c>
      <c r="Z1821" t="s">
        <v>9544</v>
      </c>
      <c r="AA1821" t="s">
        <v>9598</v>
      </c>
      <c r="AB1821" t="s">
        <v>9535</v>
      </c>
      <c r="AC1821" t="s">
        <v>9596</v>
      </c>
      <c r="AD1821" t="str">
        <f>VLOOKUP(Combined_data[[#This Row],[Price_range]], Table5[], 2, FALSE)</f>
        <v>Cheap</v>
      </c>
      <c r="AE1821" t="s">
        <v>9572</v>
      </c>
      <c r="AF1821" t="s">
        <v>9558</v>
      </c>
    </row>
    <row r="1822" spans="1:32" x14ac:dyDescent="0.25">
      <c r="A1822">
        <v>104821</v>
      </c>
      <c r="B1822">
        <v>121851</v>
      </c>
      <c r="C1822" t="s">
        <v>2471</v>
      </c>
      <c r="D1822" t="s">
        <v>1498</v>
      </c>
      <c r="E1822" t="str">
        <f>VLOOKUP(Combined_data[[#This Row],[Age]], Table4[], 2, FALSE)</f>
        <v>Youngster</v>
      </c>
      <c r="F1822" t="s">
        <v>10</v>
      </c>
      <c r="G1822" t="s">
        <v>13</v>
      </c>
      <c r="H1822" t="str">
        <f>VLOOKUP(G1822,city_data[],2, FALSE)</f>
        <v>Pune</v>
      </c>
      <c r="I1822" t="str">
        <f>VLOOKUP(G1822,city_data[],3, FALSE)</f>
        <v>Tier 2</v>
      </c>
      <c r="J1822" t="s">
        <v>9559</v>
      </c>
      <c r="K1822" t="str">
        <f>VLOOKUP(Combined_data[[#This Row],[Consume_frequency]], Table3[], 2, FALSE)</f>
        <v>Rarely</v>
      </c>
      <c r="L1822" t="s">
        <v>9573</v>
      </c>
      <c r="M1822" t="s">
        <v>9534</v>
      </c>
      <c r="N1822" t="s">
        <v>9538</v>
      </c>
      <c r="O1822" t="s">
        <v>9565</v>
      </c>
      <c r="P1822" t="s">
        <v>9583</v>
      </c>
      <c r="Q1822" t="s">
        <v>9538</v>
      </c>
      <c r="R1822">
        <v>4</v>
      </c>
      <c r="S1822" t="s">
        <v>9561</v>
      </c>
      <c r="T1822" t="s">
        <v>9553</v>
      </c>
      <c r="U1822" t="s">
        <v>9588</v>
      </c>
      <c r="V1822" t="s">
        <v>9578</v>
      </c>
      <c r="W1822" t="s">
        <v>9585</v>
      </c>
      <c r="X1822" t="s">
        <v>9538</v>
      </c>
      <c r="Y1822" t="s">
        <v>9535</v>
      </c>
      <c r="Z1822" t="s">
        <v>9544</v>
      </c>
      <c r="AA1822" t="s">
        <v>9567</v>
      </c>
      <c r="AB1822" t="s">
        <v>9535</v>
      </c>
      <c r="AC1822" t="s">
        <v>9546</v>
      </c>
      <c r="AD1822" t="str">
        <f>VLOOKUP(Combined_data[[#This Row],[Price_range]], Table5[], 2, FALSE)</f>
        <v>Average</v>
      </c>
      <c r="AE1822" t="s">
        <v>9547</v>
      </c>
      <c r="AF1822" t="s">
        <v>9558</v>
      </c>
    </row>
    <row r="1823" spans="1:32" x14ac:dyDescent="0.25">
      <c r="A1823">
        <v>104822</v>
      </c>
      <c r="B1823">
        <v>121852</v>
      </c>
      <c r="C1823" t="s">
        <v>2472</v>
      </c>
      <c r="D1823" t="s">
        <v>1498</v>
      </c>
      <c r="E1823" t="str">
        <f>VLOOKUP(Combined_data[[#This Row],[Age]], Table4[], 2, FALSE)</f>
        <v>Youngster</v>
      </c>
      <c r="F1823" t="s">
        <v>10</v>
      </c>
      <c r="G1823" t="s">
        <v>25</v>
      </c>
      <c r="H1823" t="str">
        <f>VLOOKUP(G1823,city_data[],2, FALSE)</f>
        <v>Chennai</v>
      </c>
      <c r="I1823" t="str">
        <f>VLOOKUP(G1823,city_data[],3, FALSE)</f>
        <v>Tier 1</v>
      </c>
      <c r="J1823" t="s">
        <v>9586</v>
      </c>
      <c r="K1823" t="str">
        <f>VLOOKUP(Combined_data[[#This Row],[Consume_frequency]], Table3[], 2, FALSE)</f>
        <v>Frequently</v>
      </c>
      <c r="L1823" t="s">
        <v>9560</v>
      </c>
      <c r="M1823" t="s">
        <v>9534</v>
      </c>
      <c r="N1823" t="s">
        <v>9535</v>
      </c>
      <c r="O1823" t="s">
        <v>9536</v>
      </c>
      <c r="P1823" t="s">
        <v>9570</v>
      </c>
      <c r="Q1823" t="s">
        <v>9535</v>
      </c>
      <c r="R1823">
        <v>5</v>
      </c>
      <c r="S1823" t="s">
        <v>9539</v>
      </c>
      <c r="T1823" t="s">
        <v>9584</v>
      </c>
      <c r="U1823" t="s">
        <v>9582</v>
      </c>
      <c r="V1823" t="s">
        <v>9578</v>
      </c>
      <c r="W1823" t="s">
        <v>9555</v>
      </c>
      <c r="X1823" t="s">
        <v>9535</v>
      </c>
      <c r="Y1823" t="s">
        <v>9538</v>
      </c>
      <c r="Z1823" t="s">
        <v>9567</v>
      </c>
      <c r="AA1823" t="s">
        <v>9545</v>
      </c>
      <c r="AB1823" t="s">
        <v>9535</v>
      </c>
      <c r="AC1823" t="s">
        <v>9564</v>
      </c>
      <c r="AD1823" t="str">
        <f>VLOOKUP(Combined_data[[#This Row],[Price_range]], Table5[], 2, FALSE)</f>
        <v>High</v>
      </c>
      <c r="AE1823" t="s">
        <v>9594</v>
      </c>
      <c r="AF1823" t="s">
        <v>9558</v>
      </c>
    </row>
    <row r="1824" spans="1:32" x14ac:dyDescent="0.25">
      <c r="A1824">
        <v>104823</v>
      </c>
      <c r="B1824">
        <v>121853</v>
      </c>
      <c r="C1824" t="s">
        <v>2473</v>
      </c>
      <c r="D1824" t="s">
        <v>1498</v>
      </c>
      <c r="E1824" t="str">
        <f>VLOOKUP(Combined_data[[#This Row],[Age]], Table4[], 2, FALSE)</f>
        <v>Youngster</v>
      </c>
      <c r="F1824" t="s">
        <v>10</v>
      </c>
      <c r="G1824" t="s">
        <v>25</v>
      </c>
      <c r="H1824" t="str">
        <f>VLOOKUP(G1824,city_data[],2, FALSE)</f>
        <v>Chennai</v>
      </c>
      <c r="I1824" t="str">
        <f>VLOOKUP(G1824,city_data[],3, FALSE)</f>
        <v>Tier 1</v>
      </c>
      <c r="J1824" t="s">
        <v>9586</v>
      </c>
      <c r="K1824" t="str">
        <f>VLOOKUP(Combined_data[[#This Row],[Consume_frequency]], Table3[], 2, FALSE)</f>
        <v>Frequently</v>
      </c>
      <c r="L1824" t="s">
        <v>9533</v>
      </c>
      <c r="M1824" t="s">
        <v>9534</v>
      </c>
      <c r="N1824" t="s">
        <v>9538</v>
      </c>
      <c r="O1824" t="s">
        <v>9575</v>
      </c>
      <c r="P1824" t="s">
        <v>9537</v>
      </c>
      <c r="Q1824" t="s">
        <v>9538</v>
      </c>
      <c r="R1824">
        <v>4</v>
      </c>
      <c r="S1824" t="s">
        <v>9576</v>
      </c>
      <c r="T1824" t="s">
        <v>9584</v>
      </c>
      <c r="U1824" t="s">
        <v>9541</v>
      </c>
      <c r="V1824" t="s">
        <v>9542</v>
      </c>
      <c r="W1824" t="s">
        <v>9579</v>
      </c>
      <c r="X1824" t="s">
        <v>9535</v>
      </c>
      <c r="Y1824" t="s">
        <v>9535</v>
      </c>
      <c r="Z1824" t="s">
        <v>9567</v>
      </c>
      <c r="AA1824" t="s">
        <v>9545</v>
      </c>
      <c r="AB1824" t="s">
        <v>9535</v>
      </c>
      <c r="AC1824" t="s">
        <v>9546</v>
      </c>
      <c r="AD1824" t="str">
        <f>VLOOKUP(Combined_data[[#This Row],[Price_range]], Table5[], 2, FALSE)</f>
        <v>Average</v>
      </c>
      <c r="AE1824" t="s">
        <v>9572</v>
      </c>
      <c r="AF1824" t="s">
        <v>9558</v>
      </c>
    </row>
    <row r="1825" spans="1:32" x14ac:dyDescent="0.25">
      <c r="A1825">
        <v>104824</v>
      </c>
      <c r="B1825">
        <v>121854</v>
      </c>
      <c r="C1825" t="s">
        <v>2474</v>
      </c>
      <c r="D1825" t="s">
        <v>1498</v>
      </c>
      <c r="E1825" t="str">
        <f>VLOOKUP(Combined_data[[#This Row],[Age]], Table4[], 2, FALSE)</f>
        <v>Youngster</v>
      </c>
      <c r="F1825" t="s">
        <v>7</v>
      </c>
      <c r="G1825" t="s">
        <v>16</v>
      </c>
      <c r="H1825" t="str">
        <f>VLOOKUP(G1825,city_data[],2, FALSE)</f>
        <v>Bangalore</v>
      </c>
      <c r="I1825" t="str">
        <f>VLOOKUP(G1825,city_data[],3, FALSE)</f>
        <v>Tier 1</v>
      </c>
      <c r="J1825" t="s">
        <v>9532</v>
      </c>
      <c r="K1825" t="str">
        <f>VLOOKUP(Combined_data[[#This Row],[Consume_frequency]], Table3[], 2, FALSE)</f>
        <v>Frequently</v>
      </c>
      <c r="L1825" t="s">
        <v>9533</v>
      </c>
      <c r="M1825" t="s">
        <v>9587</v>
      </c>
      <c r="N1825" t="s">
        <v>9538</v>
      </c>
      <c r="O1825" t="s">
        <v>9536</v>
      </c>
      <c r="P1825" t="s">
        <v>9537</v>
      </c>
      <c r="Q1825" t="s">
        <v>9535</v>
      </c>
      <c r="R1825">
        <v>3</v>
      </c>
      <c r="S1825" t="s">
        <v>9561</v>
      </c>
      <c r="T1825" t="s">
        <v>9553</v>
      </c>
      <c r="U1825" t="s">
        <v>9582</v>
      </c>
      <c r="V1825" t="s">
        <v>9554</v>
      </c>
      <c r="W1825" t="s">
        <v>9555</v>
      </c>
      <c r="X1825" t="s">
        <v>9535</v>
      </c>
      <c r="Y1825" t="s">
        <v>9538</v>
      </c>
      <c r="Z1825" t="s">
        <v>9562</v>
      </c>
      <c r="AA1825" t="s">
        <v>9545</v>
      </c>
      <c r="AB1825" t="s">
        <v>9538</v>
      </c>
      <c r="AC1825" t="s">
        <v>9546</v>
      </c>
      <c r="AD1825" t="str">
        <f>VLOOKUP(Combined_data[[#This Row],[Price_range]], Table5[], 2, FALSE)</f>
        <v>Average</v>
      </c>
      <c r="AE1825" t="s">
        <v>9547</v>
      </c>
      <c r="AF1825" t="s">
        <v>9548</v>
      </c>
    </row>
    <row r="1826" spans="1:32" x14ac:dyDescent="0.25">
      <c r="A1826">
        <v>104825</v>
      </c>
      <c r="B1826">
        <v>121855</v>
      </c>
      <c r="C1826" t="s">
        <v>2475</v>
      </c>
      <c r="D1826" t="s">
        <v>1498</v>
      </c>
      <c r="E1826" t="str">
        <f>VLOOKUP(Combined_data[[#This Row],[Age]], Table4[], 2, FALSE)</f>
        <v>Youngster</v>
      </c>
      <c r="F1826" t="s">
        <v>10</v>
      </c>
      <c r="G1826" t="s">
        <v>13</v>
      </c>
      <c r="H1826" t="str">
        <f>VLOOKUP(G1826,city_data[],2, FALSE)</f>
        <v>Pune</v>
      </c>
      <c r="I1826" t="str">
        <f>VLOOKUP(G1826,city_data[],3, FALSE)</f>
        <v>Tier 2</v>
      </c>
      <c r="J1826" t="s">
        <v>9532</v>
      </c>
      <c r="K1826" t="str">
        <f>VLOOKUP(Combined_data[[#This Row],[Consume_frequency]], Table3[], 2, FALSE)</f>
        <v>Frequently</v>
      </c>
      <c r="L1826" t="s">
        <v>9550</v>
      </c>
      <c r="M1826" t="s">
        <v>9567</v>
      </c>
      <c r="N1826" t="s">
        <v>9538</v>
      </c>
      <c r="O1826" t="s">
        <v>9536</v>
      </c>
      <c r="P1826" t="s">
        <v>9583</v>
      </c>
      <c r="Q1826" t="s">
        <v>9538</v>
      </c>
      <c r="R1826">
        <v>5</v>
      </c>
      <c r="S1826" t="s">
        <v>9552</v>
      </c>
      <c r="T1826" t="s">
        <v>9571</v>
      </c>
      <c r="U1826" t="s">
        <v>9582</v>
      </c>
      <c r="V1826" t="s">
        <v>9542</v>
      </c>
      <c r="W1826" t="s">
        <v>9585</v>
      </c>
      <c r="X1826" t="s">
        <v>9535</v>
      </c>
      <c r="Y1826" t="s">
        <v>9535</v>
      </c>
      <c r="Z1826" t="s">
        <v>9544</v>
      </c>
      <c r="AA1826" t="s">
        <v>9545</v>
      </c>
      <c r="AB1826" t="s">
        <v>9538</v>
      </c>
      <c r="AC1826" t="s">
        <v>9546</v>
      </c>
      <c r="AD1826" t="str">
        <f>VLOOKUP(Combined_data[[#This Row],[Price_range]], Table5[], 2, FALSE)</f>
        <v>Average</v>
      </c>
      <c r="AE1826" t="s">
        <v>9580</v>
      </c>
      <c r="AF1826" t="s">
        <v>9548</v>
      </c>
    </row>
    <row r="1827" spans="1:32" x14ac:dyDescent="0.25">
      <c r="A1827">
        <v>104826</v>
      </c>
      <c r="B1827">
        <v>121856</v>
      </c>
      <c r="C1827" t="s">
        <v>2476</v>
      </c>
      <c r="D1827" t="s">
        <v>1498</v>
      </c>
      <c r="E1827" t="str">
        <f>VLOOKUP(Combined_data[[#This Row],[Age]], Table4[], 2, FALSE)</f>
        <v>Youngster</v>
      </c>
      <c r="F1827" t="s">
        <v>10</v>
      </c>
      <c r="G1827" t="s">
        <v>16</v>
      </c>
      <c r="H1827" t="str">
        <f>VLOOKUP(G1827,city_data[],2, FALSE)</f>
        <v>Bangalore</v>
      </c>
      <c r="I1827" t="str">
        <f>VLOOKUP(G1827,city_data[],3, FALSE)</f>
        <v>Tier 1</v>
      </c>
      <c r="J1827" t="s">
        <v>9532</v>
      </c>
      <c r="K1827" t="str">
        <f>VLOOKUP(Combined_data[[#This Row],[Consume_frequency]], Table3[], 2, FALSE)</f>
        <v>Frequently</v>
      </c>
      <c r="L1827" t="s">
        <v>9533</v>
      </c>
      <c r="M1827" t="s">
        <v>9534</v>
      </c>
      <c r="N1827" t="s">
        <v>9538</v>
      </c>
      <c r="O1827" t="s">
        <v>9536</v>
      </c>
      <c r="P1827" t="s">
        <v>9583</v>
      </c>
      <c r="Q1827" t="s">
        <v>9535</v>
      </c>
      <c r="R1827">
        <v>3</v>
      </c>
      <c r="S1827" t="s">
        <v>9539</v>
      </c>
      <c r="T1827" t="s">
        <v>9540</v>
      </c>
      <c r="U1827" t="s">
        <v>9588</v>
      </c>
      <c r="V1827" t="s">
        <v>9554</v>
      </c>
      <c r="W1827" t="s">
        <v>9579</v>
      </c>
      <c r="X1827" t="s">
        <v>9538</v>
      </c>
      <c r="Y1827" t="s">
        <v>9538</v>
      </c>
      <c r="Z1827" t="s">
        <v>9593</v>
      </c>
      <c r="AA1827" t="s">
        <v>9563</v>
      </c>
      <c r="AB1827" t="s">
        <v>9556</v>
      </c>
      <c r="AC1827" t="s">
        <v>9564</v>
      </c>
      <c r="AD1827" t="str">
        <f>VLOOKUP(Combined_data[[#This Row],[Price_range]], Table5[], 2, FALSE)</f>
        <v>High</v>
      </c>
      <c r="AE1827" t="s">
        <v>9547</v>
      </c>
      <c r="AF1827" t="s">
        <v>9558</v>
      </c>
    </row>
    <row r="1828" spans="1:32" x14ac:dyDescent="0.25">
      <c r="A1828">
        <v>104827</v>
      </c>
      <c r="B1828">
        <v>121857</v>
      </c>
      <c r="C1828" t="s">
        <v>7176</v>
      </c>
      <c r="D1828" t="s">
        <v>6774</v>
      </c>
      <c r="E1828" t="str">
        <f>VLOOKUP(Combined_data[[#This Row],[Age]], Table4[], 2, FALSE)</f>
        <v>Adults</v>
      </c>
      <c r="F1828" t="s">
        <v>7</v>
      </c>
      <c r="G1828" t="s">
        <v>16</v>
      </c>
      <c r="H1828" t="str">
        <f>VLOOKUP(G1828,city_data[],2, FALSE)</f>
        <v>Bangalore</v>
      </c>
      <c r="I1828" t="str">
        <f>VLOOKUP(G1828,city_data[],3, FALSE)</f>
        <v>Tier 1</v>
      </c>
      <c r="J1828" t="s">
        <v>9532</v>
      </c>
      <c r="K1828" t="str">
        <f>VLOOKUP(Combined_data[[#This Row],[Consume_frequency]], Table3[], 2, FALSE)</f>
        <v>Frequently</v>
      </c>
      <c r="L1828" t="s">
        <v>9533</v>
      </c>
      <c r="M1828" t="s">
        <v>9534</v>
      </c>
      <c r="N1828" t="s">
        <v>9538</v>
      </c>
      <c r="O1828" t="s">
        <v>9536</v>
      </c>
      <c r="P1828" t="s">
        <v>9566</v>
      </c>
      <c r="Q1828" t="s">
        <v>9535</v>
      </c>
      <c r="R1828">
        <v>4</v>
      </c>
      <c r="S1828" t="s">
        <v>9576</v>
      </c>
      <c r="T1828" t="s">
        <v>9553</v>
      </c>
      <c r="U1828" t="s">
        <v>9591</v>
      </c>
      <c r="V1828" t="s">
        <v>9578</v>
      </c>
      <c r="W1828" t="s">
        <v>9555</v>
      </c>
      <c r="X1828" t="s">
        <v>9538</v>
      </c>
      <c r="Y1828" t="s">
        <v>9535</v>
      </c>
      <c r="Z1828" t="s">
        <v>9544</v>
      </c>
      <c r="AA1828" t="s">
        <v>9545</v>
      </c>
      <c r="AB1828" t="s">
        <v>9538</v>
      </c>
      <c r="AC1828" t="s">
        <v>9564</v>
      </c>
      <c r="AD1828" t="str">
        <f>VLOOKUP(Combined_data[[#This Row],[Price_range]], Table5[], 2, FALSE)</f>
        <v>High</v>
      </c>
      <c r="AE1828" t="s">
        <v>9580</v>
      </c>
      <c r="AF1828" t="s">
        <v>9558</v>
      </c>
    </row>
    <row r="1829" spans="1:32" x14ac:dyDescent="0.25">
      <c r="A1829">
        <v>104828</v>
      </c>
      <c r="B1829">
        <v>121858</v>
      </c>
      <c r="C1829" t="s">
        <v>2477</v>
      </c>
      <c r="D1829" t="s">
        <v>1498</v>
      </c>
      <c r="E1829" t="str">
        <f>VLOOKUP(Combined_data[[#This Row],[Age]], Table4[], 2, FALSE)</f>
        <v>Youngster</v>
      </c>
      <c r="F1829" t="s">
        <v>10</v>
      </c>
      <c r="G1829" t="s">
        <v>11</v>
      </c>
      <c r="H1829" t="str">
        <f>VLOOKUP(G1829,city_data[],2, FALSE)</f>
        <v>Hyderabad</v>
      </c>
      <c r="I1829" t="str">
        <f>VLOOKUP(G1829,city_data[],3, FALSE)</f>
        <v>Tier 1</v>
      </c>
      <c r="J1829" t="s">
        <v>9559</v>
      </c>
      <c r="K1829" t="str">
        <f>VLOOKUP(Combined_data[[#This Row],[Consume_frequency]], Table3[], 2, FALSE)</f>
        <v>Rarely</v>
      </c>
      <c r="L1829" t="s">
        <v>9560</v>
      </c>
      <c r="M1829" t="s">
        <v>9534</v>
      </c>
      <c r="N1829" t="s">
        <v>9535</v>
      </c>
      <c r="O1829" t="s">
        <v>9565</v>
      </c>
      <c r="P1829" t="s">
        <v>9583</v>
      </c>
      <c r="Q1829" t="s">
        <v>9535</v>
      </c>
      <c r="R1829">
        <v>4</v>
      </c>
      <c r="S1829" t="s">
        <v>9576</v>
      </c>
      <c r="T1829" t="s">
        <v>9553</v>
      </c>
      <c r="U1829" t="s">
        <v>9588</v>
      </c>
      <c r="V1829" t="s">
        <v>9554</v>
      </c>
      <c r="W1829" t="s">
        <v>9585</v>
      </c>
      <c r="X1829" t="s">
        <v>9535</v>
      </c>
      <c r="Y1829" t="s">
        <v>9535</v>
      </c>
      <c r="Z1829" t="s">
        <v>9557</v>
      </c>
      <c r="AA1829" t="s">
        <v>9563</v>
      </c>
      <c r="AB1829" t="s">
        <v>9535</v>
      </c>
      <c r="AC1829" t="s">
        <v>9596</v>
      </c>
      <c r="AD1829" t="str">
        <f>VLOOKUP(Combined_data[[#This Row],[Price_range]], Table5[], 2, FALSE)</f>
        <v>Cheap</v>
      </c>
      <c r="AE1829" t="s">
        <v>9547</v>
      </c>
      <c r="AF1829" t="s">
        <v>9558</v>
      </c>
    </row>
    <row r="1830" spans="1:32" x14ac:dyDescent="0.25">
      <c r="A1830">
        <v>104829</v>
      </c>
      <c r="B1830">
        <v>121859</v>
      </c>
      <c r="C1830" t="s">
        <v>290</v>
      </c>
      <c r="D1830" t="s">
        <v>6</v>
      </c>
      <c r="E1830" t="str">
        <f>VLOOKUP(Combined_data[[#This Row],[Age]], Table4[], 2, FALSE)</f>
        <v>Teenagers</v>
      </c>
      <c r="F1830" t="s">
        <v>7</v>
      </c>
      <c r="G1830" t="s">
        <v>25</v>
      </c>
      <c r="H1830" t="str">
        <f>VLOOKUP(G1830,city_data[],2, FALSE)</f>
        <v>Chennai</v>
      </c>
      <c r="I1830" t="str">
        <f>VLOOKUP(G1830,city_data[],3, FALSE)</f>
        <v>Tier 1</v>
      </c>
      <c r="J1830" t="s">
        <v>9559</v>
      </c>
      <c r="K1830" t="str">
        <f>VLOOKUP(Combined_data[[#This Row],[Consume_frequency]], Table3[], 2, FALSE)</f>
        <v>Rarely</v>
      </c>
      <c r="L1830" t="s">
        <v>9560</v>
      </c>
      <c r="M1830" t="s">
        <v>9551</v>
      </c>
      <c r="N1830" t="s">
        <v>9535</v>
      </c>
      <c r="O1830" t="s">
        <v>9536</v>
      </c>
      <c r="P1830" t="s">
        <v>9570</v>
      </c>
      <c r="Q1830" t="s">
        <v>9535</v>
      </c>
      <c r="R1830">
        <v>1</v>
      </c>
      <c r="S1830" t="s">
        <v>9576</v>
      </c>
      <c r="T1830" t="s">
        <v>9540</v>
      </c>
      <c r="U1830" t="s">
        <v>9591</v>
      </c>
      <c r="V1830" t="s">
        <v>9542</v>
      </c>
      <c r="W1830" t="s">
        <v>9555</v>
      </c>
      <c r="X1830" t="s">
        <v>9535</v>
      </c>
      <c r="Y1830" t="s">
        <v>9535</v>
      </c>
      <c r="Z1830" t="s">
        <v>9562</v>
      </c>
      <c r="AA1830" t="s">
        <v>9563</v>
      </c>
      <c r="AB1830" t="s">
        <v>9556</v>
      </c>
      <c r="AC1830" t="s">
        <v>9546</v>
      </c>
      <c r="AD1830" t="str">
        <f>VLOOKUP(Combined_data[[#This Row],[Price_range]], Table5[], 2, FALSE)</f>
        <v>Average</v>
      </c>
      <c r="AE1830" t="s">
        <v>9572</v>
      </c>
      <c r="AF1830" t="s">
        <v>9558</v>
      </c>
    </row>
    <row r="1831" spans="1:32" x14ac:dyDescent="0.25">
      <c r="A1831">
        <v>104830</v>
      </c>
      <c r="B1831">
        <v>121860</v>
      </c>
      <c r="C1831" t="s">
        <v>2478</v>
      </c>
      <c r="D1831" t="s">
        <v>1498</v>
      </c>
      <c r="E1831" t="str">
        <f>VLOOKUP(Combined_data[[#This Row],[Age]], Table4[], 2, FALSE)</f>
        <v>Youngster</v>
      </c>
      <c r="F1831" t="s">
        <v>7</v>
      </c>
      <c r="G1831" t="s">
        <v>25</v>
      </c>
      <c r="H1831" t="str">
        <f>VLOOKUP(G1831,city_data[],2, FALSE)</f>
        <v>Chennai</v>
      </c>
      <c r="I1831" t="str">
        <f>VLOOKUP(G1831,city_data[],3, FALSE)</f>
        <v>Tier 1</v>
      </c>
      <c r="J1831" t="s">
        <v>9569</v>
      </c>
      <c r="K1831" t="str">
        <f>VLOOKUP(Combined_data[[#This Row],[Consume_frequency]], Table3[], 2, FALSE)</f>
        <v>Frequently</v>
      </c>
      <c r="L1831" t="s">
        <v>9533</v>
      </c>
      <c r="M1831" t="s">
        <v>9567</v>
      </c>
      <c r="N1831" t="s">
        <v>9535</v>
      </c>
      <c r="O1831" t="s">
        <v>9536</v>
      </c>
      <c r="P1831" t="s">
        <v>9570</v>
      </c>
      <c r="Q1831" t="s">
        <v>9535</v>
      </c>
      <c r="R1831">
        <v>1</v>
      </c>
      <c r="S1831" t="s">
        <v>9576</v>
      </c>
      <c r="T1831" t="s">
        <v>9590</v>
      </c>
      <c r="U1831" t="s">
        <v>9567</v>
      </c>
      <c r="V1831" t="s">
        <v>9554</v>
      </c>
      <c r="W1831" t="s">
        <v>9579</v>
      </c>
      <c r="X1831" t="s">
        <v>9535</v>
      </c>
      <c r="Y1831" t="s">
        <v>9556</v>
      </c>
      <c r="Z1831" t="s">
        <v>9562</v>
      </c>
      <c r="AA1831" t="s">
        <v>9545</v>
      </c>
      <c r="AB1831" t="s">
        <v>9556</v>
      </c>
      <c r="AC1831" t="s">
        <v>9546</v>
      </c>
      <c r="AD1831" t="str">
        <f>VLOOKUP(Combined_data[[#This Row],[Price_range]], Table5[], 2, FALSE)</f>
        <v>Average</v>
      </c>
      <c r="AE1831" t="s">
        <v>9572</v>
      </c>
      <c r="AF1831" t="s">
        <v>9597</v>
      </c>
    </row>
    <row r="1832" spans="1:32" x14ac:dyDescent="0.25">
      <c r="A1832">
        <v>104831</v>
      </c>
      <c r="B1832">
        <v>121861</v>
      </c>
      <c r="C1832" t="s">
        <v>2479</v>
      </c>
      <c r="D1832" t="s">
        <v>1498</v>
      </c>
      <c r="E1832" t="str">
        <f>VLOOKUP(Combined_data[[#This Row],[Age]], Table4[], 2, FALSE)</f>
        <v>Youngster</v>
      </c>
      <c r="F1832" t="s">
        <v>10</v>
      </c>
      <c r="G1832" t="s">
        <v>16</v>
      </c>
      <c r="H1832" t="str">
        <f>VLOOKUP(G1832,city_data[],2, FALSE)</f>
        <v>Bangalore</v>
      </c>
      <c r="I1832" t="str">
        <f>VLOOKUP(G1832,city_data[],3, FALSE)</f>
        <v>Tier 1</v>
      </c>
      <c r="J1832" t="s">
        <v>9532</v>
      </c>
      <c r="K1832" t="str">
        <f>VLOOKUP(Combined_data[[#This Row],[Consume_frequency]], Table3[], 2, FALSE)</f>
        <v>Frequently</v>
      </c>
      <c r="L1832" t="s">
        <v>9573</v>
      </c>
      <c r="M1832" t="s">
        <v>9534</v>
      </c>
      <c r="N1832" t="s">
        <v>9535</v>
      </c>
      <c r="O1832" t="s">
        <v>9536</v>
      </c>
      <c r="P1832" t="s">
        <v>9570</v>
      </c>
      <c r="Q1832" t="s">
        <v>9535</v>
      </c>
      <c r="R1832">
        <v>3</v>
      </c>
      <c r="S1832" t="s">
        <v>9576</v>
      </c>
      <c r="T1832" t="s">
        <v>9571</v>
      </c>
      <c r="U1832" t="s">
        <v>9582</v>
      </c>
      <c r="V1832" t="s">
        <v>9578</v>
      </c>
      <c r="W1832" t="s">
        <v>9555</v>
      </c>
      <c r="X1832" t="s">
        <v>9535</v>
      </c>
      <c r="Y1832" t="s">
        <v>9556</v>
      </c>
      <c r="Z1832" t="s">
        <v>9593</v>
      </c>
      <c r="AA1832" t="s">
        <v>9545</v>
      </c>
      <c r="AB1832" t="s">
        <v>9535</v>
      </c>
      <c r="AC1832" t="s">
        <v>9546</v>
      </c>
      <c r="AD1832" t="str">
        <f>VLOOKUP(Combined_data[[#This Row],[Price_range]], Table5[], 2, FALSE)</f>
        <v>Average</v>
      </c>
      <c r="AE1832" t="s">
        <v>9547</v>
      </c>
      <c r="AF1832" t="s">
        <v>9548</v>
      </c>
    </row>
    <row r="1833" spans="1:32" x14ac:dyDescent="0.25">
      <c r="A1833">
        <v>104832</v>
      </c>
      <c r="B1833">
        <v>121862</v>
      </c>
      <c r="C1833" t="s">
        <v>2480</v>
      </c>
      <c r="D1833" t="s">
        <v>1498</v>
      </c>
      <c r="E1833" t="str">
        <f>VLOOKUP(Combined_data[[#This Row],[Age]], Table4[], 2, FALSE)</f>
        <v>Youngster</v>
      </c>
      <c r="F1833" t="s">
        <v>10</v>
      </c>
      <c r="G1833" t="s">
        <v>18</v>
      </c>
      <c r="H1833" t="str">
        <f>VLOOKUP(G1833,city_data[],2, FALSE)</f>
        <v>Mumbai</v>
      </c>
      <c r="I1833" t="str">
        <f>VLOOKUP(G1833,city_data[],3, FALSE)</f>
        <v>Tier 1</v>
      </c>
      <c r="J1833" t="s">
        <v>9569</v>
      </c>
      <c r="K1833" t="str">
        <f>VLOOKUP(Combined_data[[#This Row],[Consume_frequency]], Table3[], 2, FALSE)</f>
        <v>Frequently</v>
      </c>
      <c r="L1833" t="s">
        <v>9533</v>
      </c>
      <c r="M1833" t="s">
        <v>9574</v>
      </c>
      <c r="N1833" t="s">
        <v>9535</v>
      </c>
      <c r="O1833" t="s">
        <v>9565</v>
      </c>
      <c r="P1833" t="s">
        <v>9570</v>
      </c>
      <c r="Q1833" t="s">
        <v>9538</v>
      </c>
      <c r="R1833">
        <v>4</v>
      </c>
      <c r="S1833" t="s">
        <v>9539</v>
      </c>
      <c r="T1833" t="s">
        <v>9577</v>
      </c>
      <c r="U1833" t="s">
        <v>9591</v>
      </c>
      <c r="V1833" t="s">
        <v>9578</v>
      </c>
      <c r="W1833" t="s">
        <v>9579</v>
      </c>
      <c r="X1833" t="s">
        <v>9535</v>
      </c>
      <c r="Y1833" t="s">
        <v>9538</v>
      </c>
      <c r="Z1833" t="s">
        <v>9562</v>
      </c>
      <c r="AA1833" t="s">
        <v>9545</v>
      </c>
      <c r="AB1833" t="s">
        <v>9538</v>
      </c>
      <c r="AC1833" t="s">
        <v>9564</v>
      </c>
      <c r="AD1833" t="str">
        <f>VLOOKUP(Combined_data[[#This Row],[Price_range]], Table5[], 2, FALSE)</f>
        <v>High</v>
      </c>
      <c r="AE1833" t="s">
        <v>9572</v>
      </c>
      <c r="AF1833" t="s">
        <v>9558</v>
      </c>
    </row>
    <row r="1834" spans="1:32" x14ac:dyDescent="0.25">
      <c r="A1834">
        <v>104833</v>
      </c>
      <c r="B1834">
        <v>121863</v>
      </c>
      <c r="C1834" t="s">
        <v>7177</v>
      </c>
      <c r="D1834" t="s">
        <v>6774</v>
      </c>
      <c r="E1834" t="str">
        <f>VLOOKUP(Combined_data[[#This Row],[Age]], Table4[], 2, FALSE)</f>
        <v>Adults</v>
      </c>
      <c r="F1834" t="s">
        <v>7</v>
      </c>
      <c r="G1834" t="s">
        <v>25</v>
      </c>
      <c r="H1834" t="str">
        <f>VLOOKUP(G1834,city_data[],2, FALSE)</f>
        <v>Chennai</v>
      </c>
      <c r="I1834" t="str">
        <f>VLOOKUP(G1834,city_data[],3, FALSE)</f>
        <v>Tier 1</v>
      </c>
      <c r="J1834" t="s">
        <v>9586</v>
      </c>
      <c r="K1834" t="str">
        <f>VLOOKUP(Combined_data[[#This Row],[Consume_frequency]], Table3[], 2, FALSE)</f>
        <v>Frequently</v>
      </c>
      <c r="L1834" t="s">
        <v>9533</v>
      </c>
      <c r="M1834" t="s">
        <v>9574</v>
      </c>
      <c r="N1834" t="s">
        <v>9538</v>
      </c>
      <c r="O1834" t="s">
        <v>9536</v>
      </c>
      <c r="P1834" t="s">
        <v>9570</v>
      </c>
      <c r="Q1834" t="s">
        <v>9535</v>
      </c>
      <c r="R1834">
        <v>3</v>
      </c>
      <c r="S1834" t="s">
        <v>9576</v>
      </c>
      <c r="T1834" t="s">
        <v>9571</v>
      </c>
      <c r="U1834" t="s">
        <v>9591</v>
      </c>
      <c r="V1834" t="s">
        <v>9554</v>
      </c>
      <c r="W1834" t="s">
        <v>9579</v>
      </c>
      <c r="X1834" t="s">
        <v>9535</v>
      </c>
      <c r="Y1834" t="s">
        <v>9535</v>
      </c>
      <c r="Z1834" t="s">
        <v>9567</v>
      </c>
      <c r="AA1834" t="s">
        <v>9563</v>
      </c>
      <c r="AB1834" t="s">
        <v>9538</v>
      </c>
      <c r="AC1834" t="s">
        <v>9546</v>
      </c>
      <c r="AD1834" t="str">
        <f>VLOOKUP(Combined_data[[#This Row],[Price_range]], Table5[], 2, FALSE)</f>
        <v>Average</v>
      </c>
      <c r="AE1834" t="s">
        <v>9572</v>
      </c>
      <c r="AF1834" t="s">
        <v>9558</v>
      </c>
    </row>
    <row r="1835" spans="1:32" x14ac:dyDescent="0.25">
      <c r="A1835">
        <v>104834</v>
      </c>
      <c r="B1835">
        <v>121864</v>
      </c>
      <c r="C1835" t="s">
        <v>291</v>
      </c>
      <c r="D1835" t="s">
        <v>6</v>
      </c>
      <c r="E1835" t="str">
        <f>VLOOKUP(Combined_data[[#This Row],[Age]], Table4[], 2, FALSE)</f>
        <v>Teenagers</v>
      </c>
      <c r="F1835" t="s">
        <v>10</v>
      </c>
      <c r="G1835" t="s">
        <v>18</v>
      </c>
      <c r="H1835" t="str">
        <f>VLOOKUP(G1835,city_data[],2, FALSE)</f>
        <v>Mumbai</v>
      </c>
      <c r="I1835" t="str">
        <f>VLOOKUP(G1835,city_data[],3, FALSE)</f>
        <v>Tier 1</v>
      </c>
      <c r="J1835" t="s">
        <v>9532</v>
      </c>
      <c r="K1835" t="str">
        <f>VLOOKUP(Combined_data[[#This Row],[Consume_frequency]], Table3[], 2, FALSE)</f>
        <v>Frequently</v>
      </c>
      <c r="L1835" t="s">
        <v>9573</v>
      </c>
      <c r="M1835" t="s">
        <v>9574</v>
      </c>
      <c r="N1835" t="s">
        <v>9535</v>
      </c>
      <c r="O1835" t="s">
        <v>9565</v>
      </c>
      <c r="P1835" t="s">
        <v>9537</v>
      </c>
      <c r="Q1835" t="s">
        <v>9538</v>
      </c>
      <c r="R1835">
        <v>3</v>
      </c>
      <c r="S1835" t="s">
        <v>9539</v>
      </c>
      <c r="T1835" t="s">
        <v>9577</v>
      </c>
      <c r="U1835" t="s">
        <v>9567</v>
      </c>
      <c r="V1835" t="s">
        <v>9554</v>
      </c>
      <c r="W1835" t="s">
        <v>9585</v>
      </c>
      <c r="X1835" t="s">
        <v>9538</v>
      </c>
      <c r="Y1835" t="s">
        <v>9556</v>
      </c>
      <c r="Z1835" t="s">
        <v>9544</v>
      </c>
      <c r="AA1835" t="s">
        <v>9545</v>
      </c>
      <c r="AB1835" t="s">
        <v>9538</v>
      </c>
      <c r="AC1835" t="s">
        <v>9546</v>
      </c>
      <c r="AD1835" t="str">
        <f>VLOOKUP(Combined_data[[#This Row],[Price_range]], Table5[], 2, FALSE)</f>
        <v>Average</v>
      </c>
      <c r="AE1835" t="s">
        <v>9547</v>
      </c>
      <c r="AF1835" t="s">
        <v>9548</v>
      </c>
    </row>
    <row r="1836" spans="1:32" x14ac:dyDescent="0.25">
      <c r="A1836">
        <v>104835</v>
      </c>
      <c r="B1836">
        <v>121865</v>
      </c>
      <c r="C1836" t="s">
        <v>292</v>
      </c>
      <c r="D1836" t="s">
        <v>6</v>
      </c>
      <c r="E1836" t="str">
        <f>VLOOKUP(Combined_data[[#This Row],[Age]], Table4[], 2, FALSE)</f>
        <v>Teenagers</v>
      </c>
      <c r="F1836" t="s">
        <v>10</v>
      </c>
      <c r="G1836" t="s">
        <v>16</v>
      </c>
      <c r="H1836" t="str">
        <f>VLOOKUP(G1836,city_data[],2, FALSE)</f>
        <v>Bangalore</v>
      </c>
      <c r="I1836" t="str">
        <f>VLOOKUP(G1836,city_data[],3, FALSE)</f>
        <v>Tier 1</v>
      </c>
      <c r="J1836" t="s">
        <v>9569</v>
      </c>
      <c r="K1836" t="str">
        <f>VLOOKUP(Combined_data[[#This Row],[Consume_frequency]], Table3[], 2, FALSE)</f>
        <v>Frequently</v>
      </c>
      <c r="L1836" t="s">
        <v>9533</v>
      </c>
      <c r="M1836" t="s">
        <v>9534</v>
      </c>
      <c r="N1836" t="s">
        <v>9538</v>
      </c>
      <c r="O1836" t="s">
        <v>9575</v>
      </c>
      <c r="P1836" t="s">
        <v>9583</v>
      </c>
      <c r="Q1836" t="s">
        <v>9535</v>
      </c>
      <c r="R1836">
        <v>5</v>
      </c>
      <c r="S1836" t="s">
        <v>9576</v>
      </c>
      <c r="T1836" t="s">
        <v>9540</v>
      </c>
      <c r="U1836" t="s">
        <v>9591</v>
      </c>
      <c r="V1836" t="s">
        <v>9567</v>
      </c>
      <c r="W1836" t="s">
        <v>9555</v>
      </c>
      <c r="X1836" t="s">
        <v>9535</v>
      </c>
      <c r="Y1836" t="s">
        <v>9538</v>
      </c>
      <c r="Z1836" t="s">
        <v>9544</v>
      </c>
      <c r="AA1836" t="s">
        <v>9545</v>
      </c>
      <c r="AB1836" t="s">
        <v>9556</v>
      </c>
      <c r="AC1836" t="s">
        <v>9546</v>
      </c>
      <c r="AD1836" t="str">
        <f>VLOOKUP(Combined_data[[#This Row],[Price_range]], Table5[], 2, FALSE)</f>
        <v>Average</v>
      </c>
      <c r="AE1836" t="s">
        <v>9580</v>
      </c>
      <c r="AF1836" t="s">
        <v>9558</v>
      </c>
    </row>
    <row r="1837" spans="1:32" x14ac:dyDescent="0.25">
      <c r="A1837">
        <v>104836</v>
      </c>
      <c r="B1837">
        <v>121866</v>
      </c>
      <c r="C1837" t="s">
        <v>7178</v>
      </c>
      <c r="D1837" t="s">
        <v>6774</v>
      </c>
      <c r="E1837" t="str">
        <f>VLOOKUP(Combined_data[[#This Row],[Age]], Table4[], 2, FALSE)</f>
        <v>Adults</v>
      </c>
      <c r="F1837" t="s">
        <v>7</v>
      </c>
      <c r="G1837" t="s">
        <v>18</v>
      </c>
      <c r="H1837" t="str">
        <f>VLOOKUP(G1837,city_data[],2, FALSE)</f>
        <v>Mumbai</v>
      </c>
      <c r="I1837" t="str">
        <f>VLOOKUP(G1837,city_data[],3, FALSE)</f>
        <v>Tier 1</v>
      </c>
      <c r="J1837" t="s">
        <v>9569</v>
      </c>
      <c r="K1837" t="str">
        <f>VLOOKUP(Combined_data[[#This Row],[Consume_frequency]], Table3[], 2, FALSE)</f>
        <v>Frequently</v>
      </c>
      <c r="L1837" t="s">
        <v>9560</v>
      </c>
      <c r="M1837" t="s">
        <v>9567</v>
      </c>
      <c r="N1837" t="s">
        <v>9538</v>
      </c>
      <c r="O1837" t="s">
        <v>9536</v>
      </c>
      <c r="P1837" t="s">
        <v>9566</v>
      </c>
      <c r="Q1837" t="s">
        <v>9538</v>
      </c>
      <c r="R1837">
        <v>5</v>
      </c>
      <c r="S1837" t="s">
        <v>9561</v>
      </c>
      <c r="T1837" t="s">
        <v>9577</v>
      </c>
      <c r="U1837" t="s">
        <v>9588</v>
      </c>
      <c r="V1837" t="s">
        <v>9554</v>
      </c>
      <c r="W1837" t="s">
        <v>9579</v>
      </c>
      <c r="X1837" t="s">
        <v>9535</v>
      </c>
      <c r="Y1837" t="s">
        <v>9556</v>
      </c>
      <c r="Z1837" t="s">
        <v>9562</v>
      </c>
      <c r="AA1837" t="s">
        <v>9563</v>
      </c>
      <c r="AB1837" t="s">
        <v>9538</v>
      </c>
      <c r="AC1837" t="s">
        <v>9546</v>
      </c>
      <c r="AD1837" t="str">
        <f>VLOOKUP(Combined_data[[#This Row],[Price_range]], Table5[], 2, FALSE)</f>
        <v>Average</v>
      </c>
      <c r="AE1837" t="s">
        <v>9547</v>
      </c>
      <c r="AF1837" t="s">
        <v>9558</v>
      </c>
    </row>
    <row r="1838" spans="1:32" x14ac:dyDescent="0.25">
      <c r="A1838">
        <v>104837</v>
      </c>
      <c r="B1838">
        <v>121867</v>
      </c>
      <c r="C1838" t="s">
        <v>7179</v>
      </c>
      <c r="D1838" t="s">
        <v>6774</v>
      </c>
      <c r="E1838" t="str">
        <f>VLOOKUP(Combined_data[[#This Row],[Age]], Table4[], 2, FALSE)</f>
        <v>Adults</v>
      </c>
      <c r="F1838" t="s">
        <v>10</v>
      </c>
      <c r="G1838" t="s">
        <v>8</v>
      </c>
      <c r="H1838" t="str">
        <f>VLOOKUP(G1838,city_data[],2, FALSE)</f>
        <v>Ahmedabad</v>
      </c>
      <c r="I1838" t="str">
        <f>VLOOKUP(G1838,city_data[],3, FALSE)</f>
        <v>Tier 2</v>
      </c>
      <c r="J1838" t="s">
        <v>9586</v>
      </c>
      <c r="K1838" t="str">
        <f>VLOOKUP(Combined_data[[#This Row],[Consume_frequency]], Table3[], 2, FALSE)</f>
        <v>Frequently</v>
      </c>
      <c r="L1838" t="s">
        <v>9573</v>
      </c>
      <c r="M1838" t="s">
        <v>9567</v>
      </c>
      <c r="N1838" t="s">
        <v>9538</v>
      </c>
      <c r="O1838" t="s">
        <v>9575</v>
      </c>
      <c r="P1838" t="s">
        <v>9537</v>
      </c>
      <c r="Q1838" t="s">
        <v>9538</v>
      </c>
      <c r="R1838">
        <v>1</v>
      </c>
      <c r="S1838" t="s">
        <v>9539</v>
      </c>
      <c r="T1838" t="s">
        <v>9584</v>
      </c>
      <c r="U1838" t="s">
        <v>9582</v>
      </c>
      <c r="V1838" t="s">
        <v>9542</v>
      </c>
      <c r="W1838" t="s">
        <v>9585</v>
      </c>
      <c r="X1838" t="s">
        <v>9535</v>
      </c>
      <c r="Y1838" t="s">
        <v>9556</v>
      </c>
      <c r="Z1838" t="s">
        <v>9544</v>
      </c>
      <c r="AA1838" t="s">
        <v>9545</v>
      </c>
      <c r="AB1838" t="s">
        <v>9535</v>
      </c>
      <c r="AC1838" t="s">
        <v>9564</v>
      </c>
      <c r="AD1838" t="str">
        <f>VLOOKUP(Combined_data[[#This Row],[Price_range]], Table5[], 2, FALSE)</f>
        <v>High</v>
      </c>
      <c r="AE1838" t="s">
        <v>9547</v>
      </c>
      <c r="AF1838" t="s">
        <v>9548</v>
      </c>
    </row>
    <row r="1839" spans="1:32" x14ac:dyDescent="0.25">
      <c r="A1839">
        <v>104838</v>
      </c>
      <c r="B1839">
        <v>121868</v>
      </c>
      <c r="C1839" t="s">
        <v>2481</v>
      </c>
      <c r="D1839" t="s">
        <v>1498</v>
      </c>
      <c r="E1839" t="str">
        <f>VLOOKUP(Combined_data[[#This Row],[Age]], Table4[], 2, FALSE)</f>
        <v>Youngster</v>
      </c>
      <c r="F1839" t="s">
        <v>10</v>
      </c>
      <c r="G1839" t="s">
        <v>18</v>
      </c>
      <c r="H1839" t="str">
        <f>VLOOKUP(G1839,city_data[],2, FALSE)</f>
        <v>Mumbai</v>
      </c>
      <c r="I1839" t="str">
        <f>VLOOKUP(G1839,city_data[],3, FALSE)</f>
        <v>Tier 1</v>
      </c>
      <c r="J1839" t="s">
        <v>9569</v>
      </c>
      <c r="K1839" t="str">
        <f>VLOOKUP(Combined_data[[#This Row],[Consume_frequency]], Table3[], 2, FALSE)</f>
        <v>Frequently</v>
      </c>
      <c r="L1839" t="s">
        <v>9550</v>
      </c>
      <c r="M1839" t="s">
        <v>9574</v>
      </c>
      <c r="N1839" t="s">
        <v>9535</v>
      </c>
      <c r="O1839" t="s">
        <v>9536</v>
      </c>
      <c r="P1839" t="s">
        <v>9566</v>
      </c>
      <c r="Q1839" t="s">
        <v>9538</v>
      </c>
      <c r="R1839">
        <v>4</v>
      </c>
      <c r="S1839" t="s">
        <v>9539</v>
      </c>
      <c r="T1839" t="s">
        <v>9589</v>
      </c>
      <c r="U1839" t="s">
        <v>9541</v>
      </c>
      <c r="V1839" t="s">
        <v>9567</v>
      </c>
      <c r="W1839" t="s">
        <v>9579</v>
      </c>
      <c r="X1839" t="s">
        <v>9535</v>
      </c>
      <c r="Y1839" t="s">
        <v>9535</v>
      </c>
      <c r="Z1839" t="s">
        <v>9593</v>
      </c>
      <c r="AA1839" t="s">
        <v>9563</v>
      </c>
      <c r="AB1839" t="s">
        <v>9535</v>
      </c>
      <c r="AC1839" t="s">
        <v>9546</v>
      </c>
      <c r="AD1839" t="str">
        <f>VLOOKUP(Combined_data[[#This Row],[Price_range]], Table5[], 2, FALSE)</f>
        <v>Average</v>
      </c>
      <c r="AE1839" t="s">
        <v>9547</v>
      </c>
      <c r="AF1839" t="s">
        <v>9558</v>
      </c>
    </row>
    <row r="1840" spans="1:32" x14ac:dyDescent="0.25">
      <c r="A1840">
        <v>104839</v>
      </c>
      <c r="B1840">
        <v>121869</v>
      </c>
      <c r="C1840" t="s">
        <v>293</v>
      </c>
      <c r="D1840" t="s">
        <v>6</v>
      </c>
      <c r="E1840" t="str">
        <f>VLOOKUP(Combined_data[[#This Row],[Age]], Table4[], 2, FALSE)</f>
        <v>Teenagers</v>
      </c>
      <c r="F1840" t="s">
        <v>10</v>
      </c>
      <c r="G1840" t="s">
        <v>11</v>
      </c>
      <c r="H1840" t="str">
        <f>VLOOKUP(G1840,city_data[],2, FALSE)</f>
        <v>Hyderabad</v>
      </c>
      <c r="I1840" t="str">
        <f>VLOOKUP(G1840,city_data[],3, FALSE)</f>
        <v>Tier 1</v>
      </c>
      <c r="J1840" t="s">
        <v>9532</v>
      </c>
      <c r="K1840" t="str">
        <f>VLOOKUP(Combined_data[[#This Row],[Consume_frequency]], Table3[], 2, FALSE)</f>
        <v>Frequently</v>
      </c>
      <c r="L1840" t="s">
        <v>9550</v>
      </c>
      <c r="M1840" t="s">
        <v>9587</v>
      </c>
      <c r="N1840" t="s">
        <v>9538</v>
      </c>
      <c r="O1840" t="s">
        <v>9575</v>
      </c>
      <c r="P1840" t="s">
        <v>9583</v>
      </c>
      <c r="Q1840" t="s">
        <v>9535</v>
      </c>
      <c r="R1840">
        <v>3</v>
      </c>
      <c r="S1840" t="s">
        <v>9576</v>
      </c>
      <c r="T1840" t="s">
        <v>9540</v>
      </c>
      <c r="U1840" t="s">
        <v>9582</v>
      </c>
      <c r="V1840" t="s">
        <v>9542</v>
      </c>
      <c r="W1840" t="s">
        <v>9579</v>
      </c>
      <c r="X1840" t="s">
        <v>9538</v>
      </c>
      <c r="Y1840" t="s">
        <v>9538</v>
      </c>
      <c r="Z1840" t="s">
        <v>9557</v>
      </c>
      <c r="AA1840" t="s">
        <v>9545</v>
      </c>
      <c r="AB1840" t="s">
        <v>9535</v>
      </c>
      <c r="AC1840" t="s">
        <v>9546</v>
      </c>
      <c r="AD1840" t="str">
        <f>VLOOKUP(Combined_data[[#This Row],[Price_range]], Table5[], 2, FALSE)</f>
        <v>Average</v>
      </c>
      <c r="AE1840" t="s">
        <v>9572</v>
      </c>
      <c r="AF1840" t="s">
        <v>9581</v>
      </c>
    </row>
    <row r="1841" spans="1:32" x14ac:dyDescent="0.25">
      <c r="A1841">
        <v>104840</v>
      </c>
      <c r="B1841">
        <v>121870</v>
      </c>
      <c r="C1841" t="s">
        <v>2482</v>
      </c>
      <c r="D1841" t="s">
        <v>1498</v>
      </c>
      <c r="E1841" t="str">
        <f>VLOOKUP(Combined_data[[#This Row],[Age]], Table4[], 2, FALSE)</f>
        <v>Youngster</v>
      </c>
      <c r="F1841" t="s">
        <v>7</v>
      </c>
      <c r="G1841" t="s">
        <v>11</v>
      </c>
      <c r="H1841" t="str">
        <f>VLOOKUP(G1841,city_data[],2, FALSE)</f>
        <v>Hyderabad</v>
      </c>
      <c r="I1841" t="str">
        <f>VLOOKUP(G1841,city_data[],3, FALSE)</f>
        <v>Tier 1</v>
      </c>
      <c r="J1841" t="s">
        <v>9559</v>
      </c>
      <c r="K1841" t="str">
        <f>VLOOKUP(Combined_data[[#This Row],[Consume_frequency]], Table3[], 2, FALSE)</f>
        <v>Rarely</v>
      </c>
      <c r="L1841" t="s">
        <v>9533</v>
      </c>
      <c r="M1841" t="s">
        <v>9567</v>
      </c>
      <c r="N1841" t="s">
        <v>9535</v>
      </c>
      <c r="O1841" t="s">
        <v>9536</v>
      </c>
      <c r="P1841" t="s">
        <v>9583</v>
      </c>
      <c r="Q1841" t="s">
        <v>9535</v>
      </c>
      <c r="R1841">
        <v>5</v>
      </c>
      <c r="S1841" t="s">
        <v>9539</v>
      </c>
      <c r="T1841" t="s">
        <v>9590</v>
      </c>
      <c r="U1841" t="s">
        <v>9567</v>
      </c>
      <c r="V1841" t="s">
        <v>9542</v>
      </c>
      <c r="W1841" t="s">
        <v>9555</v>
      </c>
      <c r="X1841" t="s">
        <v>9538</v>
      </c>
      <c r="Y1841" t="s">
        <v>9535</v>
      </c>
      <c r="Z1841" t="s">
        <v>9544</v>
      </c>
      <c r="AA1841" t="s">
        <v>9545</v>
      </c>
      <c r="AB1841" t="s">
        <v>9535</v>
      </c>
      <c r="AC1841" t="s">
        <v>9546</v>
      </c>
      <c r="AD1841" t="str">
        <f>VLOOKUP(Combined_data[[#This Row],[Price_range]], Table5[], 2, FALSE)</f>
        <v>Average</v>
      </c>
      <c r="AE1841" t="s">
        <v>9567</v>
      </c>
      <c r="AF1841" t="s">
        <v>9597</v>
      </c>
    </row>
    <row r="1842" spans="1:32" x14ac:dyDescent="0.25">
      <c r="A1842">
        <v>104841</v>
      </c>
      <c r="B1842">
        <v>121871</v>
      </c>
      <c r="C1842" t="s">
        <v>2483</v>
      </c>
      <c r="D1842" t="s">
        <v>1498</v>
      </c>
      <c r="E1842" t="str">
        <f>VLOOKUP(Combined_data[[#This Row],[Age]], Table4[], 2, FALSE)</f>
        <v>Youngster</v>
      </c>
      <c r="F1842" t="s">
        <v>7</v>
      </c>
      <c r="G1842" t="s">
        <v>35</v>
      </c>
      <c r="H1842" t="str">
        <f>VLOOKUP(G1842,city_data[],2, FALSE)</f>
        <v>Kolkata</v>
      </c>
      <c r="I1842" t="str">
        <f>VLOOKUP(G1842,city_data[],3, FALSE)</f>
        <v>Tier 2</v>
      </c>
      <c r="J1842" t="s">
        <v>9532</v>
      </c>
      <c r="K1842" t="str">
        <f>VLOOKUP(Combined_data[[#This Row],[Consume_frequency]], Table3[], 2, FALSE)</f>
        <v>Frequently</v>
      </c>
      <c r="L1842" t="s">
        <v>9533</v>
      </c>
      <c r="M1842" t="s">
        <v>9534</v>
      </c>
      <c r="N1842" t="s">
        <v>9538</v>
      </c>
      <c r="O1842" t="s">
        <v>9536</v>
      </c>
      <c r="P1842" t="s">
        <v>9566</v>
      </c>
      <c r="Q1842" t="s">
        <v>9535</v>
      </c>
      <c r="R1842">
        <v>5</v>
      </c>
      <c r="S1842" t="s">
        <v>9561</v>
      </c>
      <c r="T1842" t="s">
        <v>9553</v>
      </c>
      <c r="U1842" t="s">
        <v>9591</v>
      </c>
      <c r="V1842" t="s">
        <v>9542</v>
      </c>
      <c r="W1842" t="s">
        <v>9555</v>
      </c>
      <c r="X1842" t="s">
        <v>9535</v>
      </c>
      <c r="Y1842" t="s">
        <v>9535</v>
      </c>
      <c r="Z1842" t="s">
        <v>9562</v>
      </c>
      <c r="AA1842" t="s">
        <v>9563</v>
      </c>
      <c r="AB1842" t="s">
        <v>9535</v>
      </c>
      <c r="AC1842" t="s">
        <v>9546</v>
      </c>
      <c r="AD1842" t="str">
        <f>VLOOKUP(Combined_data[[#This Row],[Price_range]], Table5[], 2, FALSE)</f>
        <v>Average</v>
      </c>
      <c r="AE1842" t="s">
        <v>9547</v>
      </c>
      <c r="AF1842" t="s">
        <v>9558</v>
      </c>
    </row>
    <row r="1843" spans="1:32" x14ac:dyDescent="0.25">
      <c r="A1843">
        <v>104842</v>
      </c>
      <c r="B1843">
        <v>121872</v>
      </c>
      <c r="C1843" t="s">
        <v>7180</v>
      </c>
      <c r="D1843" t="s">
        <v>6774</v>
      </c>
      <c r="E1843" t="str">
        <f>VLOOKUP(Combined_data[[#This Row],[Age]], Table4[], 2, FALSE)</f>
        <v>Adults</v>
      </c>
      <c r="F1843" t="s">
        <v>10</v>
      </c>
      <c r="G1843" t="s">
        <v>18</v>
      </c>
      <c r="H1843" t="str">
        <f>VLOOKUP(G1843,city_data[],2, FALSE)</f>
        <v>Mumbai</v>
      </c>
      <c r="I1843" t="str">
        <f>VLOOKUP(G1843,city_data[],3, FALSE)</f>
        <v>Tier 1</v>
      </c>
      <c r="J1843" t="s">
        <v>9532</v>
      </c>
      <c r="K1843" t="str">
        <f>VLOOKUP(Combined_data[[#This Row],[Consume_frequency]], Table3[], 2, FALSE)</f>
        <v>Frequently</v>
      </c>
      <c r="L1843" t="s">
        <v>9560</v>
      </c>
      <c r="M1843" t="s">
        <v>9534</v>
      </c>
      <c r="N1843" t="s">
        <v>9535</v>
      </c>
      <c r="O1843" t="s">
        <v>9536</v>
      </c>
      <c r="P1843" t="s">
        <v>9570</v>
      </c>
      <c r="Q1843" t="s">
        <v>9538</v>
      </c>
      <c r="R1843">
        <v>2</v>
      </c>
      <c r="S1843" t="s">
        <v>9539</v>
      </c>
      <c r="T1843" t="s">
        <v>9590</v>
      </c>
      <c r="U1843" t="s">
        <v>9541</v>
      </c>
      <c r="V1843" t="s">
        <v>9592</v>
      </c>
      <c r="W1843" t="s">
        <v>9555</v>
      </c>
      <c r="X1843" t="s">
        <v>9538</v>
      </c>
      <c r="Y1843" t="s">
        <v>9535</v>
      </c>
      <c r="Z1843" t="s">
        <v>9562</v>
      </c>
      <c r="AA1843" t="s">
        <v>9545</v>
      </c>
      <c r="AB1843" t="s">
        <v>9556</v>
      </c>
      <c r="AC1843" t="s">
        <v>9564</v>
      </c>
      <c r="AD1843" t="str">
        <f>VLOOKUP(Combined_data[[#This Row],[Price_range]], Table5[], 2, FALSE)</f>
        <v>High</v>
      </c>
      <c r="AE1843" t="s">
        <v>9567</v>
      </c>
      <c r="AF1843" t="s">
        <v>9558</v>
      </c>
    </row>
    <row r="1844" spans="1:32" x14ac:dyDescent="0.25">
      <c r="A1844">
        <v>104843</v>
      </c>
      <c r="B1844">
        <v>121873</v>
      </c>
      <c r="C1844" t="s">
        <v>2484</v>
      </c>
      <c r="D1844" t="s">
        <v>1498</v>
      </c>
      <c r="E1844" t="str">
        <f>VLOOKUP(Combined_data[[#This Row],[Age]], Table4[], 2, FALSE)</f>
        <v>Youngster</v>
      </c>
      <c r="F1844" t="s">
        <v>7</v>
      </c>
      <c r="G1844" t="s">
        <v>16</v>
      </c>
      <c r="H1844" t="str">
        <f>VLOOKUP(G1844,city_data[],2, FALSE)</f>
        <v>Bangalore</v>
      </c>
      <c r="I1844" t="str">
        <f>VLOOKUP(G1844,city_data[],3, FALSE)</f>
        <v>Tier 1</v>
      </c>
      <c r="J1844" t="s">
        <v>9532</v>
      </c>
      <c r="K1844" t="str">
        <f>VLOOKUP(Combined_data[[#This Row],[Consume_frequency]], Table3[], 2, FALSE)</f>
        <v>Frequently</v>
      </c>
      <c r="L1844" t="s">
        <v>9533</v>
      </c>
      <c r="M1844" t="s">
        <v>9534</v>
      </c>
      <c r="N1844" t="s">
        <v>9538</v>
      </c>
      <c r="O1844" t="s">
        <v>9565</v>
      </c>
      <c r="P1844" t="s">
        <v>9566</v>
      </c>
      <c r="Q1844" t="s">
        <v>9535</v>
      </c>
      <c r="R1844">
        <v>3</v>
      </c>
      <c r="S1844" t="s">
        <v>9552</v>
      </c>
      <c r="T1844" t="s">
        <v>9584</v>
      </c>
      <c r="U1844" t="s">
        <v>9591</v>
      </c>
      <c r="V1844" t="s">
        <v>9578</v>
      </c>
      <c r="W1844" t="s">
        <v>9585</v>
      </c>
      <c r="X1844" t="s">
        <v>9538</v>
      </c>
      <c r="Y1844" t="s">
        <v>9535</v>
      </c>
      <c r="Z1844" t="s">
        <v>9544</v>
      </c>
      <c r="AA1844" t="s">
        <v>9595</v>
      </c>
      <c r="AB1844" t="s">
        <v>9535</v>
      </c>
      <c r="AC1844" t="s">
        <v>9568</v>
      </c>
      <c r="AD1844" t="str">
        <f>VLOOKUP(Combined_data[[#This Row],[Price_range]], Table5[], 2, FALSE)</f>
        <v>Expensive</v>
      </c>
      <c r="AE1844" t="s">
        <v>9547</v>
      </c>
      <c r="AF1844" t="s">
        <v>9558</v>
      </c>
    </row>
    <row r="1845" spans="1:32" x14ac:dyDescent="0.25">
      <c r="A1845">
        <v>104844</v>
      </c>
      <c r="B1845">
        <v>121874</v>
      </c>
      <c r="C1845" t="s">
        <v>7181</v>
      </c>
      <c r="D1845" t="s">
        <v>6774</v>
      </c>
      <c r="E1845" t="str">
        <f>VLOOKUP(Combined_data[[#This Row],[Age]], Table4[], 2, FALSE)</f>
        <v>Adults</v>
      </c>
      <c r="F1845" t="s">
        <v>10</v>
      </c>
      <c r="G1845" t="s">
        <v>16</v>
      </c>
      <c r="H1845" t="str">
        <f>VLOOKUP(G1845,city_data[],2, FALSE)</f>
        <v>Bangalore</v>
      </c>
      <c r="I1845" t="str">
        <f>VLOOKUP(G1845,city_data[],3, FALSE)</f>
        <v>Tier 1</v>
      </c>
      <c r="J1845" t="s">
        <v>9549</v>
      </c>
      <c r="K1845" t="str">
        <f>VLOOKUP(Combined_data[[#This Row],[Consume_frequency]], Table3[], 2, FALSE)</f>
        <v>Monthly</v>
      </c>
      <c r="L1845" t="s">
        <v>9560</v>
      </c>
      <c r="M1845" t="s">
        <v>9587</v>
      </c>
      <c r="N1845" t="s">
        <v>9538</v>
      </c>
      <c r="O1845" t="s">
        <v>9565</v>
      </c>
      <c r="P1845" t="s">
        <v>9570</v>
      </c>
      <c r="Q1845" t="s">
        <v>9535</v>
      </c>
      <c r="R1845">
        <v>3</v>
      </c>
      <c r="S1845" t="s">
        <v>9539</v>
      </c>
      <c r="T1845" t="s">
        <v>9577</v>
      </c>
      <c r="U1845" t="s">
        <v>9567</v>
      </c>
      <c r="V1845" t="s">
        <v>9542</v>
      </c>
      <c r="W1845" t="s">
        <v>9579</v>
      </c>
      <c r="X1845" t="s">
        <v>9538</v>
      </c>
      <c r="Y1845" t="s">
        <v>9535</v>
      </c>
      <c r="Z1845" t="s">
        <v>9544</v>
      </c>
      <c r="AA1845" t="s">
        <v>9545</v>
      </c>
      <c r="AB1845" t="s">
        <v>9538</v>
      </c>
      <c r="AC1845" t="s">
        <v>9564</v>
      </c>
      <c r="AD1845" t="str">
        <f>VLOOKUP(Combined_data[[#This Row],[Price_range]], Table5[], 2, FALSE)</f>
        <v>High</v>
      </c>
      <c r="AE1845" t="s">
        <v>9547</v>
      </c>
      <c r="AF1845" t="s">
        <v>9558</v>
      </c>
    </row>
    <row r="1846" spans="1:32" x14ac:dyDescent="0.25">
      <c r="A1846">
        <v>104845</v>
      </c>
      <c r="B1846">
        <v>121875</v>
      </c>
      <c r="C1846" t="s">
        <v>7182</v>
      </c>
      <c r="D1846" t="s">
        <v>6774</v>
      </c>
      <c r="E1846" t="str">
        <f>VLOOKUP(Combined_data[[#This Row],[Age]], Table4[], 2, FALSE)</f>
        <v>Adults</v>
      </c>
      <c r="F1846" t="s">
        <v>10</v>
      </c>
      <c r="G1846" t="s">
        <v>25</v>
      </c>
      <c r="H1846" t="str">
        <f>VLOOKUP(G1846,city_data[],2, FALSE)</f>
        <v>Chennai</v>
      </c>
      <c r="I1846" t="str">
        <f>VLOOKUP(G1846,city_data[],3, FALSE)</f>
        <v>Tier 1</v>
      </c>
      <c r="J1846" t="s">
        <v>9569</v>
      </c>
      <c r="K1846" t="str">
        <f>VLOOKUP(Combined_data[[#This Row],[Consume_frequency]], Table3[], 2, FALSE)</f>
        <v>Frequently</v>
      </c>
      <c r="L1846" t="s">
        <v>9560</v>
      </c>
      <c r="M1846" t="s">
        <v>9587</v>
      </c>
      <c r="N1846" t="s">
        <v>9538</v>
      </c>
      <c r="O1846" t="s">
        <v>9565</v>
      </c>
      <c r="P1846" t="s">
        <v>9566</v>
      </c>
      <c r="Q1846" t="s">
        <v>9535</v>
      </c>
      <c r="R1846">
        <v>3</v>
      </c>
      <c r="S1846" t="s">
        <v>9576</v>
      </c>
      <c r="T1846" t="s">
        <v>9584</v>
      </c>
      <c r="U1846" t="s">
        <v>9588</v>
      </c>
      <c r="V1846" t="s">
        <v>9567</v>
      </c>
      <c r="W1846" t="s">
        <v>9579</v>
      </c>
      <c r="X1846" t="s">
        <v>9538</v>
      </c>
      <c r="Y1846" t="s">
        <v>9535</v>
      </c>
      <c r="Z1846" t="s">
        <v>9557</v>
      </c>
      <c r="AA1846" t="s">
        <v>9563</v>
      </c>
      <c r="AB1846" t="s">
        <v>9535</v>
      </c>
      <c r="AC1846" t="s">
        <v>9568</v>
      </c>
      <c r="AD1846" t="str">
        <f>VLOOKUP(Combined_data[[#This Row],[Price_range]], Table5[], 2, FALSE)</f>
        <v>Expensive</v>
      </c>
      <c r="AE1846" t="s">
        <v>9572</v>
      </c>
      <c r="AF1846" t="s">
        <v>9548</v>
      </c>
    </row>
    <row r="1847" spans="1:32" x14ac:dyDescent="0.25">
      <c r="A1847">
        <v>104846</v>
      </c>
      <c r="B1847">
        <v>121876</v>
      </c>
      <c r="C1847" t="s">
        <v>294</v>
      </c>
      <c r="D1847" t="s">
        <v>6</v>
      </c>
      <c r="E1847" t="str">
        <f>VLOOKUP(Combined_data[[#This Row],[Age]], Table4[], 2, FALSE)</f>
        <v>Teenagers</v>
      </c>
      <c r="F1847" t="s">
        <v>10</v>
      </c>
      <c r="G1847" t="s">
        <v>16</v>
      </c>
      <c r="H1847" t="str">
        <f>VLOOKUP(G1847,city_data[],2, FALSE)</f>
        <v>Bangalore</v>
      </c>
      <c r="I1847" t="str">
        <f>VLOOKUP(G1847,city_data[],3, FALSE)</f>
        <v>Tier 1</v>
      </c>
      <c r="J1847" t="s">
        <v>9549</v>
      </c>
      <c r="K1847" t="str">
        <f>VLOOKUP(Combined_data[[#This Row],[Consume_frequency]], Table3[], 2, FALSE)</f>
        <v>Monthly</v>
      </c>
      <c r="L1847" t="s">
        <v>9573</v>
      </c>
      <c r="M1847" t="s">
        <v>9551</v>
      </c>
      <c r="N1847" t="s">
        <v>9538</v>
      </c>
      <c r="O1847" t="s">
        <v>9536</v>
      </c>
      <c r="P1847" t="s">
        <v>9566</v>
      </c>
      <c r="Q1847" t="s">
        <v>9538</v>
      </c>
      <c r="R1847">
        <v>4</v>
      </c>
      <c r="S1847" t="s">
        <v>9539</v>
      </c>
      <c r="T1847" t="s">
        <v>9584</v>
      </c>
      <c r="U1847" t="s">
        <v>9541</v>
      </c>
      <c r="V1847" t="s">
        <v>9578</v>
      </c>
      <c r="W1847" t="s">
        <v>9543</v>
      </c>
      <c r="X1847" t="s">
        <v>9538</v>
      </c>
      <c r="Y1847" t="s">
        <v>9535</v>
      </c>
      <c r="Z1847" t="s">
        <v>9562</v>
      </c>
      <c r="AA1847" t="s">
        <v>9598</v>
      </c>
      <c r="AB1847" t="s">
        <v>9535</v>
      </c>
      <c r="AC1847" t="s">
        <v>9546</v>
      </c>
      <c r="AD1847" t="str">
        <f>VLOOKUP(Combined_data[[#This Row],[Price_range]], Table5[], 2, FALSE)</f>
        <v>Average</v>
      </c>
      <c r="AE1847" t="s">
        <v>9547</v>
      </c>
      <c r="AF1847" t="s">
        <v>9581</v>
      </c>
    </row>
    <row r="1848" spans="1:32" x14ac:dyDescent="0.25">
      <c r="A1848">
        <v>104847</v>
      </c>
      <c r="B1848">
        <v>121877</v>
      </c>
      <c r="C1848" t="s">
        <v>2485</v>
      </c>
      <c r="D1848" t="s">
        <v>1498</v>
      </c>
      <c r="E1848" t="str">
        <f>VLOOKUP(Combined_data[[#This Row],[Age]], Table4[], 2, FALSE)</f>
        <v>Youngster</v>
      </c>
      <c r="F1848" t="s">
        <v>10</v>
      </c>
      <c r="G1848" t="s">
        <v>25</v>
      </c>
      <c r="H1848" t="str">
        <f>VLOOKUP(G1848,city_data[],2, FALSE)</f>
        <v>Chennai</v>
      </c>
      <c r="I1848" t="str">
        <f>VLOOKUP(G1848,city_data[],3, FALSE)</f>
        <v>Tier 1</v>
      </c>
      <c r="J1848" t="s">
        <v>9549</v>
      </c>
      <c r="K1848" t="str">
        <f>VLOOKUP(Combined_data[[#This Row],[Consume_frequency]], Table3[], 2, FALSE)</f>
        <v>Monthly</v>
      </c>
      <c r="L1848" t="s">
        <v>9533</v>
      </c>
      <c r="M1848" t="s">
        <v>9567</v>
      </c>
      <c r="N1848" t="s">
        <v>9538</v>
      </c>
      <c r="O1848" t="s">
        <v>9536</v>
      </c>
      <c r="P1848" t="s">
        <v>9537</v>
      </c>
      <c r="Q1848" t="s">
        <v>9538</v>
      </c>
      <c r="R1848">
        <v>3</v>
      </c>
      <c r="S1848" t="s">
        <v>9576</v>
      </c>
      <c r="T1848" t="s">
        <v>9577</v>
      </c>
      <c r="U1848" t="s">
        <v>9567</v>
      </c>
      <c r="V1848" t="s">
        <v>9542</v>
      </c>
      <c r="W1848" t="s">
        <v>9555</v>
      </c>
      <c r="X1848" t="s">
        <v>9538</v>
      </c>
      <c r="Y1848" t="s">
        <v>9556</v>
      </c>
      <c r="Z1848" t="s">
        <v>9593</v>
      </c>
      <c r="AA1848" t="s">
        <v>9563</v>
      </c>
      <c r="AB1848" t="s">
        <v>9538</v>
      </c>
      <c r="AC1848" t="s">
        <v>9546</v>
      </c>
      <c r="AD1848" t="str">
        <f>VLOOKUP(Combined_data[[#This Row],[Price_range]], Table5[], 2, FALSE)</f>
        <v>Average</v>
      </c>
      <c r="AE1848" t="s">
        <v>9567</v>
      </c>
      <c r="AF1848" t="s">
        <v>9581</v>
      </c>
    </row>
    <row r="1849" spans="1:32" x14ac:dyDescent="0.25">
      <c r="A1849">
        <v>104848</v>
      </c>
      <c r="B1849">
        <v>121878</v>
      </c>
      <c r="C1849" t="s">
        <v>2486</v>
      </c>
      <c r="D1849" t="s">
        <v>1498</v>
      </c>
      <c r="E1849" t="str">
        <f>VLOOKUP(Combined_data[[#This Row],[Age]], Table4[], 2, FALSE)</f>
        <v>Youngster</v>
      </c>
      <c r="F1849" t="s">
        <v>10</v>
      </c>
      <c r="G1849" t="s">
        <v>18</v>
      </c>
      <c r="H1849" t="str">
        <f>VLOOKUP(G1849,city_data[],2, FALSE)</f>
        <v>Mumbai</v>
      </c>
      <c r="I1849" t="str">
        <f>VLOOKUP(G1849,city_data[],3, FALSE)</f>
        <v>Tier 1</v>
      </c>
      <c r="J1849" t="s">
        <v>9532</v>
      </c>
      <c r="K1849" t="str">
        <f>VLOOKUP(Combined_data[[#This Row],[Consume_frequency]], Table3[], 2, FALSE)</f>
        <v>Frequently</v>
      </c>
      <c r="L1849" t="s">
        <v>9550</v>
      </c>
      <c r="M1849" t="s">
        <v>9587</v>
      </c>
      <c r="N1849" t="s">
        <v>9538</v>
      </c>
      <c r="O1849" t="s">
        <v>9536</v>
      </c>
      <c r="P1849" t="s">
        <v>9537</v>
      </c>
      <c r="Q1849" t="s">
        <v>9535</v>
      </c>
      <c r="R1849">
        <v>1</v>
      </c>
      <c r="S1849" t="s">
        <v>9561</v>
      </c>
      <c r="T1849" t="s">
        <v>9571</v>
      </c>
      <c r="U1849" t="s">
        <v>9582</v>
      </c>
      <c r="V1849" t="s">
        <v>9542</v>
      </c>
      <c r="W1849" t="s">
        <v>9543</v>
      </c>
      <c r="X1849" t="s">
        <v>9538</v>
      </c>
      <c r="Y1849" t="s">
        <v>9535</v>
      </c>
      <c r="Z1849" t="s">
        <v>9562</v>
      </c>
      <c r="AA1849" t="s">
        <v>9598</v>
      </c>
      <c r="AB1849" t="s">
        <v>9535</v>
      </c>
      <c r="AC1849" t="s">
        <v>9546</v>
      </c>
      <c r="AD1849" t="str">
        <f>VLOOKUP(Combined_data[[#This Row],[Price_range]], Table5[], 2, FALSE)</f>
        <v>Average</v>
      </c>
      <c r="AE1849" t="s">
        <v>9547</v>
      </c>
      <c r="AF1849" t="s">
        <v>9558</v>
      </c>
    </row>
    <row r="1850" spans="1:32" x14ac:dyDescent="0.25">
      <c r="A1850">
        <v>104849</v>
      </c>
      <c r="B1850">
        <v>121879</v>
      </c>
      <c r="C1850" t="s">
        <v>295</v>
      </c>
      <c r="D1850" t="s">
        <v>6</v>
      </c>
      <c r="E1850" t="str">
        <f>VLOOKUP(Combined_data[[#This Row],[Age]], Table4[], 2, FALSE)</f>
        <v>Teenagers</v>
      </c>
      <c r="F1850" t="s">
        <v>10</v>
      </c>
      <c r="G1850" t="s">
        <v>50</v>
      </c>
      <c r="H1850" t="str">
        <f>VLOOKUP(G1850,city_data[],2, FALSE)</f>
        <v>Jaipur</v>
      </c>
      <c r="I1850" t="str">
        <f>VLOOKUP(G1850,city_data[],3, FALSE)</f>
        <v>Tier 2</v>
      </c>
      <c r="J1850" t="s">
        <v>9559</v>
      </c>
      <c r="K1850" t="str">
        <f>VLOOKUP(Combined_data[[#This Row],[Consume_frequency]], Table3[], 2, FALSE)</f>
        <v>Rarely</v>
      </c>
      <c r="L1850" t="s">
        <v>9560</v>
      </c>
      <c r="M1850" t="s">
        <v>9534</v>
      </c>
      <c r="N1850" t="s">
        <v>9538</v>
      </c>
      <c r="O1850" t="s">
        <v>9536</v>
      </c>
      <c r="P1850" t="s">
        <v>9583</v>
      </c>
      <c r="Q1850" t="s">
        <v>9538</v>
      </c>
      <c r="R1850">
        <v>2</v>
      </c>
      <c r="S1850" t="s">
        <v>9552</v>
      </c>
      <c r="T1850" t="s">
        <v>9584</v>
      </c>
      <c r="U1850" t="s">
        <v>9582</v>
      </c>
      <c r="V1850" t="s">
        <v>9578</v>
      </c>
      <c r="W1850" t="s">
        <v>9543</v>
      </c>
      <c r="X1850" t="s">
        <v>9538</v>
      </c>
      <c r="Y1850" t="s">
        <v>9535</v>
      </c>
      <c r="Z1850" t="s">
        <v>9562</v>
      </c>
      <c r="AA1850" t="s">
        <v>9598</v>
      </c>
      <c r="AB1850" t="s">
        <v>9535</v>
      </c>
      <c r="AC1850" t="s">
        <v>9546</v>
      </c>
      <c r="AD1850" t="str">
        <f>VLOOKUP(Combined_data[[#This Row],[Price_range]], Table5[], 2, FALSE)</f>
        <v>Average</v>
      </c>
      <c r="AE1850" t="s">
        <v>9547</v>
      </c>
      <c r="AF1850" t="s">
        <v>9558</v>
      </c>
    </row>
    <row r="1851" spans="1:32" x14ac:dyDescent="0.25">
      <c r="A1851">
        <v>104850</v>
      </c>
      <c r="B1851">
        <v>121880</v>
      </c>
      <c r="C1851" t="s">
        <v>2487</v>
      </c>
      <c r="D1851" t="s">
        <v>1498</v>
      </c>
      <c r="E1851" t="str">
        <f>VLOOKUP(Combined_data[[#This Row],[Age]], Table4[], 2, FALSE)</f>
        <v>Youngster</v>
      </c>
      <c r="F1851" t="s">
        <v>23</v>
      </c>
      <c r="G1851" t="s">
        <v>50</v>
      </c>
      <c r="H1851" t="str">
        <f>VLOOKUP(G1851,city_data[],2, FALSE)</f>
        <v>Jaipur</v>
      </c>
      <c r="I1851" t="str">
        <f>VLOOKUP(G1851,city_data[],3, FALSE)</f>
        <v>Tier 2</v>
      </c>
      <c r="J1851" t="s">
        <v>9559</v>
      </c>
      <c r="K1851" t="str">
        <f>VLOOKUP(Combined_data[[#This Row],[Consume_frequency]], Table3[], 2, FALSE)</f>
        <v>Rarely</v>
      </c>
      <c r="L1851" t="s">
        <v>9560</v>
      </c>
      <c r="M1851" t="s">
        <v>9574</v>
      </c>
      <c r="N1851" t="s">
        <v>9538</v>
      </c>
      <c r="O1851" t="s">
        <v>9536</v>
      </c>
      <c r="P1851" t="s">
        <v>9570</v>
      </c>
      <c r="Q1851" t="s">
        <v>9538</v>
      </c>
      <c r="R1851">
        <v>5</v>
      </c>
      <c r="S1851" t="s">
        <v>9539</v>
      </c>
      <c r="T1851" t="s">
        <v>9577</v>
      </c>
      <c r="U1851" t="s">
        <v>9591</v>
      </c>
      <c r="V1851" t="s">
        <v>9554</v>
      </c>
      <c r="W1851" t="s">
        <v>9579</v>
      </c>
      <c r="X1851" t="s">
        <v>9538</v>
      </c>
      <c r="Y1851" t="s">
        <v>9535</v>
      </c>
      <c r="Z1851" t="s">
        <v>9567</v>
      </c>
      <c r="AA1851" t="s">
        <v>9563</v>
      </c>
      <c r="AB1851" t="s">
        <v>9538</v>
      </c>
      <c r="AC1851" t="s">
        <v>9564</v>
      </c>
      <c r="AD1851" t="str">
        <f>VLOOKUP(Combined_data[[#This Row],[Price_range]], Table5[], 2, FALSE)</f>
        <v>High</v>
      </c>
      <c r="AE1851" t="s">
        <v>9547</v>
      </c>
      <c r="AF1851" t="s">
        <v>9558</v>
      </c>
    </row>
    <row r="1852" spans="1:32" x14ac:dyDescent="0.25">
      <c r="A1852">
        <v>104851</v>
      </c>
      <c r="B1852">
        <v>121881</v>
      </c>
      <c r="C1852" t="s">
        <v>9373</v>
      </c>
      <c r="D1852" t="s">
        <v>9343</v>
      </c>
      <c r="E1852" t="str">
        <f>VLOOKUP(Combined_data[[#This Row],[Age]], Table4[], 2, FALSE)</f>
        <v>Senior Citizens</v>
      </c>
      <c r="F1852" t="s">
        <v>10</v>
      </c>
      <c r="G1852" t="s">
        <v>16</v>
      </c>
      <c r="H1852" t="str">
        <f>VLOOKUP(G1852,city_data[],2, FALSE)</f>
        <v>Bangalore</v>
      </c>
      <c r="I1852" t="str">
        <f>VLOOKUP(G1852,city_data[],3, FALSE)</f>
        <v>Tier 1</v>
      </c>
      <c r="J1852" t="s">
        <v>9569</v>
      </c>
      <c r="K1852" t="str">
        <f>VLOOKUP(Combined_data[[#This Row],[Consume_frequency]], Table3[], 2, FALSE)</f>
        <v>Frequently</v>
      </c>
      <c r="L1852" t="s">
        <v>9533</v>
      </c>
      <c r="M1852" t="s">
        <v>9587</v>
      </c>
      <c r="N1852" t="s">
        <v>9538</v>
      </c>
      <c r="O1852" t="s">
        <v>9536</v>
      </c>
      <c r="P1852" t="s">
        <v>9537</v>
      </c>
      <c r="Q1852" t="s">
        <v>9535</v>
      </c>
      <c r="R1852">
        <v>5</v>
      </c>
      <c r="S1852" t="s">
        <v>9552</v>
      </c>
      <c r="T1852" t="s">
        <v>9577</v>
      </c>
      <c r="U1852" t="s">
        <v>9588</v>
      </c>
      <c r="V1852" t="s">
        <v>9578</v>
      </c>
      <c r="W1852" t="s">
        <v>9543</v>
      </c>
      <c r="X1852" t="s">
        <v>9535</v>
      </c>
      <c r="Y1852" t="s">
        <v>9538</v>
      </c>
      <c r="Z1852" t="s">
        <v>9567</v>
      </c>
      <c r="AA1852" t="s">
        <v>9598</v>
      </c>
      <c r="AB1852" t="s">
        <v>9556</v>
      </c>
      <c r="AC1852" t="s">
        <v>9568</v>
      </c>
      <c r="AD1852" t="str">
        <f>VLOOKUP(Combined_data[[#This Row],[Price_range]], Table5[], 2, FALSE)</f>
        <v>Expensive</v>
      </c>
      <c r="AE1852" t="s">
        <v>9572</v>
      </c>
      <c r="AF1852" t="s">
        <v>9558</v>
      </c>
    </row>
    <row r="1853" spans="1:32" x14ac:dyDescent="0.25">
      <c r="A1853">
        <v>104852</v>
      </c>
      <c r="B1853">
        <v>121882</v>
      </c>
      <c r="C1853" t="s">
        <v>9028</v>
      </c>
      <c r="D1853" t="s">
        <v>8950</v>
      </c>
      <c r="E1853" t="str">
        <f>VLOOKUP(Combined_data[[#This Row],[Age]], Table4[], 2, FALSE)</f>
        <v>Elderly</v>
      </c>
      <c r="F1853" t="s">
        <v>23</v>
      </c>
      <c r="G1853" t="s">
        <v>11</v>
      </c>
      <c r="H1853" t="str">
        <f>VLOOKUP(G1853,city_data[],2, FALSE)</f>
        <v>Hyderabad</v>
      </c>
      <c r="I1853" t="str">
        <f>VLOOKUP(G1853,city_data[],3, FALSE)</f>
        <v>Tier 1</v>
      </c>
      <c r="J1853" t="s">
        <v>9532</v>
      </c>
      <c r="K1853" t="str">
        <f>VLOOKUP(Combined_data[[#This Row],[Consume_frequency]], Table3[], 2, FALSE)</f>
        <v>Frequently</v>
      </c>
      <c r="L1853" t="s">
        <v>9533</v>
      </c>
      <c r="M1853" t="s">
        <v>9567</v>
      </c>
      <c r="N1853" t="s">
        <v>9538</v>
      </c>
      <c r="O1853" t="s">
        <v>9536</v>
      </c>
      <c r="P1853" t="s">
        <v>9570</v>
      </c>
      <c r="Q1853" t="s">
        <v>9538</v>
      </c>
      <c r="R1853">
        <v>2</v>
      </c>
      <c r="S1853" t="s">
        <v>9567</v>
      </c>
      <c r="T1853" t="s">
        <v>9571</v>
      </c>
      <c r="U1853" t="s">
        <v>9582</v>
      </c>
      <c r="V1853" t="s">
        <v>9578</v>
      </c>
      <c r="W1853" t="s">
        <v>9543</v>
      </c>
      <c r="X1853" t="s">
        <v>9535</v>
      </c>
      <c r="Y1853" t="s">
        <v>9535</v>
      </c>
      <c r="Z1853" t="s">
        <v>9562</v>
      </c>
      <c r="AA1853" t="s">
        <v>9563</v>
      </c>
      <c r="AB1853" t="s">
        <v>9556</v>
      </c>
      <c r="AC1853" t="s">
        <v>9596</v>
      </c>
      <c r="AD1853" t="str">
        <f>VLOOKUP(Combined_data[[#This Row],[Price_range]], Table5[], 2, FALSE)</f>
        <v>Cheap</v>
      </c>
      <c r="AE1853" t="s">
        <v>9567</v>
      </c>
      <c r="AF1853" t="s">
        <v>9581</v>
      </c>
    </row>
    <row r="1854" spans="1:32" x14ac:dyDescent="0.25">
      <c r="A1854">
        <v>104853</v>
      </c>
      <c r="B1854">
        <v>121883</v>
      </c>
      <c r="C1854" t="s">
        <v>7183</v>
      </c>
      <c r="D1854" t="s">
        <v>6774</v>
      </c>
      <c r="E1854" t="str">
        <f>VLOOKUP(Combined_data[[#This Row],[Age]], Table4[], 2, FALSE)</f>
        <v>Adults</v>
      </c>
      <c r="F1854" t="s">
        <v>10</v>
      </c>
      <c r="G1854" t="s">
        <v>16</v>
      </c>
      <c r="H1854" t="str">
        <f>VLOOKUP(G1854,city_data[],2, FALSE)</f>
        <v>Bangalore</v>
      </c>
      <c r="I1854" t="str">
        <f>VLOOKUP(G1854,city_data[],3, FALSE)</f>
        <v>Tier 1</v>
      </c>
      <c r="J1854" t="s">
        <v>9549</v>
      </c>
      <c r="K1854" t="str">
        <f>VLOOKUP(Combined_data[[#This Row],[Consume_frequency]], Table3[], 2, FALSE)</f>
        <v>Monthly</v>
      </c>
      <c r="L1854" t="s">
        <v>9533</v>
      </c>
      <c r="M1854" t="s">
        <v>9534</v>
      </c>
      <c r="N1854" t="s">
        <v>9538</v>
      </c>
      <c r="O1854" t="s">
        <v>9536</v>
      </c>
      <c r="P1854" t="s">
        <v>9566</v>
      </c>
      <c r="Q1854" t="s">
        <v>9538</v>
      </c>
      <c r="R1854">
        <v>5</v>
      </c>
      <c r="S1854" t="s">
        <v>9576</v>
      </c>
      <c r="T1854" t="s">
        <v>9577</v>
      </c>
      <c r="U1854" t="s">
        <v>9541</v>
      </c>
      <c r="V1854" t="s">
        <v>9554</v>
      </c>
      <c r="W1854" t="s">
        <v>9579</v>
      </c>
      <c r="X1854" t="s">
        <v>9535</v>
      </c>
      <c r="Y1854" t="s">
        <v>9556</v>
      </c>
      <c r="Z1854" t="s">
        <v>9544</v>
      </c>
      <c r="AA1854" t="s">
        <v>9595</v>
      </c>
      <c r="AB1854" t="s">
        <v>9556</v>
      </c>
      <c r="AC1854" t="s">
        <v>9564</v>
      </c>
      <c r="AD1854" t="str">
        <f>VLOOKUP(Combined_data[[#This Row],[Price_range]], Table5[], 2, FALSE)</f>
        <v>High</v>
      </c>
      <c r="AE1854" t="s">
        <v>9547</v>
      </c>
      <c r="AF1854" t="s">
        <v>9548</v>
      </c>
    </row>
    <row r="1855" spans="1:32" x14ac:dyDescent="0.25">
      <c r="A1855">
        <v>104854</v>
      </c>
      <c r="B1855">
        <v>121884</v>
      </c>
      <c r="C1855" t="s">
        <v>2488</v>
      </c>
      <c r="D1855" t="s">
        <v>1498</v>
      </c>
      <c r="E1855" t="str">
        <f>VLOOKUP(Combined_data[[#This Row],[Age]], Table4[], 2, FALSE)</f>
        <v>Youngster</v>
      </c>
      <c r="F1855" t="s">
        <v>7</v>
      </c>
      <c r="G1855" t="s">
        <v>82</v>
      </c>
      <c r="H1855" t="str">
        <f>VLOOKUP(G1855,city_data[],2, FALSE)</f>
        <v>Lucknow</v>
      </c>
      <c r="I1855" t="str">
        <f>VLOOKUP(G1855,city_data[],3, FALSE)</f>
        <v>Tier 2</v>
      </c>
      <c r="J1855" t="s">
        <v>9586</v>
      </c>
      <c r="K1855" t="str">
        <f>VLOOKUP(Combined_data[[#This Row],[Consume_frequency]], Table3[], 2, FALSE)</f>
        <v>Frequently</v>
      </c>
      <c r="L1855" t="s">
        <v>9550</v>
      </c>
      <c r="M1855" t="s">
        <v>9534</v>
      </c>
      <c r="N1855" t="s">
        <v>9535</v>
      </c>
      <c r="O1855" t="s">
        <v>9536</v>
      </c>
      <c r="P1855" t="s">
        <v>9537</v>
      </c>
      <c r="Q1855" t="s">
        <v>9535</v>
      </c>
      <c r="R1855">
        <v>4</v>
      </c>
      <c r="S1855" t="s">
        <v>9552</v>
      </c>
      <c r="T1855" t="s">
        <v>9540</v>
      </c>
      <c r="U1855" t="s">
        <v>9591</v>
      </c>
      <c r="V1855" t="s">
        <v>9578</v>
      </c>
      <c r="W1855" t="s">
        <v>9555</v>
      </c>
      <c r="X1855" t="s">
        <v>9535</v>
      </c>
      <c r="Y1855" t="s">
        <v>9535</v>
      </c>
      <c r="Z1855" t="s">
        <v>9544</v>
      </c>
      <c r="AA1855" t="s">
        <v>9545</v>
      </c>
      <c r="AB1855" t="s">
        <v>9556</v>
      </c>
      <c r="AC1855" t="s">
        <v>9596</v>
      </c>
      <c r="AD1855" t="str">
        <f>VLOOKUP(Combined_data[[#This Row],[Price_range]], Table5[], 2, FALSE)</f>
        <v>Cheap</v>
      </c>
      <c r="AE1855" t="s">
        <v>9547</v>
      </c>
      <c r="AF1855" t="s">
        <v>9558</v>
      </c>
    </row>
    <row r="1856" spans="1:32" x14ac:dyDescent="0.25">
      <c r="A1856">
        <v>104855</v>
      </c>
      <c r="B1856">
        <v>121885</v>
      </c>
      <c r="C1856" t="s">
        <v>7184</v>
      </c>
      <c r="D1856" t="s">
        <v>6774</v>
      </c>
      <c r="E1856" t="str">
        <f>VLOOKUP(Combined_data[[#This Row],[Age]], Table4[], 2, FALSE)</f>
        <v>Adults</v>
      </c>
      <c r="F1856" t="s">
        <v>7</v>
      </c>
      <c r="G1856" t="s">
        <v>11</v>
      </c>
      <c r="H1856" t="str">
        <f>VLOOKUP(G1856,city_data[],2, FALSE)</f>
        <v>Hyderabad</v>
      </c>
      <c r="I1856" t="str">
        <f>VLOOKUP(G1856,city_data[],3, FALSE)</f>
        <v>Tier 1</v>
      </c>
      <c r="J1856" t="s">
        <v>9586</v>
      </c>
      <c r="K1856" t="str">
        <f>VLOOKUP(Combined_data[[#This Row],[Consume_frequency]], Table3[], 2, FALSE)</f>
        <v>Frequently</v>
      </c>
      <c r="L1856" t="s">
        <v>9573</v>
      </c>
      <c r="M1856" t="s">
        <v>9574</v>
      </c>
      <c r="N1856" t="s">
        <v>9538</v>
      </c>
      <c r="O1856" t="s">
        <v>9536</v>
      </c>
      <c r="P1856" t="s">
        <v>9566</v>
      </c>
      <c r="Q1856" t="s">
        <v>9535</v>
      </c>
      <c r="R1856">
        <v>2</v>
      </c>
      <c r="S1856" t="s">
        <v>9561</v>
      </c>
      <c r="T1856" t="s">
        <v>9571</v>
      </c>
      <c r="U1856" t="s">
        <v>9567</v>
      </c>
      <c r="V1856" t="s">
        <v>9578</v>
      </c>
      <c r="W1856" t="s">
        <v>9585</v>
      </c>
      <c r="X1856" t="s">
        <v>9535</v>
      </c>
      <c r="Y1856" t="s">
        <v>9538</v>
      </c>
      <c r="Z1856" t="s">
        <v>9557</v>
      </c>
      <c r="AA1856" t="s">
        <v>9598</v>
      </c>
      <c r="AB1856" t="s">
        <v>9538</v>
      </c>
      <c r="AC1856" t="s">
        <v>9564</v>
      </c>
      <c r="AD1856" t="str">
        <f>VLOOKUP(Combined_data[[#This Row],[Price_range]], Table5[], 2, FALSE)</f>
        <v>High</v>
      </c>
      <c r="AE1856" t="s">
        <v>9572</v>
      </c>
      <c r="AF1856" t="s">
        <v>9581</v>
      </c>
    </row>
    <row r="1857" spans="1:32" x14ac:dyDescent="0.25">
      <c r="A1857">
        <v>104856</v>
      </c>
      <c r="B1857">
        <v>121886</v>
      </c>
      <c r="C1857" t="s">
        <v>296</v>
      </c>
      <c r="D1857" t="s">
        <v>6</v>
      </c>
      <c r="E1857" t="str">
        <f>VLOOKUP(Combined_data[[#This Row],[Age]], Table4[], 2, FALSE)</f>
        <v>Teenagers</v>
      </c>
      <c r="F1857" t="s">
        <v>23</v>
      </c>
      <c r="G1857" t="s">
        <v>11</v>
      </c>
      <c r="H1857" t="str">
        <f>VLOOKUP(G1857,city_data[],2, FALSE)</f>
        <v>Hyderabad</v>
      </c>
      <c r="I1857" t="str">
        <f>VLOOKUP(G1857,city_data[],3, FALSE)</f>
        <v>Tier 1</v>
      </c>
      <c r="J1857" t="s">
        <v>9586</v>
      </c>
      <c r="K1857" t="str">
        <f>VLOOKUP(Combined_data[[#This Row],[Consume_frequency]], Table3[], 2, FALSE)</f>
        <v>Frequently</v>
      </c>
      <c r="L1857" t="s">
        <v>9533</v>
      </c>
      <c r="M1857" t="s">
        <v>9574</v>
      </c>
      <c r="N1857" t="s">
        <v>9535</v>
      </c>
      <c r="O1857" t="s">
        <v>9536</v>
      </c>
      <c r="P1857" t="s">
        <v>9537</v>
      </c>
      <c r="Q1857" t="s">
        <v>9535</v>
      </c>
      <c r="R1857">
        <v>4</v>
      </c>
      <c r="S1857" t="s">
        <v>9539</v>
      </c>
      <c r="T1857" t="s">
        <v>9553</v>
      </c>
      <c r="U1857" t="s">
        <v>9588</v>
      </c>
      <c r="V1857" t="s">
        <v>9542</v>
      </c>
      <c r="W1857" t="s">
        <v>9579</v>
      </c>
      <c r="X1857" t="s">
        <v>9535</v>
      </c>
      <c r="Y1857" t="s">
        <v>9556</v>
      </c>
      <c r="Z1857" t="s">
        <v>9562</v>
      </c>
      <c r="AA1857" t="s">
        <v>9545</v>
      </c>
      <c r="AB1857" t="s">
        <v>9535</v>
      </c>
      <c r="AC1857" t="s">
        <v>9546</v>
      </c>
      <c r="AD1857" t="str">
        <f>VLOOKUP(Combined_data[[#This Row],[Price_range]], Table5[], 2, FALSE)</f>
        <v>Average</v>
      </c>
      <c r="AE1857" t="s">
        <v>9580</v>
      </c>
      <c r="AF1857" t="s">
        <v>9558</v>
      </c>
    </row>
    <row r="1858" spans="1:32" x14ac:dyDescent="0.25">
      <c r="A1858">
        <v>104857</v>
      </c>
      <c r="B1858">
        <v>121887</v>
      </c>
      <c r="C1858" t="s">
        <v>297</v>
      </c>
      <c r="D1858" t="s">
        <v>6</v>
      </c>
      <c r="E1858" t="str">
        <f>VLOOKUP(Combined_data[[#This Row],[Age]], Table4[], 2, FALSE)</f>
        <v>Teenagers</v>
      </c>
      <c r="F1858" t="s">
        <v>7</v>
      </c>
      <c r="G1858" t="s">
        <v>11</v>
      </c>
      <c r="H1858" t="str">
        <f>VLOOKUP(G1858,city_data[],2, FALSE)</f>
        <v>Hyderabad</v>
      </c>
      <c r="I1858" t="str">
        <f>VLOOKUP(G1858,city_data[],3, FALSE)</f>
        <v>Tier 1</v>
      </c>
      <c r="J1858" t="s">
        <v>9559</v>
      </c>
      <c r="K1858" t="str">
        <f>VLOOKUP(Combined_data[[#This Row],[Consume_frequency]], Table3[], 2, FALSE)</f>
        <v>Rarely</v>
      </c>
      <c r="L1858" t="s">
        <v>9573</v>
      </c>
      <c r="M1858" t="s">
        <v>9574</v>
      </c>
      <c r="N1858" t="s">
        <v>9538</v>
      </c>
      <c r="O1858" t="s">
        <v>9536</v>
      </c>
      <c r="P1858" t="s">
        <v>9570</v>
      </c>
      <c r="Q1858" t="s">
        <v>9538</v>
      </c>
      <c r="R1858">
        <v>1</v>
      </c>
      <c r="S1858" t="s">
        <v>9552</v>
      </c>
      <c r="T1858" t="s">
        <v>9553</v>
      </c>
      <c r="U1858" t="s">
        <v>9567</v>
      </c>
      <c r="V1858" t="s">
        <v>9554</v>
      </c>
      <c r="W1858" t="s">
        <v>9555</v>
      </c>
      <c r="X1858" t="s">
        <v>9535</v>
      </c>
      <c r="Y1858" t="s">
        <v>9538</v>
      </c>
      <c r="Z1858" t="s">
        <v>9562</v>
      </c>
      <c r="AA1858" t="s">
        <v>9563</v>
      </c>
      <c r="AB1858" t="s">
        <v>9556</v>
      </c>
      <c r="AC1858" t="s">
        <v>9546</v>
      </c>
      <c r="AD1858" t="str">
        <f>VLOOKUP(Combined_data[[#This Row],[Price_range]], Table5[], 2, FALSE)</f>
        <v>Average</v>
      </c>
      <c r="AE1858" t="s">
        <v>9567</v>
      </c>
      <c r="AF1858" t="s">
        <v>9558</v>
      </c>
    </row>
    <row r="1859" spans="1:32" x14ac:dyDescent="0.25">
      <c r="A1859">
        <v>104858</v>
      </c>
      <c r="B1859">
        <v>121888</v>
      </c>
      <c r="C1859" t="s">
        <v>2489</v>
      </c>
      <c r="D1859" t="s">
        <v>1498</v>
      </c>
      <c r="E1859" t="str">
        <f>VLOOKUP(Combined_data[[#This Row],[Age]], Table4[], 2, FALSE)</f>
        <v>Youngster</v>
      </c>
      <c r="F1859" t="s">
        <v>10</v>
      </c>
      <c r="G1859" t="s">
        <v>18</v>
      </c>
      <c r="H1859" t="str">
        <f>VLOOKUP(G1859,city_data[],2, FALSE)</f>
        <v>Mumbai</v>
      </c>
      <c r="I1859" t="str">
        <f>VLOOKUP(G1859,city_data[],3, FALSE)</f>
        <v>Tier 1</v>
      </c>
      <c r="J1859" t="s">
        <v>9586</v>
      </c>
      <c r="K1859" t="str">
        <f>VLOOKUP(Combined_data[[#This Row],[Consume_frequency]], Table3[], 2, FALSE)</f>
        <v>Frequently</v>
      </c>
      <c r="L1859" t="s">
        <v>9533</v>
      </c>
      <c r="M1859" t="s">
        <v>9534</v>
      </c>
      <c r="N1859" t="s">
        <v>9535</v>
      </c>
      <c r="O1859" t="s">
        <v>9575</v>
      </c>
      <c r="P1859" t="s">
        <v>9583</v>
      </c>
      <c r="Q1859" t="s">
        <v>9538</v>
      </c>
      <c r="R1859">
        <v>4</v>
      </c>
      <c r="S1859" t="s">
        <v>9561</v>
      </c>
      <c r="T1859" t="s">
        <v>9584</v>
      </c>
      <c r="U1859" t="s">
        <v>9588</v>
      </c>
      <c r="V1859" t="s">
        <v>9567</v>
      </c>
      <c r="W1859" t="s">
        <v>9585</v>
      </c>
      <c r="X1859" t="s">
        <v>9535</v>
      </c>
      <c r="Y1859" t="s">
        <v>9535</v>
      </c>
      <c r="Z1859" t="s">
        <v>9562</v>
      </c>
      <c r="AA1859" t="s">
        <v>9598</v>
      </c>
      <c r="AB1859" t="s">
        <v>9538</v>
      </c>
      <c r="AC1859" t="s">
        <v>9564</v>
      </c>
      <c r="AD1859" t="str">
        <f>VLOOKUP(Combined_data[[#This Row],[Price_range]], Table5[], 2, FALSE)</f>
        <v>High</v>
      </c>
      <c r="AE1859" t="s">
        <v>9547</v>
      </c>
      <c r="AF1859" t="s">
        <v>9548</v>
      </c>
    </row>
    <row r="1860" spans="1:32" x14ac:dyDescent="0.25">
      <c r="A1860">
        <v>104859</v>
      </c>
      <c r="B1860">
        <v>121889</v>
      </c>
      <c r="C1860" t="s">
        <v>2490</v>
      </c>
      <c r="D1860" t="s">
        <v>1498</v>
      </c>
      <c r="E1860" t="str">
        <f>VLOOKUP(Combined_data[[#This Row],[Age]], Table4[], 2, FALSE)</f>
        <v>Youngster</v>
      </c>
      <c r="F1860" t="s">
        <v>7</v>
      </c>
      <c r="G1860" t="s">
        <v>11</v>
      </c>
      <c r="H1860" t="str">
        <f>VLOOKUP(G1860,city_data[],2, FALSE)</f>
        <v>Hyderabad</v>
      </c>
      <c r="I1860" t="str">
        <f>VLOOKUP(G1860,city_data[],3, FALSE)</f>
        <v>Tier 1</v>
      </c>
      <c r="J1860" t="s">
        <v>9559</v>
      </c>
      <c r="K1860" t="str">
        <f>VLOOKUP(Combined_data[[#This Row],[Consume_frequency]], Table3[], 2, FALSE)</f>
        <v>Rarely</v>
      </c>
      <c r="L1860" t="s">
        <v>9560</v>
      </c>
      <c r="M1860" t="s">
        <v>9551</v>
      </c>
      <c r="N1860" t="s">
        <v>9535</v>
      </c>
      <c r="O1860" t="s">
        <v>9575</v>
      </c>
      <c r="P1860" t="s">
        <v>9566</v>
      </c>
      <c r="Q1860" t="s">
        <v>9535</v>
      </c>
      <c r="R1860">
        <v>3</v>
      </c>
      <c r="S1860" t="s">
        <v>9539</v>
      </c>
      <c r="T1860" t="s">
        <v>9584</v>
      </c>
      <c r="U1860" t="s">
        <v>9567</v>
      </c>
      <c r="V1860" t="s">
        <v>9554</v>
      </c>
      <c r="W1860" t="s">
        <v>9579</v>
      </c>
      <c r="X1860" t="s">
        <v>9535</v>
      </c>
      <c r="Y1860" t="s">
        <v>9535</v>
      </c>
      <c r="Z1860" t="s">
        <v>9562</v>
      </c>
      <c r="AA1860" t="s">
        <v>9598</v>
      </c>
      <c r="AB1860" t="s">
        <v>9535</v>
      </c>
      <c r="AC1860" t="s">
        <v>9564</v>
      </c>
      <c r="AD1860" t="str">
        <f>VLOOKUP(Combined_data[[#This Row],[Price_range]], Table5[], 2, FALSE)</f>
        <v>High</v>
      </c>
      <c r="AE1860" t="s">
        <v>9580</v>
      </c>
      <c r="AF1860" t="s">
        <v>9597</v>
      </c>
    </row>
    <row r="1861" spans="1:32" x14ac:dyDescent="0.25">
      <c r="A1861">
        <v>104860</v>
      </c>
      <c r="B1861">
        <v>121890</v>
      </c>
      <c r="C1861" t="s">
        <v>9029</v>
      </c>
      <c r="D1861" t="s">
        <v>8950</v>
      </c>
      <c r="E1861" t="str">
        <f>VLOOKUP(Combined_data[[#This Row],[Age]], Table4[], 2, FALSE)</f>
        <v>Elderly</v>
      </c>
      <c r="F1861" t="s">
        <v>10</v>
      </c>
      <c r="G1861" t="s">
        <v>25</v>
      </c>
      <c r="H1861" t="str">
        <f>VLOOKUP(G1861,city_data[],2, FALSE)</f>
        <v>Chennai</v>
      </c>
      <c r="I1861" t="str">
        <f>VLOOKUP(G1861,city_data[],3, FALSE)</f>
        <v>Tier 1</v>
      </c>
      <c r="J1861" t="s">
        <v>9569</v>
      </c>
      <c r="K1861" t="str">
        <f>VLOOKUP(Combined_data[[#This Row],[Consume_frequency]], Table3[], 2, FALSE)</f>
        <v>Frequently</v>
      </c>
      <c r="L1861" t="s">
        <v>9560</v>
      </c>
      <c r="M1861" t="s">
        <v>9534</v>
      </c>
      <c r="N1861" t="s">
        <v>9538</v>
      </c>
      <c r="O1861" t="s">
        <v>9536</v>
      </c>
      <c r="P1861" t="s">
        <v>9566</v>
      </c>
      <c r="Q1861" t="s">
        <v>9535</v>
      </c>
      <c r="R1861">
        <v>3</v>
      </c>
      <c r="S1861" t="s">
        <v>9567</v>
      </c>
      <c r="T1861" t="s">
        <v>9553</v>
      </c>
      <c r="U1861" t="s">
        <v>9541</v>
      </c>
      <c r="V1861" t="s">
        <v>9554</v>
      </c>
      <c r="W1861" t="s">
        <v>9555</v>
      </c>
      <c r="X1861" t="s">
        <v>9538</v>
      </c>
      <c r="Y1861" t="s">
        <v>9535</v>
      </c>
      <c r="Z1861" t="s">
        <v>9557</v>
      </c>
      <c r="AA1861" t="s">
        <v>9595</v>
      </c>
      <c r="AB1861" t="s">
        <v>9535</v>
      </c>
      <c r="AC1861" t="s">
        <v>9568</v>
      </c>
      <c r="AD1861" t="str">
        <f>VLOOKUP(Combined_data[[#This Row],[Price_range]], Table5[], 2, FALSE)</f>
        <v>Expensive</v>
      </c>
      <c r="AE1861" t="s">
        <v>9547</v>
      </c>
      <c r="AF1861" t="s">
        <v>9558</v>
      </c>
    </row>
    <row r="1862" spans="1:32" x14ac:dyDescent="0.25">
      <c r="A1862">
        <v>104861</v>
      </c>
      <c r="B1862">
        <v>121891</v>
      </c>
      <c r="C1862" t="s">
        <v>9374</v>
      </c>
      <c r="D1862" t="s">
        <v>9343</v>
      </c>
      <c r="E1862" t="str">
        <f>VLOOKUP(Combined_data[[#This Row],[Age]], Table4[], 2, FALSE)</f>
        <v>Senior Citizens</v>
      </c>
      <c r="F1862" t="s">
        <v>10</v>
      </c>
      <c r="G1862" t="s">
        <v>25</v>
      </c>
      <c r="H1862" t="str">
        <f>VLOOKUP(G1862,city_data[],2, FALSE)</f>
        <v>Chennai</v>
      </c>
      <c r="I1862" t="str">
        <f>VLOOKUP(G1862,city_data[],3, FALSE)</f>
        <v>Tier 1</v>
      </c>
      <c r="J1862" t="s">
        <v>9559</v>
      </c>
      <c r="K1862" t="str">
        <f>VLOOKUP(Combined_data[[#This Row],[Consume_frequency]], Table3[], 2, FALSE)</f>
        <v>Rarely</v>
      </c>
      <c r="L1862" t="s">
        <v>9533</v>
      </c>
      <c r="M1862" t="s">
        <v>9587</v>
      </c>
      <c r="N1862" t="s">
        <v>9535</v>
      </c>
      <c r="O1862" t="s">
        <v>9536</v>
      </c>
      <c r="P1862" t="s">
        <v>9583</v>
      </c>
      <c r="Q1862" t="s">
        <v>9535</v>
      </c>
      <c r="R1862">
        <v>4</v>
      </c>
      <c r="S1862" t="s">
        <v>9561</v>
      </c>
      <c r="T1862" t="s">
        <v>9589</v>
      </c>
      <c r="U1862" t="s">
        <v>9567</v>
      </c>
      <c r="V1862" t="s">
        <v>9592</v>
      </c>
      <c r="W1862" t="s">
        <v>9543</v>
      </c>
      <c r="X1862" t="s">
        <v>9538</v>
      </c>
      <c r="Y1862" t="s">
        <v>9556</v>
      </c>
      <c r="Z1862" t="s">
        <v>9557</v>
      </c>
      <c r="AA1862" t="s">
        <v>9563</v>
      </c>
      <c r="AB1862" t="s">
        <v>9538</v>
      </c>
      <c r="AC1862" t="s">
        <v>9564</v>
      </c>
      <c r="AD1862" t="str">
        <f>VLOOKUP(Combined_data[[#This Row],[Price_range]], Table5[], 2, FALSE)</f>
        <v>High</v>
      </c>
      <c r="AE1862" t="s">
        <v>9547</v>
      </c>
      <c r="AF1862" t="s">
        <v>9548</v>
      </c>
    </row>
    <row r="1863" spans="1:32" x14ac:dyDescent="0.25">
      <c r="A1863">
        <v>104862</v>
      </c>
      <c r="B1863">
        <v>121892</v>
      </c>
      <c r="C1863" t="s">
        <v>2491</v>
      </c>
      <c r="D1863" t="s">
        <v>1498</v>
      </c>
      <c r="E1863" t="str">
        <f>VLOOKUP(Combined_data[[#This Row],[Age]], Table4[], 2, FALSE)</f>
        <v>Youngster</v>
      </c>
      <c r="F1863" t="s">
        <v>10</v>
      </c>
      <c r="G1863" t="s">
        <v>82</v>
      </c>
      <c r="H1863" t="str">
        <f>VLOOKUP(G1863,city_data[],2, FALSE)</f>
        <v>Lucknow</v>
      </c>
      <c r="I1863" t="str">
        <f>VLOOKUP(G1863,city_data[],3, FALSE)</f>
        <v>Tier 2</v>
      </c>
      <c r="J1863" t="s">
        <v>9559</v>
      </c>
      <c r="K1863" t="str">
        <f>VLOOKUP(Combined_data[[#This Row],[Consume_frequency]], Table3[], 2, FALSE)</f>
        <v>Rarely</v>
      </c>
      <c r="L1863" t="s">
        <v>9560</v>
      </c>
      <c r="M1863" t="s">
        <v>9574</v>
      </c>
      <c r="N1863" t="s">
        <v>9535</v>
      </c>
      <c r="O1863" t="s">
        <v>9536</v>
      </c>
      <c r="P1863" t="s">
        <v>9566</v>
      </c>
      <c r="Q1863" t="s">
        <v>9538</v>
      </c>
      <c r="R1863">
        <v>3</v>
      </c>
      <c r="S1863" t="s">
        <v>9539</v>
      </c>
      <c r="T1863" t="s">
        <v>9553</v>
      </c>
      <c r="U1863" t="s">
        <v>9591</v>
      </c>
      <c r="V1863" t="s">
        <v>9567</v>
      </c>
      <c r="W1863" t="s">
        <v>9555</v>
      </c>
      <c r="X1863" t="s">
        <v>9538</v>
      </c>
      <c r="Y1863" t="s">
        <v>9535</v>
      </c>
      <c r="Z1863" t="s">
        <v>9544</v>
      </c>
      <c r="AA1863" t="s">
        <v>9563</v>
      </c>
      <c r="AB1863" t="s">
        <v>9538</v>
      </c>
      <c r="AC1863" t="s">
        <v>9564</v>
      </c>
      <c r="AD1863" t="str">
        <f>VLOOKUP(Combined_data[[#This Row],[Price_range]], Table5[], 2, FALSE)</f>
        <v>High</v>
      </c>
      <c r="AE1863" t="s">
        <v>9547</v>
      </c>
      <c r="AF1863" t="s">
        <v>9548</v>
      </c>
    </row>
    <row r="1864" spans="1:32" x14ac:dyDescent="0.25">
      <c r="A1864">
        <v>104863</v>
      </c>
      <c r="B1864">
        <v>121893</v>
      </c>
      <c r="C1864" t="s">
        <v>298</v>
      </c>
      <c r="D1864" t="s">
        <v>6</v>
      </c>
      <c r="E1864" t="str">
        <f>VLOOKUP(Combined_data[[#This Row],[Age]], Table4[], 2, FALSE)</f>
        <v>Teenagers</v>
      </c>
      <c r="F1864" t="s">
        <v>10</v>
      </c>
      <c r="G1864" t="s">
        <v>25</v>
      </c>
      <c r="H1864" t="str">
        <f>VLOOKUP(G1864,city_data[],2, FALSE)</f>
        <v>Chennai</v>
      </c>
      <c r="I1864" t="str">
        <f>VLOOKUP(G1864,city_data[],3, FALSE)</f>
        <v>Tier 1</v>
      </c>
      <c r="J1864" t="s">
        <v>9559</v>
      </c>
      <c r="K1864" t="str">
        <f>VLOOKUP(Combined_data[[#This Row],[Consume_frequency]], Table3[], 2, FALSE)</f>
        <v>Rarely</v>
      </c>
      <c r="L1864" t="s">
        <v>9573</v>
      </c>
      <c r="M1864" t="s">
        <v>9587</v>
      </c>
      <c r="N1864" t="s">
        <v>9538</v>
      </c>
      <c r="O1864" t="s">
        <v>9536</v>
      </c>
      <c r="P1864" t="s">
        <v>9570</v>
      </c>
      <c r="Q1864" t="s">
        <v>9535</v>
      </c>
      <c r="R1864">
        <v>2</v>
      </c>
      <c r="S1864" t="s">
        <v>9561</v>
      </c>
      <c r="T1864" t="s">
        <v>9577</v>
      </c>
      <c r="U1864" t="s">
        <v>9541</v>
      </c>
      <c r="V1864" t="s">
        <v>9542</v>
      </c>
      <c r="W1864" t="s">
        <v>9555</v>
      </c>
      <c r="X1864" t="s">
        <v>9535</v>
      </c>
      <c r="Y1864" t="s">
        <v>9538</v>
      </c>
      <c r="Z1864" t="s">
        <v>9567</v>
      </c>
      <c r="AA1864" t="s">
        <v>9545</v>
      </c>
      <c r="AB1864" t="s">
        <v>9535</v>
      </c>
      <c r="AC1864" t="s">
        <v>9564</v>
      </c>
      <c r="AD1864" t="str">
        <f>VLOOKUP(Combined_data[[#This Row],[Price_range]], Table5[], 2, FALSE)</f>
        <v>High</v>
      </c>
      <c r="AE1864" t="s">
        <v>9547</v>
      </c>
      <c r="AF1864" t="s">
        <v>9567</v>
      </c>
    </row>
    <row r="1865" spans="1:32" x14ac:dyDescent="0.25">
      <c r="A1865">
        <v>104864</v>
      </c>
      <c r="B1865">
        <v>121894</v>
      </c>
      <c r="C1865" t="s">
        <v>9030</v>
      </c>
      <c r="D1865" t="s">
        <v>8950</v>
      </c>
      <c r="E1865" t="str">
        <f>VLOOKUP(Combined_data[[#This Row],[Age]], Table4[], 2, FALSE)</f>
        <v>Elderly</v>
      </c>
      <c r="F1865" t="s">
        <v>7</v>
      </c>
      <c r="G1865" t="s">
        <v>35</v>
      </c>
      <c r="H1865" t="str">
        <f>VLOOKUP(G1865,city_data[],2, FALSE)</f>
        <v>Kolkata</v>
      </c>
      <c r="I1865" t="str">
        <f>VLOOKUP(G1865,city_data[],3, FALSE)</f>
        <v>Tier 2</v>
      </c>
      <c r="J1865" t="s">
        <v>9559</v>
      </c>
      <c r="K1865" t="str">
        <f>VLOOKUP(Combined_data[[#This Row],[Consume_frequency]], Table3[], 2, FALSE)</f>
        <v>Rarely</v>
      </c>
      <c r="L1865" t="s">
        <v>9560</v>
      </c>
      <c r="M1865" t="s">
        <v>9567</v>
      </c>
      <c r="N1865" t="s">
        <v>9535</v>
      </c>
      <c r="O1865" t="s">
        <v>9536</v>
      </c>
      <c r="P1865" t="s">
        <v>9566</v>
      </c>
      <c r="Q1865" t="s">
        <v>9538</v>
      </c>
      <c r="R1865">
        <v>4</v>
      </c>
      <c r="S1865" t="s">
        <v>9576</v>
      </c>
      <c r="T1865" t="s">
        <v>9577</v>
      </c>
      <c r="U1865" t="s">
        <v>9591</v>
      </c>
      <c r="V1865" t="s">
        <v>9592</v>
      </c>
      <c r="W1865" t="s">
        <v>9555</v>
      </c>
      <c r="X1865" t="s">
        <v>9538</v>
      </c>
      <c r="Y1865" t="s">
        <v>9538</v>
      </c>
      <c r="Z1865" t="s">
        <v>9557</v>
      </c>
      <c r="AA1865" t="s">
        <v>9545</v>
      </c>
      <c r="AB1865" t="s">
        <v>9538</v>
      </c>
      <c r="AC1865" t="s">
        <v>9596</v>
      </c>
      <c r="AD1865" t="str">
        <f>VLOOKUP(Combined_data[[#This Row],[Price_range]], Table5[], 2, FALSE)</f>
        <v>Cheap</v>
      </c>
      <c r="AE1865" t="s">
        <v>9567</v>
      </c>
      <c r="AF1865" t="s">
        <v>9558</v>
      </c>
    </row>
    <row r="1866" spans="1:32" x14ac:dyDescent="0.25">
      <c r="A1866">
        <v>104865</v>
      </c>
      <c r="B1866">
        <v>121895</v>
      </c>
      <c r="C1866" t="s">
        <v>299</v>
      </c>
      <c r="D1866" t="s">
        <v>6</v>
      </c>
      <c r="E1866" t="str">
        <f>VLOOKUP(Combined_data[[#This Row],[Age]], Table4[], 2, FALSE)</f>
        <v>Teenagers</v>
      </c>
      <c r="F1866" t="s">
        <v>10</v>
      </c>
      <c r="G1866" t="s">
        <v>11</v>
      </c>
      <c r="H1866" t="str">
        <f>VLOOKUP(G1866,city_data[],2, FALSE)</f>
        <v>Hyderabad</v>
      </c>
      <c r="I1866" t="str">
        <f>VLOOKUP(G1866,city_data[],3, FALSE)</f>
        <v>Tier 1</v>
      </c>
      <c r="J1866" t="s">
        <v>9586</v>
      </c>
      <c r="K1866" t="str">
        <f>VLOOKUP(Combined_data[[#This Row],[Consume_frequency]], Table3[], 2, FALSE)</f>
        <v>Frequently</v>
      </c>
      <c r="L1866" t="s">
        <v>9533</v>
      </c>
      <c r="M1866" t="s">
        <v>9587</v>
      </c>
      <c r="N1866" t="s">
        <v>9538</v>
      </c>
      <c r="O1866" t="s">
        <v>9536</v>
      </c>
      <c r="P1866" t="s">
        <v>9570</v>
      </c>
      <c r="Q1866" t="s">
        <v>9535</v>
      </c>
      <c r="R1866">
        <v>3</v>
      </c>
      <c r="S1866" t="s">
        <v>9567</v>
      </c>
      <c r="T1866" t="s">
        <v>9577</v>
      </c>
      <c r="U1866" t="s">
        <v>9582</v>
      </c>
      <c r="V1866" t="s">
        <v>9542</v>
      </c>
      <c r="W1866" t="s">
        <v>9555</v>
      </c>
      <c r="X1866" t="s">
        <v>9538</v>
      </c>
      <c r="Y1866" t="s">
        <v>9556</v>
      </c>
      <c r="Z1866" t="s">
        <v>9557</v>
      </c>
      <c r="AA1866" t="s">
        <v>9545</v>
      </c>
      <c r="AB1866" t="s">
        <v>9556</v>
      </c>
      <c r="AC1866" t="s">
        <v>9568</v>
      </c>
      <c r="AD1866" t="str">
        <f>VLOOKUP(Combined_data[[#This Row],[Price_range]], Table5[], 2, FALSE)</f>
        <v>Expensive</v>
      </c>
      <c r="AE1866" t="s">
        <v>9547</v>
      </c>
      <c r="AF1866" t="s">
        <v>9558</v>
      </c>
    </row>
    <row r="1867" spans="1:32" x14ac:dyDescent="0.25">
      <c r="A1867">
        <v>104866</v>
      </c>
      <c r="B1867">
        <v>121896</v>
      </c>
      <c r="C1867" t="s">
        <v>2492</v>
      </c>
      <c r="D1867" t="s">
        <v>1498</v>
      </c>
      <c r="E1867" t="str">
        <f>VLOOKUP(Combined_data[[#This Row],[Age]], Table4[], 2, FALSE)</f>
        <v>Youngster</v>
      </c>
      <c r="F1867" t="s">
        <v>7</v>
      </c>
      <c r="G1867" t="s">
        <v>16</v>
      </c>
      <c r="H1867" t="str">
        <f>VLOOKUP(G1867,city_data[],2, FALSE)</f>
        <v>Bangalore</v>
      </c>
      <c r="I1867" t="str">
        <f>VLOOKUP(G1867,city_data[],3, FALSE)</f>
        <v>Tier 1</v>
      </c>
      <c r="J1867" t="s">
        <v>9586</v>
      </c>
      <c r="K1867" t="str">
        <f>VLOOKUP(Combined_data[[#This Row],[Consume_frequency]], Table3[], 2, FALSE)</f>
        <v>Frequently</v>
      </c>
      <c r="L1867" t="s">
        <v>9560</v>
      </c>
      <c r="M1867" t="s">
        <v>9567</v>
      </c>
      <c r="N1867" t="s">
        <v>9538</v>
      </c>
      <c r="O1867" t="s">
        <v>9536</v>
      </c>
      <c r="P1867" t="s">
        <v>9570</v>
      </c>
      <c r="Q1867" t="s">
        <v>9535</v>
      </c>
      <c r="R1867">
        <v>1</v>
      </c>
      <c r="S1867" t="s">
        <v>9552</v>
      </c>
      <c r="T1867" t="s">
        <v>9540</v>
      </c>
      <c r="U1867" t="s">
        <v>9582</v>
      </c>
      <c r="V1867" t="s">
        <v>9592</v>
      </c>
      <c r="W1867" t="s">
        <v>9585</v>
      </c>
      <c r="X1867" t="s">
        <v>9535</v>
      </c>
      <c r="Y1867" t="s">
        <v>9535</v>
      </c>
      <c r="Z1867" t="s">
        <v>9562</v>
      </c>
      <c r="AA1867" t="s">
        <v>9567</v>
      </c>
      <c r="AB1867" t="s">
        <v>9538</v>
      </c>
      <c r="AC1867" t="s">
        <v>9564</v>
      </c>
      <c r="AD1867" t="str">
        <f>VLOOKUP(Combined_data[[#This Row],[Price_range]], Table5[], 2, FALSE)</f>
        <v>High</v>
      </c>
      <c r="AE1867" t="s">
        <v>9572</v>
      </c>
      <c r="AF1867" t="s">
        <v>9567</v>
      </c>
    </row>
    <row r="1868" spans="1:32" x14ac:dyDescent="0.25">
      <c r="A1868">
        <v>104867</v>
      </c>
      <c r="B1868">
        <v>121897</v>
      </c>
      <c r="C1868" t="s">
        <v>7185</v>
      </c>
      <c r="D1868" t="s">
        <v>6774</v>
      </c>
      <c r="E1868" t="str">
        <f>VLOOKUP(Combined_data[[#This Row],[Age]], Table4[], 2, FALSE)</f>
        <v>Adults</v>
      </c>
      <c r="F1868" t="s">
        <v>7</v>
      </c>
      <c r="G1868" t="s">
        <v>16</v>
      </c>
      <c r="H1868" t="str">
        <f>VLOOKUP(G1868,city_data[],2, FALSE)</f>
        <v>Bangalore</v>
      </c>
      <c r="I1868" t="str">
        <f>VLOOKUP(G1868,city_data[],3, FALSE)</f>
        <v>Tier 1</v>
      </c>
      <c r="J1868" t="s">
        <v>9549</v>
      </c>
      <c r="K1868" t="str">
        <f>VLOOKUP(Combined_data[[#This Row],[Consume_frequency]], Table3[], 2, FALSE)</f>
        <v>Monthly</v>
      </c>
      <c r="L1868" t="s">
        <v>9533</v>
      </c>
      <c r="M1868" t="s">
        <v>9551</v>
      </c>
      <c r="N1868" t="s">
        <v>9535</v>
      </c>
      <c r="O1868" t="s">
        <v>9536</v>
      </c>
      <c r="P1868" t="s">
        <v>9566</v>
      </c>
      <c r="Q1868" t="s">
        <v>9535</v>
      </c>
      <c r="R1868">
        <v>4</v>
      </c>
      <c r="S1868" t="s">
        <v>9539</v>
      </c>
      <c r="T1868" t="s">
        <v>9577</v>
      </c>
      <c r="U1868" t="s">
        <v>9582</v>
      </c>
      <c r="V1868" t="s">
        <v>9578</v>
      </c>
      <c r="W1868" t="s">
        <v>9585</v>
      </c>
      <c r="X1868" t="s">
        <v>9535</v>
      </c>
      <c r="Y1868" t="s">
        <v>9538</v>
      </c>
      <c r="Z1868" t="s">
        <v>9593</v>
      </c>
      <c r="AA1868" t="s">
        <v>9595</v>
      </c>
      <c r="AB1868" t="s">
        <v>9538</v>
      </c>
      <c r="AC1868" t="s">
        <v>9568</v>
      </c>
      <c r="AD1868" t="str">
        <f>VLOOKUP(Combined_data[[#This Row],[Price_range]], Table5[], 2, FALSE)</f>
        <v>Expensive</v>
      </c>
      <c r="AE1868" t="s">
        <v>9580</v>
      </c>
      <c r="AF1868" t="s">
        <v>9558</v>
      </c>
    </row>
    <row r="1869" spans="1:32" x14ac:dyDescent="0.25">
      <c r="A1869">
        <v>104868</v>
      </c>
      <c r="B1869">
        <v>121898</v>
      </c>
      <c r="C1869" t="s">
        <v>2493</v>
      </c>
      <c r="D1869" t="s">
        <v>1498</v>
      </c>
      <c r="E1869" t="str">
        <f>VLOOKUP(Combined_data[[#This Row],[Age]], Table4[], 2, FALSE)</f>
        <v>Youngster</v>
      </c>
      <c r="F1869" t="s">
        <v>10</v>
      </c>
      <c r="G1869" t="s">
        <v>18</v>
      </c>
      <c r="H1869" t="str">
        <f>VLOOKUP(G1869,city_data[],2, FALSE)</f>
        <v>Mumbai</v>
      </c>
      <c r="I1869" t="str">
        <f>VLOOKUP(G1869,city_data[],3, FALSE)</f>
        <v>Tier 1</v>
      </c>
      <c r="J1869" t="s">
        <v>9532</v>
      </c>
      <c r="K1869" t="str">
        <f>VLOOKUP(Combined_data[[#This Row],[Consume_frequency]], Table3[], 2, FALSE)</f>
        <v>Frequently</v>
      </c>
      <c r="L1869" t="s">
        <v>9573</v>
      </c>
      <c r="M1869" t="s">
        <v>9574</v>
      </c>
      <c r="N1869" t="s">
        <v>9538</v>
      </c>
      <c r="O1869" t="s">
        <v>9575</v>
      </c>
      <c r="P1869" t="s">
        <v>9570</v>
      </c>
      <c r="Q1869" t="s">
        <v>9538</v>
      </c>
      <c r="R1869">
        <v>4</v>
      </c>
      <c r="S1869" t="s">
        <v>9561</v>
      </c>
      <c r="T1869" t="s">
        <v>9553</v>
      </c>
      <c r="U1869" t="s">
        <v>9588</v>
      </c>
      <c r="V1869" t="s">
        <v>9578</v>
      </c>
      <c r="W1869" t="s">
        <v>9543</v>
      </c>
      <c r="X1869" t="s">
        <v>9535</v>
      </c>
      <c r="Y1869" t="s">
        <v>9538</v>
      </c>
      <c r="Z1869" t="s">
        <v>9557</v>
      </c>
      <c r="AA1869" t="s">
        <v>9563</v>
      </c>
      <c r="AB1869" t="s">
        <v>9538</v>
      </c>
      <c r="AC1869" t="s">
        <v>9546</v>
      </c>
      <c r="AD1869" t="str">
        <f>VLOOKUP(Combined_data[[#This Row],[Price_range]], Table5[], 2, FALSE)</f>
        <v>Average</v>
      </c>
      <c r="AE1869" t="s">
        <v>9547</v>
      </c>
      <c r="AF1869" t="s">
        <v>9597</v>
      </c>
    </row>
    <row r="1870" spans="1:32" x14ac:dyDescent="0.25">
      <c r="A1870">
        <v>104869</v>
      </c>
      <c r="B1870">
        <v>121899</v>
      </c>
      <c r="C1870" t="s">
        <v>2494</v>
      </c>
      <c r="D1870" t="s">
        <v>1498</v>
      </c>
      <c r="E1870" t="str">
        <f>VLOOKUP(Combined_data[[#This Row],[Age]], Table4[], 2, FALSE)</f>
        <v>Youngster</v>
      </c>
      <c r="F1870" t="s">
        <v>10</v>
      </c>
      <c r="G1870" t="s">
        <v>18</v>
      </c>
      <c r="H1870" t="str">
        <f>VLOOKUP(G1870,city_data[],2, FALSE)</f>
        <v>Mumbai</v>
      </c>
      <c r="I1870" t="str">
        <f>VLOOKUP(G1870,city_data[],3, FALSE)</f>
        <v>Tier 1</v>
      </c>
      <c r="J1870" t="s">
        <v>9532</v>
      </c>
      <c r="K1870" t="str">
        <f>VLOOKUP(Combined_data[[#This Row],[Consume_frequency]], Table3[], 2, FALSE)</f>
        <v>Frequently</v>
      </c>
      <c r="L1870" t="s">
        <v>9560</v>
      </c>
      <c r="M1870" t="s">
        <v>9574</v>
      </c>
      <c r="N1870" t="s">
        <v>9535</v>
      </c>
      <c r="O1870" t="s">
        <v>9536</v>
      </c>
      <c r="P1870" t="s">
        <v>9583</v>
      </c>
      <c r="Q1870" t="s">
        <v>9538</v>
      </c>
      <c r="R1870">
        <v>5</v>
      </c>
      <c r="S1870" t="s">
        <v>9576</v>
      </c>
      <c r="T1870" t="s">
        <v>9571</v>
      </c>
      <c r="U1870" t="s">
        <v>9582</v>
      </c>
      <c r="V1870" t="s">
        <v>9554</v>
      </c>
      <c r="W1870" t="s">
        <v>9585</v>
      </c>
      <c r="X1870" t="s">
        <v>9538</v>
      </c>
      <c r="Y1870" t="s">
        <v>9538</v>
      </c>
      <c r="Z1870" t="s">
        <v>9544</v>
      </c>
      <c r="AA1870" t="s">
        <v>9563</v>
      </c>
      <c r="AB1870" t="s">
        <v>9538</v>
      </c>
      <c r="AC1870" t="s">
        <v>9546</v>
      </c>
      <c r="AD1870" t="str">
        <f>VLOOKUP(Combined_data[[#This Row],[Price_range]], Table5[], 2, FALSE)</f>
        <v>Average</v>
      </c>
      <c r="AE1870" t="s">
        <v>9547</v>
      </c>
      <c r="AF1870" t="s">
        <v>9581</v>
      </c>
    </row>
    <row r="1871" spans="1:32" x14ac:dyDescent="0.25">
      <c r="A1871">
        <v>104870</v>
      </c>
      <c r="B1871">
        <v>121900</v>
      </c>
      <c r="C1871" t="s">
        <v>300</v>
      </c>
      <c r="D1871" t="s">
        <v>6</v>
      </c>
      <c r="E1871" t="str">
        <f>VLOOKUP(Combined_data[[#This Row],[Age]], Table4[], 2, FALSE)</f>
        <v>Teenagers</v>
      </c>
      <c r="F1871" t="s">
        <v>7</v>
      </c>
      <c r="G1871" t="s">
        <v>16</v>
      </c>
      <c r="H1871" t="str">
        <f>VLOOKUP(G1871,city_data[],2, FALSE)</f>
        <v>Bangalore</v>
      </c>
      <c r="I1871" t="str">
        <f>VLOOKUP(G1871,city_data[],3, FALSE)</f>
        <v>Tier 1</v>
      </c>
      <c r="J1871" t="s">
        <v>9586</v>
      </c>
      <c r="K1871" t="str">
        <f>VLOOKUP(Combined_data[[#This Row],[Consume_frequency]], Table3[], 2, FALSE)</f>
        <v>Frequently</v>
      </c>
      <c r="L1871" t="s">
        <v>9560</v>
      </c>
      <c r="M1871" t="s">
        <v>9551</v>
      </c>
      <c r="N1871" t="s">
        <v>9538</v>
      </c>
      <c r="O1871" t="s">
        <v>9575</v>
      </c>
      <c r="P1871" t="s">
        <v>9570</v>
      </c>
      <c r="Q1871" t="s">
        <v>9535</v>
      </c>
      <c r="R1871">
        <v>1</v>
      </c>
      <c r="S1871" t="s">
        <v>9567</v>
      </c>
      <c r="T1871" t="s">
        <v>9540</v>
      </c>
      <c r="U1871" t="s">
        <v>9588</v>
      </c>
      <c r="V1871" t="s">
        <v>9542</v>
      </c>
      <c r="W1871" t="s">
        <v>9555</v>
      </c>
      <c r="X1871" t="s">
        <v>9535</v>
      </c>
      <c r="Y1871" t="s">
        <v>9538</v>
      </c>
      <c r="Z1871" t="s">
        <v>9557</v>
      </c>
      <c r="AA1871" t="s">
        <v>9545</v>
      </c>
      <c r="AB1871" t="s">
        <v>9538</v>
      </c>
      <c r="AC1871" t="s">
        <v>9546</v>
      </c>
      <c r="AD1871" t="str">
        <f>VLOOKUP(Combined_data[[#This Row],[Price_range]], Table5[], 2, FALSE)</f>
        <v>Average</v>
      </c>
      <c r="AE1871" t="s">
        <v>9594</v>
      </c>
      <c r="AF1871" t="s">
        <v>9558</v>
      </c>
    </row>
    <row r="1872" spans="1:32" x14ac:dyDescent="0.25">
      <c r="A1872">
        <v>104871</v>
      </c>
      <c r="B1872">
        <v>121901</v>
      </c>
      <c r="C1872" t="s">
        <v>2495</v>
      </c>
      <c r="D1872" t="s">
        <v>1498</v>
      </c>
      <c r="E1872" t="str">
        <f>VLOOKUP(Combined_data[[#This Row],[Age]], Table4[], 2, FALSE)</f>
        <v>Youngster</v>
      </c>
      <c r="F1872" t="s">
        <v>10</v>
      </c>
      <c r="G1872" t="s">
        <v>13</v>
      </c>
      <c r="H1872" t="str">
        <f>VLOOKUP(G1872,city_data[],2, FALSE)</f>
        <v>Pune</v>
      </c>
      <c r="I1872" t="str">
        <f>VLOOKUP(G1872,city_data[],3, FALSE)</f>
        <v>Tier 2</v>
      </c>
      <c r="J1872" t="s">
        <v>9549</v>
      </c>
      <c r="K1872" t="str">
        <f>VLOOKUP(Combined_data[[#This Row],[Consume_frequency]], Table3[], 2, FALSE)</f>
        <v>Monthly</v>
      </c>
      <c r="L1872" t="s">
        <v>9560</v>
      </c>
      <c r="M1872" t="s">
        <v>9551</v>
      </c>
      <c r="N1872" t="s">
        <v>9538</v>
      </c>
      <c r="O1872" t="s">
        <v>9536</v>
      </c>
      <c r="P1872" t="s">
        <v>9583</v>
      </c>
      <c r="Q1872" t="s">
        <v>9538</v>
      </c>
      <c r="R1872">
        <v>5</v>
      </c>
      <c r="S1872" t="s">
        <v>9561</v>
      </c>
      <c r="T1872" t="s">
        <v>9553</v>
      </c>
      <c r="U1872" t="s">
        <v>9582</v>
      </c>
      <c r="V1872" t="s">
        <v>9578</v>
      </c>
      <c r="W1872" t="s">
        <v>9543</v>
      </c>
      <c r="X1872" t="s">
        <v>9535</v>
      </c>
      <c r="Y1872" t="s">
        <v>9538</v>
      </c>
      <c r="Z1872" t="s">
        <v>9544</v>
      </c>
      <c r="AA1872" t="s">
        <v>9598</v>
      </c>
      <c r="AB1872" t="s">
        <v>9538</v>
      </c>
      <c r="AC1872" t="s">
        <v>9546</v>
      </c>
      <c r="AD1872" t="str">
        <f>VLOOKUP(Combined_data[[#This Row],[Price_range]], Table5[], 2, FALSE)</f>
        <v>Average</v>
      </c>
      <c r="AE1872" t="s">
        <v>9580</v>
      </c>
      <c r="AF1872" t="s">
        <v>9581</v>
      </c>
    </row>
    <row r="1873" spans="1:32" x14ac:dyDescent="0.25">
      <c r="A1873">
        <v>104872</v>
      </c>
      <c r="B1873">
        <v>121902</v>
      </c>
      <c r="C1873" t="s">
        <v>2496</v>
      </c>
      <c r="D1873" t="s">
        <v>1498</v>
      </c>
      <c r="E1873" t="str">
        <f>VLOOKUP(Combined_data[[#This Row],[Age]], Table4[], 2, FALSE)</f>
        <v>Youngster</v>
      </c>
      <c r="F1873" t="s">
        <v>7</v>
      </c>
      <c r="G1873" t="s">
        <v>16</v>
      </c>
      <c r="H1873" t="str">
        <f>VLOOKUP(G1873,city_data[],2, FALSE)</f>
        <v>Bangalore</v>
      </c>
      <c r="I1873" t="str">
        <f>VLOOKUP(G1873,city_data[],3, FALSE)</f>
        <v>Tier 1</v>
      </c>
      <c r="J1873" t="s">
        <v>9532</v>
      </c>
      <c r="K1873" t="str">
        <f>VLOOKUP(Combined_data[[#This Row],[Consume_frequency]], Table3[], 2, FALSE)</f>
        <v>Frequently</v>
      </c>
      <c r="L1873" t="s">
        <v>9560</v>
      </c>
      <c r="M1873" t="s">
        <v>9534</v>
      </c>
      <c r="N1873" t="s">
        <v>9538</v>
      </c>
      <c r="O1873" t="s">
        <v>9575</v>
      </c>
      <c r="P1873" t="s">
        <v>9566</v>
      </c>
      <c r="Q1873" t="s">
        <v>9535</v>
      </c>
      <c r="R1873">
        <v>3</v>
      </c>
      <c r="S1873" t="s">
        <v>9576</v>
      </c>
      <c r="T1873" t="s">
        <v>9571</v>
      </c>
      <c r="U1873" t="s">
        <v>9588</v>
      </c>
      <c r="V1873" t="s">
        <v>9542</v>
      </c>
      <c r="W1873" t="s">
        <v>9555</v>
      </c>
      <c r="X1873" t="s">
        <v>9535</v>
      </c>
      <c r="Y1873" t="s">
        <v>9535</v>
      </c>
      <c r="Z1873" t="s">
        <v>9562</v>
      </c>
      <c r="AA1873" t="s">
        <v>9545</v>
      </c>
      <c r="AB1873" t="s">
        <v>9538</v>
      </c>
      <c r="AC1873" t="s">
        <v>9564</v>
      </c>
      <c r="AD1873" t="str">
        <f>VLOOKUP(Combined_data[[#This Row],[Price_range]], Table5[], 2, FALSE)</f>
        <v>High</v>
      </c>
      <c r="AE1873" t="s">
        <v>9572</v>
      </c>
      <c r="AF1873" t="s">
        <v>9558</v>
      </c>
    </row>
    <row r="1874" spans="1:32" x14ac:dyDescent="0.25">
      <c r="A1874">
        <v>104873</v>
      </c>
      <c r="B1874">
        <v>121903</v>
      </c>
      <c r="C1874" t="s">
        <v>2497</v>
      </c>
      <c r="D1874" t="s">
        <v>1498</v>
      </c>
      <c r="E1874" t="str">
        <f>VLOOKUP(Combined_data[[#This Row],[Age]], Table4[], 2, FALSE)</f>
        <v>Youngster</v>
      </c>
      <c r="F1874" t="s">
        <v>10</v>
      </c>
      <c r="G1874" t="s">
        <v>16</v>
      </c>
      <c r="H1874" t="str">
        <f>VLOOKUP(G1874,city_data[],2, FALSE)</f>
        <v>Bangalore</v>
      </c>
      <c r="I1874" t="str">
        <f>VLOOKUP(G1874,city_data[],3, FALSE)</f>
        <v>Tier 1</v>
      </c>
      <c r="J1874" t="s">
        <v>9532</v>
      </c>
      <c r="K1874" t="str">
        <f>VLOOKUP(Combined_data[[#This Row],[Consume_frequency]], Table3[], 2, FALSE)</f>
        <v>Frequently</v>
      </c>
      <c r="L1874" t="s">
        <v>9533</v>
      </c>
      <c r="M1874" t="s">
        <v>9534</v>
      </c>
      <c r="N1874" t="s">
        <v>9538</v>
      </c>
      <c r="O1874" t="s">
        <v>9536</v>
      </c>
      <c r="P1874" t="s">
        <v>9537</v>
      </c>
      <c r="Q1874" t="s">
        <v>9535</v>
      </c>
      <c r="R1874">
        <v>3</v>
      </c>
      <c r="S1874" t="s">
        <v>9552</v>
      </c>
      <c r="T1874" t="s">
        <v>9589</v>
      </c>
      <c r="U1874" t="s">
        <v>9582</v>
      </c>
      <c r="V1874" t="s">
        <v>9542</v>
      </c>
      <c r="W1874" t="s">
        <v>9543</v>
      </c>
      <c r="X1874" t="s">
        <v>9538</v>
      </c>
      <c r="Y1874" t="s">
        <v>9538</v>
      </c>
      <c r="Z1874" t="s">
        <v>9544</v>
      </c>
      <c r="AA1874" t="s">
        <v>9563</v>
      </c>
      <c r="AB1874" t="s">
        <v>9538</v>
      </c>
      <c r="AC1874" t="s">
        <v>9546</v>
      </c>
      <c r="AD1874" t="str">
        <f>VLOOKUP(Combined_data[[#This Row],[Price_range]], Table5[], 2, FALSE)</f>
        <v>Average</v>
      </c>
      <c r="AE1874" t="s">
        <v>9547</v>
      </c>
      <c r="AF1874" t="s">
        <v>9558</v>
      </c>
    </row>
    <row r="1875" spans="1:32" x14ac:dyDescent="0.25">
      <c r="A1875">
        <v>104874</v>
      </c>
      <c r="B1875">
        <v>121904</v>
      </c>
      <c r="C1875" t="s">
        <v>301</v>
      </c>
      <c r="D1875" t="s">
        <v>6</v>
      </c>
      <c r="E1875" t="str">
        <f>VLOOKUP(Combined_data[[#This Row],[Age]], Table4[], 2, FALSE)</f>
        <v>Teenagers</v>
      </c>
      <c r="F1875" t="s">
        <v>10</v>
      </c>
      <c r="G1875" t="s">
        <v>16</v>
      </c>
      <c r="H1875" t="str">
        <f>VLOOKUP(G1875,city_data[],2, FALSE)</f>
        <v>Bangalore</v>
      </c>
      <c r="I1875" t="str">
        <f>VLOOKUP(G1875,city_data[],3, FALSE)</f>
        <v>Tier 1</v>
      </c>
      <c r="J1875" t="s">
        <v>9532</v>
      </c>
      <c r="K1875" t="str">
        <f>VLOOKUP(Combined_data[[#This Row],[Consume_frequency]], Table3[], 2, FALSE)</f>
        <v>Frequently</v>
      </c>
      <c r="L1875" t="s">
        <v>9573</v>
      </c>
      <c r="M1875" t="s">
        <v>9534</v>
      </c>
      <c r="N1875" t="s">
        <v>9535</v>
      </c>
      <c r="O1875" t="s">
        <v>9536</v>
      </c>
      <c r="P1875" t="s">
        <v>9537</v>
      </c>
      <c r="Q1875" t="s">
        <v>9535</v>
      </c>
      <c r="R1875">
        <v>4</v>
      </c>
      <c r="S1875" t="s">
        <v>9539</v>
      </c>
      <c r="T1875" t="s">
        <v>9584</v>
      </c>
      <c r="U1875" t="s">
        <v>9582</v>
      </c>
      <c r="V1875" t="s">
        <v>9592</v>
      </c>
      <c r="W1875" t="s">
        <v>9555</v>
      </c>
      <c r="X1875" t="s">
        <v>9538</v>
      </c>
      <c r="Y1875" t="s">
        <v>9535</v>
      </c>
      <c r="Z1875" t="s">
        <v>9562</v>
      </c>
      <c r="AA1875" t="s">
        <v>9563</v>
      </c>
      <c r="AB1875" t="s">
        <v>9535</v>
      </c>
      <c r="AC1875" t="s">
        <v>9564</v>
      </c>
      <c r="AD1875" t="str">
        <f>VLOOKUP(Combined_data[[#This Row],[Price_range]], Table5[], 2, FALSE)</f>
        <v>High</v>
      </c>
      <c r="AE1875" t="s">
        <v>9547</v>
      </c>
      <c r="AF1875" t="s">
        <v>9548</v>
      </c>
    </row>
    <row r="1876" spans="1:32" x14ac:dyDescent="0.25">
      <c r="A1876">
        <v>104875</v>
      </c>
      <c r="B1876">
        <v>121905</v>
      </c>
      <c r="C1876" t="s">
        <v>2498</v>
      </c>
      <c r="D1876" t="s">
        <v>1498</v>
      </c>
      <c r="E1876" t="str">
        <f>VLOOKUP(Combined_data[[#This Row],[Age]], Table4[], 2, FALSE)</f>
        <v>Youngster</v>
      </c>
      <c r="F1876" t="s">
        <v>10</v>
      </c>
      <c r="G1876" t="s">
        <v>16</v>
      </c>
      <c r="H1876" t="str">
        <f>VLOOKUP(G1876,city_data[],2, FALSE)</f>
        <v>Bangalore</v>
      </c>
      <c r="I1876" t="str">
        <f>VLOOKUP(G1876,city_data[],3, FALSE)</f>
        <v>Tier 1</v>
      </c>
      <c r="J1876" t="s">
        <v>9532</v>
      </c>
      <c r="K1876" t="str">
        <f>VLOOKUP(Combined_data[[#This Row],[Consume_frequency]], Table3[], 2, FALSE)</f>
        <v>Frequently</v>
      </c>
      <c r="L1876" t="s">
        <v>9560</v>
      </c>
      <c r="M1876" t="s">
        <v>9574</v>
      </c>
      <c r="N1876" t="s">
        <v>9538</v>
      </c>
      <c r="O1876" t="s">
        <v>9565</v>
      </c>
      <c r="P1876" t="s">
        <v>9570</v>
      </c>
      <c r="Q1876" t="s">
        <v>9535</v>
      </c>
      <c r="R1876">
        <v>3</v>
      </c>
      <c r="S1876" t="s">
        <v>9561</v>
      </c>
      <c r="T1876" t="s">
        <v>9590</v>
      </c>
      <c r="U1876" t="s">
        <v>9541</v>
      </c>
      <c r="V1876" t="s">
        <v>9554</v>
      </c>
      <c r="W1876" t="s">
        <v>9585</v>
      </c>
      <c r="X1876" t="s">
        <v>9535</v>
      </c>
      <c r="Y1876" t="s">
        <v>9538</v>
      </c>
      <c r="Z1876" t="s">
        <v>9557</v>
      </c>
      <c r="AA1876" t="s">
        <v>9598</v>
      </c>
      <c r="AB1876" t="s">
        <v>9535</v>
      </c>
      <c r="AC1876" t="s">
        <v>9546</v>
      </c>
      <c r="AD1876" t="str">
        <f>VLOOKUP(Combined_data[[#This Row],[Price_range]], Table5[], 2, FALSE)</f>
        <v>Average</v>
      </c>
      <c r="AE1876" t="s">
        <v>9567</v>
      </c>
      <c r="AF1876" t="s">
        <v>9558</v>
      </c>
    </row>
    <row r="1877" spans="1:32" x14ac:dyDescent="0.25">
      <c r="A1877">
        <v>104876</v>
      </c>
      <c r="B1877">
        <v>121906</v>
      </c>
      <c r="C1877" t="s">
        <v>2499</v>
      </c>
      <c r="D1877" t="s">
        <v>1498</v>
      </c>
      <c r="E1877" t="str">
        <f>VLOOKUP(Combined_data[[#This Row],[Age]], Table4[], 2, FALSE)</f>
        <v>Youngster</v>
      </c>
      <c r="F1877" t="s">
        <v>23</v>
      </c>
      <c r="G1877" t="s">
        <v>11</v>
      </c>
      <c r="H1877" t="str">
        <f>VLOOKUP(G1877,city_data[],2, FALSE)</f>
        <v>Hyderabad</v>
      </c>
      <c r="I1877" t="str">
        <f>VLOOKUP(G1877,city_data[],3, FALSE)</f>
        <v>Tier 1</v>
      </c>
      <c r="J1877" t="s">
        <v>9586</v>
      </c>
      <c r="K1877" t="str">
        <f>VLOOKUP(Combined_data[[#This Row],[Consume_frequency]], Table3[], 2, FALSE)</f>
        <v>Frequently</v>
      </c>
      <c r="L1877" t="s">
        <v>9550</v>
      </c>
      <c r="M1877" t="s">
        <v>9534</v>
      </c>
      <c r="N1877" t="s">
        <v>9538</v>
      </c>
      <c r="O1877" t="s">
        <v>9565</v>
      </c>
      <c r="P1877" t="s">
        <v>9537</v>
      </c>
      <c r="Q1877" t="s">
        <v>9535</v>
      </c>
      <c r="R1877">
        <v>3</v>
      </c>
      <c r="S1877" t="s">
        <v>9552</v>
      </c>
      <c r="T1877" t="s">
        <v>9553</v>
      </c>
      <c r="U1877" t="s">
        <v>9541</v>
      </c>
      <c r="V1877" t="s">
        <v>9542</v>
      </c>
      <c r="W1877" t="s">
        <v>9579</v>
      </c>
      <c r="X1877" t="s">
        <v>9538</v>
      </c>
      <c r="Y1877" t="s">
        <v>9535</v>
      </c>
      <c r="Z1877" t="s">
        <v>9544</v>
      </c>
      <c r="AA1877" t="s">
        <v>9545</v>
      </c>
      <c r="AB1877" t="s">
        <v>9538</v>
      </c>
      <c r="AC1877" t="s">
        <v>9568</v>
      </c>
      <c r="AD1877" t="str">
        <f>VLOOKUP(Combined_data[[#This Row],[Price_range]], Table5[], 2, FALSE)</f>
        <v>Expensive</v>
      </c>
      <c r="AE1877" t="s">
        <v>9572</v>
      </c>
      <c r="AF1877" t="s">
        <v>9581</v>
      </c>
    </row>
    <row r="1878" spans="1:32" x14ac:dyDescent="0.25">
      <c r="A1878">
        <v>104877</v>
      </c>
      <c r="B1878">
        <v>121907</v>
      </c>
      <c r="C1878" t="s">
        <v>2500</v>
      </c>
      <c r="D1878" t="s">
        <v>1498</v>
      </c>
      <c r="E1878" t="str">
        <f>VLOOKUP(Combined_data[[#This Row],[Age]], Table4[], 2, FALSE)</f>
        <v>Youngster</v>
      </c>
      <c r="F1878" t="s">
        <v>10</v>
      </c>
      <c r="G1878" t="s">
        <v>13</v>
      </c>
      <c r="H1878" t="str">
        <f>VLOOKUP(G1878,city_data[],2, FALSE)</f>
        <v>Pune</v>
      </c>
      <c r="I1878" t="str">
        <f>VLOOKUP(G1878,city_data[],3, FALSE)</f>
        <v>Tier 2</v>
      </c>
      <c r="J1878" t="s">
        <v>9569</v>
      </c>
      <c r="K1878" t="str">
        <f>VLOOKUP(Combined_data[[#This Row],[Consume_frequency]], Table3[], 2, FALSE)</f>
        <v>Frequently</v>
      </c>
      <c r="L1878" t="s">
        <v>9550</v>
      </c>
      <c r="M1878" t="s">
        <v>9551</v>
      </c>
      <c r="N1878" t="s">
        <v>9535</v>
      </c>
      <c r="O1878" t="s">
        <v>9565</v>
      </c>
      <c r="P1878" t="s">
        <v>9583</v>
      </c>
      <c r="Q1878" t="s">
        <v>9538</v>
      </c>
      <c r="R1878">
        <v>3</v>
      </c>
      <c r="S1878" t="s">
        <v>9561</v>
      </c>
      <c r="T1878" t="s">
        <v>9577</v>
      </c>
      <c r="U1878" t="s">
        <v>9582</v>
      </c>
      <c r="V1878" t="s">
        <v>9554</v>
      </c>
      <c r="W1878" t="s">
        <v>9555</v>
      </c>
      <c r="X1878" t="s">
        <v>9535</v>
      </c>
      <c r="Y1878" t="s">
        <v>9538</v>
      </c>
      <c r="Z1878" t="s">
        <v>9562</v>
      </c>
      <c r="AA1878" t="s">
        <v>9598</v>
      </c>
      <c r="AB1878" t="s">
        <v>9535</v>
      </c>
      <c r="AC1878" t="s">
        <v>9564</v>
      </c>
      <c r="AD1878" t="str">
        <f>VLOOKUP(Combined_data[[#This Row],[Price_range]], Table5[], 2, FALSE)</f>
        <v>High</v>
      </c>
      <c r="AE1878" t="s">
        <v>9572</v>
      </c>
      <c r="AF1878" t="s">
        <v>9558</v>
      </c>
    </row>
    <row r="1879" spans="1:32" x14ac:dyDescent="0.25">
      <c r="A1879">
        <v>104878</v>
      </c>
      <c r="B1879">
        <v>121908</v>
      </c>
      <c r="C1879" t="s">
        <v>2501</v>
      </c>
      <c r="D1879" t="s">
        <v>1498</v>
      </c>
      <c r="E1879" t="str">
        <f>VLOOKUP(Combined_data[[#This Row],[Age]], Table4[], 2, FALSE)</f>
        <v>Youngster</v>
      </c>
      <c r="F1879" t="s">
        <v>10</v>
      </c>
      <c r="G1879" t="s">
        <v>18</v>
      </c>
      <c r="H1879" t="str">
        <f>VLOOKUP(G1879,city_data[],2, FALSE)</f>
        <v>Mumbai</v>
      </c>
      <c r="I1879" t="str">
        <f>VLOOKUP(G1879,city_data[],3, FALSE)</f>
        <v>Tier 1</v>
      </c>
      <c r="J1879" t="s">
        <v>9532</v>
      </c>
      <c r="K1879" t="str">
        <f>VLOOKUP(Combined_data[[#This Row],[Consume_frequency]], Table3[], 2, FALSE)</f>
        <v>Frequently</v>
      </c>
      <c r="L1879" t="s">
        <v>9560</v>
      </c>
      <c r="M1879" t="s">
        <v>9534</v>
      </c>
      <c r="N1879" t="s">
        <v>9535</v>
      </c>
      <c r="O1879" t="s">
        <v>9565</v>
      </c>
      <c r="P1879" t="s">
        <v>9537</v>
      </c>
      <c r="Q1879" t="s">
        <v>9535</v>
      </c>
      <c r="R1879">
        <v>5</v>
      </c>
      <c r="S1879" t="s">
        <v>9576</v>
      </c>
      <c r="T1879" t="s">
        <v>9577</v>
      </c>
      <c r="U1879" t="s">
        <v>9582</v>
      </c>
      <c r="V1879" t="s">
        <v>9578</v>
      </c>
      <c r="W1879" t="s">
        <v>9555</v>
      </c>
      <c r="X1879" t="s">
        <v>9535</v>
      </c>
      <c r="Y1879" t="s">
        <v>9535</v>
      </c>
      <c r="Z1879" t="s">
        <v>9562</v>
      </c>
      <c r="AA1879" t="s">
        <v>9545</v>
      </c>
      <c r="AB1879" t="s">
        <v>9535</v>
      </c>
      <c r="AC1879" t="s">
        <v>9596</v>
      </c>
      <c r="AD1879" t="str">
        <f>VLOOKUP(Combined_data[[#This Row],[Price_range]], Table5[], 2, FALSE)</f>
        <v>Cheap</v>
      </c>
      <c r="AE1879" t="s">
        <v>9580</v>
      </c>
      <c r="AF1879" t="s">
        <v>9558</v>
      </c>
    </row>
    <row r="1880" spans="1:32" x14ac:dyDescent="0.25">
      <c r="A1880">
        <v>104879</v>
      </c>
      <c r="B1880">
        <v>121909</v>
      </c>
      <c r="C1880" t="s">
        <v>2502</v>
      </c>
      <c r="D1880" t="s">
        <v>1498</v>
      </c>
      <c r="E1880" t="str">
        <f>VLOOKUP(Combined_data[[#This Row],[Age]], Table4[], 2, FALSE)</f>
        <v>Youngster</v>
      </c>
      <c r="F1880" t="s">
        <v>10</v>
      </c>
      <c r="G1880" t="s">
        <v>16</v>
      </c>
      <c r="H1880" t="str">
        <f>VLOOKUP(G1880,city_data[],2, FALSE)</f>
        <v>Bangalore</v>
      </c>
      <c r="I1880" t="str">
        <f>VLOOKUP(G1880,city_data[],3, FALSE)</f>
        <v>Tier 1</v>
      </c>
      <c r="J1880" t="s">
        <v>9532</v>
      </c>
      <c r="K1880" t="str">
        <f>VLOOKUP(Combined_data[[#This Row],[Consume_frequency]], Table3[], 2, FALSE)</f>
        <v>Frequently</v>
      </c>
      <c r="L1880" t="s">
        <v>9533</v>
      </c>
      <c r="M1880" t="s">
        <v>9574</v>
      </c>
      <c r="N1880" t="s">
        <v>9538</v>
      </c>
      <c r="O1880" t="s">
        <v>9536</v>
      </c>
      <c r="P1880" t="s">
        <v>9570</v>
      </c>
      <c r="Q1880" t="s">
        <v>9535</v>
      </c>
      <c r="R1880">
        <v>3</v>
      </c>
      <c r="S1880" t="s">
        <v>9561</v>
      </c>
      <c r="T1880" t="s">
        <v>9589</v>
      </c>
      <c r="U1880" t="s">
        <v>9582</v>
      </c>
      <c r="V1880" t="s">
        <v>9542</v>
      </c>
      <c r="W1880" t="s">
        <v>9555</v>
      </c>
      <c r="X1880" t="s">
        <v>9535</v>
      </c>
      <c r="Y1880" t="s">
        <v>9535</v>
      </c>
      <c r="Z1880" t="s">
        <v>9567</v>
      </c>
      <c r="AA1880" t="s">
        <v>9545</v>
      </c>
      <c r="AB1880" t="s">
        <v>9538</v>
      </c>
      <c r="AC1880" t="s">
        <v>9546</v>
      </c>
      <c r="AD1880" t="str">
        <f>VLOOKUP(Combined_data[[#This Row],[Price_range]], Table5[], 2, FALSE)</f>
        <v>Average</v>
      </c>
      <c r="AE1880" t="s">
        <v>9580</v>
      </c>
      <c r="AF1880" t="s">
        <v>9548</v>
      </c>
    </row>
    <row r="1881" spans="1:32" x14ac:dyDescent="0.25">
      <c r="A1881">
        <v>104880</v>
      </c>
      <c r="B1881">
        <v>121910</v>
      </c>
      <c r="C1881" t="s">
        <v>2503</v>
      </c>
      <c r="D1881" t="s">
        <v>1498</v>
      </c>
      <c r="E1881" t="str">
        <f>VLOOKUP(Combined_data[[#This Row],[Age]], Table4[], 2, FALSE)</f>
        <v>Youngster</v>
      </c>
      <c r="F1881" t="s">
        <v>10</v>
      </c>
      <c r="G1881" t="s">
        <v>11</v>
      </c>
      <c r="H1881" t="str">
        <f>VLOOKUP(G1881,city_data[],2, FALSE)</f>
        <v>Hyderabad</v>
      </c>
      <c r="I1881" t="str">
        <f>VLOOKUP(G1881,city_data[],3, FALSE)</f>
        <v>Tier 1</v>
      </c>
      <c r="J1881" t="s">
        <v>9532</v>
      </c>
      <c r="K1881" t="str">
        <f>VLOOKUP(Combined_data[[#This Row],[Consume_frequency]], Table3[], 2, FALSE)</f>
        <v>Frequently</v>
      </c>
      <c r="L1881" t="s">
        <v>9533</v>
      </c>
      <c r="M1881" t="s">
        <v>9587</v>
      </c>
      <c r="N1881" t="s">
        <v>9535</v>
      </c>
      <c r="O1881" t="s">
        <v>9536</v>
      </c>
      <c r="P1881" t="s">
        <v>9583</v>
      </c>
      <c r="Q1881" t="s">
        <v>9535</v>
      </c>
      <c r="R1881">
        <v>3</v>
      </c>
      <c r="S1881" t="s">
        <v>9576</v>
      </c>
      <c r="T1881" t="s">
        <v>9577</v>
      </c>
      <c r="U1881" t="s">
        <v>9591</v>
      </c>
      <c r="V1881" t="s">
        <v>9578</v>
      </c>
      <c r="W1881" t="s">
        <v>9585</v>
      </c>
      <c r="X1881" t="s">
        <v>9535</v>
      </c>
      <c r="Y1881" t="s">
        <v>9535</v>
      </c>
      <c r="Z1881" t="s">
        <v>9562</v>
      </c>
      <c r="AA1881" t="s">
        <v>9563</v>
      </c>
      <c r="AB1881" t="s">
        <v>9535</v>
      </c>
      <c r="AC1881" t="s">
        <v>9546</v>
      </c>
      <c r="AD1881" t="str">
        <f>VLOOKUP(Combined_data[[#This Row],[Price_range]], Table5[], 2, FALSE)</f>
        <v>Average</v>
      </c>
      <c r="AE1881" t="s">
        <v>9580</v>
      </c>
      <c r="AF1881" t="s">
        <v>9548</v>
      </c>
    </row>
    <row r="1882" spans="1:32" x14ac:dyDescent="0.25">
      <c r="A1882">
        <v>104881</v>
      </c>
      <c r="B1882">
        <v>121911</v>
      </c>
      <c r="C1882" t="s">
        <v>2504</v>
      </c>
      <c r="D1882" t="s">
        <v>1498</v>
      </c>
      <c r="E1882" t="str">
        <f>VLOOKUP(Combined_data[[#This Row],[Age]], Table4[], 2, FALSE)</f>
        <v>Youngster</v>
      </c>
      <c r="F1882" t="s">
        <v>7</v>
      </c>
      <c r="G1882" t="s">
        <v>16</v>
      </c>
      <c r="H1882" t="str">
        <f>VLOOKUP(G1882,city_data[],2, FALSE)</f>
        <v>Bangalore</v>
      </c>
      <c r="I1882" t="str">
        <f>VLOOKUP(G1882,city_data[],3, FALSE)</f>
        <v>Tier 1</v>
      </c>
      <c r="J1882" t="s">
        <v>9569</v>
      </c>
      <c r="K1882" t="str">
        <f>VLOOKUP(Combined_data[[#This Row],[Consume_frequency]], Table3[], 2, FALSE)</f>
        <v>Frequently</v>
      </c>
      <c r="L1882" t="s">
        <v>9560</v>
      </c>
      <c r="M1882" t="s">
        <v>9567</v>
      </c>
      <c r="N1882" t="s">
        <v>9538</v>
      </c>
      <c r="O1882" t="s">
        <v>9536</v>
      </c>
      <c r="P1882" t="s">
        <v>9537</v>
      </c>
      <c r="Q1882" t="s">
        <v>9535</v>
      </c>
      <c r="R1882">
        <v>5</v>
      </c>
      <c r="S1882" t="s">
        <v>9576</v>
      </c>
      <c r="T1882" t="s">
        <v>9577</v>
      </c>
      <c r="U1882" t="s">
        <v>9591</v>
      </c>
      <c r="V1882" t="s">
        <v>9567</v>
      </c>
      <c r="W1882" t="s">
        <v>9543</v>
      </c>
      <c r="X1882" t="s">
        <v>9535</v>
      </c>
      <c r="Y1882" t="s">
        <v>9535</v>
      </c>
      <c r="Z1882" t="s">
        <v>9562</v>
      </c>
      <c r="AA1882" t="s">
        <v>9545</v>
      </c>
      <c r="AB1882" t="s">
        <v>9535</v>
      </c>
      <c r="AC1882" t="s">
        <v>9564</v>
      </c>
      <c r="AD1882" t="str">
        <f>VLOOKUP(Combined_data[[#This Row],[Price_range]], Table5[], 2, FALSE)</f>
        <v>High</v>
      </c>
      <c r="AE1882" t="s">
        <v>9572</v>
      </c>
      <c r="AF1882" t="s">
        <v>9548</v>
      </c>
    </row>
    <row r="1883" spans="1:32" x14ac:dyDescent="0.25">
      <c r="A1883">
        <v>104882</v>
      </c>
      <c r="B1883">
        <v>121912</v>
      </c>
      <c r="C1883" t="s">
        <v>2505</v>
      </c>
      <c r="D1883" t="s">
        <v>1498</v>
      </c>
      <c r="E1883" t="str">
        <f>VLOOKUP(Combined_data[[#This Row],[Age]], Table4[], 2, FALSE)</f>
        <v>Youngster</v>
      </c>
      <c r="F1883" t="s">
        <v>10</v>
      </c>
      <c r="G1883" t="s">
        <v>16</v>
      </c>
      <c r="H1883" t="str">
        <f>VLOOKUP(G1883,city_data[],2, FALSE)</f>
        <v>Bangalore</v>
      </c>
      <c r="I1883" t="str">
        <f>VLOOKUP(G1883,city_data[],3, FALSE)</f>
        <v>Tier 1</v>
      </c>
      <c r="J1883" t="s">
        <v>9569</v>
      </c>
      <c r="K1883" t="str">
        <f>VLOOKUP(Combined_data[[#This Row],[Consume_frequency]], Table3[], 2, FALSE)</f>
        <v>Frequently</v>
      </c>
      <c r="L1883" t="s">
        <v>9560</v>
      </c>
      <c r="M1883" t="s">
        <v>9551</v>
      </c>
      <c r="N1883" t="s">
        <v>9535</v>
      </c>
      <c r="O1883" t="s">
        <v>9536</v>
      </c>
      <c r="P1883" t="s">
        <v>9583</v>
      </c>
      <c r="Q1883" t="s">
        <v>9535</v>
      </c>
      <c r="R1883">
        <v>3</v>
      </c>
      <c r="S1883" t="s">
        <v>9576</v>
      </c>
      <c r="T1883" t="s">
        <v>9590</v>
      </c>
      <c r="U1883" t="s">
        <v>9582</v>
      </c>
      <c r="V1883" t="s">
        <v>9554</v>
      </c>
      <c r="W1883" t="s">
        <v>9543</v>
      </c>
      <c r="X1883" t="s">
        <v>9538</v>
      </c>
      <c r="Y1883" t="s">
        <v>9535</v>
      </c>
      <c r="Z1883" t="s">
        <v>9562</v>
      </c>
      <c r="AA1883" t="s">
        <v>9563</v>
      </c>
      <c r="AB1883" t="s">
        <v>9535</v>
      </c>
      <c r="AC1883" t="s">
        <v>9564</v>
      </c>
      <c r="AD1883" t="str">
        <f>VLOOKUP(Combined_data[[#This Row],[Price_range]], Table5[], 2, FALSE)</f>
        <v>High</v>
      </c>
      <c r="AE1883" t="s">
        <v>9580</v>
      </c>
      <c r="AF1883" t="s">
        <v>9558</v>
      </c>
    </row>
    <row r="1884" spans="1:32" x14ac:dyDescent="0.25">
      <c r="A1884">
        <v>104883</v>
      </c>
      <c r="B1884">
        <v>121913</v>
      </c>
      <c r="C1884" t="s">
        <v>7186</v>
      </c>
      <c r="D1884" t="s">
        <v>6774</v>
      </c>
      <c r="E1884" t="str">
        <f>VLOOKUP(Combined_data[[#This Row],[Age]], Table4[], 2, FALSE)</f>
        <v>Adults</v>
      </c>
      <c r="F1884" t="s">
        <v>10</v>
      </c>
      <c r="G1884" t="s">
        <v>16</v>
      </c>
      <c r="H1884" t="str">
        <f>VLOOKUP(G1884,city_data[],2, FALSE)</f>
        <v>Bangalore</v>
      </c>
      <c r="I1884" t="str">
        <f>VLOOKUP(G1884,city_data[],3, FALSE)</f>
        <v>Tier 1</v>
      </c>
      <c r="J1884" t="s">
        <v>9532</v>
      </c>
      <c r="K1884" t="str">
        <f>VLOOKUP(Combined_data[[#This Row],[Consume_frequency]], Table3[], 2, FALSE)</f>
        <v>Frequently</v>
      </c>
      <c r="L1884" t="s">
        <v>9533</v>
      </c>
      <c r="M1884" t="s">
        <v>9534</v>
      </c>
      <c r="N1884" t="s">
        <v>9535</v>
      </c>
      <c r="O1884" t="s">
        <v>9536</v>
      </c>
      <c r="P1884" t="s">
        <v>9566</v>
      </c>
      <c r="Q1884" t="s">
        <v>9535</v>
      </c>
      <c r="R1884">
        <v>2</v>
      </c>
      <c r="S1884" t="s">
        <v>9561</v>
      </c>
      <c r="T1884" t="s">
        <v>9553</v>
      </c>
      <c r="U1884" t="s">
        <v>9567</v>
      </c>
      <c r="V1884" t="s">
        <v>9567</v>
      </c>
      <c r="W1884" t="s">
        <v>9555</v>
      </c>
      <c r="X1884" t="s">
        <v>9535</v>
      </c>
      <c r="Y1884" t="s">
        <v>9535</v>
      </c>
      <c r="Z1884" t="s">
        <v>9593</v>
      </c>
      <c r="AA1884" t="s">
        <v>9598</v>
      </c>
      <c r="AB1884" t="s">
        <v>9535</v>
      </c>
      <c r="AC1884" t="s">
        <v>9564</v>
      </c>
      <c r="AD1884" t="str">
        <f>VLOOKUP(Combined_data[[#This Row],[Price_range]], Table5[], 2, FALSE)</f>
        <v>High</v>
      </c>
      <c r="AE1884" t="s">
        <v>9547</v>
      </c>
      <c r="AF1884" t="s">
        <v>9581</v>
      </c>
    </row>
    <row r="1885" spans="1:32" x14ac:dyDescent="0.25">
      <c r="A1885">
        <v>104884</v>
      </c>
      <c r="B1885">
        <v>121914</v>
      </c>
      <c r="C1885" t="s">
        <v>2506</v>
      </c>
      <c r="D1885" t="s">
        <v>1498</v>
      </c>
      <c r="E1885" t="str">
        <f>VLOOKUP(Combined_data[[#This Row],[Age]], Table4[], 2, FALSE)</f>
        <v>Youngster</v>
      </c>
      <c r="F1885" t="s">
        <v>10</v>
      </c>
      <c r="G1885" t="s">
        <v>16</v>
      </c>
      <c r="H1885" t="str">
        <f>VLOOKUP(G1885,city_data[],2, FALSE)</f>
        <v>Bangalore</v>
      </c>
      <c r="I1885" t="str">
        <f>VLOOKUP(G1885,city_data[],3, FALSE)</f>
        <v>Tier 1</v>
      </c>
      <c r="J1885" t="s">
        <v>9532</v>
      </c>
      <c r="K1885" t="str">
        <f>VLOOKUP(Combined_data[[#This Row],[Consume_frequency]], Table3[], 2, FALSE)</f>
        <v>Frequently</v>
      </c>
      <c r="L1885" t="s">
        <v>9533</v>
      </c>
      <c r="M1885" t="s">
        <v>9534</v>
      </c>
      <c r="N1885" t="s">
        <v>9538</v>
      </c>
      <c r="O1885" t="s">
        <v>9565</v>
      </c>
      <c r="P1885" t="s">
        <v>9537</v>
      </c>
      <c r="Q1885" t="s">
        <v>9535</v>
      </c>
      <c r="R1885">
        <v>4</v>
      </c>
      <c r="S1885" t="s">
        <v>9552</v>
      </c>
      <c r="T1885" t="s">
        <v>9577</v>
      </c>
      <c r="U1885" t="s">
        <v>9541</v>
      </c>
      <c r="V1885" t="s">
        <v>9567</v>
      </c>
      <c r="W1885" t="s">
        <v>9555</v>
      </c>
      <c r="X1885" t="s">
        <v>9535</v>
      </c>
      <c r="Y1885" t="s">
        <v>9556</v>
      </c>
      <c r="Z1885" t="s">
        <v>9567</v>
      </c>
      <c r="AA1885" t="s">
        <v>9598</v>
      </c>
      <c r="AB1885" t="s">
        <v>9535</v>
      </c>
      <c r="AC1885" t="s">
        <v>9546</v>
      </c>
      <c r="AD1885" t="str">
        <f>VLOOKUP(Combined_data[[#This Row],[Price_range]], Table5[], 2, FALSE)</f>
        <v>Average</v>
      </c>
      <c r="AE1885" t="s">
        <v>9594</v>
      </c>
      <c r="AF1885" t="s">
        <v>9548</v>
      </c>
    </row>
    <row r="1886" spans="1:32" x14ac:dyDescent="0.25">
      <c r="A1886">
        <v>104885</v>
      </c>
      <c r="B1886">
        <v>121915</v>
      </c>
      <c r="C1886" t="s">
        <v>7187</v>
      </c>
      <c r="D1886" t="s">
        <v>6774</v>
      </c>
      <c r="E1886" t="str">
        <f>VLOOKUP(Combined_data[[#This Row],[Age]], Table4[], 2, FALSE)</f>
        <v>Adults</v>
      </c>
      <c r="F1886" t="s">
        <v>10</v>
      </c>
      <c r="G1886" t="s">
        <v>11</v>
      </c>
      <c r="H1886" t="str">
        <f>VLOOKUP(G1886,city_data[],2, FALSE)</f>
        <v>Hyderabad</v>
      </c>
      <c r="I1886" t="str">
        <f>VLOOKUP(G1886,city_data[],3, FALSE)</f>
        <v>Tier 1</v>
      </c>
      <c r="J1886" t="s">
        <v>9559</v>
      </c>
      <c r="K1886" t="str">
        <f>VLOOKUP(Combined_data[[#This Row],[Consume_frequency]], Table3[], 2, FALSE)</f>
        <v>Rarely</v>
      </c>
      <c r="L1886" t="s">
        <v>9550</v>
      </c>
      <c r="M1886" t="s">
        <v>9534</v>
      </c>
      <c r="N1886" t="s">
        <v>9538</v>
      </c>
      <c r="O1886" t="s">
        <v>9536</v>
      </c>
      <c r="P1886" t="s">
        <v>9566</v>
      </c>
      <c r="Q1886" t="s">
        <v>9535</v>
      </c>
      <c r="R1886">
        <v>5</v>
      </c>
      <c r="S1886" t="s">
        <v>9567</v>
      </c>
      <c r="T1886" t="s">
        <v>9571</v>
      </c>
      <c r="U1886" t="s">
        <v>9541</v>
      </c>
      <c r="V1886" t="s">
        <v>9592</v>
      </c>
      <c r="W1886" t="s">
        <v>9555</v>
      </c>
      <c r="X1886" t="s">
        <v>9535</v>
      </c>
      <c r="Y1886" t="s">
        <v>9535</v>
      </c>
      <c r="Z1886" t="s">
        <v>9557</v>
      </c>
      <c r="AA1886" t="s">
        <v>9563</v>
      </c>
      <c r="AB1886" t="s">
        <v>9538</v>
      </c>
      <c r="AC1886" t="s">
        <v>9596</v>
      </c>
      <c r="AD1886" t="str">
        <f>VLOOKUP(Combined_data[[#This Row],[Price_range]], Table5[], 2, FALSE)</f>
        <v>Cheap</v>
      </c>
      <c r="AE1886" t="s">
        <v>9547</v>
      </c>
      <c r="AF1886" t="s">
        <v>9558</v>
      </c>
    </row>
    <row r="1887" spans="1:32" x14ac:dyDescent="0.25">
      <c r="A1887">
        <v>104886</v>
      </c>
      <c r="B1887">
        <v>121916</v>
      </c>
      <c r="C1887" t="s">
        <v>2507</v>
      </c>
      <c r="D1887" t="s">
        <v>1498</v>
      </c>
      <c r="E1887" t="str">
        <f>VLOOKUP(Combined_data[[#This Row],[Age]], Table4[], 2, FALSE)</f>
        <v>Youngster</v>
      </c>
      <c r="F1887" t="s">
        <v>7</v>
      </c>
      <c r="G1887" t="s">
        <v>11</v>
      </c>
      <c r="H1887" t="str">
        <f>VLOOKUP(G1887,city_data[],2, FALSE)</f>
        <v>Hyderabad</v>
      </c>
      <c r="I1887" t="str">
        <f>VLOOKUP(G1887,city_data[],3, FALSE)</f>
        <v>Tier 1</v>
      </c>
      <c r="J1887" t="s">
        <v>9559</v>
      </c>
      <c r="K1887" t="str">
        <f>VLOOKUP(Combined_data[[#This Row],[Consume_frequency]], Table3[], 2, FALSE)</f>
        <v>Rarely</v>
      </c>
      <c r="L1887" t="s">
        <v>9533</v>
      </c>
      <c r="M1887" t="s">
        <v>9534</v>
      </c>
      <c r="N1887" t="s">
        <v>9535</v>
      </c>
      <c r="O1887" t="s">
        <v>9565</v>
      </c>
      <c r="P1887" t="s">
        <v>9583</v>
      </c>
      <c r="Q1887" t="s">
        <v>9535</v>
      </c>
      <c r="R1887">
        <v>3</v>
      </c>
      <c r="S1887" t="s">
        <v>9539</v>
      </c>
      <c r="T1887" t="s">
        <v>9584</v>
      </c>
      <c r="U1887" t="s">
        <v>9567</v>
      </c>
      <c r="V1887" t="s">
        <v>9554</v>
      </c>
      <c r="W1887" t="s">
        <v>9555</v>
      </c>
      <c r="X1887" t="s">
        <v>9535</v>
      </c>
      <c r="Y1887" t="s">
        <v>9556</v>
      </c>
      <c r="Z1887" t="s">
        <v>9544</v>
      </c>
      <c r="AA1887" t="s">
        <v>9563</v>
      </c>
      <c r="AB1887" t="s">
        <v>9535</v>
      </c>
      <c r="AC1887" t="s">
        <v>9564</v>
      </c>
      <c r="AD1887" t="str">
        <f>VLOOKUP(Combined_data[[#This Row],[Price_range]], Table5[], 2, FALSE)</f>
        <v>High</v>
      </c>
      <c r="AE1887" t="s">
        <v>9572</v>
      </c>
      <c r="AF1887" t="s">
        <v>9558</v>
      </c>
    </row>
    <row r="1888" spans="1:32" x14ac:dyDescent="0.25">
      <c r="A1888">
        <v>104887</v>
      </c>
      <c r="B1888">
        <v>121917</v>
      </c>
      <c r="C1888" t="s">
        <v>2508</v>
      </c>
      <c r="D1888" t="s">
        <v>1498</v>
      </c>
      <c r="E1888" t="str">
        <f>VLOOKUP(Combined_data[[#This Row],[Age]], Table4[], 2, FALSE)</f>
        <v>Youngster</v>
      </c>
      <c r="F1888" t="s">
        <v>7</v>
      </c>
      <c r="G1888" t="s">
        <v>35</v>
      </c>
      <c r="H1888" t="str">
        <f>VLOOKUP(G1888,city_data[],2, FALSE)</f>
        <v>Kolkata</v>
      </c>
      <c r="I1888" t="str">
        <f>VLOOKUP(G1888,city_data[],3, FALSE)</f>
        <v>Tier 2</v>
      </c>
      <c r="J1888" t="s">
        <v>9586</v>
      </c>
      <c r="K1888" t="str">
        <f>VLOOKUP(Combined_data[[#This Row],[Consume_frequency]], Table3[], 2, FALSE)</f>
        <v>Frequently</v>
      </c>
      <c r="L1888" t="s">
        <v>9550</v>
      </c>
      <c r="M1888" t="s">
        <v>9574</v>
      </c>
      <c r="N1888" t="s">
        <v>9538</v>
      </c>
      <c r="O1888" t="s">
        <v>9536</v>
      </c>
      <c r="P1888" t="s">
        <v>9566</v>
      </c>
      <c r="Q1888" t="s">
        <v>9535</v>
      </c>
      <c r="R1888">
        <v>3</v>
      </c>
      <c r="S1888" t="s">
        <v>9561</v>
      </c>
      <c r="T1888" t="s">
        <v>9577</v>
      </c>
      <c r="U1888" t="s">
        <v>9567</v>
      </c>
      <c r="V1888" t="s">
        <v>9578</v>
      </c>
      <c r="W1888" t="s">
        <v>9543</v>
      </c>
      <c r="X1888" t="s">
        <v>9535</v>
      </c>
      <c r="Y1888" t="s">
        <v>9538</v>
      </c>
      <c r="Z1888" t="s">
        <v>9562</v>
      </c>
      <c r="AA1888" t="s">
        <v>9545</v>
      </c>
      <c r="AB1888" t="s">
        <v>9535</v>
      </c>
      <c r="AC1888" t="s">
        <v>9564</v>
      </c>
      <c r="AD1888" t="str">
        <f>VLOOKUP(Combined_data[[#This Row],[Price_range]], Table5[], 2, FALSE)</f>
        <v>High</v>
      </c>
      <c r="AE1888" t="s">
        <v>9580</v>
      </c>
      <c r="AF1888" t="s">
        <v>9548</v>
      </c>
    </row>
    <row r="1889" spans="1:32" x14ac:dyDescent="0.25">
      <c r="A1889">
        <v>104888</v>
      </c>
      <c r="B1889">
        <v>121918</v>
      </c>
      <c r="C1889" t="s">
        <v>2509</v>
      </c>
      <c r="D1889" t="s">
        <v>1498</v>
      </c>
      <c r="E1889" t="str">
        <f>VLOOKUP(Combined_data[[#This Row],[Age]], Table4[], 2, FALSE)</f>
        <v>Youngster</v>
      </c>
      <c r="F1889" t="s">
        <v>10</v>
      </c>
      <c r="G1889" t="s">
        <v>16</v>
      </c>
      <c r="H1889" t="str">
        <f>VLOOKUP(G1889,city_data[],2, FALSE)</f>
        <v>Bangalore</v>
      </c>
      <c r="I1889" t="str">
        <f>VLOOKUP(G1889,city_data[],3, FALSE)</f>
        <v>Tier 1</v>
      </c>
      <c r="J1889" t="s">
        <v>9532</v>
      </c>
      <c r="K1889" t="str">
        <f>VLOOKUP(Combined_data[[#This Row],[Consume_frequency]], Table3[], 2, FALSE)</f>
        <v>Frequently</v>
      </c>
      <c r="L1889" t="s">
        <v>9533</v>
      </c>
      <c r="M1889" t="s">
        <v>9534</v>
      </c>
      <c r="N1889" t="s">
        <v>9535</v>
      </c>
      <c r="O1889" t="s">
        <v>9565</v>
      </c>
      <c r="P1889" t="s">
        <v>9537</v>
      </c>
      <c r="Q1889" t="s">
        <v>9538</v>
      </c>
      <c r="R1889">
        <v>2</v>
      </c>
      <c r="S1889" t="s">
        <v>9576</v>
      </c>
      <c r="T1889" t="s">
        <v>9553</v>
      </c>
      <c r="U1889" t="s">
        <v>9588</v>
      </c>
      <c r="V1889" t="s">
        <v>9578</v>
      </c>
      <c r="W1889" t="s">
        <v>9579</v>
      </c>
      <c r="X1889" t="s">
        <v>9538</v>
      </c>
      <c r="Y1889" t="s">
        <v>9556</v>
      </c>
      <c r="Z1889" t="s">
        <v>9593</v>
      </c>
      <c r="AA1889" t="s">
        <v>9545</v>
      </c>
      <c r="AB1889" t="s">
        <v>9538</v>
      </c>
      <c r="AC1889" t="s">
        <v>9564</v>
      </c>
      <c r="AD1889" t="str">
        <f>VLOOKUP(Combined_data[[#This Row],[Price_range]], Table5[], 2, FALSE)</f>
        <v>High</v>
      </c>
      <c r="AE1889" t="s">
        <v>9567</v>
      </c>
      <c r="AF1889" t="s">
        <v>9558</v>
      </c>
    </row>
    <row r="1890" spans="1:32" x14ac:dyDescent="0.25">
      <c r="A1890">
        <v>104889</v>
      </c>
      <c r="B1890">
        <v>121919</v>
      </c>
      <c r="C1890" t="s">
        <v>302</v>
      </c>
      <c r="D1890" t="s">
        <v>6</v>
      </c>
      <c r="E1890" t="str">
        <f>VLOOKUP(Combined_data[[#This Row],[Age]], Table4[], 2, FALSE)</f>
        <v>Teenagers</v>
      </c>
      <c r="F1890" t="s">
        <v>10</v>
      </c>
      <c r="G1890" t="s">
        <v>16</v>
      </c>
      <c r="H1890" t="str">
        <f>VLOOKUP(G1890,city_data[],2, FALSE)</f>
        <v>Bangalore</v>
      </c>
      <c r="I1890" t="str">
        <f>VLOOKUP(G1890,city_data[],3, FALSE)</f>
        <v>Tier 1</v>
      </c>
      <c r="J1890" t="s">
        <v>9532</v>
      </c>
      <c r="K1890" t="str">
        <f>VLOOKUP(Combined_data[[#This Row],[Consume_frequency]], Table3[], 2, FALSE)</f>
        <v>Frequently</v>
      </c>
      <c r="L1890" t="s">
        <v>9533</v>
      </c>
      <c r="M1890" t="s">
        <v>9534</v>
      </c>
      <c r="N1890" t="s">
        <v>9538</v>
      </c>
      <c r="O1890" t="s">
        <v>9575</v>
      </c>
      <c r="P1890" t="s">
        <v>9537</v>
      </c>
      <c r="Q1890" t="s">
        <v>9538</v>
      </c>
      <c r="R1890">
        <v>3</v>
      </c>
      <c r="S1890" t="s">
        <v>9561</v>
      </c>
      <c r="T1890" t="s">
        <v>9584</v>
      </c>
      <c r="U1890" t="s">
        <v>9582</v>
      </c>
      <c r="V1890" t="s">
        <v>9554</v>
      </c>
      <c r="W1890" t="s">
        <v>9555</v>
      </c>
      <c r="X1890" t="s">
        <v>9535</v>
      </c>
      <c r="Y1890" t="s">
        <v>9538</v>
      </c>
      <c r="Z1890" t="s">
        <v>9544</v>
      </c>
      <c r="AA1890" t="s">
        <v>9545</v>
      </c>
      <c r="AB1890" t="s">
        <v>9538</v>
      </c>
      <c r="AC1890" t="s">
        <v>9596</v>
      </c>
      <c r="AD1890" t="str">
        <f>VLOOKUP(Combined_data[[#This Row],[Price_range]], Table5[], 2, FALSE)</f>
        <v>Cheap</v>
      </c>
      <c r="AE1890" t="s">
        <v>9580</v>
      </c>
      <c r="AF1890" t="s">
        <v>9548</v>
      </c>
    </row>
    <row r="1891" spans="1:32" x14ac:dyDescent="0.25">
      <c r="A1891">
        <v>104890</v>
      </c>
      <c r="B1891">
        <v>121920</v>
      </c>
      <c r="C1891" t="s">
        <v>303</v>
      </c>
      <c r="D1891" t="s">
        <v>6</v>
      </c>
      <c r="E1891" t="str">
        <f>VLOOKUP(Combined_data[[#This Row],[Age]], Table4[], 2, FALSE)</f>
        <v>Teenagers</v>
      </c>
      <c r="F1891" t="s">
        <v>10</v>
      </c>
      <c r="G1891" t="s">
        <v>82</v>
      </c>
      <c r="H1891" t="str">
        <f>VLOOKUP(G1891,city_data[],2, FALSE)</f>
        <v>Lucknow</v>
      </c>
      <c r="I1891" t="str">
        <f>VLOOKUP(G1891,city_data[],3, FALSE)</f>
        <v>Tier 2</v>
      </c>
      <c r="J1891" t="s">
        <v>9586</v>
      </c>
      <c r="K1891" t="str">
        <f>VLOOKUP(Combined_data[[#This Row],[Consume_frequency]], Table3[], 2, FALSE)</f>
        <v>Frequently</v>
      </c>
      <c r="L1891" t="s">
        <v>9573</v>
      </c>
      <c r="M1891" t="s">
        <v>9534</v>
      </c>
      <c r="N1891" t="s">
        <v>9538</v>
      </c>
      <c r="O1891" t="s">
        <v>9565</v>
      </c>
      <c r="P1891" t="s">
        <v>9537</v>
      </c>
      <c r="Q1891" t="s">
        <v>9535</v>
      </c>
      <c r="R1891">
        <v>5</v>
      </c>
      <c r="S1891" t="s">
        <v>9576</v>
      </c>
      <c r="T1891" t="s">
        <v>9540</v>
      </c>
      <c r="U1891" t="s">
        <v>9541</v>
      </c>
      <c r="V1891" t="s">
        <v>9542</v>
      </c>
      <c r="W1891" t="s">
        <v>9579</v>
      </c>
      <c r="X1891" t="s">
        <v>9538</v>
      </c>
      <c r="Y1891" t="s">
        <v>9538</v>
      </c>
      <c r="Z1891" t="s">
        <v>9544</v>
      </c>
      <c r="AA1891" t="s">
        <v>9563</v>
      </c>
      <c r="AB1891" t="s">
        <v>9535</v>
      </c>
      <c r="AC1891" t="s">
        <v>9546</v>
      </c>
      <c r="AD1891" t="str">
        <f>VLOOKUP(Combined_data[[#This Row],[Price_range]], Table5[], 2, FALSE)</f>
        <v>Average</v>
      </c>
      <c r="AE1891" t="s">
        <v>9572</v>
      </c>
      <c r="AF1891" t="s">
        <v>9581</v>
      </c>
    </row>
    <row r="1892" spans="1:32" x14ac:dyDescent="0.25">
      <c r="A1892">
        <v>104891</v>
      </c>
      <c r="B1892">
        <v>121921</v>
      </c>
      <c r="C1892" t="s">
        <v>2510</v>
      </c>
      <c r="D1892" t="s">
        <v>1498</v>
      </c>
      <c r="E1892" t="str">
        <f>VLOOKUP(Combined_data[[#This Row],[Age]], Table4[], 2, FALSE)</f>
        <v>Youngster</v>
      </c>
      <c r="F1892" t="s">
        <v>10</v>
      </c>
      <c r="G1892" t="s">
        <v>11</v>
      </c>
      <c r="H1892" t="str">
        <f>VLOOKUP(G1892,city_data[],2, FALSE)</f>
        <v>Hyderabad</v>
      </c>
      <c r="I1892" t="str">
        <f>VLOOKUP(G1892,city_data[],3, FALSE)</f>
        <v>Tier 1</v>
      </c>
      <c r="J1892" t="s">
        <v>9586</v>
      </c>
      <c r="K1892" t="str">
        <f>VLOOKUP(Combined_data[[#This Row],[Consume_frequency]], Table3[], 2, FALSE)</f>
        <v>Frequently</v>
      </c>
      <c r="L1892" t="s">
        <v>9533</v>
      </c>
      <c r="M1892" t="s">
        <v>9534</v>
      </c>
      <c r="N1892" t="s">
        <v>9535</v>
      </c>
      <c r="O1892" t="s">
        <v>9536</v>
      </c>
      <c r="P1892" t="s">
        <v>9537</v>
      </c>
      <c r="Q1892" t="s">
        <v>9535</v>
      </c>
      <c r="R1892">
        <v>3</v>
      </c>
      <c r="S1892" t="s">
        <v>9576</v>
      </c>
      <c r="T1892" t="s">
        <v>9571</v>
      </c>
      <c r="U1892" t="s">
        <v>9588</v>
      </c>
      <c r="V1892" t="s">
        <v>9578</v>
      </c>
      <c r="W1892" t="s">
        <v>9579</v>
      </c>
      <c r="X1892" t="s">
        <v>9535</v>
      </c>
      <c r="Y1892" t="s">
        <v>9538</v>
      </c>
      <c r="Z1892" t="s">
        <v>9557</v>
      </c>
      <c r="AA1892" t="s">
        <v>9595</v>
      </c>
      <c r="AB1892" t="s">
        <v>9538</v>
      </c>
      <c r="AC1892" t="s">
        <v>9546</v>
      </c>
      <c r="AD1892" t="str">
        <f>VLOOKUP(Combined_data[[#This Row],[Price_range]], Table5[], 2, FALSE)</f>
        <v>Average</v>
      </c>
      <c r="AE1892" t="s">
        <v>9580</v>
      </c>
      <c r="AF1892" t="s">
        <v>9558</v>
      </c>
    </row>
    <row r="1893" spans="1:32" x14ac:dyDescent="0.25">
      <c r="A1893">
        <v>104892</v>
      </c>
      <c r="B1893">
        <v>121922</v>
      </c>
      <c r="C1893" t="s">
        <v>508</v>
      </c>
      <c r="D1893" t="s">
        <v>1498</v>
      </c>
      <c r="E1893" t="str">
        <f>VLOOKUP(Combined_data[[#This Row],[Age]], Table4[], 2, FALSE)</f>
        <v>Youngster</v>
      </c>
      <c r="F1893" t="s">
        <v>7</v>
      </c>
      <c r="G1893" t="s">
        <v>35</v>
      </c>
      <c r="H1893" t="str">
        <f>VLOOKUP(G1893,city_data[],2, FALSE)</f>
        <v>Kolkata</v>
      </c>
      <c r="I1893" t="str">
        <f>VLOOKUP(G1893,city_data[],3, FALSE)</f>
        <v>Tier 2</v>
      </c>
      <c r="J1893" t="s">
        <v>9559</v>
      </c>
      <c r="K1893" t="str">
        <f>VLOOKUP(Combined_data[[#This Row],[Consume_frequency]], Table3[], 2, FALSE)</f>
        <v>Rarely</v>
      </c>
      <c r="L1893" t="s">
        <v>9560</v>
      </c>
      <c r="M1893" t="s">
        <v>9574</v>
      </c>
      <c r="N1893" t="s">
        <v>9538</v>
      </c>
      <c r="O1893" t="s">
        <v>9565</v>
      </c>
      <c r="P1893" t="s">
        <v>9583</v>
      </c>
      <c r="Q1893" t="s">
        <v>9538</v>
      </c>
      <c r="R1893">
        <v>1</v>
      </c>
      <c r="S1893" t="s">
        <v>9539</v>
      </c>
      <c r="T1893" t="s">
        <v>9584</v>
      </c>
      <c r="U1893" t="s">
        <v>9567</v>
      </c>
      <c r="V1893" t="s">
        <v>9542</v>
      </c>
      <c r="W1893" t="s">
        <v>9579</v>
      </c>
      <c r="X1893" t="s">
        <v>9538</v>
      </c>
      <c r="Y1893" t="s">
        <v>9538</v>
      </c>
      <c r="Z1893" t="s">
        <v>9562</v>
      </c>
      <c r="AA1893" t="s">
        <v>9545</v>
      </c>
      <c r="AB1893" t="s">
        <v>9535</v>
      </c>
      <c r="AC1893" t="s">
        <v>9546</v>
      </c>
      <c r="AD1893" t="str">
        <f>VLOOKUP(Combined_data[[#This Row],[Price_range]], Table5[], 2, FALSE)</f>
        <v>Average</v>
      </c>
      <c r="AE1893" t="s">
        <v>9580</v>
      </c>
      <c r="AF1893" t="s">
        <v>9548</v>
      </c>
    </row>
    <row r="1894" spans="1:32" x14ac:dyDescent="0.25">
      <c r="A1894">
        <v>104893</v>
      </c>
      <c r="B1894">
        <v>121923</v>
      </c>
      <c r="C1894" t="s">
        <v>2511</v>
      </c>
      <c r="D1894" t="s">
        <v>1498</v>
      </c>
      <c r="E1894" t="str">
        <f>VLOOKUP(Combined_data[[#This Row],[Age]], Table4[], 2, FALSE)</f>
        <v>Youngster</v>
      </c>
      <c r="F1894" t="s">
        <v>7</v>
      </c>
      <c r="G1894" t="s">
        <v>11</v>
      </c>
      <c r="H1894" t="str">
        <f>VLOOKUP(G1894,city_data[],2, FALSE)</f>
        <v>Hyderabad</v>
      </c>
      <c r="I1894" t="str">
        <f>VLOOKUP(G1894,city_data[],3, FALSE)</f>
        <v>Tier 1</v>
      </c>
      <c r="J1894" t="s">
        <v>9532</v>
      </c>
      <c r="K1894" t="str">
        <f>VLOOKUP(Combined_data[[#This Row],[Consume_frequency]], Table3[], 2, FALSE)</f>
        <v>Frequently</v>
      </c>
      <c r="L1894" t="s">
        <v>9533</v>
      </c>
      <c r="M1894" t="s">
        <v>9587</v>
      </c>
      <c r="N1894" t="s">
        <v>9535</v>
      </c>
      <c r="O1894" t="s">
        <v>9536</v>
      </c>
      <c r="P1894" t="s">
        <v>9570</v>
      </c>
      <c r="Q1894" t="s">
        <v>9535</v>
      </c>
      <c r="R1894">
        <v>3</v>
      </c>
      <c r="S1894" t="s">
        <v>9561</v>
      </c>
      <c r="T1894" t="s">
        <v>9553</v>
      </c>
      <c r="U1894" t="s">
        <v>9567</v>
      </c>
      <c r="V1894" t="s">
        <v>9554</v>
      </c>
      <c r="W1894" t="s">
        <v>9555</v>
      </c>
      <c r="X1894" t="s">
        <v>9538</v>
      </c>
      <c r="Y1894" t="s">
        <v>9535</v>
      </c>
      <c r="Z1894" t="s">
        <v>9567</v>
      </c>
      <c r="AA1894" t="s">
        <v>9567</v>
      </c>
      <c r="AB1894" t="s">
        <v>9538</v>
      </c>
      <c r="AC1894" t="s">
        <v>9568</v>
      </c>
      <c r="AD1894" t="str">
        <f>VLOOKUP(Combined_data[[#This Row],[Price_range]], Table5[], 2, FALSE)</f>
        <v>Expensive</v>
      </c>
      <c r="AE1894" t="s">
        <v>9572</v>
      </c>
      <c r="AF1894" t="s">
        <v>9548</v>
      </c>
    </row>
    <row r="1895" spans="1:32" x14ac:dyDescent="0.25">
      <c r="A1895">
        <v>104894</v>
      </c>
      <c r="B1895">
        <v>121924</v>
      </c>
      <c r="C1895" t="s">
        <v>2512</v>
      </c>
      <c r="D1895" t="s">
        <v>1498</v>
      </c>
      <c r="E1895" t="str">
        <f>VLOOKUP(Combined_data[[#This Row],[Age]], Table4[], 2, FALSE)</f>
        <v>Youngster</v>
      </c>
      <c r="F1895" t="s">
        <v>7</v>
      </c>
      <c r="G1895" t="s">
        <v>11</v>
      </c>
      <c r="H1895" t="str">
        <f>VLOOKUP(G1895,city_data[],2, FALSE)</f>
        <v>Hyderabad</v>
      </c>
      <c r="I1895" t="str">
        <f>VLOOKUP(G1895,city_data[],3, FALSE)</f>
        <v>Tier 1</v>
      </c>
      <c r="J1895" t="s">
        <v>9586</v>
      </c>
      <c r="K1895" t="str">
        <f>VLOOKUP(Combined_data[[#This Row],[Consume_frequency]], Table3[], 2, FALSE)</f>
        <v>Frequently</v>
      </c>
      <c r="L1895" t="s">
        <v>9533</v>
      </c>
      <c r="M1895" t="s">
        <v>9567</v>
      </c>
      <c r="N1895" t="s">
        <v>9535</v>
      </c>
      <c r="O1895" t="s">
        <v>9536</v>
      </c>
      <c r="P1895" t="s">
        <v>9537</v>
      </c>
      <c r="Q1895" t="s">
        <v>9538</v>
      </c>
      <c r="R1895">
        <v>2</v>
      </c>
      <c r="S1895" t="s">
        <v>9539</v>
      </c>
      <c r="T1895" t="s">
        <v>9553</v>
      </c>
      <c r="U1895" t="s">
        <v>9567</v>
      </c>
      <c r="V1895" t="s">
        <v>9578</v>
      </c>
      <c r="W1895" t="s">
        <v>9555</v>
      </c>
      <c r="X1895" t="s">
        <v>9535</v>
      </c>
      <c r="Y1895" t="s">
        <v>9556</v>
      </c>
      <c r="Z1895" t="s">
        <v>9562</v>
      </c>
      <c r="AA1895" t="s">
        <v>9545</v>
      </c>
      <c r="AB1895" t="s">
        <v>9535</v>
      </c>
      <c r="AC1895" t="s">
        <v>9568</v>
      </c>
      <c r="AD1895" t="str">
        <f>VLOOKUP(Combined_data[[#This Row],[Price_range]], Table5[], 2, FALSE)</f>
        <v>Expensive</v>
      </c>
      <c r="AE1895" t="s">
        <v>9567</v>
      </c>
      <c r="AF1895" t="s">
        <v>9558</v>
      </c>
    </row>
    <row r="1896" spans="1:32" x14ac:dyDescent="0.25">
      <c r="A1896">
        <v>104895</v>
      </c>
      <c r="B1896">
        <v>121925</v>
      </c>
      <c r="C1896" t="s">
        <v>2513</v>
      </c>
      <c r="D1896" t="s">
        <v>1498</v>
      </c>
      <c r="E1896" t="str">
        <f>VLOOKUP(Combined_data[[#This Row],[Age]], Table4[], 2, FALSE)</f>
        <v>Youngster</v>
      </c>
      <c r="F1896" t="s">
        <v>7</v>
      </c>
      <c r="G1896" t="s">
        <v>16</v>
      </c>
      <c r="H1896" t="str">
        <f>VLOOKUP(G1896,city_data[],2, FALSE)</f>
        <v>Bangalore</v>
      </c>
      <c r="I1896" t="str">
        <f>VLOOKUP(G1896,city_data[],3, FALSE)</f>
        <v>Tier 1</v>
      </c>
      <c r="J1896" t="s">
        <v>9549</v>
      </c>
      <c r="K1896" t="str">
        <f>VLOOKUP(Combined_data[[#This Row],[Consume_frequency]], Table3[], 2, FALSE)</f>
        <v>Monthly</v>
      </c>
      <c r="L1896" t="s">
        <v>9560</v>
      </c>
      <c r="M1896" t="s">
        <v>9567</v>
      </c>
      <c r="N1896" t="s">
        <v>9535</v>
      </c>
      <c r="O1896" t="s">
        <v>9536</v>
      </c>
      <c r="P1896" t="s">
        <v>9537</v>
      </c>
      <c r="Q1896" t="s">
        <v>9538</v>
      </c>
      <c r="R1896">
        <v>3</v>
      </c>
      <c r="S1896" t="s">
        <v>9552</v>
      </c>
      <c r="T1896" t="s">
        <v>9553</v>
      </c>
      <c r="U1896" t="s">
        <v>9567</v>
      </c>
      <c r="V1896" t="s">
        <v>9542</v>
      </c>
      <c r="W1896" t="s">
        <v>9555</v>
      </c>
      <c r="X1896" t="s">
        <v>9538</v>
      </c>
      <c r="Y1896" t="s">
        <v>9538</v>
      </c>
      <c r="Z1896" t="s">
        <v>9567</v>
      </c>
      <c r="AA1896" t="s">
        <v>9545</v>
      </c>
      <c r="AB1896" t="s">
        <v>9535</v>
      </c>
      <c r="AC1896" t="s">
        <v>9546</v>
      </c>
      <c r="AD1896" t="str">
        <f>VLOOKUP(Combined_data[[#This Row],[Price_range]], Table5[], 2, FALSE)</f>
        <v>Average</v>
      </c>
      <c r="AE1896" t="s">
        <v>9580</v>
      </c>
      <c r="AF1896" t="s">
        <v>9558</v>
      </c>
    </row>
    <row r="1897" spans="1:32" x14ac:dyDescent="0.25">
      <c r="A1897">
        <v>104896</v>
      </c>
      <c r="B1897">
        <v>121926</v>
      </c>
      <c r="C1897" t="s">
        <v>2514</v>
      </c>
      <c r="D1897" t="s">
        <v>1498</v>
      </c>
      <c r="E1897" t="str">
        <f>VLOOKUP(Combined_data[[#This Row],[Age]], Table4[], 2, FALSE)</f>
        <v>Youngster</v>
      </c>
      <c r="F1897" t="s">
        <v>10</v>
      </c>
      <c r="G1897" t="s">
        <v>25</v>
      </c>
      <c r="H1897" t="str">
        <f>VLOOKUP(G1897,city_data[],2, FALSE)</f>
        <v>Chennai</v>
      </c>
      <c r="I1897" t="str">
        <f>VLOOKUP(G1897,city_data[],3, FALSE)</f>
        <v>Tier 1</v>
      </c>
      <c r="J1897" t="s">
        <v>9559</v>
      </c>
      <c r="K1897" t="str">
        <f>VLOOKUP(Combined_data[[#This Row],[Consume_frequency]], Table3[], 2, FALSE)</f>
        <v>Rarely</v>
      </c>
      <c r="L1897" t="s">
        <v>9533</v>
      </c>
      <c r="M1897" t="s">
        <v>9534</v>
      </c>
      <c r="N1897" t="s">
        <v>9538</v>
      </c>
      <c r="O1897" t="s">
        <v>9536</v>
      </c>
      <c r="P1897" t="s">
        <v>9583</v>
      </c>
      <c r="Q1897" t="s">
        <v>9535</v>
      </c>
      <c r="R1897">
        <v>4</v>
      </c>
      <c r="S1897" t="s">
        <v>9567</v>
      </c>
      <c r="T1897" t="s">
        <v>9577</v>
      </c>
      <c r="U1897" t="s">
        <v>9541</v>
      </c>
      <c r="V1897" t="s">
        <v>9592</v>
      </c>
      <c r="W1897" t="s">
        <v>9555</v>
      </c>
      <c r="X1897" t="s">
        <v>9535</v>
      </c>
      <c r="Y1897" t="s">
        <v>9535</v>
      </c>
      <c r="Z1897" t="s">
        <v>9567</v>
      </c>
      <c r="AA1897" t="s">
        <v>9545</v>
      </c>
      <c r="AB1897" t="s">
        <v>9538</v>
      </c>
      <c r="AC1897" t="s">
        <v>9546</v>
      </c>
      <c r="AD1897" t="str">
        <f>VLOOKUP(Combined_data[[#This Row],[Price_range]], Table5[], 2, FALSE)</f>
        <v>Average</v>
      </c>
      <c r="AE1897" t="s">
        <v>9572</v>
      </c>
      <c r="AF1897" t="s">
        <v>9558</v>
      </c>
    </row>
    <row r="1898" spans="1:32" x14ac:dyDescent="0.25">
      <c r="A1898">
        <v>104897</v>
      </c>
      <c r="B1898">
        <v>121927</v>
      </c>
      <c r="C1898" t="s">
        <v>7188</v>
      </c>
      <c r="D1898" t="s">
        <v>6774</v>
      </c>
      <c r="E1898" t="str">
        <f>VLOOKUP(Combined_data[[#This Row],[Age]], Table4[], 2, FALSE)</f>
        <v>Adults</v>
      </c>
      <c r="F1898" t="s">
        <v>7</v>
      </c>
      <c r="G1898" t="s">
        <v>11</v>
      </c>
      <c r="H1898" t="str">
        <f>VLOOKUP(G1898,city_data[],2, FALSE)</f>
        <v>Hyderabad</v>
      </c>
      <c r="I1898" t="str">
        <f>VLOOKUP(G1898,city_data[],3, FALSE)</f>
        <v>Tier 1</v>
      </c>
      <c r="J1898" t="s">
        <v>9586</v>
      </c>
      <c r="K1898" t="str">
        <f>VLOOKUP(Combined_data[[#This Row],[Consume_frequency]], Table3[], 2, FALSE)</f>
        <v>Frequently</v>
      </c>
      <c r="L1898" t="s">
        <v>9573</v>
      </c>
      <c r="M1898" t="s">
        <v>9574</v>
      </c>
      <c r="N1898" t="s">
        <v>9535</v>
      </c>
      <c r="O1898" t="s">
        <v>9536</v>
      </c>
      <c r="P1898" t="s">
        <v>9537</v>
      </c>
      <c r="Q1898" t="s">
        <v>9535</v>
      </c>
      <c r="R1898">
        <v>3</v>
      </c>
      <c r="S1898" t="s">
        <v>9561</v>
      </c>
      <c r="T1898" t="s">
        <v>9577</v>
      </c>
      <c r="U1898" t="s">
        <v>9591</v>
      </c>
      <c r="V1898" t="s">
        <v>9542</v>
      </c>
      <c r="W1898" t="s">
        <v>9555</v>
      </c>
      <c r="X1898" t="s">
        <v>9535</v>
      </c>
      <c r="Y1898" t="s">
        <v>9538</v>
      </c>
      <c r="Z1898" t="s">
        <v>9567</v>
      </c>
      <c r="AA1898" t="s">
        <v>9545</v>
      </c>
      <c r="AB1898" t="s">
        <v>9538</v>
      </c>
      <c r="AC1898" t="s">
        <v>9546</v>
      </c>
      <c r="AD1898" t="str">
        <f>VLOOKUP(Combined_data[[#This Row],[Price_range]], Table5[], 2, FALSE)</f>
        <v>Average</v>
      </c>
      <c r="AE1898" t="s">
        <v>9572</v>
      </c>
      <c r="AF1898" t="s">
        <v>9548</v>
      </c>
    </row>
    <row r="1899" spans="1:32" x14ac:dyDescent="0.25">
      <c r="A1899">
        <v>104898</v>
      </c>
      <c r="B1899">
        <v>121928</v>
      </c>
      <c r="C1899" t="s">
        <v>2515</v>
      </c>
      <c r="D1899" t="s">
        <v>1498</v>
      </c>
      <c r="E1899" t="str">
        <f>VLOOKUP(Combined_data[[#This Row],[Age]], Table4[], 2, FALSE)</f>
        <v>Youngster</v>
      </c>
      <c r="F1899" t="s">
        <v>10</v>
      </c>
      <c r="G1899" t="s">
        <v>18</v>
      </c>
      <c r="H1899" t="str">
        <f>VLOOKUP(G1899,city_data[],2, FALSE)</f>
        <v>Mumbai</v>
      </c>
      <c r="I1899" t="str">
        <f>VLOOKUP(G1899,city_data[],3, FALSE)</f>
        <v>Tier 1</v>
      </c>
      <c r="J1899" t="s">
        <v>9569</v>
      </c>
      <c r="K1899" t="str">
        <f>VLOOKUP(Combined_data[[#This Row],[Consume_frequency]], Table3[], 2, FALSE)</f>
        <v>Frequently</v>
      </c>
      <c r="L1899" t="s">
        <v>9550</v>
      </c>
      <c r="M1899" t="s">
        <v>9574</v>
      </c>
      <c r="N1899" t="s">
        <v>9535</v>
      </c>
      <c r="O1899" t="s">
        <v>9536</v>
      </c>
      <c r="P1899" t="s">
        <v>9583</v>
      </c>
      <c r="Q1899" t="s">
        <v>9535</v>
      </c>
      <c r="R1899">
        <v>3</v>
      </c>
      <c r="S1899" t="s">
        <v>9561</v>
      </c>
      <c r="T1899" t="s">
        <v>9540</v>
      </c>
      <c r="U1899" t="s">
        <v>9541</v>
      </c>
      <c r="V1899" t="s">
        <v>9592</v>
      </c>
      <c r="W1899" t="s">
        <v>9555</v>
      </c>
      <c r="X1899" t="s">
        <v>9535</v>
      </c>
      <c r="Y1899" t="s">
        <v>9538</v>
      </c>
      <c r="Z1899" t="s">
        <v>9562</v>
      </c>
      <c r="AA1899" t="s">
        <v>9598</v>
      </c>
      <c r="AB1899" t="s">
        <v>9538</v>
      </c>
      <c r="AC1899" t="s">
        <v>9546</v>
      </c>
      <c r="AD1899" t="str">
        <f>VLOOKUP(Combined_data[[#This Row],[Price_range]], Table5[], 2, FALSE)</f>
        <v>Average</v>
      </c>
      <c r="AE1899" t="s">
        <v>9594</v>
      </c>
      <c r="AF1899" t="s">
        <v>9548</v>
      </c>
    </row>
    <row r="1900" spans="1:32" x14ac:dyDescent="0.25">
      <c r="A1900">
        <v>104899</v>
      </c>
      <c r="B1900">
        <v>121929</v>
      </c>
      <c r="C1900" t="s">
        <v>304</v>
      </c>
      <c r="D1900" t="s">
        <v>6</v>
      </c>
      <c r="E1900" t="str">
        <f>VLOOKUP(Combined_data[[#This Row],[Age]], Table4[], 2, FALSE)</f>
        <v>Teenagers</v>
      </c>
      <c r="F1900" t="s">
        <v>7</v>
      </c>
      <c r="G1900" t="s">
        <v>13</v>
      </c>
      <c r="H1900" t="str">
        <f>VLOOKUP(G1900,city_data[],2, FALSE)</f>
        <v>Pune</v>
      </c>
      <c r="I1900" t="str">
        <f>VLOOKUP(G1900,city_data[],3, FALSE)</f>
        <v>Tier 2</v>
      </c>
      <c r="J1900" t="s">
        <v>9559</v>
      </c>
      <c r="K1900" t="str">
        <f>VLOOKUP(Combined_data[[#This Row],[Consume_frequency]], Table3[], 2, FALSE)</f>
        <v>Rarely</v>
      </c>
      <c r="L1900" t="s">
        <v>9550</v>
      </c>
      <c r="M1900" t="s">
        <v>9534</v>
      </c>
      <c r="N1900" t="s">
        <v>9538</v>
      </c>
      <c r="O1900" t="s">
        <v>9575</v>
      </c>
      <c r="P1900" t="s">
        <v>9537</v>
      </c>
      <c r="Q1900" t="s">
        <v>9538</v>
      </c>
      <c r="R1900">
        <v>4</v>
      </c>
      <c r="S1900" t="s">
        <v>9552</v>
      </c>
      <c r="T1900" t="s">
        <v>9540</v>
      </c>
      <c r="U1900" t="s">
        <v>9588</v>
      </c>
      <c r="V1900" t="s">
        <v>9542</v>
      </c>
      <c r="W1900" t="s">
        <v>9543</v>
      </c>
      <c r="X1900" t="s">
        <v>9538</v>
      </c>
      <c r="Y1900" t="s">
        <v>9535</v>
      </c>
      <c r="Z1900" t="s">
        <v>9544</v>
      </c>
      <c r="AA1900" t="s">
        <v>9545</v>
      </c>
      <c r="AB1900" t="s">
        <v>9538</v>
      </c>
      <c r="AC1900" t="s">
        <v>9564</v>
      </c>
      <c r="AD1900" t="str">
        <f>VLOOKUP(Combined_data[[#This Row],[Price_range]], Table5[], 2, FALSE)</f>
        <v>High</v>
      </c>
      <c r="AE1900" t="s">
        <v>9572</v>
      </c>
      <c r="AF1900" t="s">
        <v>9567</v>
      </c>
    </row>
    <row r="1901" spans="1:32" x14ac:dyDescent="0.25">
      <c r="A1901">
        <v>104900</v>
      </c>
      <c r="B1901">
        <v>121930</v>
      </c>
      <c r="C1901" t="s">
        <v>2516</v>
      </c>
      <c r="D1901" t="s">
        <v>1498</v>
      </c>
      <c r="E1901" t="str">
        <f>VLOOKUP(Combined_data[[#This Row],[Age]], Table4[], 2, FALSE)</f>
        <v>Youngster</v>
      </c>
      <c r="F1901" t="s">
        <v>10</v>
      </c>
      <c r="G1901" t="s">
        <v>16</v>
      </c>
      <c r="H1901" t="str">
        <f>VLOOKUP(G1901,city_data[],2, FALSE)</f>
        <v>Bangalore</v>
      </c>
      <c r="I1901" t="str">
        <f>VLOOKUP(G1901,city_data[],3, FALSE)</f>
        <v>Tier 1</v>
      </c>
      <c r="J1901" t="s">
        <v>9532</v>
      </c>
      <c r="K1901" t="str">
        <f>VLOOKUP(Combined_data[[#This Row],[Consume_frequency]], Table3[], 2, FALSE)</f>
        <v>Frequently</v>
      </c>
      <c r="L1901" t="s">
        <v>9560</v>
      </c>
      <c r="M1901" t="s">
        <v>9574</v>
      </c>
      <c r="N1901" t="s">
        <v>9535</v>
      </c>
      <c r="O1901" t="s">
        <v>9536</v>
      </c>
      <c r="P1901" t="s">
        <v>9583</v>
      </c>
      <c r="Q1901" t="s">
        <v>9535</v>
      </c>
      <c r="R1901">
        <v>4</v>
      </c>
      <c r="S1901" t="s">
        <v>9567</v>
      </c>
      <c r="T1901" t="s">
        <v>9589</v>
      </c>
      <c r="U1901" t="s">
        <v>9591</v>
      </c>
      <c r="V1901" t="s">
        <v>9578</v>
      </c>
      <c r="W1901" t="s">
        <v>9585</v>
      </c>
      <c r="X1901" t="s">
        <v>9538</v>
      </c>
      <c r="Y1901" t="s">
        <v>9535</v>
      </c>
      <c r="Z1901" t="s">
        <v>9567</v>
      </c>
      <c r="AA1901" t="s">
        <v>9595</v>
      </c>
      <c r="AB1901" t="s">
        <v>9538</v>
      </c>
      <c r="AC1901" t="s">
        <v>9546</v>
      </c>
      <c r="AD1901" t="str">
        <f>VLOOKUP(Combined_data[[#This Row],[Price_range]], Table5[], 2, FALSE)</f>
        <v>Average</v>
      </c>
      <c r="AE1901" t="s">
        <v>9572</v>
      </c>
      <c r="AF1901" t="s">
        <v>9558</v>
      </c>
    </row>
    <row r="1902" spans="1:32" x14ac:dyDescent="0.25">
      <c r="A1902">
        <v>104901</v>
      </c>
      <c r="B1902">
        <v>121931</v>
      </c>
      <c r="C1902" t="s">
        <v>4606</v>
      </c>
      <c r="D1902" t="s">
        <v>6774</v>
      </c>
      <c r="E1902" t="str">
        <f>VLOOKUP(Combined_data[[#This Row],[Age]], Table4[], 2, FALSE)</f>
        <v>Adults</v>
      </c>
      <c r="F1902" t="s">
        <v>7</v>
      </c>
      <c r="G1902" t="s">
        <v>13</v>
      </c>
      <c r="H1902" t="str">
        <f>VLOOKUP(G1902,city_data[],2, FALSE)</f>
        <v>Pune</v>
      </c>
      <c r="I1902" t="str">
        <f>VLOOKUP(G1902,city_data[],3, FALSE)</f>
        <v>Tier 2</v>
      </c>
      <c r="J1902" t="s">
        <v>9532</v>
      </c>
      <c r="K1902" t="str">
        <f>VLOOKUP(Combined_data[[#This Row],[Consume_frequency]], Table3[], 2, FALSE)</f>
        <v>Frequently</v>
      </c>
      <c r="L1902" t="s">
        <v>9533</v>
      </c>
      <c r="M1902" t="s">
        <v>9534</v>
      </c>
      <c r="N1902" t="s">
        <v>9535</v>
      </c>
      <c r="O1902" t="s">
        <v>9536</v>
      </c>
      <c r="P1902" t="s">
        <v>9566</v>
      </c>
      <c r="Q1902" t="s">
        <v>9538</v>
      </c>
      <c r="R1902">
        <v>5</v>
      </c>
      <c r="S1902" t="s">
        <v>9561</v>
      </c>
      <c r="T1902" t="s">
        <v>9553</v>
      </c>
      <c r="U1902" t="s">
        <v>9591</v>
      </c>
      <c r="V1902" t="s">
        <v>9567</v>
      </c>
      <c r="W1902" t="s">
        <v>9585</v>
      </c>
      <c r="X1902" t="s">
        <v>9538</v>
      </c>
      <c r="Y1902" t="s">
        <v>9538</v>
      </c>
      <c r="Z1902" t="s">
        <v>9562</v>
      </c>
      <c r="AA1902" t="s">
        <v>9595</v>
      </c>
      <c r="AB1902" t="s">
        <v>9538</v>
      </c>
      <c r="AC1902" t="s">
        <v>9564</v>
      </c>
      <c r="AD1902" t="str">
        <f>VLOOKUP(Combined_data[[#This Row],[Price_range]], Table5[], 2, FALSE)</f>
        <v>High</v>
      </c>
      <c r="AE1902" t="s">
        <v>9580</v>
      </c>
      <c r="AF1902" t="s">
        <v>9581</v>
      </c>
    </row>
    <row r="1903" spans="1:32" x14ac:dyDescent="0.25">
      <c r="A1903">
        <v>104902</v>
      </c>
      <c r="B1903">
        <v>121932</v>
      </c>
      <c r="C1903" t="s">
        <v>7189</v>
      </c>
      <c r="D1903" t="s">
        <v>6774</v>
      </c>
      <c r="E1903" t="str">
        <f>VLOOKUP(Combined_data[[#This Row],[Age]], Table4[], 2, FALSE)</f>
        <v>Adults</v>
      </c>
      <c r="F1903" t="s">
        <v>7</v>
      </c>
      <c r="G1903" t="s">
        <v>16</v>
      </c>
      <c r="H1903" t="str">
        <f>VLOOKUP(G1903,city_data[],2, FALSE)</f>
        <v>Bangalore</v>
      </c>
      <c r="I1903" t="str">
        <f>VLOOKUP(G1903,city_data[],3, FALSE)</f>
        <v>Tier 1</v>
      </c>
      <c r="J1903" t="s">
        <v>9532</v>
      </c>
      <c r="K1903" t="str">
        <f>VLOOKUP(Combined_data[[#This Row],[Consume_frequency]], Table3[], 2, FALSE)</f>
        <v>Frequently</v>
      </c>
      <c r="L1903" t="s">
        <v>9533</v>
      </c>
      <c r="M1903" t="s">
        <v>9567</v>
      </c>
      <c r="N1903" t="s">
        <v>9538</v>
      </c>
      <c r="O1903" t="s">
        <v>9536</v>
      </c>
      <c r="P1903" t="s">
        <v>9566</v>
      </c>
      <c r="Q1903" t="s">
        <v>9538</v>
      </c>
      <c r="R1903">
        <v>3</v>
      </c>
      <c r="S1903" t="s">
        <v>9567</v>
      </c>
      <c r="T1903" t="s">
        <v>9571</v>
      </c>
      <c r="U1903" t="s">
        <v>9567</v>
      </c>
      <c r="V1903" t="s">
        <v>9592</v>
      </c>
      <c r="W1903" t="s">
        <v>9585</v>
      </c>
      <c r="X1903" t="s">
        <v>9535</v>
      </c>
      <c r="Y1903" t="s">
        <v>9538</v>
      </c>
      <c r="Z1903" t="s">
        <v>9557</v>
      </c>
      <c r="AA1903" t="s">
        <v>9595</v>
      </c>
      <c r="AB1903" t="s">
        <v>9535</v>
      </c>
      <c r="AC1903" t="s">
        <v>9596</v>
      </c>
      <c r="AD1903" t="str">
        <f>VLOOKUP(Combined_data[[#This Row],[Price_range]], Table5[], 2, FALSE)</f>
        <v>Cheap</v>
      </c>
      <c r="AE1903" t="s">
        <v>9572</v>
      </c>
      <c r="AF1903" t="s">
        <v>9548</v>
      </c>
    </row>
    <row r="1904" spans="1:32" x14ac:dyDescent="0.25">
      <c r="A1904">
        <v>104903</v>
      </c>
      <c r="B1904">
        <v>121933</v>
      </c>
      <c r="C1904" t="s">
        <v>305</v>
      </c>
      <c r="D1904" t="s">
        <v>6</v>
      </c>
      <c r="E1904" t="str">
        <f>VLOOKUP(Combined_data[[#This Row],[Age]], Table4[], 2, FALSE)</f>
        <v>Teenagers</v>
      </c>
      <c r="F1904" t="s">
        <v>7</v>
      </c>
      <c r="G1904" t="s">
        <v>11</v>
      </c>
      <c r="H1904" t="str">
        <f>VLOOKUP(G1904,city_data[],2, FALSE)</f>
        <v>Hyderabad</v>
      </c>
      <c r="I1904" t="str">
        <f>VLOOKUP(G1904,city_data[],3, FALSE)</f>
        <v>Tier 1</v>
      </c>
      <c r="J1904" t="s">
        <v>9586</v>
      </c>
      <c r="K1904" t="str">
        <f>VLOOKUP(Combined_data[[#This Row],[Consume_frequency]], Table3[], 2, FALSE)</f>
        <v>Frequently</v>
      </c>
      <c r="L1904" t="s">
        <v>9533</v>
      </c>
      <c r="M1904" t="s">
        <v>9551</v>
      </c>
      <c r="N1904" t="s">
        <v>9538</v>
      </c>
      <c r="O1904" t="s">
        <v>9536</v>
      </c>
      <c r="P1904" t="s">
        <v>9537</v>
      </c>
      <c r="Q1904" t="s">
        <v>9535</v>
      </c>
      <c r="R1904">
        <v>3</v>
      </c>
      <c r="S1904" t="s">
        <v>9552</v>
      </c>
      <c r="T1904" t="s">
        <v>9577</v>
      </c>
      <c r="U1904" t="s">
        <v>9588</v>
      </c>
      <c r="V1904" t="s">
        <v>9542</v>
      </c>
      <c r="W1904" t="s">
        <v>9585</v>
      </c>
      <c r="X1904" t="s">
        <v>9538</v>
      </c>
      <c r="Y1904" t="s">
        <v>9535</v>
      </c>
      <c r="Z1904" t="s">
        <v>9544</v>
      </c>
      <c r="AA1904" t="s">
        <v>9563</v>
      </c>
      <c r="AB1904" t="s">
        <v>9538</v>
      </c>
      <c r="AC1904" t="s">
        <v>9546</v>
      </c>
      <c r="AD1904" t="str">
        <f>VLOOKUP(Combined_data[[#This Row],[Price_range]], Table5[], 2, FALSE)</f>
        <v>Average</v>
      </c>
      <c r="AE1904" t="s">
        <v>9572</v>
      </c>
      <c r="AF1904" t="s">
        <v>9558</v>
      </c>
    </row>
    <row r="1905" spans="1:32" x14ac:dyDescent="0.25">
      <c r="A1905">
        <v>104904</v>
      </c>
      <c r="B1905">
        <v>121934</v>
      </c>
      <c r="C1905" t="s">
        <v>2517</v>
      </c>
      <c r="D1905" t="s">
        <v>1498</v>
      </c>
      <c r="E1905" t="str">
        <f>VLOOKUP(Combined_data[[#This Row],[Age]], Table4[], 2, FALSE)</f>
        <v>Youngster</v>
      </c>
      <c r="F1905" t="s">
        <v>7</v>
      </c>
      <c r="G1905" t="s">
        <v>50</v>
      </c>
      <c r="H1905" t="str">
        <f>VLOOKUP(G1905,city_data[],2, FALSE)</f>
        <v>Jaipur</v>
      </c>
      <c r="I1905" t="str">
        <f>VLOOKUP(G1905,city_data[],3, FALSE)</f>
        <v>Tier 2</v>
      </c>
      <c r="J1905" t="s">
        <v>9549</v>
      </c>
      <c r="K1905" t="str">
        <f>VLOOKUP(Combined_data[[#This Row],[Consume_frequency]], Table3[], 2, FALSE)</f>
        <v>Monthly</v>
      </c>
      <c r="L1905" t="s">
        <v>9560</v>
      </c>
      <c r="M1905" t="s">
        <v>9534</v>
      </c>
      <c r="N1905" t="s">
        <v>9535</v>
      </c>
      <c r="O1905" t="s">
        <v>9536</v>
      </c>
      <c r="P1905" t="s">
        <v>9537</v>
      </c>
      <c r="Q1905" t="s">
        <v>9538</v>
      </c>
      <c r="R1905">
        <v>4</v>
      </c>
      <c r="S1905" t="s">
        <v>9539</v>
      </c>
      <c r="T1905" t="s">
        <v>9577</v>
      </c>
      <c r="U1905" t="s">
        <v>9541</v>
      </c>
      <c r="V1905" t="s">
        <v>9554</v>
      </c>
      <c r="W1905" t="s">
        <v>9585</v>
      </c>
      <c r="X1905" t="s">
        <v>9535</v>
      </c>
      <c r="Y1905" t="s">
        <v>9535</v>
      </c>
      <c r="Z1905" t="s">
        <v>9567</v>
      </c>
      <c r="AA1905" t="s">
        <v>9598</v>
      </c>
      <c r="AB1905" t="s">
        <v>9535</v>
      </c>
      <c r="AC1905" t="s">
        <v>9568</v>
      </c>
      <c r="AD1905" t="str">
        <f>VLOOKUP(Combined_data[[#This Row],[Price_range]], Table5[], 2, FALSE)</f>
        <v>Expensive</v>
      </c>
      <c r="AE1905" t="s">
        <v>9547</v>
      </c>
      <c r="AF1905" t="s">
        <v>9548</v>
      </c>
    </row>
    <row r="1906" spans="1:32" x14ac:dyDescent="0.25">
      <c r="A1906">
        <v>104905</v>
      </c>
      <c r="B1906">
        <v>121935</v>
      </c>
      <c r="C1906" t="s">
        <v>2518</v>
      </c>
      <c r="D1906" t="s">
        <v>1498</v>
      </c>
      <c r="E1906" t="str">
        <f>VLOOKUP(Combined_data[[#This Row],[Age]], Table4[], 2, FALSE)</f>
        <v>Youngster</v>
      </c>
      <c r="F1906" t="s">
        <v>10</v>
      </c>
      <c r="G1906" t="s">
        <v>18</v>
      </c>
      <c r="H1906" t="str">
        <f>VLOOKUP(G1906,city_data[],2, FALSE)</f>
        <v>Mumbai</v>
      </c>
      <c r="I1906" t="str">
        <f>VLOOKUP(G1906,city_data[],3, FALSE)</f>
        <v>Tier 1</v>
      </c>
      <c r="J1906" t="s">
        <v>9532</v>
      </c>
      <c r="K1906" t="str">
        <f>VLOOKUP(Combined_data[[#This Row],[Consume_frequency]], Table3[], 2, FALSE)</f>
        <v>Frequently</v>
      </c>
      <c r="L1906" t="s">
        <v>9573</v>
      </c>
      <c r="M1906" t="s">
        <v>9574</v>
      </c>
      <c r="N1906" t="s">
        <v>9535</v>
      </c>
      <c r="O1906" t="s">
        <v>9536</v>
      </c>
      <c r="P1906" t="s">
        <v>9537</v>
      </c>
      <c r="Q1906" t="s">
        <v>9538</v>
      </c>
      <c r="R1906">
        <v>4</v>
      </c>
      <c r="S1906" t="s">
        <v>9561</v>
      </c>
      <c r="T1906" t="s">
        <v>9577</v>
      </c>
      <c r="U1906" t="s">
        <v>9591</v>
      </c>
      <c r="V1906" t="s">
        <v>9554</v>
      </c>
      <c r="W1906" t="s">
        <v>9555</v>
      </c>
      <c r="X1906" t="s">
        <v>9535</v>
      </c>
      <c r="Y1906" t="s">
        <v>9535</v>
      </c>
      <c r="Z1906" t="s">
        <v>9544</v>
      </c>
      <c r="AA1906" t="s">
        <v>9545</v>
      </c>
      <c r="AB1906" t="s">
        <v>9538</v>
      </c>
      <c r="AC1906" t="s">
        <v>9596</v>
      </c>
      <c r="AD1906" t="str">
        <f>VLOOKUP(Combined_data[[#This Row],[Price_range]], Table5[], 2, FALSE)</f>
        <v>Cheap</v>
      </c>
      <c r="AE1906" t="s">
        <v>9547</v>
      </c>
      <c r="AF1906" t="s">
        <v>9558</v>
      </c>
    </row>
    <row r="1907" spans="1:32" x14ac:dyDescent="0.25">
      <c r="A1907">
        <v>104906</v>
      </c>
      <c r="B1907">
        <v>121936</v>
      </c>
      <c r="C1907" t="s">
        <v>2519</v>
      </c>
      <c r="D1907" t="s">
        <v>1498</v>
      </c>
      <c r="E1907" t="str">
        <f>VLOOKUP(Combined_data[[#This Row],[Age]], Table4[], 2, FALSE)</f>
        <v>Youngster</v>
      </c>
      <c r="F1907" t="s">
        <v>10</v>
      </c>
      <c r="G1907" t="s">
        <v>11</v>
      </c>
      <c r="H1907" t="str">
        <f>VLOOKUP(G1907,city_data[],2, FALSE)</f>
        <v>Hyderabad</v>
      </c>
      <c r="I1907" t="str">
        <f>VLOOKUP(G1907,city_data[],3, FALSE)</f>
        <v>Tier 1</v>
      </c>
      <c r="J1907" t="s">
        <v>9559</v>
      </c>
      <c r="K1907" t="str">
        <f>VLOOKUP(Combined_data[[#This Row],[Consume_frequency]], Table3[], 2, FALSE)</f>
        <v>Rarely</v>
      </c>
      <c r="L1907" t="s">
        <v>9533</v>
      </c>
      <c r="M1907" t="s">
        <v>9587</v>
      </c>
      <c r="N1907" t="s">
        <v>9535</v>
      </c>
      <c r="O1907" t="s">
        <v>9536</v>
      </c>
      <c r="P1907" t="s">
        <v>9583</v>
      </c>
      <c r="Q1907" t="s">
        <v>9535</v>
      </c>
      <c r="R1907">
        <v>3</v>
      </c>
      <c r="S1907" t="s">
        <v>9539</v>
      </c>
      <c r="T1907" t="s">
        <v>9571</v>
      </c>
      <c r="U1907" t="s">
        <v>9567</v>
      </c>
      <c r="V1907" t="s">
        <v>9542</v>
      </c>
      <c r="W1907" t="s">
        <v>9585</v>
      </c>
      <c r="X1907" t="s">
        <v>9538</v>
      </c>
      <c r="Y1907" t="s">
        <v>9535</v>
      </c>
      <c r="Z1907" t="s">
        <v>9557</v>
      </c>
      <c r="AA1907" t="s">
        <v>9545</v>
      </c>
      <c r="AB1907" t="s">
        <v>9538</v>
      </c>
      <c r="AC1907" t="s">
        <v>9546</v>
      </c>
      <c r="AD1907" t="str">
        <f>VLOOKUP(Combined_data[[#This Row],[Price_range]], Table5[], 2, FALSE)</f>
        <v>Average</v>
      </c>
      <c r="AE1907" t="s">
        <v>9547</v>
      </c>
      <c r="AF1907" t="s">
        <v>9558</v>
      </c>
    </row>
    <row r="1908" spans="1:32" x14ac:dyDescent="0.25">
      <c r="A1908">
        <v>104907</v>
      </c>
      <c r="B1908">
        <v>121937</v>
      </c>
      <c r="C1908" t="s">
        <v>306</v>
      </c>
      <c r="D1908" t="s">
        <v>6</v>
      </c>
      <c r="E1908" t="str">
        <f>VLOOKUP(Combined_data[[#This Row],[Age]], Table4[], 2, FALSE)</f>
        <v>Teenagers</v>
      </c>
      <c r="F1908" t="s">
        <v>10</v>
      </c>
      <c r="G1908" t="s">
        <v>82</v>
      </c>
      <c r="H1908" t="str">
        <f>VLOOKUP(G1908,city_data[],2, FALSE)</f>
        <v>Lucknow</v>
      </c>
      <c r="I1908" t="str">
        <f>VLOOKUP(G1908,city_data[],3, FALSE)</f>
        <v>Tier 2</v>
      </c>
      <c r="J1908" t="s">
        <v>9532</v>
      </c>
      <c r="K1908" t="str">
        <f>VLOOKUP(Combined_data[[#This Row],[Consume_frequency]], Table3[], 2, FALSE)</f>
        <v>Frequently</v>
      </c>
      <c r="L1908" t="s">
        <v>9560</v>
      </c>
      <c r="M1908" t="s">
        <v>9574</v>
      </c>
      <c r="N1908" t="s">
        <v>9538</v>
      </c>
      <c r="O1908" t="s">
        <v>9565</v>
      </c>
      <c r="P1908" t="s">
        <v>9566</v>
      </c>
      <c r="Q1908" t="s">
        <v>9538</v>
      </c>
      <c r="R1908">
        <v>4</v>
      </c>
      <c r="S1908" t="s">
        <v>9539</v>
      </c>
      <c r="T1908" t="s">
        <v>9577</v>
      </c>
      <c r="U1908" t="s">
        <v>9582</v>
      </c>
      <c r="V1908" t="s">
        <v>9592</v>
      </c>
      <c r="W1908" t="s">
        <v>9555</v>
      </c>
      <c r="X1908" t="s">
        <v>9535</v>
      </c>
      <c r="Y1908" t="s">
        <v>9535</v>
      </c>
      <c r="Z1908" t="s">
        <v>9562</v>
      </c>
      <c r="AA1908" t="s">
        <v>9563</v>
      </c>
      <c r="AB1908" t="s">
        <v>9535</v>
      </c>
      <c r="AC1908" t="s">
        <v>9564</v>
      </c>
      <c r="AD1908" t="str">
        <f>VLOOKUP(Combined_data[[#This Row],[Price_range]], Table5[], 2, FALSE)</f>
        <v>High</v>
      </c>
      <c r="AE1908" t="s">
        <v>9572</v>
      </c>
      <c r="AF1908" t="s">
        <v>9548</v>
      </c>
    </row>
    <row r="1909" spans="1:32" x14ac:dyDescent="0.25">
      <c r="A1909">
        <v>104908</v>
      </c>
      <c r="B1909">
        <v>121938</v>
      </c>
      <c r="C1909" t="s">
        <v>2520</v>
      </c>
      <c r="D1909" t="s">
        <v>1498</v>
      </c>
      <c r="E1909" t="str">
        <f>VLOOKUP(Combined_data[[#This Row],[Age]], Table4[], 2, FALSE)</f>
        <v>Youngster</v>
      </c>
      <c r="F1909" t="s">
        <v>7</v>
      </c>
      <c r="G1909" t="s">
        <v>11</v>
      </c>
      <c r="H1909" t="str">
        <f>VLOOKUP(G1909,city_data[],2, FALSE)</f>
        <v>Hyderabad</v>
      </c>
      <c r="I1909" t="str">
        <f>VLOOKUP(G1909,city_data[],3, FALSE)</f>
        <v>Tier 1</v>
      </c>
      <c r="J1909" t="s">
        <v>9569</v>
      </c>
      <c r="K1909" t="str">
        <f>VLOOKUP(Combined_data[[#This Row],[Consume_frequency]], Table3[], 2, FALSE)</f>
        <v>Frequently</v>
      </c>
      <c r="L1909" t="s">
        <v>9533</v>
      </c>
      <c r="M1909" t="s">
        <v>9567</v>
      </c>
      <c r="N1909" t="s">
        <v>9538</v>
      </c>
      <c r="O1909" t="s">
        <v>9536</v>
      </c>
      <c r="P1909" t="s">
        <v>9537</v>
      </c>
      <c r="Q1909" t="s">
        <v>9538</v>
      </c>
      <c r="R1909">
        <v>1</v>
      </c>
      <c r="S1909" t="s">
        <v>9552</v>
      </c>
      <c r="T1909" t="s">
        <v>9577</v>
      </c>
      <c r="U1909" t="s">
        <v>9582</v>
      </c>
      <c r="V1909" t="s">
        <v>9578</v>
      </c>
      <c r="W1909" t="s">
        <v>9543</v>
      </c>
      <c r="X1909" t="s">
        <v>9535</v>
      </c>
      <c r="Y1909" t="s">
        <v>9538</v>
      </c>
      <c r="Z1909" t="s">
        <v>9562</v>
      </c>
      <c r="AA1909" t="s">
        <v>9545</v>
      </c>
      <c r="AB1909" t="s">
        <v>9556</v>
      </c>
      <c r="AC1909" t="s">
        <v>9564</v>
      </c>
      <c r="AD1909" t="str">
        <f>VLOOKUP(Combined_data[[#This Row],[Price_range]], Table5[], 2, FALSE)</f>
        <v>High</v>
      </c>
      <c r="AE1909" t="s">
        <v>9572</v>
      </c>
      <c r="AF1909" t="s">
        <v>9558</v>
      </c>
    </row>
    <row r="1910" spans="1:32" x14ac:dyDescent="0.25">
      <c r="A1910">
        <v>104909</v>
      </c>
      <c r="B1910">
        <v>121939</v>
      </c>
      <c r="C1910" t="s">
        <v>307</v>
      </c>
      <c r="D1910" t="s">
        <v>6</v>
      </c>
      <c r="E1910" t="str">
        <f>VLOOKUP(Combined_data[[#This Row],[Age]], Table4[], 2, FALSE)</f>
        <v>Teenagers</v>
      </c>
      <c r="F1910" t="s">
        <v>10</v>
      </c>
      <c r="G1910" t="s">
        <v>18</v>
      </c>
      <c r="H1910" t="str">
        <f>VLOOKUP(G1910,city_data[],2, FALSE)</f>
        <v>Mumbai</v>
      </c>
      <c r="I1910" t="str">
        <f>VLOOKUP(G1910,city_data[],3, FALSE)</f>
        <v>Tier 1</v>
      </c>
      <c r="J1910" t="s">
        <v>9586</v>
      </c>
      <c r="K1910" t="str">
        <f>VLOOKUP(Combined_data[[#This Row],[Consume_frequency]], Table3[], 2, FALSE)</f>
        <v>Frequently</v>
      </c>
      <c r="L1910" t="s">
        <v>9550</v>
      </c>
      <c r="M1910" t="s">
        <v>9534</v>
      </c>
      <c r="N1910" t="s">
        <v>9538</v>
      </c>
      <c r="O1910" t="s">
        <v>9536</v>
      </c>
      <c r="P1910" t="s">
        <v>9566</v>
      </c>
      <c r="Q1910" t="s">
        <v>9538</v>
      </c>
      <c r="R1910">
        <v>4</v>
      </c>
      <c r="S1910" t="s">
        <v>9576</v>
      </c>
      <c r="T1910" t="s">
        <v>9553</v>
      </c>
      <c r="U1910" t="s">
        <v>9591</v>
      </c>
      <c r="V1910" t="s">
        <v>9592</v>
      </c>
      <c r="W1910" t="s">
        <v>9555</v>
      </c>
      <c r="X1910" t="s">
        <v>9535</v>
      </c>
      <c r="Y1910" t="s">
        <v>9538</v>
      </c>
      <c r="Z1910" t="s">
        <v>9544</v>
      </c>
      <c r="AA1910" t="s">
        <v>9598</v>
      </c>
      <c r="AB1910" t="s">
        <v>9538</v>
      </c>
      <c r="AC1910" t="s">
        <v>9564</v>
      </c>
      <c r="AD1910" t="str">
        <f>VLOOKUP(Combined_data[[#This Row],[Price_range]], Table5[], 2, FALSE)</f>
        <v>High</v>
      </c>
      <c r="AE1910" t="s">
        <v>9547</v>
      </c>
      <c r="AF1910" t="s">
        <v>9558</v>
      </c>
    </row>
    <row r="1911" spans="1:32" x14ac:dyDescent="0.25">
      <c r="A1911">
        <v>104910</v>
      </c>
      <c r="B1911">
        <v>121940</v>
      </c>
      <c r="C1911" t="s">
        <v>7190</v>
      </c>
      <c r="D1911" t="s">
        <v>6774</v>
      </c>
      <c r="E1911" t="str">
        <f>VLOOKUP(Combined_data[[#This Row],[Age]], Table4[], 2, FALSE)</f>
        <v>Adults</v>
      </c>
      <c r="F1911" t="s">
        <v>10</v>
      </c>
      <c r="G1911" t="s">
        <v>16</v>
      </c>
      <c r="H1911" t="str">
        <f>VLOOKUP(G1911,city_data[],2, FALSE)</f>
        <v>Bangalore</v>
      </c>
      <c r="I1911" t="str">
        <f>VLOOKUP(G1911,city_data[],3, FALSE)</f>
        <v>Tier 1</v>
      </c>
      <c r="J1911" t="s">
        <v>9532</v>
      </c>
      <c r="K1911" t="str">
        <f>VLOOKUP(Combined_data[[#This Row],[Consume_frequency]], Table3[], 2, FALSE)</f>
        <v>Frequently</v>
      </c>
      <c r="L1911" t="s">
        <v>9560</v>
      </c>
      <c r="M1911" t="s">
        <v>9587</v>
      </c>
      <c r="N1911" t="s">
        <v>9535</v>
      </c>
      <c r="O1911" t="s">
        <v>9536</v>
      </c>
      <c r="P1911" t="s">
        <v>9566</v>
      </c>
      <c r="Q1911" t="s">
        <v>9535</v>
      </c>
      <c r="R1911">
        <v>2</v>
      </c>
      <c r="S1911" t="s">
        <v>9552</v>
      </c>
      <c r="T1911" t="s">
        <v>9553</v>
      </c>
      <c r="U1911" t="s">
        <v>9567</v>
      </c>
      <c r="V1911" t="s">
        <v>9578</v>
      </c>
      <c r="W1911" t="s">
        <v>9555</v>
      </c>
      <c r="X1911" t="s">
        <v>9535</v>
      </c>
      <c r="Y1911" t="s">
        <v>9538</v>
      </c>
      <c r="Z1911" t="s">
        <v>9567</v>
      </c>
      <c r="AA1911" t="s">
        <v>9545</v>
      </c>
      <c r="AB1911" t="s">
        <v>9535</v>
      </c>
      <c r="AC1911" t="s">
        <v>9564</v>
      </c>
      <c r="AD1911" t="str">
        <f>VLOOKUP(Combined_data[[#This Row],[Price_range]], Table5[], 2, FALSE)</f>
        <v>High</v>
      </c>
      <c r="AE1911" t="s">
        <v>9547</v>
      </c>
      <c r="AF1911" t="s">
        <v>9558</v>
      </c>
    </row>
    <row r="1912" spans="1:32" x14ac:dyDescent="0.25">
      <c r="A1912">
        <v>104911</v>
      </c>
      <c r="B1912">
        <v>121941</v>
      </c>
      <c r="C1912" t="s">
        <v>2521</v>
      </c>
      <c r="D1912" t="s">
        <v>1498</v>
      </c>
      <c r="E1912" t="str">
        <f>VLOOKUP(Combined_data[[#This Row],[Age]], Table4[], 2, FALSE)</f>
        <v>Youngster</v>
      </c>
      <c r="F1912" t="s">
        <v>10</v>
      </c>
      <c r="G1912" t="s">
        <v>11</v>
      </c>
      <c r="H1912" t="str">
        <f>VLOOKUP(G1912,city_data[],2, FALSE)</f>
        <v>Hyderabad</v>
      </c>
      <c r="I1912" t="str">
        <f>VLOOKUP(G1912,city_data[],3, FALSE)</f>
        <v>Tier 1</v>
      </c>
      <c r="J1912" t="s">
        <v>9586</v>
      </c>
      <c r="K1912" t="str">
        <f>VLOOKUP(Combined_data[[#This Row],[Consume_frequency]], Table3[], 2, FALSE)</f>
        <v>Frequently</v>
      </c>
      <c r="L1912" t="s">
        <v>9533</v>
      </c>
      <c r="M1912" t="s">
        <v>9567</v>
      </c>
      <c r="N1912" t="s">
        <v>9535</v>
      </c>
      <c r="O1912" t="s">
        <v>9575</v>
      </c>
      <c r="P1912" t="s">
        <v>9583</v>
      </c>
      <c r="Q1912" t="s">
        <v>9535</v>
      </c>
      <c r="R1912">
        <v>2</v>
      </c>
      <c r="S1912" t="s">
        <v>9576</v>
      </c>
      <c r="T1912" t="s">
        <v>9577</v>
      </c>
      <c r="U1912" t="s">
        <v>9591</v>
      </c>
      <c r="V1912" t="s">
        <v>9554</v>
      </c>
      <c r="W1912" t="s">
        <v>9585</v>
      </c>
      <c r="X1912" t="s">
        <v>9535</v>
      </c>
      <c r="Y1912" t="s">
        <v>9538</v>
      </c>
      <c r="Z1912" t="s">
        <v>9562</v>
      </c>
      <c r="AA1912" t="s">
        <v>9545</v>
      </c>
      <c r="AB1912" t="s">
        <v>9538</v>
      </c>
      <c r="AC1912" t="s">
        <v>9546</v>
      </c>
      <c r="AD1912" t="str">
        <f>VLOOKUP(Combined_data[[#This Row],[Price_range]], Table5[], 2, FALSE)</f>
        <v>Average</v>
      </c>
      <c r="AE1912" t="s">
        <v>9547</v>
      </c>
      <c r="AF1912" t="s">
        <v>9567</v>
      </c>
    </row>
    <row r="1913" spans="1:32" x14ac:dyDescent="0.25">
      <c r="A1913">
        <v>104912</v>
      </c>
      <c r="B1913">
        <v>121942</v>
      </c>
      <c r="C1913" t="s">
        <v>7191</v>
      </c>
      <c r="D1913" t="s">
        <v>6774</v>
      </c>
      <c r="E1913" t="str">
        <f>VLOOKUP(Combined_data[[#This Row],[Age]], Table4[], 2, FALSE)</f>
        <v>Adults</v>
      </c>
      <c r="F1913" t="s">
        <v>7</v>
      </c>
      <c r="G1913" t="s">
        <v>13</v>
      </c>
      <c r="H1913" t="str">
        <f>VLOOKUP(G1913,city_data[],2, FALSE)</f>
        <v>Pune</v>
      </c>
      <c r="I1913" t="str">
        <f>VLOOKUP(G1913,city_data[],3, FALSE)</f>
        <v>Tier 2</v>
      </c>
      <c r="J1913" t="s">
        <v>9532</v>
      </c>
      <c r="K1913" t="str">
        <f>VLOOKUP(Combined_data[[#This Row],[Consume_frequency]], Table3[], 2, FALSE)</f>
        <v>Frequently</v>
      </c>
      <c r="L1913" t="s">
        <v>9550</v>
      </c>
      <c r="M1913" t="s">
        <v>9534</v>
      </c>
      <c r="N1913" t="s">
        <v>9538</v>
      </c>
      <c r="O1913" t="s">
        <v>9575</v>
      </c>
      <c r="P1913" t="s">
        <v>9566</v>
      </c>
      <c r="Q1913" t="s">
        <v>9538</v>
      </c>
      <c r="R1913">
        <v>5</v>
      </c>
      <c r="S1913" t="s">
        <v>9561</v>
      </c>
      <c r="T1913" t="s">
        <v>9553</v>
      </c>
      <c r="U1913" t="s">
        <v>9582</v>
      </c>
      <c r="V1913" t="s">
        <v>9578</v>
      </c>
      <c r="W1913" t="s">
        <v>9555</v>
      </c>
      <c r="X1913" t="s">
        <v>9535</v>
      </c>
      <c r="Y1913" t="s">
        <v>9538</v>
      </c>
      <c r="Z1913" t="s">
        <v>9562</v>
      </c>
      <c r="AA1913" t="s">
        <v>9545</v>
      </c>
      <c r="AB1913" t="s">
        <v>9556</v>
      </c>
      <c r="AC1913" t="s">
        <v>9546</v>
      </c>
      <c r="AD1913" t="str">
        <f>VLOOKUP(Combined_data[[#This Row],[Price_range]], Table5[], 2, FALSE)</f>
        <v>Average</v>
      </c>
      <c r="AE1913" t="s">
        <v>9580</v>
      </c>
      <c r="AF1913" t="s">
        <v>9548</v>
      </c>
    </row>
    <row r="1914" spans="1:32" x14ac:dyDescent="0.25">
      <c r="A1914">
        <v>104913</v>
      </c>
      <c r="B1914">
        <v>121943</v>
      </c>
      <c r="C1914" t="s">
        <v>2522</v>
      </c>
      <c r="D1914" t="s">
        <v>1498</v>
      </c>
      <c r="E1914" t="str">
        <f>VLOOKUP(Combined_data[[#This Row],[Age]], Table4[], 2, FALSE)</f>
        <v>Youngster</v>
      </c>
      <c r="F1914" t="s">
        <v>10</v>
      </c>
      <c r="G1914" t="s">
        <v>13</v>
      </c>
      <c r="H1914" t="str">
        <f>VLOOKUP(G1914,city_data[],2, FALSE)</f>
        <v>Pune</v>
      </c>
      <c r="I1914" t="str">
        <f>VLOOKUP(G1914,city_data[],3, FALSE)</f>
        <v>Tier 2</v>
      </c>
      <c r="J1914" t="s">
        <v>9532</v>
      </c>
      <c r="K1914" t="str">
        <f>VLOOKUP(Combined_data[[#This Row],[Consume_frequency]], Table3[], 2, FALSE)</f>
        <v>Frequently</v>
      </c>
      <c r="L1914" t="s">
        <v>9560</v>
      </c>
      <c r="M1914" t="s">
        <v>9574</v>
      </c>
      <c r="N1914" t="s">
        <v>9538</v>
      </c>
      <c r="O1914" t="s">
        <v>9575</v>
      </c>
      <c r="P1914" t="s">
        <v>9537</v>
      </c>
      <c r="Q1914" t="s">
        <v>9538</v>
      </c>
      <c r="R1914">
        <v>5</v>
      </c>
      <c r="S1914" t="s">
        <v>9576</v>
      </c>
      <c r="T1914" t="s">
        <v>9540</v>
      </c>
      <c r="U1914" t="s">
        <v>9541</v>
      </c>
      <c r="V1914" t="s">
        <v>9567</v>
      </c>
      <c r="W1914" t="s">
        <v>9555</v>
      </c>
      <c r="X1914" t="s">
        <v>9538</v>
      </c>
      <c r="Y1914" t="s">
        <v>9556</v>
      </c>
      <c r="Z1914" t="s">
        <v>9562</v>
      </c>
      <c r="AA1914" t="s">
        <v>9595</v>
      </c>
      <c r="AB1914" t="s">
        <v>9535</v>
      </c>
      <c r="AC1914" t="s">
        <v>9564</v>
      </c>
      <c r="AD1914" t="str">
        <f>VLOOKUP(Combined_data[[#This Row],[Price_range]], Table5[], 2, FALSE)</f>
        <v>High</v>
      </c>
      <c r="AE1914" t="s">
        <v>9572</v>
      </c>
      <c r="AF1914" t="s">
        <v>9581</v>
      </c>
    </row>
    <row r="1915" spans="1:32" x14ac:dyDescent="0.25">
      <c r="A1915">
        <v>104914</v>
      </c>
      <c r="B1915">
        <v>121944</v>
      </c>
      <c r="C1915" t="s">
        <v>308</v>
      </c>
      <c r="D1915" t="s">
        <v>6</v>
      </c>
      <c r="E1915" t="str">
        <f>VLOOKUP(Combined_data[[#This Row],[Age]], Table4[], 2, FALSE)</f>
        <v>Teenagers</v>
      </c>
      <c r="F1915" t="s">
        <v>7</v>
      </c>
      <c r="G1915" t="s">
        <v>16</v>
      </c>
      <c r="H1915" t="str">
        <f>VLOOKUP(G1915,city_data[],2, FALSE)</f>
        <v>Bangalore</v>
      </c>
      <c r="I1915" t="str">
        <f>VLOOKUP(G1915,city_data[],3, FALSE)</f>
        <v>Tier 1</v>
      </c>
      <c r="J1915" t="s">
        <v>9586</v>
      </c>
      <c r="K1915" t="str">
        <f>VLOOKUP(Combined_data[[#This Row],[Consume_frequency]], Table3[], 2, FALSE)</f>
        <v>Frequently</v>
      </c>
      <c r="L1915" t="s">
        <v>9533</v>
      </c>
      <c r="M1915" t="s">
        <v>9587</v>
      </c>
      <c r="N1915" t="s">
        <v>9535</v>
      </c>
      <c r="O1915" t="s">
        <v>9536</v>
      </c>
      <c r="P1915" t="s">
        <v>9566</v>
      </c>
      <c r="Q1915" t="s">
        <v>9538</v>
      </c>
      <c r="R1915">
        <v>3</v>
      </c>
      <c r="S1915" t="s">
        <v>9576</v>
      </c>
      <c r="T1915" t="s">
        <v>9589</v>
      </c>
      <c r="U1915" t="s">
        <v>9588</v>
      </c>
      <c r="V1915" t="s">
        <v>9554</v>
      </c>
      <c r="W1915" t="s">
        <v>9579</v>
      </c>
      <c r="X1915" t="s">
        <v>9535</v>
      </c>
      <c r="Y1915" t="s">
        <v>9535</v>
      </c>
      <c r="Z1915" t="s">
        <v>9562</v>
      </c>
      <c r="AA1915" t="s">
        <v>9545</v>
      </c>
      <c r="AB1915" t="s">
        <v>9535</v>
      </c>
      <c r="AC1915" t="s">
        <v>9546</v>
      </c>
      <c r="AD1915" t="str">
        <f>VLOOKUP(Combined_data[[#This Row],[Price_range]], Table5[], 2, FALSE)</f>
        <v>Average</v>
      </c>
      <c r="AE1915" t="s">
        <v>9572</v>
      </c>
      <c r="AF1915" t="s">
        <v>9567</v>
      </c>
    </row>
    <row r="1916" spans="1:32" x14ac:dyDescent="0.25">
      <c r="A1916">
        <v>104915</v>
      </c>
      <c r="B1916">
        <v>121945</v>
      </c>
      <c r="C1916" t="s">
        <v>309</v>
      </c>
      <c r="D1916" t="s">
        <v>6</v>
      </c>
      <c r="E1916" t="str">
        <f>VLOOKUP(Combined_data[[#This Row],[Age]], Table4[], 2, FALSE)</f>
        <v>Teenagers</v>
      </c>
      <c r="F1916" t="s">
        <v>7</v>
      </c>
      <c r="G1916" t="s">
        <v>18</v>
      </c>
      <c r="H1916" t="str">
        <f>VLOOKUP(G1916,city_data[],2, FALSE)</f>
        <v>Mumbai</v>
      </c>
      <c r="I1916" t="str">
        <f>VLOOKUP(G1916,city_data[],3, FALSE)</f>
        <v>Tier 1</v>
      </c>
      <c r="J1916" t="s">
        <v>9549</v>
      </c>
      <c r="K1916" t="str">
        <f>VLOOKUP(Combined_data[[#This Row],[Consume_frequency]], Table3[], 2, FALSE)</f>
        <v>Monthly</v>
      </c>
      <c r="L1916" t="s">
        <v>9533</v>
      </c>
      <c r="M1916" t="s">
        <v>9551</v>
      </c>
      <c r="N1916" t="s">
        <v>9535</v>
      </c>
      <c r="O1916" t="s">
        <v>9565</v>
      </c>
      <c r="P1916" t="s">
        <v>9566</v>
      </c>
      <c r="Q1916" t="s">
        <v>9535</v>
      </c>
      <c r="R1916">
        <v>3</v>
      </c>
      <c r="S1916" t="s">
        <v>9539</v>
      </c>
      <c r="T1916" t="s">
        <v>9584</v>
      </c>
      <c r="U1916" t="s">
        <v>9541</v>
      </c>
      <c r="V1916" t="s">
        <v>9542</v>
      </c>
      <c r="W1916" t="s">
        <v>9585</v>
      </c>
      <c r="X1916" t="s">
        <v>9535</v>
      </c>
      <c r="Y1916" t="s">
        <v>9535</v>
      </c>
      <c r="Z1916" t="s">
        <v>9557</v>
      </c>
      <c r="AA1916" t="s">
        <v>9545</v>
      </c>
      <c r="AB1916" t="s">
        <v>9535</v>
      </c>
      <c r="AC1916" t="s">
        <v>9568</v>
      </c>
      <c r="AD1916" t="str">
        <f>VLOOKUP(Combined_data[[#This Row],[Price_range]], Table5[], 2, FALSE)</f>
        <v>Expensive</v>
      </c>
      <c r="AE1916" t="s">
        <v>9572</v>
      </c>
      <c r="AF1916" t="s">
        <v>9548</v>
      </c>
    </row>
    <row r="1917" spans="1:32" x14ac:dyDescent="0.25">
      <c r="A1917">
        <v>104916</v>
      </c>
      <c r="B1917">
        <v>121946</v>
      </c>
      <c r="C1917" t="s">
        <v>310</v>
      </c>
      <c r="D1917" t="s">
        <v>6</v>
      </c>
      <c r="E1917" t="str">
        <f>VLOOKUP(Combined_data[[#This Row],[Age]], Table4[], 2, FALSE)</f>
        <v>Teenagers</v>
      </c>
      <c r="F1917" t="s">
        <v>10</v>
      </c>
      <c r="G1917" t="s">
        <v>16</v>
      </c>
      <c r="H1917" t="str">
        <f>VLOOKUP(G1917,city_data[],2, FALSE)</f>
        <v>Bangalore</v>
      </c>
      <c r="I1917" t="str">
        <f>VLOOKUP(G1917,city_data[],3, FALSE)</f>
        <v>Tier 1</v>
      </c>
      <c r="J1917" t="s">
        <v>9532</v>
      </c>
      <c r="K1917" t="str">
        <f>VLOOKUP(Combined_data[[#This Row],[Consume_frequency]], Table3[], 2, FALSE)</f>
        <v>Frequently</v>
      </c>
      <c r="L1917" t="s">
        <v>9560</v>
      </c>
      <c r="M1917" t="s">
        <v>9587</v>
      </c>
      <c r="N1917" t="s">
        <v>9538</v>
      </c>
      <c r="O1917" t="s">
        <v>9565</v>
      </c>
      <c r="P1917" t="s">
        <v>9570</v>
      </c>
      <c r="Q1917" t="s">
        <v>9535</v>
      </c>
      <c r="R1917">
        <v>4</v>
      </c>
      <c r="S1917" t="s">
        <v>9567</v>
      </c>
      <c r="T1917" t="s">
        <v>9571</v>
      </c>
      <c r="U1917" t="s">
        <v>9541</v>
      </c>
      <c r="V1917" t="s">
        <v>9542</v>
      </c>
      <c r="W1917" t="s">
        <v>9579</v>
      </c>
      <c r="X1917" t="s">
        <v>9535</v>
      </c>
      <c r="Y1917" t="s">
        <v>9535</v>
      </c>
      <c r="Z1917" t="s">
        <v>9544</v>
      </c>
      <c r="AA1917" t="s">
        <v>9598</v>
      </c>
      <c r="AB1917" t="s">
        <v>9538</v>
      </c>
      <c r="AC1917" t="s">
        <v>9568</v>
      </c>
      <c r="AD1917" t="str">
        <f>VLOOKUP(Combined_data[[#This Row],[Price_range]], Table5[], 2, FALSE)</f>
        <v>Expensive</v>
      </c>
      <c r="AE1917" t="s">
        <v>9547</v>
      </c>
      <c r="AF1917" t="s">
        <v>9548</v>
      </c>
    </row>
    <row r="1918" spans="1:32" x14ac:dyDescent="0.25">
      <c r="A1918">
        <v>104917</v>
      </c>
      <c r="B1918">
        <v>121947</v>
      </c>
      <c r="C1918" t="s">
        <v>7192</v>
      </c>
      <c r="D1918" t="s">
        <v>6774</v>
      </c>
      <c r="E1918" t="str">
        <f>VLOOKUP(Combined_data[[#This Row],[Age]], Table4[], 2, FALSE)</f>
        <v>Adults</v>
      </c>
      <c r="F1918" t="s">
        <v>23</v>
      </c>
      <c r="G1918" t="s">
        <v>11</v>
      </c>
      <c r="H1918" t="str">
        <f>VLOOKUP(G1918,city_data[],2, FALSE)</f>
        <v>Hyderabad</v>
      </c>
      <c r="I1918" t="str">
        <f>VLOOKUP(G1918,city_data[],3, FALSE)</f>
        <v>Tier 1</v>
      </c>
      <c r="J1918" t="s">
        <v>9559</v>
      </c>
      <c r="K1918" t="str">
        <f>VLOOKUP(Combined_data[[#This Row],[Consume_frequency]], Table3[], 2, FALSE)</f>
        <v>Rarely</v>
      </c>
      <c r="L1918" t="s">
        <v>9533</v>
      </c>
      <c r="M1918" t="s">
        <v>9551</v>
      </c>
      <c r="N1918" t="s">
        <v>9538</v>
      </c>
      <c r="O1918" t="s">
        <v>9575</v>
      </c>
      <c r="P1918" t="s">
        <v>9566</v>
      </c>
      <c r="Q1918" t="s">
        <v>9535</v>
      </c>
      <c r="R1918">
        <v>5</v>
      </c>
      <c r="S1918" t="s">
        <v>9552</v>
      </c>
      <c r="T1918" t="s">
        <v>9589</v>
      </c>
      <c r="U1918" t="s">
        <v>9588</v>
      </c>
      <c r="V1918" t="s">
        <v>9567</v>
      </c>
      <c r="W1918" t="s">
        <v>9543</v>
      </c>
      <c r="X1918" t="s">
        <v>9535</v>
      </c>
      <c r="Y1918" t="s">
        <v>9556</v>
      </c>
      <c r="Z1918" t="s">
        <v>9544</v>
      </c>
      <c r="AA1918" t="s">
        <v>9595</v>
      </c>
      <c r="AB1918" t="s">
        <v>9538</v>
      </c>
      <c r="AC1918" t="s">
        <v>9596</v>
      </c>
      <c r="AD1918" t="str">
        <f>VLOOKUP(Combined_data[[#This Row],[Price_range]], Table5[], 2, FALSE)</f>
        <v>Cheap</v>
      </c>
      <c r="AE1918" t="s">
        <v>9547</v>
      </c>
      <c r="AF1918" t="s">
        <v>9548</v>
      </c>
    </row>
    <row r="1919" spans="1:32" x14ac:dyDescent="0.25">
      <c r="A1919">
        <v>104918</v>
      </c>
      <c r="B1919">
        <v>121948</v>
      </c>
      <c r="C1919" t="s">
        <v>2523</v>
      </c>
      <c r="D1919" t="s">
        <v>1498</v>
      </c>
      <c r="E1919" t="str">
        <f>VLOOKUP(Combined_data[[#This Row],[Age]], Table4[], 2, FALSE)</f>
        <v>Youngster</v>
      </c>
      <c r="F1919" t="s">
        <v>10</v>
      </c>
      <c r="G1919" t="s">
        <v>35</v>
      </c>
      <c r="H1919" t="str">
        <f>VLOOKUP(G1919,city_data[],2, FALSE)</f>
        <v>Kolkata</v>
      </c>
      <c r="I1919" t="str">
        <f>VLOOKUP(G1919,city_data[],3, FALSE)</f>
        <v>Tier 2</v>
      </c>
      <c r="J1919" t="s">
        <v>9559</v>
      </c>
      <c r="K1919" t="str">
        <f>VLOOKUP(Combined_data[[#This Row],[Consume_frequency]], Table3[], 2, FALSE)</f>
        <v>Rarely</v>
      </c>
      <c r="L1919" t="s">
        <v>9560</v>
      </c>
      <c r="M1919" t="s">
        <v>9534</v>
      </c>
      <c r="N1919" t="s">
        <v>9538</v>
      </c>
      <c r="O1919" t="s">
        <v>9536</v>
      </c>
      <c r="P1919" t="s">
        <v>9566</v>
      </c>
      <c r="Q1919" t="s">
        <v>9535</v>
      </c>
      <c r="R1919">
        <v>4</v>
      </c>
      <c r="S1919" t="s">
        <v>9552</v>
      </c>
      <c r="T1919" t="s">
        <v>9584</v>
      </c>
      <c r="U1919" t="s">
        <v>9588</v>
      </c>
      <c r="V1919" t="s">
        <v>9592</v>
      </c>
      <c r="W1919" t="s">
        <v>9585</v>
      </c>
      <c r="X1919" t="s">
        <v>9535</v>
      </c>
      <c r="Y1919" t="s">
        <v>9535</v>
      </c>
      <c r="Z1919" t="s">
        <v>9544</v>
      </c>
      <c r="AA1919" t="s">
        <v>9595</v>
      </c>
      <c r="AB1919" t="s">
        <v>9535</v>
      </c>
      <c r="AC1919" t="s">
        <v>9546</v>
      </c>
      <c r="AD1919" t="str">
        <f>VLOOKUP(Combined_data[[#This Row],[Price_range]], Table5[], 2, FALSE)</f>
        <v>Average</v>
      </c>
      <c r="AE1919" t="s">
        <v>9580</v>
      </c>
      <c r="AF1919" t="s">
        <v>9548</v>
      </c>
    </row>
    <row r="1920" spans="1:32" x14ac:dyDescent="0.25">
      <c r="A1920">
        <v>104919</v>
      </c>
      <c r="B1920">
        <v>121949</v>
      </c>
      <c r="C1920" t="s">
        <v>2524</v>
      </c>
      <c r="D1920" t="s">
        <v>1498</v>
      </c>
      <c r="E1920" t="str">
        <f>VLOOKUP(Combined_data[[#This Row],[Age]], Table4[], 2, FALSE)</f>
        <v>Youngster</v>
      </c>
      <c r="F1920" t="s">
        <v>23</v>
      </c>
      <c r="G1920" t="s">
        <v>8</v>
      </c>
      <c r="H1920" t="str">
        <f>VLOOKUP(G1920,city_data[],2, FALSE)</f>
        <v>Ahmedabad</v>
      </c>
      <c r="I1920" t="str">
        <f>VLOOKUP(G1920,city_data[],3, FALSE)</f>
        <v>Tier 2</v>
      </c>
      <c r="J1920" t="s">
        <v>9586</v>
      </c>
      <c r="K1920" t="str">
        <f>VLOOKUP(Combined_data[[#This Row],[Consume_frequency]], Table3[], 2, FALSE)</f>
        <v>Frequently</v>
      </c>
      <c r="L1920" t="s">
        <v>9573</v>
      </c>
      <c r="M1920" t="s">
        <v>9587</v>
      </c>
      <c r="N1920" t="s">
        <v>9535</v>
      </c>
      <c r="O1920" t="s">
        <v>9565</v>
      </c>
      <c r="P1920" t="s">
        <v>9537</v>
      </c>
      <c r="Q1920" t="s">
        <v>9538</v>
      </c>
      <c r="R1920">
        <v>3</v>
      </c>
      <c r="S1920" t="s">
        <v>9552</v>
      </c>
      <c r="T1920" t="s">
        <v>9553</v>
      </c>
      <c r="U1920" t="s">
        <v>9582</v>
      </c>
      <c r="V1920" t="s">
        <v>9578</v>
      </c>
      <c r="W1920" t="s">
        <v>9543</v>
      </c>
      <c r="X1920" t="s">
        <v>9535</v>
      </c>
      <c r="Y1920" t="s">
        <v>9535</v>
      </c>
      <c r="Z1920" t="s">
        <v>9593</v>
      </c>
      <c r="AA1920" t="s">
        <v>9545</v>
      </c>
      <c r="AB1920" t="s">
        <v>9535</v>
      </c>
      <c r="AC1920" t="s">
        <v>9564</v>
      </c>
      <c r="AD1920" t="str">
        <f>VLOOKUP(Combined_data[[#This Row],[Price_range]], Table5[], 2, FALSE)</f>
        <v>High</v>
      </c>
      <c r="AE1920" t="s">
        <v>9547</v>
      </c>
      <c r="AF1920" t="s">
        <v>9548</v>
      </c>
    </row>
    <row r="1921" spans="1:32" x14ac:dyDescent="0.25">
      <c r="A1921">
        <v>104920</v>
      </c>
      <c r="B1921">
        <v>121950</v>
      </c>
      <c r="C1921" t="s">
        <v>2525</v>
      </c>
      <c r="D1921" t="s">
        <v>1498</v>
      </c>
      <c r="E1921" t="str">
        <f>VLOOKUP(Combined_data[[#This Row],[Age]], Table4[], 2, FALSE)</f>
        <v>Youngster</v>
      </c>
      <c r="F1921" t="s">
        <v>10</v>
      </c>
      <c r="G1921" t="s">
        <v>25</v>
      </c>
      <c r="H1921" t="str">
        <f>VLOOKUP(G1921,city_data[],2, FALSE)</f>
        <v>Chennai</v>
      </c>
      <c r="I1921" t="str">
        <f>VLOOKUP(G1921,city_data[],3, FALSE)</f>
        <v>Tier 1</v>
      </c>
      <c r="J1921" t="s">
        <v>9559</v>
      </c>
      <c r="K1921" t="str">
        <f>VLOOKUP(Combined_data[[#This Row],[Consume_frequency]], Table3[], 2, FALSE)</f>
        <v>Rarely</v>
      </c>
      <c r="L1921" t="s">
        <v>9560</v>
      </c>
      <c r="M1921" t="s">
        <v>9551</v>
      </c>
      <c r="N1921" t="s">
        <v>9535</v>
      </c>
      <c r="O1921" t="s">
        <v>9565</v>
      </c>
      <c r="P1921" t="s">
        <v>9570</v>
      </c>
      <c r="Q1921" t="s">
        <v>9535</v>
      </c>
      <c r="R1921">
        <v>5</v>
      </c>
      <c r="S1921" t="s">
        <v>9561</v>
      </c>
      <c r="T1921" t="s">
        <v>9553</v>
      </c>
      <c r="U1921" t="s">
        <v>9588</v>
      </c>
      <c r="V1921" t="s">
        <v>9578</v>
      </c>
      <c r="W1921" t="s">
        <v>9579</v>
      </c>
      <c r="X1921" t="s">
        <v>9535</v>
      </c>
      <c r="Y1921" t="s">
        <v>9535</v>
      </c>
      <c r="Z1921" t="s">
        <v>9562</v>
      </c>
      <c r="AA1921" t="s">
        <v>9545</v>
      </c>
      <c r="AB1921" t="s">
        <v>9535</v>
      </c>
      <c r="AC1921" t="s">
        <v>9564</v>
      </c>
      <c r="AD1921" t="str">
        <f>VLOOKUP(Combined_data[[#This Row],[Price_range]], Table5[], 2, FALSE)</f>
        <v>High</v>
      </c>
      <c r="AE1921" t="s">
        <v>9572</v>
      </c>
      <c r="AF1921" t="s">
        <v>9548</v>
      </c>
    </row>
    <row r="1922" spans="1:32" x14ac:dyDescent="0.25">
      <c r="A1922">
        <v>104921</v>
      </c>
      <c r="B1922">
        <v>121951</v>
      </c>
      <c r="C1922" t="s">
        <v>7193</v>
      </c>
      <c r="D1922" t="s">
        <v>6774</v>
      </c>
      <c r="E1922" t="str">
        <f>VLOOKUP(Combined_data[[#This Row],[Age]], Table4[], 2, FALSE)</f>
        <v>Adults</v>
      </c>
      <c r="F1922" t="s">
        <v>10</v>
      </c>
      <c r="G1922" t="s">
        <v>13</v>
      </c>
      <c r="H1922" t="str">
        <f>VLOOKUP(G1922,city_data[],2, FALSE)</f>
        <v>Pune</v>
      </c>
      <c r="I1922" t="str">
        <f>VLOOKUP(G1922,city_data[],3, FALSE)</f>
        <v>Tier 2</v>
      </c>
      <c r="J1922" t="s">
        <v>9532</v>
      </c>
      <c r="K1922" t="str">
        <f>VLOOKUP(Combined_data[[#This Row],[Consume_frequency]], Table3[], 2, FALSE)</f>
        <v>Frequently</v>
      </c>
      <c r="L1922" t="s">
        <v>9573</v>
      </c>
      <c r="M1922" t="s">
        <v>9587</v>
      </c>
      <c r="N1922" t="s">
        <v>9535</v>
      </c>
      <c r="O1922" t="s">
        <v>9565</v>
      </c>
      <c r="P1922" t="s">
        <v>9566</v>
      </c>
      <c r="Q1922" t="s">
        <v>9535</v>
      </c>
      <c r="R1922">
        <v>2</v>
      </c>
      <c r="S1922" t="s">
        <v>9552</v>
      </c>
      <c r="T1922" t="s">
        <v>9540</v>
      </c>
      <c r="U1922" t="s">
        <v>9567</v>
      </c>
      <c r="V1922" t="s">
        <v>9542</v>
      </c>
      <c r="W1922" t="s">
        <v>9555</v>
      </c>
      <c r="X1922" t="s">
        <v>9535</v>
      </c>
      <c r="Y1922" t="s">
        <v>9556</v>
      </c>
      <c r="Z1922" t="s">
        <v>9557</v>
      </c>
      <c r="AA1922" t="s">
        <v>9545</v>
      </c>
      <c r="AB1922" t="s">
        <v>9535</v>
      </c>
      <c r="AC1922" t="s">
        <v>9568</v>
      </c>
      <c r="AD1922" t="str">
        <f>VLOOKUP(Combined_data[[#This Row],[Price_range]], Table5[], 2, FALSE)</f>
        <v>Expensive</v>
      </c>
      <c r="AE1922" t="s">
        <v>9572</v>
      </c>
      <c r="AF1922" t="s">
        <v>9581</v>
      </c>
    </row>
    <row r="1923" spans="1:32" x14ac:dyDescent="0.25">
      <c r="A1923">
        <v>104922</v>
      </c>
      <c r="B1923">
        <v>121952</v>
      </c>
      <c r="C1923" t="s">
        <v>7194</v>
      </c>
      <c r="D1923" t="s">
        <v>6774</v>
      </c>
      <c r="E1923" t="str">
        <f>VLOOKUP(Combined_data[[#This Row],[Age]], Table4[], 2, FALSE)</f>
        <v>Adults</v>
      </c>
      <c r="F1923" t="s">
        <v>10</v>
      </c>
      <c r="G1923" t="s">
        <v>18</v>
      </c>
      <c r="H1923" t="str">
        <f>VLOOKUP(G1923,city_data[],2, FALSE)</f>
        <v>Mumbai</v>
      </c>
      <c r="I1923" t="str">
        <f>VLOOKUP(G1923,city_data[],3, FALSE)</f>
        <v>Tier 1</v>
      </c>
      <c r="J1923" t="s">
        <v>9586</v>
      </c>
      <c r="K1923" t="str">
        <f>VLOOKUP(Combined_data[[#This Row],[Consume_frequency]], Table3[], 2, FALSE)</f>
        <v>Frequently</v>
      </c>
      <c r="L1923" t="s">
        <v>9533</v>
      </c>
      <c r="M1923" t="s">
        <v>9587</v>
      </c>
      <c r="N1923" t="s">
        <v>9535</v>
      </c>
      <c r="O1923" t="s">
        <v>9536</v>
      </c>
      <c r="P1923" t="s">
        <v>9570</v>
      </c>
      <c r="Q1923" t="s">
        <v>9538</v>
      </c>
      <c r="R1923">
        <v>3</v>
      </c>
      <c r="S1923" t="s">
        <v>9561</v>
      </c>
      <c r="T1923" t="s">
        <v>9571</v>
      </c>
      <c r="U1923" t="s">
        <v>9582</v>
      </c>
      <c r="V1923" t="s">
        <v>9542</v>
      </c>
      <c r="W1923" t="s">
        <v>9555</v>
      </c>
      <c r="X1923" t="s">
        <v>9538</v>
      </c>
      <c r="Y1923" t="s">
        <v>9556</v>
      </c>
      <c r="Z1923" t="s">
        <v>9562</v>
      </c>
      <c r="AA1923" t="s">
        <v>9563</v>
      </c>
      <c r="AB1923" t="s">
        <v>9538</v>
      </c>
      <c r="AC1923" t="s">
        <v>9568</v>
      </c>
      <c r="AD1923" t="str">
        <f>VLOOKUP(Combined_data[[#This Row],[Price_range]], Table5[], 2, FALSE)</f>
        <v>Expensive</v>
      </c>
      <c r="AE1923" t="s">
        <v>9580</v>
      </c>
      <c r="AF1923" t="s">
        <v>9581</v>
      </c>
    </row>
    <row r="1924" spans="1:32" x14ac:dyDescent="0.25">
      <c r="A1924">
        <v>104923</v>
      </c>
      <c r="B1924">
        <v>121953</v>
      </c>
      <c r="C1924" t="s">
        <v>4437</v>
      </c>
      <c r="D1924" t="s">
        <v>6774</v>
      </c>
      <c r="E1924" t="str">
        <f>VLOOKUP(Combined_data[[#This Row],[Age]], Table4[], 2, FALSE)</f>
        <v>Adults</v>
      </c>
      <c r="F1924" t="s">
        <v>10</v>
      </c>
      <c r="G1924" t="s">
        <v>16</v>
      </c>
      <c r="H1924" t="str">
        <f>VLOOKUP(G1924,city_data[],2, FALSE)</f>
        <v>Bangalore</v>
      </c>
      <c r="I1924" t="str">
        <f>VLOOKUP(G1924,city_data[],3, FALSE)</f>
        <v>Tier 1</v>
      </c>
      <c r="J1924" t="s">
        <v>9559</v>
      </c>
      <c r="K1924" t="str">
        <f>VLOOKUP(Combined_data[[#This Row],[Consume_frequency]], Table3[], 2, FALSE)</f>
        <v>Rarely</v>
      </c>
      <c r="L1924" t="s">
        <v>9533</v>
      </c>
      <c r="M1924" t="s">
        <v>9587</v>
      </c>
      <c r="N1924" t="s">
        <v>9538</v>
      </c>
      <c r="O1924" t="s">
        <v>9536</v>
      </c>
      <c r="P1924" t="s">
        <v>9570</v>
      </c>
      <c r="Q1924" t="s">
        <v>9538</v>
      </c>
      <c r="R1924">
        <v>3</v>
      </c>
      <c r="S1924" t="s">
        <v>9539</v>
      </c>
      <c r="T1924" t="s">
        <v>9540</v>
      </c>
      <c r="U1924" t="s">
        <v>9582</v>
      </c>
      <c r="V1924" t="s">
        <v>9542</v>
      </c>
      <c r="W1924" t="s">
        <v>9555</v>
      </c>
      <c r="X1924" t="s">
        <v>9535</v>
      </c>
      <c r="Y1924" t="s">
        <v>9535</v>
      </c>
      <c r="Z1924" t="s">
        <v>9593</v>
      </c>
      <c r="AA1924" t="s">
        <v>9563</v>
      </c>
      <c r="AB1924" t="s">
        <v>9535</v>
      </c>
      <c r="AC1924" t="s">
        <v>9564</v>
      </c>
      <c r="AD1924" t="str">
        <f>VLOOKUP(Combined_data[[#This Row],[Price_range]], Table5[], 2, FALSE)</f>
        <v>High</v>
      </c>
      <c r="AE1924" t="s">
        <v>9572</v>
      </c>
      <c r="AF1924" t="s">
        <v>9548</v>
      </c>
    </row>
    <row r="1925" spans="1:32" x14ac:dyDescent="0.25">
      <c r="A1925">
        <v>104924</v>
      </c>
      <c r="B1925">
        <v>121954</v>
      </c>
      <c r="C1925" t="s">
        <v>7195</v>
      </c>
      <c r="D1925" t="s">
        <v>6774</v>
      </c>
      <c r="E1925" t="str">
        <f>VLOOKUP(Combined_data[[#This Row],[Age]], Table4[], 2, FALSE)</f>
        <v>Adults</v>
      </c>
      <c r="F1925" t="s">
        <v>7</v>
      </c>
      <c r="G1925" t="s">
        <v>8</v>
      </c>
      <c r="H1925" t="str">
        <f>VLOOKUP(G1925,city_data[],2, FALSE)</f>
        <v>Ahmedabad</v>
      </c>
      <c r="I1925" t="str">
        <f>VLOOKUP(G1925,city_data[],3, FALSE)</f>
        <v>Tier 2</v>
      </c>
      <c r="J1925" t="s">
        <v>9559</v>
      </c>
      <c r="K1925" t="str">
        <f>VLOOKUP(Combined_data[[#This Row],[Consume_frequency]], Table3[], 2, FALSE)</f>
        <v>Rarely</v>
      </c>
      <c r="L1925" t="s">
        <v>9573</v>
      </c>
      <c r="M1925" t="s">
        <v>9551</v>
      </c>
      <c r="N1925" t="s">
        <v>9535</v>
      </c>
      <c r="O1925" t="s">
        <v>9565</v>
      </c>
      <c r="P1925" t="s">
        <v>9570</v>
      </c>
      <c r="Q1925" t="s">
        <v>9535</v>
      </c>
      <c r="R1925">
        <v>1</v>
      </c>
      <c r="S1925" t="s">
        <v>9552</v>
      </c>
      <c r="T1925" t="s">
        <v>9553</v>
      </c>
      <c r="U1925" t="s">
        <v>9591</v>
      </c>
      <c r="V1925" t="s">
        <v>9554</v>
      </c>
      <c r="W1925" t="s">
        <v>9543</v>
      </c>
      <c r="X1925" t="s">
        <v>9535</v>
      </c>
      <c r="Y1925" t="s">
        <v>9538</v>
      </c>
      <c r="Z1925" t="s">
        <v>9544</v>
      </c>
      <c r="AA1925" t="s">
        <v>9563</v>
      </c>
      <c r="AB1925" t="s">
        <v>9538</v>
      </c>
      <c r="AC1925" t="s">
        <v>9564</v>
      </c>
      <c r="AD1925" t="str">
        <f>VLOOKUP(Combined_data[[#This Row],[Price_range]], Table5[], 2, FALSE)</f>
        <v>High</v>
      </c>
      <c r="AE1925" t="s">
        <v>9547</v>
      </c>
      <c r="AF1925" t="s">
        <v>9581</v>
      </c>
    </row>
    <row r="1926" spans="1:32" x14ac:dyDescent="0.25">
      <c r="A1926">
        <v>104925</v>
      </c>
      <c r="B1926">
        <v>121955</v>
      </c>
      <c r="C1926" t="s">
        <v>2526</v>
      </c>
      <c r="D1926" t="s">
        <v>1498</v>
      </c>
      <c r="E1926" t="str">
        <f>VLOOKUP(Combined_data[[#This Row],[Age]], Table4[], 2, FALSE)</f>
        <v>Youngster</v>
      </c>
      <c r="F1926" t="s">
        <v>10</v>
      </c>
      <c r="G1926" t="s">
        <v>11</v>
      </c>
      <c r="H1926" t="str">
        <f>VLOOKUP(G1926,city_data[],2, FALSE)</f>
        <v>Hyderabad</v>
      </c>
      <c r="I1926" t="str">
        <f>VLOOKUP(G1926,city_data[],3, FALSE)</f>
        <v>Tier 1</v>
      </c>
      <c r="J1926" t="s">
        <v>9559</v>
      </c>
      <c r="K1926" t="str">
        <f>VLOOKUP(Combined_data[[#This Row],[Consume_frequency]], Table3[], 2, FALSE)</f>
        <v>Rarely</v>
      </c>
      <c r="L1926" t="s">
        <v>9550</v>
      </c>
      <c r="M1926" t="s">
        <v>9551</v>
      </c>
      <c r="N1926" t="s">
        <v>9535</v>
      </c>
      <c r="O1926" t="s">
        <v>9565</v>
      </c>
      <c r="P1926" t="s">
        <v>9537</v>
      </c>
      <c r="Q1926" t="s">
        <v>9535</v>
      </c>
      <c r="R1926">
        <v>4</v>
      </c>
      <c r="S1926" t="s">
        <v>9561</v>
      </c>
      <c r="T1926" t="s">
        <v>9571</v>
      </c>
      <c r="U1926" t="s">
        <v>9541</v>
      </c>
      <c r="V1926" t="s">
        <v>9554</v>
      </c>
      <c r="W1926" t="s">
        <v>9585</v>
      </c>
      <c r="X1926" t="s">
        <v>9535</v>
      </c>
      <c r="Y1926" t="s">
        <v>9535</v>
      </c>
      <c r="Z1926" t="s">
        <v>9562</v>
      </c>
      <c r="AA1926" t="s">
        <v>9595</v>
      </c>
      <c r="AB1926" t="s">
        <v>9535</v>
      </c>
      <c r="AC1926" t="s">
        <v>9568</v>
      </c>
      <c r="AD1926" t="str">
        <f>VLOOKUP(Combined_data[[#This Row],[Price_range]], Table5[], 2, FALSE)</f>
        <v>Expensive</v>
      </c>
      <c r="AE1926" t="s">
        <v>9547</v>
      </c>
      <c r="AF1926" t="s">
        <v>9548</v>
      </c>
    </row>
    <row r="1927" spans="1:32" x14ac:dyDescent="0.25">
      <c r="A1927">
        <v>104926</v>
      </c>
      <c r="B1927">
        <v>121956</v>
      </c>
      <c r="C1927" t="s">
        <v>7196</v>
      </c>
      <c r="D1927" t="s">
        <v>6774</v>
      </c>
      <c r="E1927" t="str">
        <f>VLOOKUP(Combined_data[[#This Row],[Age]], Table4[], 2, FALSE)</f>
        <v>Adults</v>
      </c>
      <c r="F1927" t="s">
        <v>10</v>
      </c>
      <c r="G1927" t="s">
        <v>11</v>
      </c>
      <c r="H1927" t="str">
        <f>VLOOKUP(G1927,city_data[],2, FALSE)</f>
        <v>Hyderabad</v>
      </c>
      <c r="I1927" t="str">
        <f>VLOOKUP(G1927,city_data[],3, FALSE)</f>
        <v>Tier 1</v>
      </c>
      <c r="J1927" t="s">
        <v>9559</v>
      </c>
      <c r="K1927" t="str">
        <f>VLOOKUP(Combined_data[[#This Row],[Consume_frequency]], Table3[], 2, FALSE)</f>
        <v>Rarely</v>
      </c>
      <c r="L1927" t="s">
        <v>9573</v>
      </c>
      <c r="M1927" t="s">
        <v>9534</v>
      </c>
      <c r="N1927" t="s">
        <v>9535</v>
      </c>
      <c r="O1927" t="s">
        <v>9536</v>
      </c>
      <c r="P1927" t="s">
        <v>9566</v>
      </c>
      <c r="Q1927" t="s">
        <v>9535</v>
      </c>
      <c r="R1927">
        <v>4</v>
      </c>
      <c r="S1927" t="s">
        <v>9567</v>
      </c>
      <c r="T1927" t="s">
        <v>9584</v>
      </c>
      <c r="U1927" t="s">
        <v>9588</v>
      </c>
      <c r="V1927" t="s">
        <v>9554</v>
      </c>
      <c r="W1927" t="s">
        <v>9585</v>
      </c>
      <c r="X1927" t="s">
        <v>9535</v>
      </c>
      <c r="Y1927" t="s">
        <v>9556</v>
      </c>
      <c r="Z1927" t="s">
        <v>9557</v>
      </c>
      <c r="AA1927" t="s">
        <v>9545</v>
      </c>
      <c r="AB1927" t="s">
        <v>9535</v>
      </c>
      <c r="AC1927" t="s">
        <v>9568</v>
      </c>
      <c r="AD1927" t="str">
        <f>VLOOKUP(Combined_data[[#This Row],[Price_range]], Table5[], 2, FALSE)</f>
        <v>Expensive</v>
      </c>
      <c r="AE1927" t="s">
        <v>9547</v>
      </c>
      <c r="AF1927" t="s">
        <v>9567</v>
      </c>
    </row>
    <row r="1928" spans="1:32" x14ac:dyDescent="0.25">
      <c r="A1928">
        <v>104927</v>
      </c>
      <c r="B1928">
        <v>121957</v>
      </c>
      <c r="C1928" t="s">
        <v>7197</v>
      </c>
      <c r="D1928" t="s">
        <v>6774</v>
      </c>
      <c r="E1928" t="str">
        <f>VLOOKUP(Combined_data[[#This Row],[Age]], Table4[], 2, FALSE)</f>
        <v>Adults</v>
      </c>
      <c r="F1928" t="s">
        <v>10</v>
      </c>
      <c r="G1928" t="s">
        <v>8</v>
      </c>
      <c r="H1928" t="str">
        <f>VLOOKUP(G1928,city_data[],2, FALSE)</f>
        <v>Ahmedabad</v>
      </c>
      <c r="I1928" t="str">
        <f>VLOOKUP(G1928,city_data[],3, FALSE)</f>
        <v>Tier 2</v>
      </c>
      <c r="J1928" t="s">
        <v>9549</v>
      </c>
      <c r="K1928" t="str">
        <f>VLOOKUP(Combined_data[[#This Row],[Consume_frequency]], Table3[], 2, FALSE)</f>
        <v>Monthly</v>
      </c>
      <c r="L1928" t="s">
        <v>9573</v>
      </c>
      <c r="M1928" t="s">
        <v>9534</v>
      </c>
      <c r="N1928" t="s">
        <v>9538</v>
      </c>
      <c r="O1928" t="s">
        <v>9536</v>
      </c>
      <c r="P1928" t="s">
        <v>9570</v>
      </c>
      <c r="Q1928" t="s">
        <v>9538</v>
      </c>
      <c r="R1928">
        <v>5</v>
      </c>
      <c r="S1928" t="s">
        <v>9576</v>
      </c>
      <c r="T1928" t="s">
        <v>9571</v>
      </c>
      <c r="U1928" t="s">
        <v>9541</v>
      </c>
      <c r="V1928" t="s">
        <v>9592</v>
      </c>
      <c r="W1928" t="s">
        <v>9579</v>
      </c>
      <c r="X1928" t="s">
        <v>9535</v>
      </c>
      <c r="Y1928" t="s">
        <v>9535</v>
      </c>
      <c r="Z1928" t="s">
        <v>9557</v>
      </c>
      <c r="AA1928" t="s">
        <v>9595</v>
      </c>
      <c r="AB1928" t="s">
        <v>9535</v>
      </c>
      <c r="AC1928" t="s">
        <v>9564</v>
      </c>
      <c r="AD1928" t="str">
        <f>VLOOKUP(Combined_data[[#This Row],[Price_range]], Table5[], 2, FALSE)</f>
        <v>High</v>
      </c>
      <c r="AE1928" t="s">
        <v>9572</v>
      </c>
      <c r="AF1928" t="s">
        <v>9581</v>
      </c>
    </row>
    <row r="1929" spans="1:32" x14ac:dyDescent="0.25">
      <c r="A1929">
        <v>104928</v>
      </c>
      <c r="B1929">
        <v>121958</v>
      </c>
      <c r="C1929" t="s">
        <v>2527</v>
      </c>
      <c r="D1929" t="s">
        <v>1498</v>
      </c>
      <c r="E1929" t="str">
        <f>VLOOKUP(Combined_data[[#This Row],[Age]], Table4[], 2, FALSE)</f>
        <v>Youngster</v>
      </c>
      <c r="F1929" t="s">
        <v>10</v>
      </c>
      <c r="G1929" t="s">
        <v>16</v>
      </c>
      <c r="H1929" t="str">
        <f>VLOOKUP(G1929,city_data[],2, FALSE)</f>
        <v>Bangalore</v>
      </c>
      <c r="I1929" t="str">
        <f>VLOOKUP(G1929,city_data[],3, FALSE)</f>
        <v>Tier 1</v>
      </c>
      <c r="J1929" t="s">
        <v>9532</v>
      </c>
      <c r="K1929" t="str">
        <f>VLOOKUP(Combined_data[[#This Row],[Consume_frequency]], Table3[], 2, FALSE)</f>
        <v>Frequently</v>
      </c>
      <c r="L1929" t="s">
        <v>9533</v>
      </c>
      <c r="M1929" t="s">
        <v>9534</v>
      </c>
      <c r="N1929" t="s">
        <v>9538</v>
      </c>
      <c r="O1929" t="s">
        <v>9565</v>
      </c>
      <c r="P1929" t="s">
        <v>9570</v>
      </c>
      <c r="Q1929" t="s">
        <v>9538</v>
      </c>
      <c r="R1929">
        <v>1</v>
      </c>
      <c r="S1929" t="s">
        <v>9576</v>
      </c>
      <c r="T1929" t="s">
        <v>9540</v>
      </c>
      <c r="U1929" t="s">
        <v>9588</v>
      </c>
      <c r="V1929" t="s">
        <v>9554</v>
      </c>
      <c r="W1929" t="s">
        <v>9585</v>
      </c>
      <c r="X1929" t="s">
        <v>9538</v>
      </c>
      <c r="Y1929" t="s">
        <v>9535</v>
      </c>
      <c r="Z1929" t="s">
        <v>9562</v>
      </c>
      <c r="AA1929" t="s">
        <v>9545</v>
      </c>
      <c r="AB1929" t="s">
        <v>9556</v>
      </c>
      <c r="AC1929" t="s">
        <v>9546</v>
      </c>
      <c r="AD1929" t="str">
        <f>VLOOKUP(Combined_data[[#This Row],[Price_range]], Table5[], 2, FALSE)</f>
        <v>Average</v>
      </c>
      <c r="AE1929" t="s">
        <v>9547</v>
      </c>
      <c r="AF1929" t="s">
        <v>9581</v>
      </c>
    </row>
    <row r="1930" spans="1:32" x14ac:dyDescent="0.25">
      <c r="A1930">
        <v>104929</v>
      </c>
      <c r="B1930">
        <v>121959</v>
      </c>
      <c r="C1930" t="s">
        <v>2528</v>
      </c>
      <c r="D1930" t="s">
        <v>1498</v>
      </c>
      <c r="E1930" t="str">
        <f>VLOOKUP(Combined_data[[#This Row],[Age]], Table4[], 2, FALSE)</f>
        <v>Youngster</v>
      </c>
      <c r="F1930" t="s">
        <v>7</v>
      </c>
      <c r="G1930" t="s">
        <v>11</v>
      </c>
      <c r="H1930" t="str">
        <f>VLOOKUP(G1930,city_data[],2, FALSE)</f>
        <v>Hyderabad</v>
      </c>
      <c r="I1930" t="str">
        <f>VLOOKUP(G1930,city_data[],3, FALSE)</f>
        <v>Tier 1</v>
      </c>
      <c r="J1930" t="s">
        <v>9559</v>
      </c>
      <c r="K1930" t="str">
        <f>VLOOKUP(Combined_data[[#This Row],[Consume_frequency]], Table3[], 2, FALSE)</f>
        <v>Rarely</v>
      </c>
      <c r="L1930" t="s">
        <v>9533</v>
      </c>
      <c r="M1930" t="s">
        <v>9574</v>
      </c>
      <c r="N1930" t="s">
        <v>9538</v>
      </c>
      <c r="O1930" t="s">
        <v>9565</v>
      </c>
      <c r="P1930" t="s">
        <v>9566</v>
      </c>
      <c r="Q1930" t="s">
        <v>9538</v>
      </c>
      <c r="R1930">
        <v>2</v>
      </c>
      <c r="S1930" t="s">
        <v>9539</v>
      </c>
      <c r="T1930" t="s">
        <v>9553</v>
      </c>
      <c r="U1930" t="s">
        <v>9567</v>
      </c>
      <c r="V1930" t="s">
        <v>9578</v>
      </c>
      <c r="W1930" t="s">
        <v>9579</v>
      </c>
      <c r="X1930" t="s">
        <v>9535</v>
      </c>
      <c r="Y1930" t="s">
        <v>9535</v>
      </c>
      <c r="Z1930" t="s">
        <v>9562</v>
      </c>
      <c r="AA1930" t="s">
        <v>9595</v>
      </c>
      <c r="AB1930" t="s">
        <v>9535</v>
      </c>
      <c r="AC1930" t="s">
        <v>9546</v>
      </c>
      <c r="AD1930" t="str">
        <f>VLOOKUP(Combined_data[[#This Row],[Price_range]], Table5[], 2, FALSE)</f>
        <v>Average</v>
      </c>
      <c r="AE1930" t="s">
        <v>9547</v>
      </c>
      <c r="AF1930" t="s">
        <v>9548</v>
      </c>
    </row>
    <row r="1931" spans="1:32" x14ac:dyDescent="0.25">
      <c r="A1931">
        <v>104930</v>
      </c>
      <c r="B1931">
        <v>121960</v>
      </c>
      <c r="C1931" t="s">
        <v>2529</v>
      </c>
      <c r="D1931" t="s">
        <v>1498</v>
      </c>
      <c r="E1931" t="str">
        <f>VLOOKUP(Combined_data[[#This Row],[Age]], Table4[], 2, FALSE)</f>
        <v>Youngster</v>
      </c>
      <c r="F1931" t="s">
        <v>7</v>
      </c>
      <c r="G1931" t="s">
        <v>25</v>
      </c>
      <c r="H1931" t="str">
        <f>VLOOKUP(G1931,city_data[],2, FALSE)</f>
        <v>Chennai</v>
      </c>
      <c r="I1931" t="str">
        <f>VLOOKUP(G1931,city_data[],3, FALSE)</f>
        <v>Tier 1</v>
      </c>
      <c r="J1931" t="s">
        <v>9569</v>
      </c>
      <c r="K1931" t="str">
        <f>VLOOKUP(Combined_data[[#This Row],[Consume_frequency]], Table3[], 2, FALSE)</f>
        <v>Frequently</v>
      </c>
      <c r="L1931" t="s">
        <v>9533</v>
      </c>
      <c r="M1931" t="s">
        <v>9574</v>
      </c>
      <c r="N1931" t="s">
        <v>9538</v>
      </c>
      <c r="O1931" t="s">
        <v>9565</v>
      </c>
      <c r="P1931" t="s">
        <v>9537</v>
      </c>
      <c r="Q1931" t="s">
        <v>9535</v>
      </c>
      <c r="R1931">
        <v>2</v>
      </c>
      <c r="S1931" t="s">
        <v>9552</v>
      </c>
      <c r="T1931" t="s">
        <v>9553</v>
      </c>
      <c r="U1931" t="s">
        <v>9582</v>
      </c>
      <c r="V1931" t="s">
        <v>9554</v>
      </c>
      <c r="W1931" t="s">
        <v>9555</v>
      </c>
      <c r="X1931" t="s">
        <v>9538</v>
      </c>
      <c r="Y1931" t="s">
        <v>9535</v>
      </c>
      <c r="Z1931" t="s">
        <v>9557</v>
      </c>
      <c r="AA1931" t="s">
        <v>9545</v>
      </c>
      <c r="AB1931" t="s">
        <v>9535</v>
      </c>
      <c r="AC1931" t="s">
        <v>9546</v>
      </c>
      <c r="AD1931" t="str">
        <f>VLOOKUP(Combined_data[[#This Row],[Price_range]], Table5[], 2, FALSE)</f>
        <v>Average</v>
      </c>
      <c r="AE1931" t="s">
        <v>9547</v>
      </c>
      <c r="AF1931" t="s">
        <v>9558</v>
      </c>
    </row>
    <row r="1932" spans="1:32" x14ac:dyDescent="0.25">
      <c r="A1932">
        <v>104931</v>
      </c>
      <c r="B1932">
        <v>121961</v>
      </c>
      <c r="C1932" t="s">
        <v>311</v>
      </c>
      <c r="D1932" t="s">
        <v>6</v>
      </c>
      <c r="E1932" t="str">
        <f>VLOOKUP(Combined_data[[#This Row],[Age]], Table4[], 2, FALSE)</f>
        <v>Teenagers</v>
      </c>
      <c r="F1932" t="s">
        <v>7</v>
      </c>
      <c r="G1932" t="s">
        <v>35</v>
      </c>
      <c r="H1932" t="str">
        <f>VLOOKUP(G1932,city_data[],2, FALSE)</f>
        <v>Kolkata</v>
      </c>
      <c r="I1932" t="str">
        <f>VLOOKUP(G1932,city_data[],3, FALSE)</f>
        <v>Tier 2</v>
      </c>
      <c r="J1932" t="s">
        <v>9559</v>
      </c>
      <c r="K1932" t="str">
        <f>VLOOKUP(Combined_data[[#This Row],[Consume_frequency]], Table3[], 2, FALSE)</f>
        <v>Rarely</v>
      </c>
      <c r="L1932" t="s">
        <v>9550</v>
      </c>
      <c r="M1932" t="s">
        <v>9574</v>
      </c>
      <c r="N1932" t="s">
        <v>9538</v>
      </c>
      <c r="O1932" t="s">
        <v>9536</v>
      </c>
      <c r="P1932" t="s">
        <v>9570</v>
      </c>
      <c r="Q1932" t="s">
        <v>9535</v>
      </c>
      <c r="R1932">
        <v>2</v>
      </c>
      <c r="S1932" t="s">
        <v>9552</v>
      </c>
      <c r="T1932" t="s">
        <v>9577</v>
      </c>
      <c r="U1932" t="s">
        <v>9591</v>
      </c>
      <c r="V1932" t="s">
        <v>9542</v>
      </c>
      <c r="W1932" t="s">
        <v>9543</v>
      </c>
      <c r="X1932" t="s">
        <v>9538</v>
      </c>
      <c r="Y1932" t="s">
        <v>9538</v>
      </c>
      <c r="Z1932" t="s">
        <v>9562</v>
      </c>
      <c r="AA1932" t="s">
        <v>9563</v>
      </c>
      <c r="AB1932" t="s">
        <v>9538</v>
      </c>
      <c r="AC1932" t="s">
        <v>9546</v>
      </c>
      <c r="AD1932" t="str">
        <f>VLOOKUP(Combined_data[[#This Row],[Price_range]], Table5[], 2, FALSE)</f>
        <v>Average</v>
      </c>
      <c r="AE1932" t="s">
        <v>9572</v>
      </c>
      <c r="AF1932" t="s">
        <v>9548</v>
      </c>
    </row>
    <row r="1933" spans="1:32" x14ac:dyDescent="0.25">
      <c r="A1933">
        <v>104932</v>
      </c>
      <c r="B1933">
        <v>121962</v>
      </c>
      <c r="C1933" t="s">
        <v>9031</v>
      </c>
      <c r="D1933" t="s">
        <v>8950</v>
      </c>
      <c r="E1933" t="str">
        <f>VLOOKUP(Combined_data[[#This Row],[Age]], Table4[], 2, FALSE)</f>
        <v>Elderly</v>
      </c>
      <c r="F1933" t="s">
        <v>10</v>
      </c>
      <c r="G1933" t="s">
        <v>13</v>
      </c>
      <c r="H1933" t="str">
        <f>VLOOKUP(G1933,city_data[],2, FALSE)</f>
        <v>Pune</v>
      </c>
      <c r="I1933" t="str">
        <f>VLOOKUP(G1933,city_data[],3, FALSE)</f>
        <v>Tier 2</v>
      </c>
      <c r="J1933" t="s">
        <v>9586</v>
      </c>
      <c r="K1933" t="str">
        <f>VLOOKUP(Combined_data[[#This Row],[Consume_frequency]], Table3[], 2, FALSE)</f>
        <v>Frequently</v>
      </c>
      <c r="L1933" t="s">
        <v>9550</v>
      </c>
      <c r="M1933" t="s">
        <v>9534</v>
      </c>
      <c r="N1933" t="s">
        <v>9535</v>
      </c>
      <c r="O1933" t="s">
        <v>9565</v>
      </c>
      <c r="P1933" t="s">
        <v>9566</v>
      </c>
      <c r="Q1933" t="s">
        <v>9538</v>
      </c>
      <c r="R1933">
        <v>4</v>
      </c>
      <c r="S1933" t="s">
        <v>9539</v>
      </c>
      <c r="T1933" t="s">
        <v>9577</v>
      </c>
      <c r="U1933" t="s">
        <v>9582</v>
      </c>
      <c r="V1933" t="s">
        <v>9554</v>
      </c>
      <c r="W1933" t="s">
        <v>9579</v>
      </c>
      <c r="X1933" t="s">
        <v>9535</v>
      </c>
      <c r="Y1933" t="s">
        <v>9538</v>
      </c>
      <c r="Z1933" t="s">
        <v>9567</v>
      </c>
      <c r="AA1933" t="s">
        <v>9567</v>
      </c>
      <c r="AB1933" t="s">
        <v>9538</v>
      </c>
      <c r="AC1933" t="s">
        <v>9564</v>
      </c>
      <c r="AD1933" t="str">
        <f>VLOOKUP(Combined_data[[#This Row],[Price_range]], Table5[], 2, FALSE)</f>
        <v>High</v>
      </c>
      <c r="AE1933" t="s">
        <v>9572</v>
      </c>
      <c r="AF1933" t="s">
        <v>9558</v>
      </c>
    </row>
    <row r="1934" spans="1:32" x14ac:dyDescent="0.25">
      <c r="A1934">
        <v>104933</v>
      </c>
      <c r="B1934">
        <v>121963</v>
      </c>
      <c r="C1934" t="s">
        <v>2530</v>
      </c>
      <c r="D1934" t="s">
        <v>1498</v>
      </c>
      <c r="E1934" t="str">
        <f>VLOOKUP(Combined_data[[#This Row],[Age]], Table4[], 2, FALSE)</f>
        <v>Youngster</v>
      </c>
      <c r="F1934" t="s">
        <v>7</v>
      </c>
      <c r="G1934" t="s">
        <v>25</v>
      </c>
      <c r="H1934" t="str">
        <f>VLOOKUP(G1934,city_data[],2, FALSE)</f>
        <v>Chennai</v>
      </c>
      <c r="I1934" t="str">
        <f>VLOOKUP(G1934,city_data[],3, FALSE)</f>
        <v>Tier 1</v>
      </c>
      <c r="J1934" t="s">
        <v>9569</v>
      </c>
      <c r="K1934" t="str">
        <f>VLOOKUP(Combined_data[[#This Row],[Consume_frequency]], Table3[], 2, FALSE)</f>
        <v>Frequently</v>
      </c>
      <c r="L1934" t="s">
        <v>9533</v>
      </c>
      <c r="M1934" t="s">
        <v>9551</v>
      </c>
      <c r="N1934" t="s">
        <v>9538</v>
      </c>
      <c r="O1934" t="s">
        <v>9536</v>
      </c>
      <c r="P1934" t="s">
        <v>9566</v>
      </c>
      <c r="Q1934" t="s">
        <v>9535</v>
      </c>
      <c r="R1934">
        <v>4</v>
      </c>
      <c r="S1934" t="s">
        <v>9561</v>
      </c>
      <c r="T1934" t="s">
        <v>9553</v>
      </c>
      <c r="U1934" t="s">
        <v>9567</v>
      </c>
      <c r="V1934" t="s">
        <v>9592</v>
      </c>
      <c r="W1934" t="s">
        <v>9555</v>
      </c>
      <c r="X1934" t="s">
        <v>9538</v>
      </c>
      <c r="Y1934" t="s">
        <v>9535</v>
      </c>
      <c r="Z1934" t="s">
        <v>9562</v>
      </c>
      <c r="AA1934" t="s">
        <v>9598</v>
      </c>
      <c r="AB1934" t="s">
        <v>9538</v>
      </c>
      <c r="AC1934" t="s">
        <v>9564</v>
      </c>
      <c r="AD1934" t="str">
        <f>VLOOKUP(Combined_data[[#This Row],[Price_range]], Table5[], 2, FALSE)</f>
        <v>High</v>
      </c>
      <c r="AE1934" t="s">
        <v>9572</v>
      </c>
      <c r="AF1934" t="s">
        <v>9548</v>
      </c>
    </row>
    <row r="1935" spans="1:32" x14ac:dyDescent="0.25">
      <c r="A1935">
        <v>104934</v>
      </c>
      <c r="B1935">
        <v>121964</v>
      </c>
      <c r="C1935" t="s">
        <v>2531</v>
      </c>
      <c r="D1935" t="s">
        <v>1498</v>
      </c>
      <c r="E1935" t="str">
        <f>VLOOKUP(Combined_data[[#This Row],[Age]], Table4[], 2, FALSE)</f>
        <v>Youngster</v>
      </c>
      <c r="F1935" t="s">
        <v>10</v>
      </c>
      <c r="G1935" t="s">
        <v>11</v>
      </c>
      <c r="H1935" t="str">
        <f>VLOOKUP(G1935,city_data[],2, FALSE)</f>
        <v>Hyderabad</v>
      </c>
      <c r="I1935" t="str">
        <f>VLOOKUP(G1935,city_data[],3, FALSE)</f>
        <v>Tier 1</v>
      </c>
      <c r="J1935" t="s">
        <v>9559</v>
      </c>
      <c r="K1935" t="str">
        <f>VLOOKUP(Combined_data[[#This Row],[Consume_frequency]], Table3[], 2, FALSE)</f>
        <v>Rarely</v>
      </c>
      <c r="L1935" t="s">
        <v>9550</v>
      </c>
      <c r="M1935" t="s">
        <v>9534</v>
      </c>
      <c r="N1935" t="s">
        <v>9535</v>
      </c>
      <c r="O1935" t="s">
        <v>9565</v>
      </c>
      <c r="P1935" t="s">
        <v>9570</v>
      </c>
      <c r="Q1935" t="s">
        <v>9535</v>
      </c>
      <c r="R1935">
        <v>3</v>
      </c>
      <c r="S1935" t="s">
        <v>9567</v>
      </c>
      <c r="T1935" t="s">
        <v>9584</v>
      </c>
      <c r="U1935" t="s">
        <v>9591</v>
      </c>
      <c r="V1935" t="s">
        <v>9554</v>
      </c>
      <c r="W1935" t="s">
        <v>9579</v>
      </c>
      <c r="X1935" t="s">
        <v>9535</v>
      </c>
      <c r="Y1935" t="s">
        <v>9538</v>
      </c>
      <c r="Z1935" t="s">
        <v>9567</v>
      </c>
      <c r="AA1935" t="s">
        <v>9563</v>
      </c>
      <c r="AB1935" t="s">
        <v>9556</v>
      </c>
      <c r="AC1935" t="s">
        <v>9546</v>
      </c>
      <c r="AD1935" t="str">
        <f>VLOOKUP(Combined_data[[#This Row],[Price_range]], Table5[], 2, FALSE)</f>
        <v>Average</v>
      </c>
      <c r="AE1935" t="s">
        <v>9547</v>
      </c>
      <c r="AF1935" t="s">
        <v>9548</v>
      </c>
    </row>
    <row r="1936" spans="1:32" x14ac:dyDescent="0.25">
      <c r="A1936">
        <v>104935</v>
      </c>
      <c r="B1936">
        <v>121965</v>
      </c>
      <c r="C1936" t="s">
        <v>2532</v>
      </c>
      <c r="D1936" t="s">
        <v>1498</v>
      </c>
      <c r="E1936" t="str">
        <f>VLOOKUP(Combined_data[[#This Row],[Age]], Table4[], 2, FALSE)</f>
        <v>Youngster</v>
      </c>
      <c r="F1936" t="s">
        <v>7</v>
      </c>
      <c r="G1936" t="s">
        <v>25</v>
      </c>
      <c r="H1936" t="str">
        <f>VLOOKUP(G1936,city_data[],2, FALSE)</f>
        <v>Chennai</v>
      </c>
      <c r="I1936" t="str">
        <f>VLOOKUP(G1936,city_data[],3, FALSE)</f>
        <v>Tier 1</v>
      </c>
      <c r="J1936" t="s">
        <v>9569</v>
      </c>
      <c r="K1936" t="str">
        <f>VLOOKUP(Combined_data[[#This Row],[Consume_frequency]], Table3[], 2, FALSE)</f>
        <v>Frequently</v>
      </c>
      <c r="L1936" t="s">
        <v>9560</v>
      </c>
      <c r="M1936" t="s">
        <v>9574</v>
      </c>
      <c r="N1936" t="s">
        <v>9535</v>
      </c>
      <c r="O1936" t="s">
        <v>9536</v>
      </c>
      <c r="P1936" t="s">
        <v>9537</v>
      </c>
      <c r="Q1936" t="s">
        <v>9535</v>
      </c>
      <c r="R1936">
        <v>5</v>
      </c>
      <c r="S1936" t="s">
        <v>9561</v>
      </c>
      <c r="T1936" t="s">
        <v>9571</v>
      </c>
      <c r="U1936" t="s">
        <v>9567</v>
      </c>
      <c r="V1936" t="s">
        <v>9578</v>
      </c>
      <c r="W1936" t="s">
        <v>9585</v>
      </c>
      <c r="X1936" t="s">
        <v>9535</v>
      </c>
      <c r="Y1936" t="s">
        <v>9538</v>
      </c>
      <c r="Z1936" t="s">
        <v>9562</v>
      </c>
      <c r="AA1936" t="s">
        <v>9595</v>
      </c>
      <c r="AB1936" t="s">
        <v>9538</v>
      </c>
      <c r="AC1936" t="s">
        <v>9546</v>
      </c>
      <c r="AD1936" t="str">
        <f>VLOOKUP(Combined_data[[#This Row],[Price_range]], Table5[], 2, FALSE)</f>
        <v>Average</v>
      </c>
      <c r="AE1936" t="s">
        <v>9547</v>
      </c>
      <c r="AF1936" t="s">
        <v>9558</v>
      </c>
    </row>
    <row r="1937" spans="1:32" x14ac:dyDescent="0.25">
      <c r="A1937">
        <v>104936</v>
      </c>
      <c r="B1937">
        <v>121966</v>
      </c>
      <c r="C1937" t="s">
        <v>2533</v>
      </c>
      <c r="D1937" t="s">
        <v>1498</v>
      </c>
      <c r="E1937" t="str">
        <f>VLOOKUP(Combined_data[[#This Row],[Age]], Table4[], 2, FALSE)</f>
        <v>Youngster</v>
      </c>
      <c r="F1937" t="s">
        <v>10</v>
      </c>
      <c r="G1937" t="s">
        <v>16</v>
      </c>
      <c r="H1937" t="str">
        <f>VLOOKUP(G1937,city_data[],2, FALSE)</f>
        <v>Bangalore</v>
      </c>
      <c r="I1937" t="str">
        <f>VLOOKUP(G1937,city_data[],3, FALSE)</f>
        <v>Tier 1</v>
      </c>
      <c r="J1937" t="s">
        <v>9559</v>
      </c>
      <c r="K1937" t="str">
        <f>VLOOKUP(Combined_data[[#This Row],[Consume_frequency]], Table3[], 2, FALSE)</f>
        <v>Rarely</v>
      </c>
      <c r="L1937" t="s">
        <v>9533</v>
      </c>
      <c r="M1937" t="s">
        <v>9534</v>
      </c>
      <c r="N1937" t="s">
        <v>9538</v>
      </c>
      <c r="O1937" t="s">
        <v>9575</v>
      </c>
      <c r="P1937" t="s">
        <v>9537</v>
      </c>
      <c r="Q1937" t="s">
        <v>9535</v>
      </c>
      <c r="R1937">
        <v>5</v>
      </c>
      <c r="S1937" t="s">
        <v>9539</v>
      </c>
      <c r="T1937" t="s">
        <v>9584</v>
      </c>
      <c r="U1937" t="s">
        <v>9582</v>
      </c>
      <c r="V1937" t="s">
        <v>9592</v>
      </c>
      <c r="W1937" t="s">
        <v>9555</v>
      </c>
      <c r="X1937" t="s">
        <v>9538</v>
      </c>
      <c r="Y1937" t="s">
        <v>9535</v>
      </c>
      <c r="Z1937" t="s">
        <v>9562</v>
      </c>
      <c r="AA1937" t="s">
        <v>9545</v>
      </c>
      <c r="AB1937" t="s">
        <v>9535</v>
      </c>
      <c r="AC1937" t="s">
        <v>9546</v>
      </c>
      <c r="AD1937" t="str">
        <f>VLOOKUP(Combined_data[[#This Row],[Price_range]], Table5[], 2, FALSE)</f>
        <v>Average</v>
      </c>
      <c r="AE1937" t="s">
        <v>9547</v>
      </c>
      <c r="AF1937" t="s">
        <v>9597</v>
      </c>
    </row>
    <row r="1938" spans="1:32" x14ac:dyDescent="0.25">
      <c r="A1938">
        <v>104937</v>
      </c>
      <c r="B1938">
        <v>121967</v>
      </c>
      <c r="C1938" t="s">
        <v>2534</v>
      </c>
      <c r="D1938" t="s">
        <v>1498</v>
      </c>
      <c r="E1938" t="str">
        <f>VLOOKUP(Combined_data[[#This Row],[Age]], Table4[], 2, FALSE)</f>
        <v>Youngster</v>
      </c>
      <c r="F1938" t="s">
        <v>10</v>
      </c>
      <c r="G1938" t="s">
        <v>16</v>
      </c>
      <c r="H1938" t="str">
        <f>VLOOKUP(G1938,city_data[],2, FALSE)</f>
        <v>Bangalore</v>
      </c>
      <c r="I1938" t="str">
        <f>VLOOKUP(G1938,city_data[],3, FALSE)</f>
        <v>Tier 1</v>
      </c>
      <c r="J1938" t="s">
        <v>9549</v>
      </c>
      <c r="K1938" t="str">
        <f>VLOOKUP(Combined_data[[#This Row],[Consume_frequency]], Table3[], 2, FALSE)</f>
        <v>Monthly</v>
      </c>
      <c r="L1938" t="s">
        <v>9573</v>
      </c>
      <c r="M1938" t="s">
        <v>9574</v>
      </c>
      <c r="N1938" t="s">
        <v>9538</v>
      </c>
      <c r="O1938" t="s">
        <v>9536</v>
      </c>
      <c r="P1938" t="s">
        <v>9537</v>
      </c>
      <c r="Q1938" t="s">
        <v>9535</v>
      </c>
      <c r="R1938">
        <v>3</v>
      </c>
      <c r="S1938" t="s">
        <v>9552</v>
      </c>
      <c r="T1938" t="s">
        <v>9553</v>
      </c>
      <c r="U1938" t="s">
        <v>9582</v>
      </c>
      <c r="V1938" t="s">
        <v>9592</v>
      </c>
      <c r="W1938" t="s">
        <v>9555</v>
      </c>
      <c r="X1938" t="s">
        <v>9535</v>
      </c>
      <c r="Y1938" t="s">
        <v>9535</v>
      </c>
      <c r="Z1938" t="s">
        <v>9593</v>
      </c>
      <c r="AA1938" t="s">
        <v>9545</v>
      </c>
      <c r="AB1938" t="s">
        <v>9538</v>
      </c>
      <c r="AC1938" t="s">
        <v>9546</v>
      </c>
      <c r="AD1938" t="str">
        <f>VLOOKUP(Combined_data[[#This Row],[Price_range]], Table5[], 2, FALSE)</f>
        <v>Average</v>
      </c>
      <c r="AE1938" t="s">
        <v>9547</v>
      </c>
      <c r="AF1938" t="s">
        <v>9548</v>
      </c>
    </row>
    <row r="1939" spans="1:32" x14ac:dyDescent="0.25">
      <c r="A1939">
        <v>104938</v>
      </c>
      <c r="B1939">
        <v>121968</v>
      </c>
      <c r="C1939" t="s">
        <v>2535</v>
      </c>
      <c r="D1939" t="s">
        <v>1498</v>
      </c>
      <c r="E1939" t="str">
        <f>VLOOKUP(Combined_data[[#This Row],[Age]], Table4[], 2, FALSE)</f>
        <v>Youngster</v>
      </c>
      <c r="F1939" t="s">
        <v>23</v>
      </c>
      <c r="G1939" t="s">
        <v>11</v>
      </c>
      <c r="H1939" t="str">
        <f>VLOOKUP(G1939,city_data[],2, FALSE)</f>
        <v>Hyderabad</v>
      </c>
      <c r="I1939" t="str">
        <f>VLOOKUP(G1939,city_data[],3, FALSE)</f>
        <v>Tier 1</v>
      </c>
      <c r="J1939" t="s">
        <v>9559</v>
      </c>
      <c r="K1939" t="str">
        <f>VLOOKUP(Combined_data[[#This Row],[Consume_frequency]], Table3[], 2, FALSE)</f>
        <v>Rarely</v>
      </c>
      <c r="L1939" t="s">
        <v>9533</v>
      </c>
      <c r="M1939" t="s">
        <v>9534</v>
      </c>
      <c r="N1939" t="s">
        <v>9535</v>
      </c>
      <c r="O1939" t="s">
        <v>9536</v>
      </c>
      <c r="P1939" t="s">
        <v>9570</v>
      </c>
      <c r="Q1939" t="s">
        <v>9538</v>
      </c>
      <c r="R1939">
        <v>1</v>
      </c>
      <c r="S1939" t="s">
        <v>9561</v>
      </c>
      <c r="T1939" t="s">
        <v>9571</v>
      </c>
      <c r="U1939" t="s">
        <v>9582</v>
      </c>
      <c r="V1939" t="s">
        <v>9578</v>
      </c>
      <c r="W1939" t="s">
        <v>9555</v>
      </c>
      <c r="X1939" t="s">
        <v>9535</v>
      </c>
      <c r="Y1939" t="s">
        <v>9538</v>
      </c>
      <c r="Z1939" t="s">
        <v>9544</v>
      </c>
      <c r="AA1939" t="s">
        <v>9545</v>
      </c>
      <c r="AB1939" t="s">
        <v>9538</v>
      </c>
      <c r="AC1939" t="s">
        <v>9568</v>
      </c>
      <c r="AD1939" t="str">
        <f>VLOOKUP(Combined_data[[#This Row],[Price_range]], Table5[], 2, FALSE)</f>
        <v>Expensive</v>
      </c>
      <c r="AE1939" t="s">
        <v>9572</v>
      </c>
      <c r="AF1939" t="s">
        <v>9548</v>
      </c>
    </row>
    <row r="1940" spans="1:32" x14ac:dyDescent="0.25">
      <c r="A1940">
        <v>104939</v>
      </c>
      <c r="B1940">
        <v>121969</v>
      </c>
      <c r="C1940" t="s">
        <v>9032</v>
      </c>
      <c r="D1940" t="s">
        <v>8950</v>
      </c>
      <c r="E1940" t="str">
        <f>VLOOKUP(Combined_data[[#This Row],[Age]], Table4[], 2, FALSE)</f>
        <v>Elderly</v>
      </c>
      <c r="F1940" t="s">
        <v>7</v>
      </c>
      <c r="G1940" t="s">
        <v>11</v>
      </c>
      <c r="H1940" t="str">
        <f>VLOOKUP(G1940,city_data[],2, FALSE)</f>
        <v>Hyderabad</v>
      </c>
      <c r="I1940" t="str">
        <f>VLOOKUP(G1940,city_data[],3, FALSE)</f>
        <v>Tier 1</v>
      </c>
      <c r="J1940" t="s">
        <v>9559</v>
      </c>
      <c r="K1940" t="str">
        <f>VLOOKUP(Combined_data[[#This Row],[Consume_frequency]], Table3[], 2, FALSE)</f>
        <v>Rarely</v>
      </c>
      <c r="L1940" t="s">
        <v>9550</v>
      </c>
      <c r="M1940" t="s">
        <v>9551</v>
      </c>
      <c r="N1940" t="s">
        <v>9538</v>
      </c>
      <c r="O1940" t="s">
        <v>9536</v>
      </c>
      <c r="P1940" t="s">
        <v>9570</v>
      </c>
      <c r="Q1940" t="s">
        <v>9535</v>
      </c>
      <c r="R1940">
        <v>5</v>
      </c>
      <c r="S1940" t="s">
        <v>9567</v>
      </c>
      <c r="T1940" t="s">
        <v>9577</v>
      </c>
      <c r="U1940" t="s">
        <v>9591</v>
      </c>
      <c r="V1940" t="s">
        <v>9592</v>
      </c>
      <c r="W1940" t="s">
        <v>9555</v>
      </c>
      <c r="X1940" t="s">
        <v>9538</v>
      </c>
      <c r="Y1940" t="s">
        <v>9535</v>
      </c>
      <c r="Z1940" t="s">
        <v>9567</v>
      </c>
      <c r="AA1940" t="s">
        <v>9545</v>
      </c>
      <c r="AB1940" t="s">
        <v>9535</v>
      </c>
      <c r="AC1940" t="s">
        <v>9546</v>
      </c>
      <c r="AD1940" t="str">
        <f>VLOOKUP(Combined_data[[#This Row],[Price_range]], Table5[], 2, FALSE)</f>
        <v>Average</v>
      </c>
      <c r="AE1940" t="s">
        <v>9547</v>
      </c>
      <c r="AF1940" t="s">
        <v>9581</v>
      </c>
    </row>
    <row r="1941" spans="1:32" x14ac:dyDescent="0.25">
      <c r="A1941">
        <v>104940</v>
      </c>
      <c r="B1941">
        <v>121970</v>
      </c>
      <c r="C1941" t="s">
        <v>7198</v>
      </c>
      <c r="D1941" t="s">
        <v>6774</v>
      </c>
      <c r="E1941" t="str">
        <f>VLOOKUP(Combined_data[[#This Row],[Age]], Table4[], 2, FALSE)</f>
        <v>Adults</v>
      </c>
      <c r="F1941" t="s">
        <v>10</v>
      </c>
      <c r="G1941" t="s">
        <v>16</v>
      </c>
      <c r="H1941" t="str">
        <f>VLOOKUP(G1941,city_data[],2, FALSE)</f>
        <v>Bangalore</v>
      </c>
      <c r="I1941" t="str">
        <f>VLOOKUP(G1941,city_data[],3, FALSE)</f>
        <v>Tier 1</v>
      </c>
      <c r="J1941" t="s">
        <v>9532</v>
      </c>
      <c r="K1941" t="str">
        <f>VLOOKUP(Combined_data[[#This Row],[Consume_frequency]], Table3[], 2, FALSE)</f>
        <v>Frequently</v>
      </c>
      <c r="L1941" t="s">
        <v>9573</v>
      </c>
      <c r="M1941" t="s">
        <v>9587</v>
      </c>
      <c r="N1941" t="s">
        <v>9538</v>
      </c>
      <c r="O1941" t="s">
        <v>9536</v>
      </c>
      <c r="P1941" t="s">
        <v>9566</v>
      </c>
      <c r="Q1941" t="s">
        <v>9538</v>
      </c>
      <c r="R1941">
        <v>5</v>
      </c>
      <c r="S1941" t="s">
        <v>9576</v>
      </c>
      <c r="T1941" t="s">
        <v>9577</v>
      </c>
      <c r="U1941" t="s">
        <v>9588</v>
      </c>
      <c r="V1941" t="s">
        <v>9554</v>
      </c>
      <c r="W1941" t="s">
        <v>9579</v>
      </c>
      <c r="X1941" t="s">
        <v>9538</v>
      </c>
      <c r="Y1941" t="s">
        <v>9538</v>
      </c>
      <c r="Z1941" t="s">
        <v>9593</v>
      </c>
      <c r="AA1941" t="s">
        <v>9545</v>
      </c>
      <c r="AB1941" t="s">
        <v>9538</v>
      </c>
      <c r="AC1941" t="s">
        <v>9596</v>
      </c>
      <c r="AD1941" t="str">
        <f>VLOOKUP(Combined_data[[#This Row],[Price_range]], Table5[], 2, FALSE)</f>
        <v>Cheap</v>
      </c>
      <c r="AE1941" t="s">
        <v>9572</v>
      </c>
      <c r="AF1941" t="s">
        <v>9558</v>
      </c>
    </row>
    <row r="1942" spans="1:32" x14ac:dyDescent="0.25">
      <c r="A1942">
        <v>104941</v>
      </c>
      <c r="B1942">
        <v>121971</v>
      </c>
      <c r="C1942" t="s">
        <v>2536</v>
      </c>
      <c r="D1942" t="s">
        <v>1498</v>
      </c>
      <c r="E1942" t="str">
        <f>VLOOKUP(Combined_data[[#This Row],[Age]], Table4[], 2, FALSE)</f>
        <v>Youngster</v>
      </c>
      <c r="F1942" t="s">
        <v>7</v>
      </c>
      <c r="G1942" t="s">
        <v>16</v>
      </c>
      <c r="H1942" t="str">
        <f>VLOOKUP(G1942,city_data[],2, FALSE)</f>
        <v>Bangalore</v>
      </c>
      <c r="I1942" t="str">
        <f>VLOOKUP(G1942,city_data[],3, FALSE)</f>
        <v>Tier 1</v>
      </c>
      <c r="J1942" t="s">
        <v>9532</v>
      </c>
      <c r="K1942" t="str">
        <f>VLOOKUP(Combined_data[[#This Row],[Consume_frequency]], Table3[], 2, FALSE)</f>
        <v>Frequently</v>
      </c>
      <c r="L1942" t="s">
        <v>9533</v>
      </c>
      <c r="M1942" t="s">
        <v>9574</v>
      </c>
      <c r="N1942" t="s">
        <v>9538</v>
      </c>
      <c r="O1942" t="s">
        <v>9536</v>
      </c>
      <c r="P1942" t="s">
        <v>9537</v>
      </c>
      <c r="Q1942" t="s">
        <v>9535</v>
      </c>
      <c r="R1942">
        <v>5</v>
      </c>
      <c r="S1942" t="s">
        <v>9561</v>
      </c>
      <c r="T1942" t="s">
        <v>9571</v>
      </c>
      <c r="U1942" t="s">
        <v>9588</v>
      </c>
      <c r="V1942" t="s">
        <v>9592</v>
      </c>
      <c r="W1942" t="s">
        <v>9555</v>
      </c>
      <c r="X1942" t="s">
        <v>9535</v>
      </c>
      <c r="Y1942" t="s">
        <v>9535</v>
      </c>
      <c r="Z1942" t="s">
        <v>9562</v>
      </c>
      <c r="AA1942" t="s">
        <v>9595</v>
      </c>
      <c r="AB1942" t="s">
        <v>9535</v>
      </c>
      <c r="AC1942" t="s">
        <v>9546</v>
      </c>
      <c r="AD1942" t="str">
        <f>VLOOKUP(Combined_data[[#This Row],[Price_range]], Table5[], 2, FALSE)</f>
        <v>Average</v>
      </c>
      <c r="AE1942" t="s">
        <v>9547</v>
      </c>
      <c r="AF1942" t="s">
        <v>9548</v>
      </c>
    </row>
    <row r="1943" spans="1:32" x14ac:dyDescent="0.25">
      <c r="A1943">
        <v>104942</v>
      </c>
      <c r="B1943">
        <v>121972</v>
      </c>
      <c r="C1943" t="s">
        <v>7199</v>
      </c>
      <c r="D1943" t="s">
        <v>6774</v>
      </c>
      <c r="E1943" t="str">
        <f>VLOOKUP(Combined_data[[#This Row],[Age]], Table4[], 2, FALSE)</f>
        <v>Adults</v>
      </c>
      <c r="F1943" t="s">
        <v>7</v>
      </c>
      <c r="G1943" t="s">
        <v>82</v>
      </c>
      <c r="H1943" t="str">
        <f>VLOOKUP(G1943,city_data[],2, FALSE)</f>
        <v>Lucknow</v>
      </c>
      <c r="I1943" t="str">
        <f>VLOOKUP(G1943,city_data[],3, FALSE)</f>
        <v>Tier 2</v>
      </c>
      <c r="J1943" t="s">
        <v>9559</v>
      </c>
      <c r="K1943" t="str">
        <f>VLOOKUP(Combined_data[[#This Row],[Consume_frequency]], Table3[], 2, FALSE)</f>
        <v>Rarely</v>
      </c>
      <c r="L1943" t="s">
        <v>9533</v>
      </c>
      <c r="M1943" t="s">
        <v>9534</v>
      </c>
      <c r="N1943" t="s">
        <v>9538</v>
      </c>
      <c r="O1943" t="s">
        <v>9536</v>
      </c>
      <c r="P1943" t="s">
        <v>9566</v>
      </c>
      <c r="Q1943" t="s">
        <v>9538</v>
      </c>
      <c r="R1943">
        <v>4</v>
      </c>
      <c r="S1943" t="s">
        <v>9561</v>
      </c>
      <c r="T1943" t="s">
        <v>9584</v>
      </c>
      <c r="U1943" t="s">
        <v>9588</v>
      </c>
      <c r="V1943" t="s">
        <v>9554</v>
      </c>
      <c r="W1943" t="s">
        <v>9543</v>
      </c>
      <c r="X1943" t="s">
        <v>9535</v>
      </c>
      <c r="Y1943" t="s">
        <v>9556</v>
      </c>
      <c r="Z1943" t="s">
        <v>9562</v>
      </c>
      <c r="AA1943" t="s">
        <v>9545</v>
      </c>
      <c r="AB1943" t="s">
        <v>9556</v>
      </c>
      <c r="AC1943" t="s">
        <v>9546</v>
      </c>
      <c r="AD1943" t="str">
        <f>VLOOKUP(Combined_data[[#This Row],[Price_range]], Table5[], 2, FALSE)</f>
        <v>Average</v>
      </c>
      <c r="AE1943" t="s">
        <v>9580</v>
      </c>
      <c r="AF1943" t="s">
        <v>9558</v>
      </c>
    </row>
    <row r="1944" spans="1:32" x14ac:dyDescent="0.25">
      <c r="A1944">
        <v>104943</v>
      </c>
      <c r="B1944">
        <v>121973</v>
      </c>
      <c r="C1944" t="s">
        <v>7200</v>
      </c>
      <c r="D1944" t="s">
        <v>6774</v>
      </c>
      <c r="E1944" t="str">
        <f>VLOOKUP(Combined_data[[#This Row],[Age]], Table4[], 2, FALSE)</f>
        <v>Adults</v>
      </c>
      <c r="F1944" t="s">
        <v>7</v>
      </c>
      <c r="G1944" t="s">
        <v>8</v>
      </c>
      <c r="H1944" t="str">
        <f>VLOOKUP(G1944,city_data[],2, FALSE)</f>
        <v>Ahmedabad</v>
      </c>
      <c r="I1944" t="str">
        <f>VLOOKUP(G1944,city_data[],3, FALSE)</f>
        <v>Tier 2</v>
      </c>
      <c r="J1944" t="s">
        <v>9559</v>
      </c>
      <c r="K1944" t="str">
        <f>VLOOKUP(Combined_data[[#This Row],[Consume_frequency]], Table3[], 2, FALSE)</f>
        <v>Rarely</v>
      </c>
      <c r="L1944" t="s">
        <v>9573</v>
      </c>
      <c r="M1944" t="s">
        <v>9534</v>
      </c>
      <c r="N1944" t="s">
        <v>9535</v>
      </c>
      <c r="O1944" t="s">
        <v>9565</v>
      </c>
      <c r="P1944" t="s">
        <v>9537</v>
      </c>
      <c r="Q1944" t="s">
        <v>9535</v>
      </c>
      <c r="R1944">
        <v>3</v>
      </c>
      <c r="S1944" t="s">
        <v>9539</v>
      </c>
      <c r="T1944" t="s">
        <v>9540</v>
      </c>
      <c r="U1944" t="s">
        <v>9591</v>
      </c>
      <c r="V1944" t="s">
        <v>9554</v>
      </c>
      <c r="W1944" t="s">
        <v>9555</v>
      </c>
      <c r="X1944" t="s">
        <v>9535</v>
      </c>
      <c r="Y1944" t="s">
        <v>9535</v>
      </c>
      <c r="Z1944" t="s">
        <v>9593</v>
      </c>
      <c r="AA1944" t="s">
        <v>9563</v>
      </c>
      <c r="AB1944" t="s">
        <v>9556</v>
      </c>
      <c r="AC1944" t="s">
        <v>9546</v>
      </c>
      <c r="AD1944" t="str">
        <f>VLOOKUP(Combined_data[[#This Row],[Price_range]], Table5[], 2, FALSE)</f>
        <v>Average</v>
      </c>
      <c r="AE1944" t="s">
        <v>9580</v>
      </c>
      <c r="AF1944" t="s">
        <v>9581</v>
      </c>
    </row>
    <row r="1945" spans="1:32" x14ac:dyDescent="0.25">
      <c r="A1945">
        <v>104944</v>
      </c>
      <c r="B1945">
        <v>121974</v>
      </c>
      <c r="C1945" t="s">
        <v>2537</v>
      </c>
      <c r="D1945" t="s">
        <v>1498</v>
      </c>
      <c r="E1945" t="str">
        <f>VLOOKUP(Combined_data[[#This Row],[Age]], Table4[], 2, FALSE)</f>
        <v>Youngster</v>
      </c>
      <c r="F1945" t="s">
        <v>10</v>
      </c>
      <c r="G1945" t="s">
        <v>16</v>
      </c>
      <c r="H1945" t="str">
        <f>VLOOKUP(G1945,city_data[],2, FALSE)</f>
        <v>Bangalore</v>
      </c>
      <c r="I1945" t="str">
        <f>VLOOKUP(G1945,city_data[],3, FALSE)</f>
        <v>Tier 1</v>
      </c>
      <c r="J1945" t="s">
        <v>9569</v>
      </c>
      <c r="K1945" t="str">
        <f>VLOOKUP(Combined_data[[#This Row],[Consume_frequency]], Table3[], 2, FALSE)</f>
        <v>Frequently</v>
      </c>
      <c r="L1945" t="s">
        <v>9560</v>
      </c>
      <c r="M1945" t="s">
        <v>9574</v>
      </c>
      <c r="N1945" t="s">
        <v>9538</v>
      </c>
      <c r="O1945" t="s">
        <v>9536</v>
      </c>
      <c r="P1945" t="s">
        <v>9583</v>
      </c>
      <c r="Q1945" t="s">
        <v>9538</v>
      </c>
      <c r="R1945">
        <v>4</v>
      </c>
      <c r="S1945" t="s">
        <v>9567</v>
      </c>
      <c r="T1945" t="s">
        <v>9589</v>
      </c>
      <c r="U1945" t="s">
        <v>9588</v>
      </c>
      <c r="V1945" t="s">
        <v>9542</v>
      </c>
      <c r="W1945" t="s">
        <v>9585</v>
      </c>
      <c r="X1945" t="s">
        <v>9538</v>
      </c>
      <c r="Y1945" t="s">
        <v>9556</v>
      </c>
      <c r="Z1945" t="s">
        <v>9544</v>
      </c>
      <c r="AA1945" t="s">
        <v>9563</v>
      </c>
      <c r="AB1945" t="s">
        <v>9535</v>
      </c>
      <c r="AC1945" t="s">
        <v>9568</v>
      </c>
      <c r="AD1945" t="str">
        <f>VLOOKUP(Combined_data[[#This Row],[Price_range]], Table5[], 2, FALSE)</f>
        <v>Expensive</v>
      </c>
      <c r="AE1945" t="s">
        <v>9547</v>
      </c>
      <c r="AF1945" t="s">
        <v>9558</v>
      </c>
    </row>
    <row r="1946" spans="1:32" x14ac:dyDescent="0.25">
      <c r="A1946">
        <v>104945</v>
      </c>
      <c r="B1946">
        <v>121975</v>
      </c>
      <c r="C1946" t="s">
        <v>9033</v>
      </c>
      <c r="D1946" t="s">
        <v>8950</v>
      </c>
      <c r="E1946" t="str">
        <f>VLOOKUP(Combined_data[[#This Row],[Age]], Table4[], 2, FALSE)</f>
        <v>Elderly</v>
      </c>
      <c r="F1946" t="s">
        <v>10</v>
      </c>
      <c r="G1946" t="s">
        <v>8</v>
      </c>
      <c r="H1946" t="str">
        <f>VLOOKUP(G1946,city_data[],2, FALSE)</f>
        <v>Ahmedabad</v>
      </c>
      <c r="I1946" t="str">
        <f>VLOOKUP(G1946,city_data[],3, FALSE)</f>
        <v>Tier 2</v>
      </c>
      <c r="J1946" t="s">
        <v>9586</v>
      </c>
      <c r="K1946" t="str">
        <f>VLOOKUP(Combined_data[[#This Row],[Consume_frequency]], Table3[], 2, FALSE)</f>
        <v>Frequently</v>
      </c>
      <c r="L1946" t="s">
        <v>9573</v>
      </c>
      <c r="M1946" t="s">
        <v>9574</v>
      </c>
      <c r="N1946" t="s">
        <v>9538</v>
      </c>
      <c r="O1946" t="s">
        <v>9536</v>
      </c>
      <c r="P1946" t="s">
        <v>9570</v>
      </c>
      <c r="Q1946" t="s">
        <v>9538</v>
      </c>
      <c r="R1946">
        <v>4</v>
      </c>
      <c r="S1946" t="s">
        <v>9539</v>
      </c>
      <c r="T1946" t="s">
        <v>9553</v>
      </c>
      <c r="U1946" t="s">
        <v>9541</v>
      </c>
      <c r="V1946" t="s">
        <v>9554</v>
      </c>
      <c r="W1946" t="s">
        <v>9555</v>
      </c>
      <c r="X1946" t="s">
        <v>9538</v>
      </c>
      <c r="Y1946" t="s">
        <v>9535</v>
      </c>
      <c r="Z1946" t="s">
        <v>9544</v>
      </c>
      <c r="AA1946" t="s">
        <v>9563</v>
      </c>
      <c r="AB1946" t="s">
        <v>9535</v>
      </c>
      <c r="AC1946" t="s">
        <v>9564</v>
      </c>
      <c r="AD1946" t="str">
        <f>VLOOKUP(Combined_data[[#This Row],[Price_range]], Table5[], 2, FALSE)</f>
        <v>High</v>
      </c>
      <c r="AE1946" t="s">
        <v>9580</v>
      </c>
      <c r="AF1946" t="s">
        <v>9548</v>
      </c>
    </row>
    <row r="1947" spans="1:32" x14ac:dyDescent="0.25">
      <c r="A1947">
        <v>104946</v>
      </c>
      <c r="B1947">
        <v>121976</v>
      </c>
      <c r="C1947" t="s">
        <v>7201</v>
      </c>
      <c r="D1947" t="s">
        <v>6774</v>
      </c>
      <c r="E1947" t="str">
        <f>VLOOKUP(Combined_data[[#This Row],[Age]], Table4[], 2, FALSE)</f>
        <v>Adults</v>
      </c>
      <c r="F1947" t="s">
        <v>10</v>
      </c>
      <c r="G1947" t="s">
        <v>16</v>
      </c>
      <c r="H1947" t="str">
        <f>VLOOKUP(G1947,city_data[],2, FALSE)</f>
        <v>Bangalore</v>
      </c>
      <c r="I1947" t="str">
        <f>VLOOKUP(G1947,city_data[],3, FALSE)</f>
        <v>Tier 1</v>
      </c>
      <c r="J1947" t="s">
        <v>9532</v>
      </c>
      <c r="K1947" t="str">
        <f>VLOOKUP(Combined_data[[#This Row],[Consume_frequency]], Table3[], 2, FALSE)</f>
        <v>Frequently</v>
      </c>
      <c r="L1947" t="s">
        <v>9560</v>
      </c>
      <c r="M1947" t="s">
        <v>9574</v>
      </c>
      <c r="N1947" t="s">
        <v>9535</v>
      </c>
      <c r="O1947" t="s">
        <v>9536</v>
      </c>
      <c r="P1947" t="s">
        <v>9583</v>
      </c>
      <c r="Q1947" t="s">
        <v>9535</v>
      </c>
      <c r="R1947">
        <v>4</v>
      </c>
      <c r="S1947" t="s">
        <v>9552</v>
      </c>
      <c r="T1947" t="s">
        <v>9553</v>
      </c>
      <c r="U1947" t="s">
        <v>9541</v>
      </c>
      <c r="V1947" t="s">
        <v>9578</v>
      </c>
      <c r="W1947" t="s">
        <v>9585</v>
      </c>
      <c r="X1947" t="s">
        <v>9538</v>
      </c>
      <c r="Y1947" t="s">
        <v>9535</v>
      </c>
      <c r="Z1947" t="s">
        <v>9544</v>
      </c>
      <c r="AA1947" t="s">
        <v>9545</v>
      </c>
      <c r="AB1947" t="s">
        <v>9538</v>
      </c>
      <c r="AC1947" t="s">
        <v>9564</v>
      </c>
      <c r="AD1947" t="str">
        <f>VLOOKUP(Combined_data[[#This Row],[Price_range]], Table5[], 2, FALSE)</f>
        <v>High</v>
      </c>
      <c r="AE1947" t="s">
        <v>9580</v>
      </c>
      <c r="AF1947" t="s">
        <v>9548</v>
      </c>
    </row>
    <row r="1948" spans="1:32" x14ac:dyDescent="0.25">
      <c r="A1948">
        <v>104947</v>
      </c>
      <c r="B1948">
        <v>121977</v>
      </c>
      <c r="C1948" t="s">
        <v>2538</v>
      </c>
      <c r="D1948" t="s">
        <v>1498</v>
      </c>
      <c r="E1948" t="str">
        <f>VLOOKUP(Combined_data[[#This Row],[Age]], Table4[], 2, FALSE)</f>
        <v>Youngster</v>
      </c>
      <c r="F1948" t="s">
        <v>10</v>
      </c>
      <c r="G1948" t="s">
        <v>64</v>
      </c>
      <c r="H1948" t="str">
        <f>VLOOKUP(G1948,city_data[],2, FALSE)</f>
        <v>Delhi</v>
      </c>
      <c r="I1948" t="str">
        <f>VLOOKUP(G1948,city_data[],3, FALSE)</f>
        <v>Tier 1</v>
      </c>
      <c r="J1948" t="s">
        <v>9549</v>
      </c>
      <c r="K1948" t="str">
        <f>VLOOKUP(Combined_data[[#This Row],[Consume_frequency]], Table3[], 2, FALSE)</f>
        <v>Monthly</v>
      </c>
      <c r="L1948" t="s">
        <v>9533</v>
      </c>
      <c r="M1948" t="s">
        <v>9574</v>
      </c>
      <c r="N1948" t="s">
        <v>9538</v>
      </c>
      <c r="O1948" t="s">
        <v>9536</v>
      </c>
      <c r="P1948" t="s">
        <v>9566</v>
      </c>
      <c r="Q1948" t="s">
        <v>9538</v>
      </c>
      <c r="R1948">
        <v>1</v>
      </c>
      <c r="S1948" t="s">
        <v>9561</v>
      </c>
      <c r="T1948" t="s">
        <v>9577</v>
      </c>
      <c r="U1948" t="s">
        <v>9541</v>
      </c>
      <c r="V1948" t="s">
        <v>9578</v>
      </c>
      <c r="W1948" t="s">
        <v>9555</v>
      </c>
      <c r="X1948" t="s">
        <v>9538</v>
      </c>
      <c r="Y1948" t="s">
        <v>9538</v>
      </c>
      <c r="Z1948" t="s">
        <v>9562</v>
      </c>
      <c r="AA1948" t="s">
        <v>9545</v>
      </c>
      <c r="AB1948" t="s">
        <v>9535</v>
      </c>
      <c r="AC1948" t="s">
        <v>9546</v>
      </c>
      <c r="AD1948" t="str">
        <f>VLOOKUP(Combined_data[[#This Row],[Price_range]], Table5[], 2, FALSE)</f>
        <v>Average</v>
      </c>
      <c r="AE1948" t="s">
        <v>9547</v>
      </c>
      <c r="AF1948" t="s">
        <v>9548</v>
      </c>
    </row>
    <row r="1949" spans="1:32" x14ac:dyDescent="0.25">
      <c r="A1949">
        <v>104948</v>
      </c>
      <c r="B1949">
        <v>121978</v>
      </c>
      <c r="C1949" t="s">
        <v>5259</v>
      </c>
      <c r="D1949" t="s">
        <v>6774</v>
      </c>
      <c r="E1949" t="str">
        <f>VLOOKUP(Combined_data[[#This Row],[Age]], Table4[], 2, FALSE)</f>
        <v>Adults</v>
      </c>
      <c r="F1949" t="s">
        <v>10</v>
      </c>
      <c r="G1949" t="s">
        <v>35</v>
      </c>
      <c r="H1949" t="str">
        <f>VLOOKUP(G1949,city_data[],2, FALSE)</f>
        <v>Kolkata</v>
      </c>
      <c r="I1949" t="str">
        <f>VLOOKUP(G1949,city_data[],3, FALSE)</f>
        <v>Tier 2</v>
      </c>
      <c r="J1949" t="s">
        <v>9559</v>
      </c>
      <c r="K1949" t="str">
        <f>VLOOKUP(Combined_data[[#This Row],[Consume_frequency]], Table3[], 2, FALSE)</f>
        <v>Rarely</v>
      </c>
      <c r="L1949" t="s">
        <v>9573</v>
      </c>
      <c r="M1949" t="s">
        <v>9534</v>
      </c>
      <c r="N1949" t="s">
        <v>9538</v>
      </c>
      <c r="O1949" t="s">
        <v>9536</v>
      </c>
      <c r="P1949" t="s">
        <v>9566</v>
      </c>
      <c r="Q1949" t="s">
        <v>9535</v>
      </c>
      <c r="R1949">
        <v>3</v>
      </c>
      <c r="S1949" t="s">
        <v>9576</v>
      </c>
      <c r="T1949" t="s">
        <v>9577</v>
      </c>
      <c r="U1949" t="s">
        <v>9567</v>
      </c>
      <c r="V1949" t="s">
        <v>9542</v>
      </c>
      <c r="W1949" t="s">
        <v>9555</v>
      </c>
      <c r="X1949" t="s">
        <v>9535</v>
      </c>
      <c r="Y1949" t="s">
        <v>9538</v>
      </c>
      <c r="Z1949" t="s">
        <v>9593</v>
      </c>
      <c r="AA1949" t="s">
        <v>9563</v>
      </c>
      <c r="AB1949" t="s">
        <v>9556</v>
      </c>
      <c r="AC1949" t="s">
        <v>9564</v>
      </c>
      <c r="AD1949" t="str">
        <f>VLOOKUP(Combined_data[[#This Row],[Price_range]], Table5[], 2, FALSE)</f>
        <v>High</v>
      </c>
      <c r="AE1949" t="s">
        <v>9580</v>
      </c>
      <c r="AF1949" t="s">
        <v>9548</v>
      </c>
    </row>
    <row r="1950" spans="1:32" x14ac:dyDescent="0.25">
      <c r="A1950">
        <v>104949</v>
      </c>
      <c r="B1950">
        <v>121979</v>
      </c>
      <c r="C1950" t="s">
        <v>7202</v>
      </c>
      <c r="D1950" t="s">
        <v>6774</v>
      </c>
      <c r="E1950" t="str">
        <f>VLOOKUP(Combined_data[[#This Row],[Age]], Table4[], 2, FALSE)</f>
        <v>Adults</v>
      </c>
      <c r="F1950" t="s">
        <v>7</v>
      </c>
      <c r="G1950" t="s">
        <v>64</v>
      </c>
      <c r="H1950" t="str">
        <f>VLOOKUP(G1950,city_data[],2, FALSE)</f>
        <v>Delhi</v>
      </c>
      <c r="I1950" t="str">
        <f>VLOOKUP(G1950,city_data[],3, FALSE)</f>
        <v>Tier 1</v>
      </c>
      <c r="J1950" t="s">
        <v>9559</v>
      </c>
      <c r="K1950" t="str">
        <f>VLOOKUP(Combined_data[[#This Row],[Consume_frequency]], Table3[], 2, FALSE)</f>
        <v>Rarely</v>
      </c>
      <c r="L1950" t="s">
        <v>9533</v>
      </c>
      <c r="M1950" t="s">
        <v>9574</v>
      </c>
      <c r="N1950" t="s">
        <v>9535</v>
      </c>
      <c r="O1950" t="s">
        <v>9536</v>
      </c>
      <c r="P1950" t="s">
        <v>9570</v>
      </c>
      <c r="Q1950" t="s">
        <v>9538</v>
      </c>
      <c r="R1950">
        <v>4</v>
      </c>
      <c r="S1950" t="s">
        <v>9561</v>
      </c>
      <c r="T1950" t="s">
        <v>9571</v>
      </c>
      <c r="U1950" t="s">
        <v>9591</v>
      </c>
      <c r="V1950" t="s">
        <v>9554</v>
      </c>
      <c r="W1950" t="s">
        <v>9585</v>
      </c>
      <c r="X1950" t="s">
        <v>9538</v>
      </c>
      <c r="Y1950" t="s">
        <v>9538</v>
      </c>
      <c r="Z1950" t="s">
        <v>9562</v>
      </c>
      <c r="AA1950" t="s">
        <v>9595</v>
      </c>
      <c r="AB1950" t="s">
        <v>9538</v>
      </c>
      <c r="AC1950" t="s">
        <v>9568</v>
      </c>
      <c r="AD1950" t="str">
        <f>VLOOKUP(Combined_data[[#This Row],[Price_range]], Table5[], 2, FALSE)</f>
        <v>Expensive</v>
      </c>
      <c r="AE1950" t="s">
        <v>9572</v>
      </c>
      <c r="AF1950" t="s">
        <v>9548</v>
      </c>
    </row>
    <row r="1951" spans="1:32" x14ac:dyDescent="0.25">
      <c r="A1951">
        <v>104950</v>
      </c>
      <c r="B1951">
        <v>121980</v>
      </c>
      <c r="C1951" t="s">
        <v>7203</v>
      </c>
      <c r="D1951" t="s">
        <v>6774</v>
      </c>
      <c r="E1951" t="str">
        <f>VLOOKUP(Combined_data[[#This Row],[Age]], Table4[], 2, FALSE)</f>
        <v>Adults</v>
      </c>
      <c r="F1951" t="s">
        <v>10</v>
      </c>
      <c r="G1951" t="s">
        <v>11</v>
      </c>
      <c r="H1951" t="str">
        <f>VLOOKUP(G1951,city_data[],2, FALSE)</f>
        <v>Hyderabad</v>
      </c>
      <c r="I1951" t="str">
        <f>VLOOKUP(G1951,city_data[],3, FALSE)</f>
        <v>Tier 1</v>
      </c>
      <c r="J1951" t="s">
        <v>9559</v>
      </c>
      <c r="K1951" t="str">
        <f>VLOOKUP(Combined_data[[#This Row],[Consume_frequency]], Table3[], 2, FALSE)</f>
        <v>Rarely</v>
      </c>
      <c r="L1951" t="s">
        <v>9533</v>
      </c>
      <c r="M1951" t="s">
        <v>9574</v>
      </c>
      <c r="N1951" t="s">
        <v>9538</v>
      </c>
      <c r="O1951" t="s">
        <v>9536</v>
      </c>
      <c r="P1951" t="s">
        <v>9566</v>
      </c>
      <c r="Q1951" t="s">
        <v>9535</v>
      </c>
      <c r="R1951">
        <v>1</v>
      </c>
      <c r="S1951" t="s">
        <v>9561</v>
      </c>
      <c r="T1951" t="s">
        <v>9577</v>
      </c>
      <c r="U1951" t="s">
        <v>9588</v>
      </c>
      <c r="V1951" t="s">
        <v>9567</v>
      </c>
      <c r="W1951" t="s">
        <v>9555</v>
      </c>
      <c r="X1951" t="s">
        <v>9535</v>
      </c>
      <c r="Y1951" t="s">
        <v>9556</v>
      </c>
      <c r="Z1951" t="s">
        <v>9593</v>
      </c>
      <c r="AA1951" t="s">
        <v>9563</v>
      </c>
      <c r="AB1951" t="s">
        <v>9538</v>
      </c>
      <c r="AC1951" t="s">
        <v>9564</v>
      </c>
      <c r="AD1951" t="str">
        <f>VLOOKUP(Combined_data[[#This Row],[Price_range]], Table5[], 2, FALSE)</f>
        <v>High</v>
      </c>
      <c r="AE1951" t="s">
        <v>9580</v>
      </c>
      <c r="AF1951" t="s">
        <v>9558</v>
      </c>
    </row>
    <row r="1952" spans="1:32" x14ac:dyDescent="0.25">
      <c r="A1952">
        <v>104951</v>
      </c>
      <c r="B1952">
        <v>121981</v>
      </c>
      <c r="C1952" t="s">
        <v>2539</v>
      </c>
      <c r="D1952" t="s">
        <v>1498</v>
      </c>
      <c r="E1952" t="str">
        <f>VLOOKUP(Combined_data[[#This Row],[Age]], Table4[], 2, FALSE)</f>
        <v>Youngster</v>
      </c>
      <c r="F1952" t="s">
        <v>10</v>
      </c>
      <c r="G1952" t="s">
        <v>50</v>
      </c>
      <c r="H1952" t="str">
        <f>VLOOKUP(G1952,city_data[],2, FALSE)</f>
        <v>Jaipur</v>
      </c>
      <c r="I1952" t="str">
        <f>VLOOKUP(G1952,city_data[],3, FALSE)</f>
        <v>Tier 2</v>
      </c>
      <c r="J1952" t="s">
        <v>9559</v>
      </c>
      <c r="K1952" t="str">
        <f>VLOOKUP(Combined_data[[#This Row],[Consume_frequency]], Table3[], 2, FALSE)</f>
        <v>Rarely</v>
      </c>
      <c r="L1952" t="s">
        <v>9550</v>
      </c>
      <c r="M1952" t="s">
        <v>9534</v>
      </c>
      <c r="N1952" t="s">
        <v>9535</v>
      </c>
      <c r="O1952" t="s">
        <v>9575</v>
      </c>
      <c r="P1952" t="s">
        <v>9570</v>
      </c>
      <c r="Q1952" t="s">
        <v>9538</v>
      </c>
      <c r="R1952">
        <v>1</v>
      </c>
      <c r="S1952" t="s">
        <v>9567</v>
      </c>
      <c r="T1952" t="s">
        <v>9584</v>
      </c>
      <c r="U1952" t="s">
        <v>9582</v>
      </c>
      <c r="V1952" t="s">
        <v>9567</v>
      </c>
      <c r="W1952" t="s">
        <v>9579</v>
      </c>
      <c r="X1952" t="s">
        <v>9535</v>
      </c>
      <c r="Y1952" t="s">
        <v>9535</v>
      </c>
      <c r="Z1952" t="s">
        <v>9593</v>
      </c>
      <c r="AA1952" t="s">
        <v>9545</v>
      </c>
      <c r="AB1952" t="s">
        <v>9538</v>
      </c>
      <c r="AC1952" t="s">
        <v>9564</v>
      </c>
      <c r="AD1952" t="str">
        <f>VLOOKUP(Combined_data[[#This Row],[Price_range]], Table5[], 2, FALSE)</f>
        <v>High</v>
      </c>
      <c r="AE1952" t="s">
        <v>9580</v>
      </c>
      <c r="AF1952" t="s">
        <v>9558</v>
      </c>
    </row>
    <row r="1953" spans="1:32" x14ac:dyDescent="0.25">
      <c r="A1953">
        <v>104952</v>
      </c>
      <c r="B1953">
        <v>121982</v>
      </c>
      <c r="C1953" t="s">
        <v>2540</v>
      </c>
      <c r="D1953" t="s">
        <v>1498</v>
      </c>
      <c r="E1953" t="str">
        <f>VLOOKUP(Combined_data[[#This Row],[Age]], Table4[], 2, FALSE)</f>
        <v>Youngster</v>
      </c>
      <c r="F1953" t="s">
        <v>10</v>
      </c>
      <c r="G1953" t="s">
        <v>16</v>
      </c>
      <c r="H1953" t="str">
        <f>VLOOKUP(G1953,city_data[],2, FALSE)</f>
        <v>Bangalore</v>
      </c>
      <c r="I1953" t="str">
        <f>VLOOKUP(G1953,city_data[],3, FALSE)</f>
        <v>Tier 1</v>
      </c>
      <c r="J1953" t="s">
        <v>9586</v>
      </c>
      <c r="K1953" t="str">
        <f>VLOOKUP(Combined_data[[#This Row],[Consume_frequency]], Table3[], 2, FALSE)</f>
        <v>Frequently</v>
      </c>
      <c r="L1953" t="s">
        <v>9560</v>
      </c>
      <c r="M1953" t="s">
        <v>9534</v>
      </c>
      <c r="N1953" t="s">
        <v>9538</v>
      </c>
      <c r="O1953" t="s">
        <v>9536</v>
      </c>
      <c r="P1953" t="s">
        <v>9537</v>
      </c>
      <c r="Q1953" t="s">
        <v>9535</v>
      </c>
      <c r="R1953">
        <v>4</v>
      </c>
      <c r="S1953" t="s">
        <v>9552</v>
      </c>
      <c r="T1953" t="s">
        <v>9590</v>
      </c>
      <c r="U1953" t="s">
        <v>9591</v>
      </c>
      <c r="V1953" t="s">
        <v>9554</v>
      </c>
      <c r="W1953" t="s">
        <v>9555</v>
      </c>
      <c r="X1953" t="s">
        <v>9535</v>
      </c>
      <c r="Y1953" t="s">
        <v>9535</v>
      </c>
      <c r="Z1953" t="s">
        <v>9593</v>
      </c>
      <c r="AA1953" t="s">
        <v>9545</v>
      </c>
      <c r="AB1953" t="s">
        <v>9538</v>
      </c>
      <c r="AC1953" t="s">
        <v>9546</v>
      </c>
      <c r="AD1953" t="str">
        <f>VLOOKUP(Combined_data[[#This Row],[Price_range]], Table5[], 2, FALSE)</f>
        <v>Average</v>
      </c>
      <c r="AE1953" t="s">
        <v>9580</v>
      </c>
      <c r="AF1953" t="s">
        <v>9558</v>
      </c>
    </row>
    <row r="1954" spans="1:32" x14ac:dyDescent="0.25">
      <c r="A1954">
        <v>104953</v>
      </c>
      <c r="B1954">
        <v>121983</v>
      </c>
      <c r="C1954" t="s">
        <v>2541</v>
      </c>
      <c r="D1954" t="s">
        <v>1498</v>
      </c>
      <c r="E1954" t="str">
        <f>VLOOKUP(Combined_data[[#This Row],[Age]], Table4[], 2, FALSE)</f>
        <v>Youngster</v>
      </c>
      <c r="F1954" t="s">
        <v>7</v>
      </c>
      <c r="G1954" t="s">
        <v>18</v>
      </c>
      <c r="H1954" t="str">
        <f>VLOOKUP(G1954,city_data[],2, FALSE)</f>
        <v>Mumbai</v>
      </c>
      <c r="I1954" t="str">
        <f>VLOOKUP(G1954,city_data[],3, FALSE)</f>
        <v>Tier 1</v>
      </c>
      <c r="J1954" t="s">
        <v>9532</v>
      </c>
      <c r="K1954" t="str">
        <f>VLOOKUP(Combined_data[[#This Row],[Consume_frequency]], Table3[], 2, FALSE)</f>
        <v>Frequently</v>
      </c>
      <c r="L1954" t="s">
        <v>9533</v>
      </c>
      <c r="M1954" t="s">
        <v>9587</v>
      </c>
      <c r="N1954" t="s">
        <v>9535</v>
      </c>
      <c r="O1954" t="s">
        <v>9536</v>
      </c>
      <c r="P1954" t="s">
        <v>9537</v>
      </c>
      <c r="Q1954" t="s">
        <v>9538</v>
      </c>
      <c r="R1954">
        <v>2</v>
      </c>
      <c r="S1954" t="s">
        <v>9552</v>
      </c>
      <c r="T1954" t="s">
        <v>9584</v>
      </c>
      <c r="U1954" t="s">
        <v>9541</v>
      </c>
      <c r="V1954" t="s">
        <v>9542</v>
      </c>
      <c r="W1954" t="s">
        <v>9555</v>
      </c>
      <c r="X1954" t="s">
        <v>9538</v>
      </c>
      <c r="Y1954" t="s">
        <v>9538</v>
      </c>
      <c r="Z1954" t="s">
        <v>9562</v>
      </c>
      <c r="AA1954" t="s">
        <v>9598</v>
      </c>
      <c r="AB1954" t="s">
        <v>9538</v>
      </c>
      <c r="AC1954" t="s">
        <v>9564</v>
      </c>
      <c r="AD1954" t="str">
        <f>VLOOKUP(Combined_data[[#This Row],[Price_range]], Table5[], 2, FALSE)</f>
        <v>High</v>
      </c>
      <c r="AE1954" t="s">
        <v>9547</v>
      </c>
      <c r="AF1954" t="s">
        <v>9558</v>
      </c>
    </row>
    <row r="1955" spans="1:32" x14ac:dyDescent="0.25">
      <c r="A1955">
        <v>104954</v>
      </c>
      <c r="B1955">
        <v>121984</v>
      </c>
      <c r="C1955" t="s">
        <v>2542</v>
      </c>
      <c r="D1955" t="s">
        <v>1498</v>
      </c>
      <c r="E1955" t="str">
        <f>VLOOKUP(Combined_data[[#This Row],[Age]], Table4[], 2, FALSE)</f>
        <v>Youngster</v>
      </c>
      <c r="F1955" t="s">
        <v>7</v>
      </c>
      <c r="G1955" t="s">
        <v>16</v>
      </c>
      <c r="H1955" t="str">
        <f>VLOOKUP(G1955,city_data[],2, FALSE)</f>
        <v>Bangalore</v>
      </c>
      <c r="I1955" t="str">
        <f>VLOOKUP(G1955,city_data[],3, FALSE)</f>
        <v>Tier 1</v>
      </c>
      <c r="J1955" t="s">
        <v>9532</v>
      </c>
      <c r="K1955" t="str">
        <f>VLOOKUP(Combined_data[[#This Row],[Consume_frequency]], Table3[], 2, FALSE)</f>
        <v>Frequently</v>
      </c>
      <c r="L1955" t="s">
        <v>9533</v>
      </c>
      <c r="M1955" t="s">
        <v>9574</v>
      </c>
      <c r="N1955" t="s">
        <v>9535</v>
      </c>
      <c r="O1955" t="s">
        <v>9565</v>
      </c>
      <c r="P1955" t="s">
        <v>9583</v>
      </c>
      <c r="Q1955" t="s">
        <v>9535</v>
      </c>
      <c r="R1955">
        <v>3</v>
      </c>
      <c r="S1955" t="s">
        <v>9552</v>
      </c>
      <c r="T1955" t="s">
        <v>9589</v>
      </c>
      <c r="U1955" t="s">
        <v>9582</v>
      </c>
      <c r="V1955" t="s">
        <v>9554</v>
      </c>
      <c r="W1955" t="s">
        <v>9585</v>
      </c>
      <c r="X1955" t="s">
        <v>9535</v>
      </c>
      <c r="Y1955" t="s">
        <v>9535</v>
      </c>
      <c r="Z1955" t="s">
        <v>9562</v>
      </c>
      <c r="AA1955" t="s">
        <v>9563</v>
      </c>
      <c r="AB1955" t="s">
        <v>9556</v>
      </c>
      <c r="AC1955" t="s">
        <v>9568</v>
      </c>
      <c r="AD1955" t="str">
        <f>VLOOKUP(Combined_data[[#This Row],[Price_range]], Table5[], 2, FALSE)</f>
        <v>Expensive</v>
      </c>
      <c r="AE1955" t="s">
        <v>9572</v>
      </c>
      <c r="AF1955" t="s">
        <v>9581</v>
      </c>
    </row>
    <row r="1956" spans="1:32" x14ac:dyDescent="0.25">
      <c r="A1956">
        <v>104955</v>
      </c>
      <c r="B1956">
        <v>121985</v>
      </c>
      <c r="C1956" t="s">
        <v>2543</v>
      </c>
      <c r="D1956" t="s">
        <v>1498</v>
      </c>
      <c r="E1956" t="str">
        <f>VLOOKUP(Combined_data[[#This Row],[Age]], Table4[], 2, FALSE)</f>
        <v>Youngster</v>
      </c>
      <c r="F1956" t="s">
        <v>7</v>
      </c>
      <c r="G1956" t="s">
        <v>25</v>
      </c>
      <c r="H1956" t="str">
        <f>VLOOKUP(G1956,city_data[],2, FALSE)</f>
        <v>Chennai</v>
      </c>
      <c r="I1956" t="str">
        <f>VLOOKUP(G1956,city_data[],3, FALSE)</f>
        <v>Tier 1</v>
      </c>
      <c r="J1956" t="s">
        <v>9549</v>
      </c>
      <c r="K1956" t="str">
        <f>VLOOKUP(Combined_data[[#This Row],[Consume_frequency]], Table3[], 2, FALSE)</f>
        <v>Monthly</v>
      </c>
      <c r="L1956" t="s">
        <v>9533</v>
      </c>
      <c r="M1956" t="s">
        <v>9551</v>
      </c>
      <c r="N1956" t="s">
        <v>9538</v>
      </c>
      <c r="O1956" t="s">
        <v>9536</v>
      </c>
      <c r="P1956" t="s">
        <v>9566</v>
      </c>
      <c r="Q1956" t="s">
        <v>9535</v>
      </c>
      <c r="R1956">
        <v>5</v>
      </c>
      <c r="S1956" t="s">
        <v>9561</v>
      </c>
      <c r="T1956" t="s">
        <v>9590</v>
      </c>
      <c r="U1956" t="s">
        <v>9588</v>
      </c>
      <c r="V1956" t="s">
        <v>9578</v>
      </c>
      <c r="W1956" t="s">
        <v>9579</v>
      </c>
      <c r="X1956" t="s">
        <v>9535</v>
      </c>
      <c r="Y1956" t="s">
        <v>9556</v>
      </c>
      <c r="Z1956" t="s">
        <v>9562</v>
      </c>
      <c r="AA1956" t="s">
        <v>9563</v>
      </c>
      <c r="AB1956" t="s">
        <v>9535</v>
      </c>
      <c r="AC1956" t="s">
        <v>9546</v>
      </c>
      <c r="AD1956" t="str">
        <f>VLOOKUP(Combined_data[[#This Row],[Price_range]], Table5[], 2, FALSE)</f>
        <v>Average</v>
      </c>
      <c r="AE1956" t="s">
        <v>9547</v>
      </c>
      <c r="AF1956" t="s">
        <v>9548</v>
      </c>
    </row>
    <row r="1957" spans="1:32" x14ac:dyDescent="0.25">
      <c r="A1957">
        <v>104956</v>
      </c>
      <c r="B1957">
        <v>121986</v>
      </c>
      <c r="C1957" t="s">
        <v>2544</v>
      </c>
      <c r="D1957" t="s">
        <v>1498</v>
      </c>
      <c r="E1957" t="str">
        <f>VLOOKUP(Combined_data[[#This Row],[Age]], Table4[], 2, FALSE)</f>
        <v>Youngster</v>
      </c>
      <c r="F1957" t="s">
        <v>10</v>
      </c>
      <c r="G1957" t="s">
        <v>13</v>
      </c>
      <c r="H1957" t="str">
        <f>VLOOKUP(G1957,city_data[],2, FALSE)</f>
        <v>Pune</v>
      </c>
      <c r="I1957" t="str">
        <f>VLOOKUP(G1957,city_data[],3, FALSE)</f>
        <v>Tier 2</v>
      </c>
      <c r="J1957" t="s">
        <v>9586</v>
      </c>
      <c r="K1957" t="str">
        <f>VLOOKUP(Combined_data[[#This Row],[Consume_frequency]], Table3[], 2, FALSE)</f>
        <v>Frequently</v>
      </c>
      <c r="L1957" t="s">
        <v>9550</v>
      </c>
      <c r="M1957" t="s">
        <v>9574</v>
      </c>
      <c r="N1957" t="s">
        <v>9538</v>
      </c>
      <c r="O1957" t="s">
        <v>9575</v>
      </c>
      <c r="P1957" t="s">
        <v>9570</v>
      </c>
      <c r="Q1957" t="s">
        <v>9538</v>
      </c>
      <c r="R1957">
        <v>3</v>
      </c>
      <c r="S1957" t="s">
        <v>9552</v>
      </c>
      <c r="T1957" t="s">
        <v>9590</v>
      </c>
      <c r="U1957" t="s">
        <v>9567</v>
      </c>
      <c r="V1957" t="s">
        <v>9554</v>
      </c>
      <c r="W1957" t="s">
        <v>9543</v>
      </c>
      <c r="X1957" t="s">
        <v>9538</v>
      </c>
      <c r="Y1957" t="s">
        <v>9556</v>
      </c>
      <c r="Z1957" t="s">
        <v>9544</v>
      </c>
      <c r="AA1957" t="s">
        <v>9595</v>
      </c>
      <c r="AB1957" t="s">
        <v>9538</v>
      </c>
      <c r="AC1957" t="s">
        <v>9546</v>
      </c>
      <c r="AD1957" t="str">
        <f>VLOOKUP(Combined_data[[#This Row],[Price_range]], Table5[], 2, FALSE)</f>
        <v>Average</v>
      </c>
      <c r="AE1957" t="s">
        <v>9567</v>
      </c>
      <c r="AF1957" t="s">
        <v>9558</v>
      </c>
    </row>
    <row r="1958" spans="1:32" x14ac:dyDescent="0.25">
      <c r="A1958">
        <v>104957</v>
      </c>
      <c r="B1958">
        <v>121987</v>
      </c>
      <c r="C1958" t="s">
        <v>2545</v>
      </c>
      <c r="D1958" t="s">
        <v>1498</v>
      </c>
      <c r="E1958" t="str">
        <f>VLOOKUP(Combined_data[[#This Row],[Age]], Table4[], 2, FALSE)</f>
        <v>Youngster</v>
      </c>
      <c r="F1958" t="s">
        <v>7</v>
      </c>
      <c r="G1958" t="s">
        <v>18</v>
      </c>
      <c r="H1958" t="str">
        <f>VLOOKUP(G1958,city_data[],2, FALSE)</f>
        <v>Mumbai</v>
      </c>
      <c r="I1958" t="str">
        <f>VLOOKUP(G1958,city_data[],3, FALSE)</f>
        <v>Tier 1</v>
      </c>
      <c r="J1958" t="s">
        <v>9532</v>
      </c>
      <c r="K1958" t="str">
        <f>VLOOKUP(Combined_data[[#This Row],[Consume_frequency]], Table3[], 2, FALSE)</f>
        <v>Frequently</v>
      </c>
      <c r="L1958" t="s">
        <v>9560</v>
      </c>
      <c r="M1958" t="s">
        <v>9587</v>
      </c>
      <c r="N1958" t="s">
        <v>9535</v>
      </c>
      <c r="O1958" t="s">
        <v>9536</v>
      </c>
      <c r="P1958" t="s">
        <v>9583</v>
      </c>
      <c r="Q1958" t="s">
        <v>9538</v>
      </c>
      <c r="R1958">
        <v>4</v>
      </c>
      <c r="S1958" t="s">
        <v>9576</v>
      </c>
      <c r="T1958" t="s">
        <v>9584</v>
      </c>
      <c r="U1958" t="s">
        <v>9591</v>
      </c>
      <c r="V1958" t="s">
        <v>9578</v>
      </c>
      <c r="W1958" t="s">
        <v>9585</v>
      </c>
      <c r="X1958" t="s">
        <v>9535</v>
      </c>
      <c r="Y1958" t="s">
        <v>9538</v>
      </c>
      <c r="Z1958" t="s">
        <v>9544</v>
      </c>
      <c r="AA1958" t="s">
        <v>9545</v>
      </c>
      <c r="AB1958" t="s">
        <v>9556</v>
      </c>
      <c r="AC1958" t="s">
        <v>9546</v>
      </c>
      <c r="AD1958" t="str">
        <f>VLOOKUP(Combined_data[[#This Row],[Price_range]], Table5[], 2, FALSE)</f>
        <v>Average</v>
      </c>
      <c r="AE1958" t="s">
        <v>9547</v>
      </c>
      <c r="AF1958" t="s">
        <v>9581</v>
      </c>
    </row>
    <row r="1959" spans="1:32" x14ac:dyDescent="0.25">
      <c r="A1959">
        <v>104958</v>
      </c>
      <c r="B1959">
        <v>121988</v>
      </c>
      <c r="C1959" t="s">
        <v>2546</v>
      </c>
      <c r="D1959" t="s">
        <v>1498</v>
      </c>
      <c r="E1959" t="str">
        <f>VLOOKUP(Combined_data[[#This Row],[Age]], Table4[], 2, FALSE)</f>
        <v>Youngster</v>
      </c>
      <c r="F1959" t="s">
        <v>10</v>
      </c>
      <c r="G1959" t="s">
        <v>11</v>
      </c>
      <c r="H1959" t="str">
        <f>VLOOKUP(G1959,city_data[],2, FALSE)</f>
        <v>Hyderabad</v>
      </c>
      <c r="I1959" t="str">
        <f>VLOOKUP(G1959,city_data[],3, FALSE)</f>
        <v>Tier 1</v>
      </c>
      <c r="J1959" t="s">
        <v>9559</v>
      </c>
      <c r="K1959" t="str">
        <f>VLOOKUP(Combined_data[[#This Row],[Consume_frequency]], Table3[], 2, FALSE)</f>
        <v>Rarely</v>
      </c>
      <c r="L1959" t="s">
        <v>9550</v>
      </c>
      <c r="M1959" t="s">
        <v>9534</v>
      </c>
      <c r="N1959" t="s">
        <v>9538</v>
      </c>
      <c r="O1959" t="s">
        <v>9536</v>
      </c>
      <c r="P1959" t="s">
        <v>9570</v>
      </c>
      <c r="Q1959" t="s">
        <v>9538</v>
      </c>
      <c r="R1959">
        <v>3</v>
      </c>
      <c r="S1959" t="s">
        <v>9576</v>
      </c>
      <c r="T1959" t="s">
        <v>9589</v>
      </c>
      <c r="U1959" t="s">
        <v>9567</v>
      </c>
      <c r="V1959" t="s">
        <v>9578</v>
      </c>
      <c r="W1959" t="s">
        <v>9555</v>
      </c>
      <c r="X1959" t="s">
        <v>9535</v>
      </c>
      <c r="Y1959" t="s">
        <v>9535</v>
      </c>
      <c r="Z1959" t="s">
        <v>9562</v>
      </c>
      <c r="AA1959" t="s">
        <v>9545</v>
      </c>
      <c r="AB1959" t="s">
        <v>9535</v>
      </c>
      <c r="AC1959" t="s">
        <v>9546</v>
      </c>
      <c r="AD1959" t="str">
        <f>VLOOKUP(Combined_data[[#This Row],[Price_range]], Table5[], 2, FALSE)</f>
        <v>Average</v>
      </c>
      <c r="AE1959" t="s">
        <v>9572</v>
      </c>
      <c r="AF1959" t="s">
        <v>9558</v>
      </c>
    </row>
    <row r="1960" spans="1:32" x14ac:dyDescent="0.25">
      <c r="A1960">
        <v>104959</v>
      </c>
      <c r="B1960">
        <v>121989</v>
      </c>
      <c r="C1960" t="s">
        <v>2547</v>
      </c>
      <c r="D1960" t="s">
        <v>1498</v>
      </c>
      <c r="E1960" t="str">
        <f>VLOOKUP(Combined_data[[#This Row],[Age]], Table4[], 2, FALSE)</f>
        <v>Youngster</v>
      </c>
      <c r="F1960" t="s">
        <v>23</v>
      </c>
      <c r="G1960" t="s">
        <v>11</v>
      </c>
      <c r="H1960" t="str">
        <f>VLOOKUP(G1960,city_data[],2, FALSE)</f>
        <v>Hyderabad</v>
      </c>
      <c r="I1960" t="str">
        <f>VLOOKUP(G1960,city_data[],3, FALSE)</f>
        <v>Tier 1</v>
      </c>
      <c r="J1960" t="s">
        <v>9569</v>
      </c>
      <c r="K1960" t="str">
        <f>VLOOKUP(Combined_data[[#This Row],[Consume_frequency]], Table3[], 2, FALSE)</f>
        <v>Frequently</v>
      </c>
      <c r="L1960" t="s">
        <v>9560</v>
      </c>
      <c r="M1960" t="s">
        <v>9574</v>
      </c>
      <c r="N1960" t="s">
        <v>9538</v>
      </c>
      <c r="O1960" t="s">
        <v>9536</v>
      </c>
      <c r="P1960" t="s">
        <v>9583</v>
      </c>
      <c r="Q1960" t="s">
        <v>9535</v>
      </c>
      <c r="R1960">
        <v>3</v>
      </c>
      <c r="S1960" t="s">
        <v>9567</v>
      </c>
      <c r="T1960" t="s">
        <v>9584</v>
      </c>
      <c r="U1960" t="s">
        <v>9582</v>
      </c>
      <c r="V1960" t="s">
        <v>9567</v>
      </c>
      <c r="W1960" t="s">
        <v>9543</v>
      </c>
      <c r="X1960" t="s">
        <v>9538</v>
      </c>
      <c r="Y1960" t="s">
        <v>9538</v>
      </c>
      <c r="Z1960" t="s">
        <v>9562</v>
      </c>
      <c r="AA1960" t="s">
        <v>9598</v>
      </c>
      <c r="AB1960" t="s">
        <v>9538</v>
      </c>
      <c r="AC1960" t="s">
        <v>9546</v>
      </c>
      <c r="AD1960" t="str">
        <f>VLOOKUP(Combined_data[[#This Row],[Price_range]], Table5[], 2, FALSE)</f>
        <v>Average</v>
      </c>
      <c r="AE1960" t="s">
        <v>9547</v>
      </c>
      <c r="AF1960" t="s">
        <v>9548</v>
      </c>
    </row>
    <row r="1961" spans="1:32" x14ac:dyDescent="0.25">
      <c r="A1961">
        <v>104960</v>
      </c>
      <c r="B1961">
        <v>121990</v>
      </c>
      <c r="C1961" t="s">
        <v>7204</v>
      </c>
      <c r="D1961" t="s">
        <v>6774</v>
      </c>
      <c r="E1961" t="str">
        <f>VLOOKUP(Combined_data[[#This Row],[Age]], Table4[], 2, FALSE)</f>
        <v>Adults</v>
      </c>
      <c r="F1961" t="s">
        <v>10</v>
      </c>
      <c r="G1961" t="s">
        <v>18</v>
      </c>
      <c r="H1961" t="str">
        <f>VLOOKUP(G1961,city_data[],2, FALSE)</f>
        <v>Mumbai</v>
      </c>
      <c r="I1961" t="str">
        <f>VLOOKUP(G1961,city_data[],3, FALSE)</f>
        <v>Tier 1</v>
      </c>
      <c r="J1961" t="s">
        <v>9532</v>
      </c>
      <c r="K1961" t="str">
        <f>VLOOKUP(Combined_data[[#This Row],[Consume_frequency]], Table3[], 2, FALSE)</f>
        <v>Frequently</v>
      </c>
      <c r="L1961" t="s">
        <v>9573</v>
      </c>
      <c r="M1961" t="s">
        <v>9534</v>
      </c>
      <c r="N1961" t="s">
        <v>9535</v>
      </c>
      <c r="O1961" t="s">
        <v>9536</v>
      </c>
      <c r="P1961" t="s">
        <v>9566</v>
      </c>
      <c r="Q1961" t="s">
        <v>9538</v>
      </c>
      <c r="R1961">
        <v>3</v>
      </c>
      <c r="S1961" t="s">
        <v>9576</v>
      </c>
      <c r="T1961" t="s">
        <v>9584</v>
      </c>
      <c r="U1961" t="s">
        <v>9588</v>
      </c>
      <c r="V1961" t="s">
        <v>9592</v>
      </c>
      <c r="W1961" t="s">
        <v>9555</v>
      </c>
      <c r="X1961" t="s">
        <v>9538</v>
      </c>
      <c r="Y1961" t="s">
        <v>9538</v>
      </c>
      <c r="Z1961" t="s">
        <v>9557</v>
      </c>
      <c r="AA1961" t="s">
        <v>9563</v>
      </c>
      <c r="AB1961" t="s">
        <v>9538</v>
      </c>
      <c r="AC1961" t="s">
        <v>9564</v>
      </c>
      <c r="AD1961" t="str">
        <f>VLOOKUP(Combined_data[[#This Row],[Price_range]], Table5[], 2, FALSE)</f>
        <v>High</v>
      </c>
      <c r="AE1961" t="s">
        <v>9547</v>
      </c>
      <c r="AF1961" t="s">
        <v>9558</v>
      </c>
    </row>
    <row r="1962" spans="1:32" x14ac:dyDescent="0.25">
      <c r="A1962">
        <v>104961</v>
      </c>
      <c r="B1962">
        <v>121991</v>
      </c>
      <c r="C1962" t="s">
        <v>7205</v>
      </c>
      <c r="D1962" t="s">
        <v>6774</v>
      </c>
      <c r="E1962" t="str">
        <f>VLOOKUP(Combined_data[[#This Row],[Age]], Table4[], 2, FALSE)</f>
        <v>Adults</v>
      </c>
      <c r="F1962" t="s">
        <v>10</v>
      </c>
      <c r="G1962" t="s">
        <v>16</v>
      </c>
      <c r="H1962" t="str">
        <f>VLOOKUP(G1962,city_data[],2, FALSE)</f>
        <v>Bangalore</v>
      </c>
      <c r="I1962" t="str">
        <f>VLOOKUP(G1962,city_data[],3, FALSE)</f>
        <v>Tier 1</v>
      </c>
      <c r="J1962" t="s">
        <v>9569</v>
      </c>
      <c r="K1962" t="str">
        <f>VLOOKUP(Combined_data[[#This Row],[Consume_frequency]], Table3[], 2, FALSE)</f>
        <v>Frequently</v>
      </c>
      <c r="L1962" t="s">
        <v>9533</v>
      </c>
      <c r="M1962" t="s">
        <v>9574</v>
      </c>
      <c r="N1962" t="s">
        <v>9535</v>
      </c>
      <c r="O1962" t="s">
        <v>9536</v>
      </c>
      <c r="P1962" t="s">
        <v>9566</v>
      </c>
      <c r="Q1962" t="s">
        <v>9538</v>
      </c>
      <c r="R1962">
        <v>2</v>
      </c>
      <c r="S1962" t="s">
        <v>9576</v>
      </c>
      <c r="T1962" t="s">
        <v>9553</v>
      </c>
      <c r="U1962" t="s">
        <v>9541</v>
      </c>
      <c r="V1962" t="s">
        <v>9578</v>
      </c>
      <c r="W1962" t="s">
        <v>9585</v>
      </c>
      <c r="X1962" t="s">
        <v>9535</v>
      </c>
      <c r="Y1962" t="s">
        <v>9535</v>
      </c>
      <c r="Z1962" t="s">
        <v>9567</v>
      </c>
      <c r="AA1962" t="s">
        <v>9598</v>
      </c>
      <c r="AB1962" t="s">
        <v>9535</v>
      </c>
      <c r="AC1962" t="s">
        <v>9546</v>
      </c>
      <c r="AD1962" t="str">
        <f>VLOOKUP(Combined_data[[#This Row],[Price_range]], Table5[], 2, FALSE)</f>
        <v>Average</v>
      </c>
      <c r="AE1962" t="s">
        <v>9547</v>
      </c>
      <c r="AF1962" t="s">
        <v>9567</v>
      </c>
    </row>
    <row r="1963" spans="1:32" x14ac:dyDescent="0.25">
      <c r="A1963">
        <v>104962</v>
      </c>
      <c r="B1963">
        <v>121992</v>
      </c>
      <c r="C1963" t="s">
        <v>7206</v>
      </c>
      <c r="D1963" t="s">
        <v>6774</v>
      </c>
      <c r="E1963" t="str">
        <f>VLOOKUP(Combined_data[[#This Row],[Age]], Table4[], 2, FALSE)</f>
        <v>Adults</v>
      </c>
      <c r="F1963" t="s">
        <v>10</v>
      </c>
      <c r="G1963" t="s">
        <v>13</v>
      </c>
      <c r="H1963" t="str">
        <f>VLOOKUP(G1963,city_data[],2, FALSE)</f>
        <v>Pune</v>
      </c>
      <c r="I1963" t="str">
        <f>VLOOKUP(G1963,city_data[],3, FALSE)</f>
        <v>Tier 2</v>
      </c>
      <c r="J1963" t="s">
        <v>9532</v>
      </c>
      <c r="K1963" t="str">
        <f>VLOOKUP(Combined_data[[#This Row],[Consume_frequency]], Table3[], 2, FALSE)</f>
        <v>Frequently</v>
      </c>
      <c r="L1963" t="s">
        <v>9573</v>
      </c>
      <c r="M1963" t="s">
        <v>9587</v>
      </c>
      <c r="N1963" t="s">
        <v>9538</v>
      </c>
      <c r="O1963" t="s">
        <v>9575</v>
      </c>
      <c r="P1963" t="s">
        <v>9583</v>
      </c>
      <c r="Q1963" t="s">
        <v>9538</v>
      </c>
      <c r="R1963">
        <v>1</v>
      </c>
      <c r="S1963" t="s">
        <v>9576</v>
      </c>
      <c r="T1963" t="s">
        <v>9577</v>
      </c>
      <c r="U1963" t="s">
        <v>9588</v>
      </c>
      <c r="V1963" t="s">
        <v>9567</v>
      </c>
      <c r="W1963" t="s">
        <v>9555</v>
      </c>
      <c r="X1963" t="s">
        <v>9535</v>
      </c>
      <c r="Y1963" t="s">
        <v>9538</v>
      </c>
      <c r="Z1963" t="s">
        <v>9544</v>
      </c>
      <c r="AA1963" t="s">
        <v>9595</v>
      </c>
      <c r="AB1963" t="s">
        <v>9538</v>
      </c>
      <c r="AC1963" t="s">
        <v>9564</v>
      </c>
      <c r="AD1963" t="str">
        <f>VLOOKUP(Combined_data[[#This Row],[Price_range]], Table5[], 2, FALSE)</f>
        <v>High</v>
      </c>
      <c r="AE1963" t="s">
        <v>9580</v>
      </c>
      <c r="AF1963" t="s">
        <v>9558</v>
      </c>
    </row>
    <row r="1964" spans="1:32" x14ac:dyDescent="0.25">
      <c r="A1964">
        <v>104963</v>
      </c>
      <c r="B1964">
        <v>121993</v>
      </c>
      <c r="C1964" t="s">
        <v>312</v>
      </c>
      <c r="D1964" t="s">
        <v>6</v>
      </c>
      <c r="E1964" t="str">
        <f>VLOOKUP(Combined_data[[#This Row],[Age]], Table4[], 2, FALSE)</f>
        <v>Teenagers</v>
      </c>
      <c r="F1964" t="s">
        <v>7</v>
      </c>
      <c r="G1964" t="s">
        <v>11</v>
      </c>
      <c r="H1964" t="str">
        <f>VLOOKUP(G1964,city_data[],2, FALSE)</f>
        <v>Hyderabad</v>
      </c>
      <c r="I1964" t="str">
        <f>VLOOKUP(G1964,city_data[],3, FALSE)</f>
        <v>Tier 1</v>
      </c>
      <c r="J1964" t="s">
        <v>9532</v>
      </c>
      <c r="K1964" t="str">
        <f>VLOOKUP(Combined_data[[#This Row],[Consume_frequency]], Table3[], 2, FALSE)</f>
        <v>Frequently</v>
      </c>
      <c r="L1964" t="s">
        <v>9560</v>
      </c>
      <c r="M1964" t="s">
        <v>9551</v>
      </c>
      <c r="N1964" t="s">
        <v>9538</v>
      </c>
      <c r="O1964" t="s">
        <v>9536</v>
      </c>
      <c r="P1964" t="s">
        <v>9537</v>
      </c>
      <c r="Q1964" t="s">
        <v>9535</v>
      </c>
      <c r="R1964">
        <v>1</v>
      </c>
      <c r="S1964" t="s">
        <v>9552</v>
      </c>
      <c r="T1964" t="s">
        <v>9571</v>
      </c>
      <c r="U1964" t="s">
        <v>9588</v>
      </c>
      <c r="V1964" t="s">
        <v>9578</v>
      </c>
      <c r="W1964" t="s">
        <v>9555</v>
      </c>
      <c r="X1964" t="s">
        <v>9535</v>
      </c>
      <c r="Y1964" t="s">
        <v>9538</v>
      </c>
      <c r="Z1964" t="s">
        <v>9562</v>
      </c>
      <c r="AA1964" t="s">
        <v>9563</v>
      </c>
      <c r="AB1964" t="s">
        <v>9556</v>
      </c>
      <c r="AC1964" t="s">
        <v>9564</v>
      </c>
      <c r="AD1964" t="str">
        <f>VLOOKUP(Combined_data[[#This Row],[Price_range]], Table5[], 2, FALSE)</f>
        <v>High</v>
      </c>
      <c r="AE1964" t="s">
        <v>9594</v>
      </c>
      <c r="AF1964" t="s">
        <v>9558</v>
      </c>
    </row>
    <row r="1965" spans="1:32" x14ac:dyDescent="0.25">
      <c r="A1965">
        <v>104964</v>
      </c>
      <c r="B1965">
        <v>121994</v>
      </c>
      <c r="C1965" t="s">
        <v>2548</v>
      </c>
      <c r="D1965" t="s">
        <v>1498</v>
      </c>
      <c r="E1965" t="str">
        <f>VLOOKUP(Combined_data[[#This Row],[Age]], Table4[], 2, FALSE)</f>
        <v>Youngster</v>
      </c>
      <c r="F1965" t="s">
        <v>10</v>
      </c>
      <c r="G1965" t="s">
        <v>11</v>
      </c>
      <c r="H1965" t="str">
        <f>VLOOKUP(G1965,city_data[],2, FALSE)</f>
        <v>Hyderabad</v>
      </c>
      <c r="I1965" t="str">
        <f>VLOOKUP(G1965,city_data[],3, FALSE)</f>
        <v>Tier 1</v>
      </c>
      <c r="J1965" t="s">
        <v>9559</v>
      </c>
      <c r="K1965" t="str">
        <f>VLOOKUP(Combined_data[[#This Row],[Consume_frequency]], Table3[], 2, FALSE)</f>
        <v>Rarely</v>
      </c>
      <c r="L1965" t="s">
        <v>9550</v>
      </c>
      <c r="M1965" t="s">
        <v>9587</v>
      </c>
      <c r="N1965" t="s">
        <v>9538</v>
      </c>
      <c r="O1965" t="s">
        <v>9536</v>
      </c>
      <c r="P1965" t="s">
        <v>9570</v>
      </c>
      <c r="Q1965" t="s">
        <v>9535</v>
      </c>
      <c r="R1965">
        <v>2</v>
      </c>
      <c r="S1965" t="s">
        <v>9552</v>
      </c>
      <c r="T1965" t="s">
        <v>9577</v>
      </c>
      <c r="U1965" t="s">
        <v>9541</v>
      </c>
      <c r="V1965" t="s">
        <v>9554</v>
      </c>
      <c r="W1965" t="s">
        <v>9555</v>
      </c>
      <c r="X1965" t="s">
        <v>9535</v>
      </c>
      <c r="Y1965" t="s">
        <v>9535</v>
      </c>
      <c r="Z1965" t="s">
        <v>9557</v>
      </c>
      <c r="AA1965" t="s">
        <v>9563</v>
      </c>
      <c r="AB1965" t="s">
        <v>9556</v>
      </c>
      <c r="AC1965" t="s">
        <v>9564</v>
      </c>
      <c r="AD1965" t="str">
        <f>VLOOKUP(Combined_data[[#This Row],[Price_range]], Table5[], 2, FALSE)</f>
        <v>High</v>
      </c>
      <c r="AE1965" t="s">
        <v>9547</v>
      </c>
      <c r="AF1965" t="s">
        <v>9548</v>
      </c>
    </row>
    <row r="1966" spans="1:32" x14ac:dyDescent="0.25">
      <c r="A1966">
        <v>104965</v>
      </c>
      <c r="B1966">
        <v>121995</v>
      </c>
      <c r="C1966" t="s">
        <v>2549</v>
      </c>
      <c r="D1966" t="s">
        <v>1498</v>
      </c>
      <c r="E1966" t="str">
        <f>VLOOKUP(Combined_data[[#This Row],[Age]], Table4[], 2, FALSE)</f>
        <v>Youngster</v>
      </c>
      <c r="F1966" t="s">
        <v>10</v>
      </c>
      <c r="G1966" t="s">
        <v>25</v>
      </c>
      <c r="H1966" t="str">
        <f>VLOOKUP(G1966,city_data[],2, FALSE)</f>
        <v>Chennai</v>
      </c>
      <c r="I1966" t="str">
        <f>VLOOKUP(G1966,city_data[],3, FALSE)</f>
        <v>Tier 1</v>
      </c>
      <c r="J1966" t="s">
        <v>9549</v>
      </c>
      <c r="K1966" t="str">
        <f>VLOOKUP(Combined_data[[#This Row],[Consume_frequency]], Table3[], 2, FALSE)</f>
        <v>Monthly</v>
      </c>
      <c r="L1966" t="s">
        <v>9560</v>
      </c>
      <c r="M1966" t="s">
        <v>9534</v>
      </c>
      <c r="N1966" t="s">
        <v>9538</v>
      </c>
      <c r="O1966" t="s">
        <v>9565</v>
      </c>
      <c r="P1966" t="s">
        <v>9583</v>
      </c>
      <c r="Q1966" t="s">
        <v>9535</v>
      </c>
      <c r="R1966">
        <v>3</v>
      </c>
      <c r="S1966" t="s">
        <v>9561</v>
      </c>
      <c r="T1966" t="s">
        <v>9540</v>
      </c>
      <c r="U1966" t="s">
        <v>9541</v>
      </c>
      <c r="V1966" t="s">
        <v>9567</v>
      </c>
      <c r="W1966" t="s">
        <v>9585</v>
      </c>
      <c r="X1966" t="s">
        <v>9538</v>
      </c>
      <c r="Y1966" t="s">
        <v>9538</v>
      </c>
      <c r="Z1966" t="s">
        <v>9562</v>
      </c>
      <c r="AA1966" t="s">
        <v>9598</v>
      </c>
      <c r="AB1966" t="s">
        <v>9538</v>
      </c>
      <c r="AC1966" t="s">
        <v>9546</v>
      </c>
      <c r="AD1966" t="str">
        <f>VLOOKUP(Combined_data[[#This Row],[Price_range]], Table5[], 2, FALSE)</f>
        <v>Average</v>
      </c>
      <c r="AE1966" t="s">
        <v>9580</v>
      </c>
      <c r="AF1966" t="s">
        <v>9558</v>
      </c>
    </row>
    <row r="1967" spans="1:32" x14ac:dyDescent="0.25">
      <c r="A1967">
        <v>104966</v>
      </c>
      <c r="B1967">
        <v>121996</v>
      </c>
      <c r="C1967" t="s">
        <v>2550</v>
      </c>
      <c r="D1967" t="s">
        <v>1498</v>
      </c>
      <c r="E1967" t="str">
        <f>VLOOKUP(Combined_data[[#This Row],[Age]], Table4[], 2, FALSE)</f>
        <v>Youngster</v>
      </c>
      <c r="F1967" t="s">
        <v>7</v>
      </c>
      <c r="G1967" t="s">
        <v>8</v>
      </c>
      <c r="H1967" t="str">
        <f>VLOOKUP(G1967,city_data[],2, FALSE)</f>
        <v>Ahmedabad</v>
      </c>
      <c r="I1967" t="str">
        <f>VLOOKUP(G1967,city_data[],3, FALSE)</f>
        <v>Tier 2</v>
      </c>
      <c r="J1967" t="s">
        <v>9586</v>
      </c>
      <c r="K1967" t="str">
        <f>VLOOKUP(Combined_data[[#This Row],[Consume_frequency]], Table3[], 2, FALSE)</f>
        <v>Frequently</v>
      </c>
      <c r="L1967" t="s">
        <v>9533</v>
      </c>
      <c r="M1967" t="s">
        <v>9574</v>
      </c>
      <c r="N1967" t="s">
        <v>9538</v>
      </c>
      <c r="O1967" t="s">
        <v>9575</v>
      </c>
      <c r="P1967" t="s">
        <v>9566</v>
      </c>
      <c r="Q1967" t="s">
        <v>9535</v>
      </c>
      <c r="R1967">
        <v>3</v>
      </c>
      <c r="S1967" t="s">
        <v>9576</v>
      </c>
      <c r="T1967" t="s">
        <v>9553</v>
      </c>
      <c r="U1967" t="s">
        <v>9582</v>
      </c>
      <c r="V1967" t="s">
        <v>9542</v>
      </c>
      <c r="W1967" t="s">
        <v>9543</v>
      </c>
      <c r="X1967" t="s">
        <v>9538</v>
      </c>
      <c r="Y1967" t="s">
        <v>9535</v>
      </c>
      <c r="Z1967" t="s">
        <v>9544</v>
      </c>
      <c r="AA1967" t="s">
        <v>9545</v>
      </c>
      <c r="AB1967" t="s">
        <v>9556</v>
      </c>
      <c r="AC1967" t="s">
        <v>9564</v>
      </c>
      <c r="AD1967" t="str">
        <f>VLOOKUP(Combined_data[[#This Row],[Price_range]], Table5[], 2, FALSE)</f>
        <v>High</v>
      </c>
      <c r="AE1967" t="s">
        <v>9580</v>
      </c>
      <c r="AF1967" t="s">
        <v>9558</v>
      </c>
    </row>
    <row r="1968" spans="1:32" x14ac:dyDescent="0.25">
      <c r="A1968">
        <v>104967</v>
      </c>
      <c r="B1968">
        <v>121997</v>
      </c>
      <c r="C1968" t="s">
        <v>9034</v>
      </c>
      <c r="D1968" t="s">
        <v>8950</v>
      </c>
      <c r="E1968" t="str">
        <f>VLOOKUP(Combined_data[[#This Row],[Age]], Table4[], 2, FALSE)</f>
        <v>Elderly</v>
      </c>
      <c r="F1968" t="s">
        <v>10</v>
      </c>
      <c r="G1968" t="s">
        <v>18</v>
      </c>
      <c r="H1968" t="str">
        <f>VLOOKUP(G1968,city_data[],2, FALSE)</f>
        <v>Mumbai</v>
      </c>
      <c r="I1968" t="str">
        <f>VLOOKUP(G1968,city_data[],3, FALSE)</f>
        <v>Tier 1</v>
      </c>
      <c r="J1968" t="s">
        <v>9586</v>
      </c>
      <c r="K1968" t="str">
        <f>VLOOKUP(Combined_data[[#This Row],[Consume_frequency]], Table3[], 2, FALSE)</f>
        <v>Frequently</v>
      </c>
      <c r="L1968" t="s">
        <v>9560</v>
      </c>
      <c r="M1968" t="s">
        <v>9574</v>
      </c>
      <c r="N1968" t="s">
        <v>9535</v>
      </c>
      <c r="O1968" t="s">
        <v>9565</v>
      </c>
      <c r="P1968" t="s">
        <v>9566</v>
      </c>
      <c r="Q1968" t="s">
        <v>9535</v>
      </c>
      <c r="R1968">
        <v>1</v>
      </c>
      <c r="S1968" t="s">
        <v>9576</v>
      </c>
      <c r="T1968" t="s">
        <v>9540</v>
      </c>
      <c r="U1968" t="s">
        <v>9567</v>
      </c>
      <c r="V1968" t="s">
        <v>9592</v>
      </c>
      <c r="W1968" t="s">
        <v>9543</v>
      </c>
      <c r="X1968" t="s">
        <v>9535</v>
      </c>
      <c r="Y1968" t="s">
        <v>9538</v>
      </c>
      <c r="Z1968" t="s">
        <v>9544</v>
      </c>
      <c r="AA1968" t="s">
        <v>9598</v>
      </c>
      <c r="AB1968" t="s">
        <v>9535</v>
      </c>
      <c r="AC1968" t="s">
        <v>9568</v>
      </c>
      <c r="AD1968" t="str">
        <f>VLOOKUP(Combined_data[[#This Row],[Price_range]], Table5[], 2, FALSE)</f>
        <v>Expensive</v>
      </c>
      <c r="AE1968" t="s">
        <v>9547</v>
      </c>
      <c r="AF1968" t="s">
        <v>9581</v>
      </c>
    </row>
    <row r="1969" spans="1:32" x14ac:dyDescent="0.25">
      <c r="A1969">
        <v>104968</v>
      </c>
      <c r="B1969">
        <v>121998</v>
      </c>
      <c r="C1969" t="s">
        <v>2551</v>
      </c>
      <c r="D1969" t="s">
        <v>1498</v>
      </c>
      <c r="E1969" t="str">
        <f>VLOOKUP(Combined_data[[#This Row],[Age]], Table4[], 2, FALSE)</f>
        <v>Youngster</v>
      </c>
      <c r="F1969" t="s">
        <v>7</v>
      </c>
      <c r="G1969" t="s">
        <v>11</v>
      </c>
      <c r="H1969" t="str">
        <f>VLOOKUP(G1969,city_data[],2, FALSE)</f>
        <v>Hyderabad</v>
      </c>
      <c r="I1969" t="str">
        <f>VLOOKUP(G1969,city_data[],3, FALSE)</f>
        <v>Tier 1</v>
      </c>
      <c r="J1969" t="s">
        <v>9586</v>
      </c>
      <c r="K1969" t="str">
        <f>VLOOKUP(Combined_data[[#This Row],[Consume_frequency]], Table3[], 2, FALSE)</f>
        <v>Frequently</v>
      </c>
      <c r="L1969" t="s">
        <v>9560</v>
      </c>
      <c r="M1969" t="s">
        <v>9534</v>
      </c>
      <c r="N1969" t="s">
        <v>9538</v>
      </c>
      <c r="O1969" t="s">
        <v>9536</v>
      </c>
      <c r="P1969" t="s">
        <v>9583</v>
      </c>
      <c r="Q1969" t="s">
        <v>9535</v>
      </c>
      <c r="R1969">
        <v>3</v>
      </c>
      <c r="S1969" t="s">
        <v>9552</v>
      </c>
      <c r="T1969" t="s">
        <v>9540</v>
      </c>
      <c r="U1969" t="s">
        <v>9588</v>
      </c>
      <c r="V1969" t="s">
        <v>9542</v>
      </c>
      <c r="W1969" t="s">
        <v>9555</v>
      </c>
      <c r="X1969" t="s">
        <v>9535</v>
      </c>
      <c r="Y1969" t="s">
        <v>9556</v>
      </c>
      <c r="Z1969" t="s">
        <v>9562</v>
      </c>
      <c r="AA1969" t="s">
        <v>9545</v>
      </c>
      <c r="AB1969" t="s">
        <v>9538</v>
      </c>
      <c r="AC1969" t="s">
        <v>9546</v>
      </c>
      <c r="AD1969" t="str">
        <f>VLOOKUP(Combined_data[[#This Row],[Price_range]], Table5[], 2, FALSE)</f>
        <v>Average</v>
      </c>
      <c r="AE1969" t="s">
        <v>9572</v>
      </c>
      <c r="AF1969" t="s">
        <v>9548</v>
      </c>
    </row>
    <row r="1970" spans="1:32" x14ac:dyDescent="0.25">
      <c r="A1970">
        <v>104969</v>
      </c>
      <c r="B1970">
        <v>121999</v>
      </c>
      <c r="C1970" t="s">
        <v>2552</v>
      </c>
      <c r="D1970" t="s">
        <v>1498</v>
      </c>
      <c r="E1970" t="str">
        <f>VLOOKUP(Combined_data[[#This Row],[Age]], Table4[], 2, FALSE)</f>
        <v>Youngster</v>
      </c>
      <c r="F1970" t="s">
        <v>7</v>
      </c>
      <c r="G1970" t="s">
        <v>13</v>
      </c>
      <c r="H1970" t="str">
        <f>VLOOKUP(G1970,city_data[],2, FALSE)</f>
        <v>Pune</v>
      </c>
      <c r="I1970" t="str">
        <f>VLOOKUP(G1970,city_data[],3, FALSE)</f>
        <v>Tier 2</v>
      </c>
      <c r="J1970" t="s">
        <v>9532</v>
      </c>
      <c r="K1970" t="str">
        <f>VLOOKUP(Combined_data[[#This Row],[Consume_frequency]], Table3[], 2, FALSE)</f>
        <v>Frequently</v>
      </c>
      <c r="L1970" t="s">
        <v>9560</v>
      </c>
      <c r="M1970" t="s">
        <v>9534</v>
      </c>
      <c r="N1970" t="s">
        <v>9535</v>
      </c>
      <c r="O1970" t="s">
        <v>9565</v>
      </c>
      <c r="P1970" t="s">
        <v>9537</v>
      </c>
      <c r="Q1970" t="s">
        <v>9538</v>
      </c>
      <c r="R1970">
        <v>2</v>
      </c>
      <c r="S1970" t="s">
        <v>9539</v>
      </c>
      <c r="T1970" t="s">
        <v>9577</v>
      </c>
      <c r="U1970" t="s">
        <v>9588</v>
      </c>
      <c r="V1970" t="s">
        <v>9554</v>
      </c>
      <c r="W1970" t="s">
        <v>9543</v>
      </c>
      <c r="X1970" t="s">
        <v>9538</v>
      </c>
      <c r="Y1970" t="s">
        <v>9538</v>
      </c>
      <c r="Z1970" t="s">
        <v>9544</v>
      </c>
      <c r="AA1970" t="s">
        <v>9563</v>
      </c>
      <c r="AB1970" t="s">
        <v>9538</v>
      </c>
      <c r="AC1970" t="s">
        <v>9564</v>
      </c>
      <c r="AD1970" t="str">
        <f>VLOOKUP(Combined_data[[#This Row],[Price_range]], Table5[], 2, FALSE)</f>
        <v>High</v>
      </c>
      <c r="AE1970" t="s">
        <v>9547</v>
      </c>
      <c r="AF1970" t="s">
        <v>9558</v>
      </c>
    </row>
    <row r="1971" spans="1:32" x14ac:dyDescent="0.25">
      <c r="A1971">
        <v>104970</v>
      </c>
      <c r="B1971">
        <v>122000</v>
      </c>
      <c r="C1971" t="s">
        <v>2553</v>
      </c>
      <c r="D1971" t="s">
        <v>1498</v>
      </c>
      <c r="E1971" t="str">
        <f>VLOOKUP(Combined_data[[#This Row],[Age]], Table4[], 2, FALSE)</f>
        <v>Youngster</v>
      </c>
      <c r="F1971" t="s">
        <v>10</v>
      </c>
      <c r="G1971" t="s">
        <v>16</v>
      </c>
      <c r="H1971" t="str">
        <f>VLOOKUP(G1971,city_data[],2, FALSE)</f>
        <v>Bangalore</v>
      </c>
      <c r="I1971" t="str">
        <f>VLOOKUP(G1971,city_data[],3, FALSE)</f>
        <v>Tier 1</v>
      </c>
      <c r="J1971" t="s">
        <v>9569</v>
      </c>
      <c r="K1971" t="str">
        <f>VLOOKUP(Combined_data[[#This Row],[Consume_frequency]], Table3[], 2, FALSE)</f>
        <v>Frequently</v>
      </c>
      <c r="L1971" t="s">
        <v>9533</v>
      </c>
      <c r="M1971" t="s">
        <v>9534</v>
      </c>
      <c r="N1971" t="s">
        <v>9538</v>
      </c>
      <c r="O1971" t="s">
        <v>9536</v>
      </c>
      <c r="P1971" t="s">
        <v>9583</v>
      </c>
      <c r="Q1971" t="s">
        <v>9538</v>
      </c>
      <c r="R1971">
        <v>3</v>
      </c>
      <c r="S1971" t="s">
        <v>9567</v>
      </c>
      <c r="T1971" t="s">
        <v>9584</v>
      </c>
      <c r="U1971" t="s">
        <v>9582</v>
      </c>
      <c r="V1971" t="s">
        <v>9542</v>
      </c>
      <c r="W1971" t="s">
        <v>9579</v>
      </c>
      <c r="X1971" t="s">
        <v>9538</v>
      </c>
      <c r="Y1971" t="s">
        <v>9535</v>
      </c>
      <c r="Z1971" t="s">
        <v>9562</v>
      </c>
      <c r="AA1971" t="s">
        <v>9545</v>
      </c>
      <c r="AB1971" t="s">
        <v>9535</v>
      </c>
      <c r="AC1971" t="s">
        <v>9546</v>
      </c>
      <c r="AD1971" t="str">
        <f>VLOOKUP(Combined_data[[#This Row],[Price_range]], Table5[], 2, FALSE)</f>
        <v>Average</v>
      </c>
      <c r="AE1971" t="s">
        <v>9547</v>
      </c>
      <c r="AF1971" t="s">
        <v>9558</v>
      </c>
    </row>
    <row r="1972" spans="1:32" x14ac:dyDescent="0.25">
      <c r="A1972">
        <v>104971</v>
      </c>
      <c r="B1972">
        <v>122001</v>
      </c>
      <c r="C1972" t="s">
        <v>313</v>
      </c>
      <c r="D1972" t="s">
        <v>6</v>
      </c>
      <c r="E1972" t="str">
        <f>VLOOKUP(Combined_data[[#This Row],[Age]], Table4[], 2, FALSE)</f>
        <v>Teenagers</v>
      </c>
      <c r="F1972" t="s">
        <v>7</v>
      </c>
      <c r="G1972" t="s">
        <v>8</v>
      </c>
      <c r="H1972" t="str">
        <f>VLOOKUP(G1972,city_data[],2, FALSE)</f>
        <v>Ahmedabad</v>
      </c>
      <c r="I1972" t="str">
        <f>VLOOKUP(G1972,city_data[],3, FALSE)</f>
        <v>Tier 2</v>
      </c>
      <c r="J1972" t="s">
        <v>9586</v>
      </c>
      <c r="K1972" t="str">
        <f>VLOOKUP(Combined_data[[#This Row],[Consume_frequency]], Table3[], 2, FALSE)</f>
        <v>Frequently</v>
      </c>
      <c r="L1972" t="s">
        <v>9560</v>
      </c>
      <c r="M1972" t="s">
        <v>9534</v>
      </c>
      <c r="N1972" t="s">
        <v>9535</v>
      </c>
      <c r="O1972" t="s">
        <v>9575</v>
      </c>
      <c r="P1972" t="s">
        <v>9570</v>
      </c>
      <c r="Q1972" t="s">
        <v>9538</v>
      </c>
      <c r="R1972">
        <v>3</v>
      </c>
      <c r="S1972" t="s">
        <v>9552</v>
      </c>
      <c r="T1972" t="s">
        <v>9553</v>
      </c>
      <c r="U1972" t="s">
        <v>9591</v>
      </c>
      <c r="V1972" t="s">
        <v>9592</v>
      </c>
      <c r="W1972" t="s">
        <v>9579</v>
      </c>
      <c r="X1972" t="s">
        <v>9535</v>
      </c>
      <c r="Y1972" t="s">
        <v>9556</v>
      </c>
      <c r="Z1972" t="s">
        <v>9544</v>
      </c>
      <c r="AA1972" t="s">
        <v>9545</v>
      </c>
      <c r="AB1972" t="s">
        <v>9538</v>
      </c>
      <c r="AC1972" t="s">
        <v>9568</v>
      </c>
      <c r="AD1972" t="str">
        <f>VLOOKUP(Combined_data[[#This Row],[Price_range]], Table5[], 2, FALSE)</f>
        <v>Expensive</v>
      </c>
      <c r="AE1972" t="s">
        <v>9572</v>
      </c>
      <c r="AF1972" t="s">
        <v>9558</v>
      </c>
    </row>
    <row r="1973" spans="1:32" x14ac:dyDescent="0.25">
      <c r="A1973">
        <v>104972</v>
      </c>
      <c r="B1973">
        <v>122002</v>
      </c>
      <c r="C1973" t="s">
        <v>2554</v>
      </c>
      <c r="D1973" t="s">
        <v>1498</v>
      </c>
      <c r="E1973" t="str">
        <f>VLOOKUP(Combined_data[[#This Row],[Age]], Table4[], 2, FALSE)</f>
        <v>Youngster</v>
      </c>
      <c r="F1973" t="s">
        <v>10</v>
      </c>
      <c r="G1973" t="s">
        <v>64</v>
      </c>
      <c r="H1973" t="str">
        <f>VLOOKUP(G1973,city_data[],2, FALSE)</f>
        <v>Delhi</v>
      </c>
      <c r="I1973" t="str">
        <f>VLOOKUP(G1973,city_data[],3, FALSE)</f>
        <v>Tier 1</v>
      </c>
      <c r="J1973" t="s">
        <v>9586</v>
      </c>
      <c r="K1973" t="str">
        <f>VLOOKUP(Combined_data[[#This Row],[Consume_frequency]], Table3[], 2, FALSE)</f>
        <v>Frequently</v>
      </c>
      <c r="L1973" t="s">
        <v>9560</v>
      </c>
      <c r="M1973" t="s">
        <v>9551</v>
      </c>
      <c r="N1973" t="s">
        <v>9535</v>
      </c>
      <c r="O1973" t="s">
        <v>9575</v>
      </c>
      <c r="P1973" t="s">
        <v>9583</v>
      </c>
      <c r="Q1973" t="s">
        <v>9538</v>
      </c>
      <c r="R1973">
        <v>2</v>
      </c>
      <c r="S1973" t="s">
        <v>9539</v>
      </c>
      <c r="T1973" t="s">
        <v>9553</v>
      </c>
      <c r="U1973" t="s">
        <v>9567</v>
      </c>
      <c r="V1973" t="s">
        <v>9592</v>
      </c>
      <c r="W1973" t="s">
        <v>9555</v>
      </c>
      <c r="X1973" t="s">
        <v>9535</v>
      </c>
      <c r="Y1973" t="s">
        <v>9535</v>
      </c>
      <c r="Z1973" t="s">
        <v>9544</v>
      </c>
      <c r="AA1973" t="s">
        <v>9545</v>
      </c>
      <c r="AB1973" t="s">
        <v>9556</v>
      </c>
      <c r="AC1973" t="s">
        <v>9546</v>
      </c>
      <c r="AD1973" t="str">
        <f>VLOOKUP(Combined_data[[#This Row],[Price_range]], Table5[], 2, FALSE)</f>
        <v>Average</v>
      </c>
      <c r="AE1973" t="s">
        <v>9572</v>
      </c>
      <c r="AF1973" t="s">
        <v>9548</v>
      </c>
    </row>
    <row r="1974" spans="1:32" x14ac:dyDescent="0.25">
      <c r="A1974">
        <v>104973</v>
      </c>
      <c r="B1974">
        <v>122003</v>
      </c>
      <c r="C1974" t="s">
        <v>7207</v>
      </c>
      <c r="D1974" t="s">
        <v>6774</v>
      </c>
      <c r="E1974" t="str">
        <f>VLOOKUP(Combined_data[[#This Row],[Age]], Table4[], 2, FALSE)</f>
        <v>Adults</v>
      </c>
      <c r="F1974" t="s">
        <v>10</v>
      </c>
      <c r="G1974" t="s">
        <v>18</v>
      </c>
      <c r="H1974" t="str">
        <f>VLOOKUP(G1974,city_data[],2, FALSE)</f>
        <v>Mumbai</v>
      </c>
      <c r="I1974" t="str">
        <f>VLOOKUP(G1974,city_data[],3, FALSE)</f>
        <v>Tier 1</v>
      </c>
      <c r="J1974" t="s">
        <v>9532</v>
      </c>
      <c r="K1974" t="str">
        <f>VLOOKUP(Combined_data[[#This Row],[Consume_frequency]], Table3[], 2, FALSE)</f>
        <v>Frequently</v>
      </c>
      <c r="L1974" t="s">
        <v>9560</v>
      </c>
      <c r="M1974" t="s">
        <v>9587</v>
      </c>
      <c r="N1974" t="s">
        <v>9538</v>
      </c>
      <c r="O1974" t="s">
        <v>9565</v>
      </c>
      <c r="P1974" t="s">
        <v>9570</v>
      </c>
      <c r="Q1974" t="s">
        <v>9538</v>
      </c>
      <c r="R1974">
        <v>3</v>
      </c>
      <c r="S1974" t="s">
        <v>9539</v>
      </c>
      <c r="T1974" t="s">
        <v>9584</v>
      </c>
      <c r="U1974" t="s">
        <v>9567</v>
      </c>
      <c r="V1974" t="s">
        <v>9554</v>
      </c>
      <c r="W1974" t="s">
        <v>9555</v>
      </c>
      <c r="X1974" t="s">
        <v>9535</v>
      </c>
      <c r="Y1974" t="s">
        <v>9538</v>
      </c>
      <c r="Z1974" t="s">
        <v>9544</v>
      </c>
      <c r="AA1974" t="s">
        <v>9598</v>
      </c>
      <c r="AB1974" t="s">
        <v>9538</v>
      </c>
      <c r="AC1974" t="s">
        <v>9568</v>
      </c>
      <c r="AD1974" t="str">
        <f>VLOOKUP(Combined_data[[#This Row],[Price_range]], Table5[], 2, FALSE)</f>
        <v>Expensive</v>
      </c>
      <c r="AE1974" t="s">
        <v>9580</v>
      </c>
      <c r="AF1974" t="s">
        <v>9581</v>
      </c>
    </row>
    <row r="1975" spans="1:32" x14ac:dyDescent="0.25">
      <c r="A1975">
        <v>104974</v>
      </c>
      <c r="B1975">
        <v>122004</v>
      </c>
      <c r="C1975" t="s">
        <v>7208</v>
      </c>
      <c r="D1975" t="s">
        <v>6774</v>
      </c>
      <c r="E1975" t="str">
        <f>VLOOKUP(Combined_data[[#This Row],[Age]], Table4[], 2, FALSE)</f>
        <v>Adults</v>
      </c>
      <c r="F1975" t="s">
        <v>10</v>
      </c>
      <c r="G1975" t="s">
        <v>13</v>
      </c>
      <c r="H1975" t="str">
        <f>VLOOKUP(G1975,city_data[],2, FALSE)</f>
        <v>Pune</v>
      </c>
      <c r="I1975" t="str">
        <f>VLOOKUP(G1975,city_data[],3, FALSE)</f>
        <v>Tier 2</v>
      </c>
      <c r="J1975" t="s">
        <v>9559</v>
      </c>
      <c r="K1975" t="str">
        <f>VLOOKUP(Combined_data[[#This Row],[Consume_frequency]], Table3[], 2, FALSE)</f>
        <v>Rarely</v>
      </c>
      <c r="L1975" t="s">
        <v>9560</v>
      </c>
      <c r="M1975" t="s">
        <v>9551</v>
      </c>
      <c r="N1975" t="s">
        <v>9538</v>
      </c>
      <c r="O1975" t="s">
        <v>9565</v>
      </c>
      <c r="P1975" t="s">
        <v>9566</v>
      </c>
      <c r="Q1975" t="s">
        <v>9535</v>
      </c>
      <c r="R1975">
        <v>2</v>
      </c>
      <c r="S1975" t="s">
        <v>9561</v>
      </c>
      <c r="T1975" t="s">
        <v>9584</v>
      </c>
      <c r="U1975" t="s">
        <v>9591</v>
      </c>
      <c r="V1975" t="s">
        <v>9542</v>
      </c>
      <c r="W1975" t="s">
        <v>9585</v>
      </c>
      <c r="X1975" t="s">
        <v>9535</v>
      </c>
      <c r="Y1975" t="s">
        <v>9538</v>
      </c>
      <c r="Z1975" t="s">
        <v>9593</v>
      </c>
      <c r="AA1975" t="s">
        <v>9545</v>
      </c>
      <c r="AB1975" t="s">
        <v>9535</v>
      </c>
      <c r="AC1975" t="s">
        <v>9564</v>
      </c>
      <c r="AD1975" t="str">
        <f>VLOOKUP(Combined_data[[#This Row],[Price_range]], Table5[], 2, FALSE)</f>
        <v>High</v>
      </c>
      <c r="AE1975" t="s">
        <v>9594</v>
      </c>
      <c r="AF1975" t="s">
        <v>9558</v>
      </c>
    </row>
    <row r="1976" spans="1:32" x14ac:dyDescent="0.25">
      <c r="A1976">
        <v>104975</v>
      </c>
      <c r="B1976">
        <v>122005</v>
      </c>
      <c r="C1976" t="s">
        <v>2555</v>
      </c>
      <c r="D1976" t="s">
        <v>1498</v>
      </c>
      <c r="E1976" t="str">
        <f>VLOOKUP(Combined_data[[#This Row],[Age]], Table4[], 2, FALSE)</f>
        <v>Youngster</v>
      </c>
      <c r="F1976" t="s">
        <v>10</v>
      </c>
      <c r="G1976" t="s">
        <v>8</v>
      </c>
      <c r="H1976" t="str">
        <f>VLOOKUP(G1976,city_data[],2, FALSE)</f>
        <v>Ahmedabad</v>
      </c>
      <c r="I1976" t="str">
        <f>VLOOKUP(G1976,city_data[],3, FALSE)</f>
        <v>Tier 2</v>
      </c>
      <c r="J1976" t="s">
        <v>9569</v>
      </c>
      <c r="K1976" t="str">
        <f>VLOOKUP(Combined_data[[#This Row],[Consume_frequency]], Table3[], 2, FALSE)</f>
        <v>Frequently</v>
      </c>
      <c r="L1976" t="s">
        <v>9560</v>
      </c>
      <c r="M1976" t="s">
        <v>9574</v>
      </c>
      <c r="N1976" t="s">
        <v>9538</v>
      </c>
      <c r="O1976" t="s">
        <v>9536</v>
      </c>
      <c r="P1976" t="s">
        <v>9570</v>
      </c>
      <c r="Q1976" t="s">
        <v>9538</v>
      </c>
      <c r="R1976">
        <v>2</v>
      </c>
      <c r="S1976" t="s">
        <v>9539</v>
      </c>
      <c r="T1976" t="s">
        <v>9553</v>
      </c>
      <c r="U1976" t="s">
        <v>9591</v>
      </c>
      <c r="V1976" t="s">
        <v>9592</v>
      </c>
      <c r="W1976" t="s">
        <v>9585</v>
      </c>
      <c r="X1976" t="s">
        <v>9535</v>
      </c>
      <c r="Y1976" t="s">
        <v>9535</v>
      </c>
      <c r="Z1976" t="s">
        <v>9544</v>
      </c>
      <c r="AA1976" t="s">
        <v>9545</v>
      </c>
      <c r="AB1976" t="s">
        <v>9538</v>
      </c>
      <c r="AC1976" t="s">
        <v>9546</v>
      </c>
      <c r="AD1976" t="str">
        <f>VLOOKUP(Combined_data[[#This Row],[Price_range]], Table5[], 2, FALSE)</f>
        <v>Average</v>
      </c>
      <c r="AE1976" t="s">
        <v>9572</v>
      </c>
      <c r="AF1976" t="s">
        <v>9581</v>
      </c>
    </row>
    <row r="1977" spans="1:32" x14ac:dyDescent="0.25">
      <c r="A1977">
        <v>104976</v>
      </c>
      <c r="B1977">
        <v>122006</v>
      </c>
      <c r="C1977" t="s">
        <v>7209</v>
      </c>
      <c r="D1977" t="s">
        <v>6774</v>
      </c>
      <c r="E1977" t="str">
        <f>VLOOKUP(Combined_data[[#This Row],[Age]], Table4[], 2, FALSE)</f>
        <v>Adults</v>
      </c>
      <c r="F1977" t="s">
        <v>10</v>
      </c>
      <c r="G1977" t="s">
        <v>64</v>
      </c>
      <c r="H1977" t="str">
        <f>VLOOKUP(G1977,city_data[],2, FALSE)</f>
        <v>Delhi</v>
      </c>
      <c r="I1977" t="str">
        <f>VLOOKUP(G1977,city_data[],3, FALSE)</f>
        <v>Tier 1</v>
      </c>
      <c r="J1977" t="s">
        <v>9569</v>
      </c>
      <c r="K1977" t="str">
        <f>VLOOKUP(Combined_data[[#This Row],[Consume_frequency]], Table3[], 2, FALSE)</f>
        <v>Frequently</v>
      </c>
      <c r="L1977" t="s">
        <v>9533</v>
      </c>
      <c r="M1977" t="s">
        <v>9551</v>
      </c>
      <c r="N1977" t="s">
        <v>9538</v>
      </c>
      <c r="O1977" t="s">
        <v>9565</v>
      </c>
      <c r="P1977" t="s">
        <v>9566</v>
      </c>
      <c r="Q1977" t="s">
        <v>9538</v>
      </c>
      <c r="R1977">
        <v>4</v>
      </c>
      <c r="S1977" t="s">
        <v>9539</v>
      </c>
      <c r="T1977" t="s">
        <v>9584</v>
      </c>
      <c r="U1977" t="s">
        <v>9582</v>
      </c>
      <c r="V1977" t="s">
        <v>9554</v>
      </c>
      <c r="W1977" t="s">
        <v>9579</v>
      </c>
      <c r="X1977" t="s">
        <v>9535</v>
      </c>
      <c r="Y1977" t="s">
        <v>9535</v>
      </c>
      <c r="Z1977" t="s">
        <v>9593</v>
      </c>
      <c r="AA1977" t="s">
        <v>9545</v>
      </c>
      <c r="AB1977" t="s">
        <v>9535</v>
      </c>
      <c r="AC1977" t="s">
        <v>9564</v>
      </c>
      <c r="AD1977" t="str">
        <f>VLOOKUP(Combined_data[[#This Row],[Price_range]], Table5[], 2, FALSE)</f>
        <v>High</v>
      </c>
      <c r="AE1977" t="s">
        <v>9594</v>
      </c>
      <c r="AF1977" t="s">
        <v>9558</v>
      </c>
    </row>
    <row r="1978" spans="1:32" x14ac:dyDescent="0.25">
      <c r="A1978">
        <v>104977</v>
      </c>
      <c r="B1978">
        <v>122007</v>
      </c>
      <c r="C1978" t="s">
        <v>314</v>
      </c>
      <c r="D1978" t="s">
        <v>6</v>
      </c>
      <c r="E1978" t="str">
        <f>VLOOKUP(Combined_data[[#This Row],[Age]], Table4[], 2, FALSE)</f>
        <v>Teenagers</v>
      </c>
      <c r="F1978" t="s">
        <v>7</v>
      </c>
      <c r="G1978" t="s">
        <v>18</v>
      </c>
      <c r="H1978" t="str">
        <f>VLOOKUP(G1978,city_data[],2, FALSE)</f>
        <v>Mumbai</v>
      </c>
      <c r="I1978" t="str">
        <f>VLOOKUP(G1978,city_data[],3, FALSE)</f>
        <v>Tier 1</v>
      </c>
      <c r="J1978" t="s">
        <v>9532</v>
      </c>
      <c r="K1978" t="str">
        <f>VLOOKUP(Combined_data[[#This Row],[Consume_frequency]], Table3[], 2, FALSE)</f>
        <v>Frequently</v>
      </c>
      <c r="L1978" t="s">
        <v>9573</v>
      </c>
      <c r="M1978" t="s">
        <v>9587</v>
      </c>
      <c r="N1978" t="s">
        <v>9538</v>
      </c>
      <c r="O1978" t="s">
        <v>9536</v>
      </c>
      <c r="P1978" t="s">
        <v>9537</v>
      </c>
      <c r="Q1978" t="s">
        <v>9538</v>
      </c>
      <c r="R1978">
        <v>5</v>
      </c>
      <c r="S1978" t="s">
        <v>9561</v>
      </c>
      <c r="T1978" t="s">
        <v>9589</v>
      </c>
      <c r="U1978" t="s">
        <v>9582</v>
      </c>
      <c r="V1978" t="s">
        <v>9567</v>
      </c>
      <c r="W1978" t="s">
        <v>9579</v>
      </c>
      <c r="X1978" t="s">
        <v>9538</v>
      </c>
      <c r="Y1978" t="s">
        <v>9538</v>
      </c>
      <c r="Z1978" t="s">
        <v>9544</v>
      </c>
      <c r="AA1978" t="s">
        <v>9598</v>
      </c>
      <c r="AB1978" t="s">
        <v>9535</v>
      </c>
      <c r="AC1978" t="s">
        <v>9564</v>
      </c>
      <c r="AD1978" t="str">
        <f>VLOOKUP(Combined_data[[#This Row],[Price_range]], Table5[], 2, FALSE)</f>
        <v>High</v>
      </c>
      <c r="AE1978" t="s">
        <v>9572</v>
      </c>
      <c r="AF1978" t="s">
        <v>9548</v>
      </c>
    </row>
    <row r="1979" spans="1:32" x14ac:dyDescent="0.25">
      <c r="A1979">
        <v>104978</v>
      </c>
      <c r="B1979">
        <v>122008</v>
      </c>
      <c r="C1979" t="s">
        <v>2556</v>
      </c>
      <c r="D1979" t="s">
        <v>1498</v>
      </c>
      <c r="E1979" t="str">
        <f>VLOOKUP(Combined_data[[#This Row],[Age]], Table4[], 2, FALSE)</f>
        <v>Youngster</v>
      </c>
      <c r="F1979" t="s">
        <v>10</v>
      </c>
      <c r="G1979" t="s">
        <v>16</v>
      </c>
      <c r="H1979" t="str">
        <f>VLOOKUP(G1979,city_data[],2, FALSE)</f>
        <v>Bangalore</v>
      </c>
      <c r="I1979" t="str">
        <f>VLOOKUP(G1979,city_data[],3, FALSE)</f>
        <v>Tier 1</v>
      </c>
      <c r="J1979" t="s">
        <v>9532</v>
      </c>
      <c r="K1979" t="str">
        <f>VLOOKUP(Combined_data[[#This Row],[Consume_frequency]], Table3[], 2, FALSE)</f>
        <v>Frequently</v>
      </c>
      <c r="L1979" t="s">
        <v>9533</v>
      </c>
      <c r="M1979" t="s">
        <v>9551</v>
      </c>
      <c r="N1979" t="s">
        <v>9535</v>
      </c>
      <c r="O1979" t="s">
        <v>9565</v>
      </c>
      <c r="P1979" t="s">
        <v>9583</v>
      </c>
      <c r="Q1979" t="s">
        <v>9535</v>
      </c>
      <c r="R1979">
        <v>4</v>
      </c>
      <c r="S1979" t="s">
        <v>9567</v>
      </c>
      <c r="T1979" t="s">
        <v>9553</v>
      </c>
      <c r="U1979" t="s">
        <v>9582</v>
      </c>
      <c r="V1979" t="s">
        <v>9592</v>
      </c>
      <c r="W1979" t="s">
        <v>9585</v>
      </c>
      <c r="X1979" t="s">
        <v>9535</v>
      </c>
      <c r="Y1979" t="s">
        <v>9556</v>
      </c>
      <c r="Z1979" t="s">
        <v>9557</v>
      </c>
      <c r="AA1979" t="s">
        <v>9563</v>
      </c>
      <c r="AB1979" t="s">
        <v>9538</v>
      </c>
      <c r="AC1979" t="s">
        <v>9546</v>
      </c>
      <c r="AD1979" t="str">
        <f>VLOOKUP(Combined_data[[#This Row],[Price_range]], Table5[], 2, FALSE)</f>
        <v>Average</v>
      </c>
      <c r="AE1979" t="s">
        <v>9572</v>
      </c>
      <c r="AF1979" t="s">
        <v>9548</v>
      </c>
    </row>
    <row r="1980" spans="1:32" x14ac:dyDescent="0.25">
      <c r="A1980">
        <v>104979</v>
      </c>
      <c r="B1980">
        <v>122009</v>
      </c>
      <c r="C1980" t="s">
        <v>7210</v>
      </c>
      <c r="D1980" t="s">
        <v>6774</v>
      </c>
      <c r="E1980" t="str">
        <f>VLOOKUP(Combined_data[[#This Row],[Age]], Table4[], 2, FALSE)</f>
        <v>Adults</v>
      </c>
      <c r="F1980" t="s">
        <v>7</v>
      </c>
      <c r="G1980" t="s">
        <v>13</v>
      </c>
      <c r="H1980" t="str">
        <f>VLOOKUP(G1980,city_data[],2, FALSE)</f>
        <v>Pune</v>
      </c>
      <c r="I1980" t="str">
        <f>VLOOKUP(G1980,city_data[],3, FALSE)</f>
        <v>Tier 2</v>
      </c>
      <c r="J1980" t="s">
        <v>9549</v>
      </c>
      <c r="K1980" t="str">
        <f>VLOOKUP(Combined_data[[#This Row],[Consume_frequency]], Table3[], 2, FALSE)</f>
        <v>Monthly</v>
      </c>
      <c r="L1980" t="s">
        <v>9550</v>
      </c>
      <c r="M1980" t="s">
        <v>9534</v>
      </c>
      <c r="N1980" t="s">
        <v>9538</v>
      </c>
      <c r="O1980" t="s">
        <v>9536</v>
      </c>
      <c r="P1980" t="s">
        <v>9566</v>
      </c>
      <c r="Q1980" t="s">
        <v>9538</v>
      </c>
      <c r="R1980">
        <v>1</v>
      </c>
      <c r="S1980" t="s">
        <v>9576</v>
      </c>
      <c r="T1980" t="s">
        <v>9584</v>
      </c>
      <c r="U1980" t="s">
        <v>9591</v>
      </c>
      <c r="V1980" t="s">
        <v>9542</v>
      </c>
      <c r="W1980" t="s">
        <v>9585</v>
      </c>
      <c r="X1980" t="s">
        <v>9535</v>
      </c>
      <c r="Y1980" t="s">
        <v>9538</v>
      </c>
      <c r="Z1980" t="s">
        <v>9593</v>
      </c>
      <c r="AA1980" t="s">
        <v>9563</v>
      </c>
      <c r="AB1980" t="s">
        <v>9535</v>
      </c>
      <c r="AC1980" t="s">
        <v>9564</v>
      </c>
      <c r="AD1980" t="str">
        <f>VLOOKUP(Combined_data[[#This Row],[Price_range]], Table5[], 2, FALSE)</f>
        <v>High</v>
      </c>
      <c r="AE1980" t="s">
        <v>9547</v>
      </c>
      <c r="AF1980" t="s">
        <v>9558</v>
      </c>
    </row>
    <row r="1981" spans="1:32" x14ac:dyDescent="0.25">
      <c r="A1981">
        <v>104980</v>
      </c>
      <c r="B1981">
        <v>122010</v>
      </c>
      <c r="C1981" t="s">
        <v>1512</v>
      </c>
      <c r="D1981" t="s">
        <v>1498</v>
      </c>
      <c r="E1981" t="str">
        <f>VLOOKUP(Combined_data[[#This Row],[Age]], Table4[], 2, FALSE)</f>
        <v>Youngster</v>
      </c>
      <c r="F1981" t="s">
        <v>10</v>
      </c>
      <c r="G1981" t="s">
        <v>13</v>
      </c>
      <c r="H1981" t="str">
        <f>VLOOKUP(G1981,city_data[],2, FALSE)</f>
        <v>Pune</v>
      </c>
      <c r="I1981" t="str">
        <f>VLOOKUP(G1981,city_data[],3, FALSE)</f>
        <v>Tier 2</v>
      </c>
      <c r="J1981" t="s">
        <v>9549</v>
      </c>
      <c r="K1981" t="str">
        <f>VLOOKUP(Combined_data[[#This Row],[Consume_frequency]], Table3[], 2, FALSE)</f>
        <v>Monthly</v>
      </c>
      <c r="L1981" t="s">
        <v>9550</v>
      </c>
      <c r="M1981" t="s">
        <v>9567</v>
      </c>
      <c r="N1981" t="s">
        <v>9535</v>
      </c>
      <c r="O1981" t="s">
        <v>9536</v>
      </c>
      <c r="P1981" t="s">
        <v>9583</v>
      </c>
      <c r="Q1981" t="s">
        <v>9538</v>
      </c>
      <c r="R1981">
        <v>3</v>
      </c>
      <c r="S1981" t="s">
        <v>9561</v>
      </c>
      <c r="T1981" t="s">
        <v>9589</v>
      </c>
      <c r="U1981" t="s">
        <v>9582</v>
      </c>
      <c r="V1981" t="s">
        <v>9542</v>
      </c>
      <c r="W1981" t="s">
        <v>9543</v>
      </c>
      <c r="X1981" t="s">
        <v>9538</v>
      </c>
      <c r="Y1981" t="s">
        <v>9538</v>
      </c>
      <c r="Z1981" t="s">
        <v>9562</v>
      </c>
      <c r="AA1981" t="s">
        <v>9595</v>
      </c>
      <c r="AB1981" t="s">
        <v>9538</v>
      </c>
      <c r="AC1981" t="s">
        <v>9596</v>
      </c>
      <c r="AD1981" t="str">
        <f>VLOOKUP(Combined_data[[#This Row],[Price_range]], Table5[], 2, FALSE)</f>
        <v>Cheap</v>
      </c>
      <c r="AE1981" t="s">
        <v>9580</v>
      </c>
      <c r="AF1981" t="s">
        <v>9548</v>
      </c>
    </row>
    <row r="1982" spans="1:32" x14ac:dyDescent="0.25">
      <c r="A1982">
        <v>104981</v>
      </c>
      <c r="B1982">
        <v>122011</v>
      </c>
      <c r="C1982" t="s">
        <v>7211</v>
      </c>
      <c r="D1982" t="s">
        <v>6774</v>
      </c>
      <c r="E1982" t="str">
        <f>VLOOKUP(Combined_data[[#This Row],[Age]], Table4[], 2, FALSE)</f>
        <v>Adults</v>
      </c>
      <c r="F1982" t="s">
        <v>10</v>
      </c>
      <c r="G1982" t="s">
        <v>18</v>
      </c>
      <c r="H1982" t="str">
        <f>VLOOKUP(G1982,city_data[],2, FALSE)</f>
        <v>Mumbai</v>
      </c>
      <c r="I1982" t="str">
        <f>VLOOKUP(G1982,city_data[],3, FALSE)</f>
        <v>Tier 1</v>
      </c>
      <c r="J1982" t="s">
        <v>9532</v>
      </c>
      <c r="K1982" t="str">
        <f>VLOOKUP(Combined_data[[#This Row],[Consume_frequency]], Table3[], 2, FALSE)</f>
        <v>Frequently</v>
      </c>
      <c r="L1982" t="s">
        <v>9533</v>
      </c>
      <c r="M1982" t="s">
        <v>9574</v>
      </c>
      <c r="N1982" t="s">
        <v>9538</v>
      </c>
      <c r="O1982" t="s">
        <v>9536</v>
      </c>
      <c r="P1982" t="s">
        <v>9566</v>
      </c>
      <c r="Q1982" t="s">
        <v>9538</v>
      </c>
      <c r="R1982">
        <v>3</v>
      </c>
      <c r="S1982" t="s">
        <v>9539</v>
      </c>
      <c r="T1982" t="s">
        <v>9577</v>
      </c>
      <c r="U1982" t="s">
        <v>9591</v>
      </c>
      <c r="V1982" t="s">
        <v>9578</v>
      </c>
      <c r="W1982" t="s">
        <v>9555</v>
      </c>
      <c r="X1982" t="s">
        <v>9535</v>
      </c>
      <c r="Y1982" t="s">
        <v>9556</v>
      </c>
      <c r="Z1982" t="s">
        <v>9557</v>
      </c>
      <c r="AA1982" t="s">
        <v>9563</v>
      </c>
      <c r="AB1982" t="s">
        <v>9538</v>
      </c>
      <c r="AC1982" t="s">
        <v>9568</v>
      </c>
      <c r="AD1982" t="str">
        <f>VLOOKUP(Combined_data[[#This Row],[Price_range]], Table5[], 2, FALSE)</f>
        <v>Expensive</v>
      </c>
      <c r="AE1982" t="s">
        <v>9580</v>
      </c>
      <c r="AF1982" t="s">
        <v>9548</v>
      </c>
    </row>
    <row r="1983" spans="1:32" x14ac:dyDescent="0.25">
      <c r="A1983">
        <v>104982</v>
      </c>
      <c r="B1983">
        <v>122012</v>
      </c>
      <c r="C1983" t="s">
        <v>2557</v>
      </c>
      <c r="D1983" t="s">
        <v>1498</v>
      </c>
      <c r="E1983" t="str">
        <f>VLOOKUP(Combined_data[[#This Row],[Age]], Table4[], 2, FALSE)</f>
        <v>Youngster</v>
      </c>
      <c r="F1983" t="s">
        <v>10</v>
      </c>
      <c r="G1983" t="s">
        <v>11</v>
      </c>
      <c r="H1983" t="str">
        <f>VLOOKUP(G1983,city_data[],2, FALSE)</f>
        <v>Hyderabad</v>
      </c>
      <c r="I1983" t="str">
        <f>VLOOKUP(G1983,city_data[],3, FALSE)</f>
        <v>Tier 1</v>
      </c>
      <c r="J1983" t="s">
        <v>9586</v>
      </c>
      <c r="K1983" t="str">
        <f>VLOOKUP(Combined_data[[#This Row],[Consume_frequency]], Table3[], 2, FALSE)</f>
        <v>Frequently</v>
      </c>
      <c r="L1983" t="s">
        <v>9533</v>
      </c>
      <c r="M1983" t="s">
        <v>9567</v>
      </c>
      <c r="N1983" t="s">
        <v>9535</v>
      </c>
      <c r="O1983" t="s">
        <v>9565</v>
      </c>
      <c r="P1983" t="s">
        <v>9537</v>
      </c>
      <c r="Q1983" t="s">
        <v>9535</v>
      </c>
      <c r="R1983">
        <v>5</v>
      </c>
      <c r="S1983" t="s">
        <v>9539</v>
      </c>
      <c r="T1983" t="s">
        <v>9540</v>
      </c>
      <c r="U1983" t="s">
        <v>9541</v>
      </c>
      <c r="V1983" t="s">
        <v>9542</v>
      </c>
      <c r="W1983" t="s">
        <v>9585</v>
      </c>
      <c r="X1983" t="s">
        <v>9535</v>
      </c>
      <c r="Y1983" t="s">
        <v>9535</v>
      </c>
      <c r="Z1983" t="s">
        <v>9593</v>
      </c>
      <c r="AA1983" t="s">
        <v>9595</v>
      </c>
      <c r="AB1983" t="s">
        <v>9538</v>
      </c>
      <c r="AC1983" t="s">
        <v>9596</v>
      </c>
      <c r="AD1983" t="str">
        <f>VLOOKUP(Combined_data[[#This Row],[Price_range]], Table5[], 2, FALSE)</f>
        <v>Cheap</v>
      </c>
      <c r="AE1983" t="s">
        <v>9547</v>
      </c>
      <c r="AF1983" t="s">
        <v>9581</v>
      </c>
    </row>
    <row r="1984" spans="1:32" x14ac:dyDescent="0.25">
      <c r="A1984">
        <v>104983</v>
      </c>
      <c r="B1984">
        <v>122013</v>
      </c>
      <c r="C1984" t="s">
        <v>315</v>
      </c>
      <c r="D1984" t="s">
        <v>6</v>
      </c>
      <c r="E1984" t="str">
        <f>VLOOKUP(Combined_data[[#This Row],[Age]], Table4[], 2, FALSE)</f>
        <v>Teenagers</v>
      </c>
      <c r="F1984" t="s">
        <v>10</v>
      </c>
      <c r="G1984" t="s">
        <v>25</v>
      </c>
      <c r="H1984" t="str">
        <f>VLOOKUP(G1984,city_data[],2, FALSE)</f>
        <v>Chennai</v>
      </c>
      <c r="I1984" t="str">
        <f>VLOOKUP(G1984,city_data[],3, FALSE)</f>
        <v>Tier 1</v>
      </c>
      <c r="J1984" t="s">
        <v>9549</v>
      </c>
      <c r="K1984" t="str">
        <f>VLOOKUP(Combined_data[[#This Row],[Consume_frequency]], Table3[], 2, FALSE)</f>
        <v>Monthly</v>
      </c>
      <c r="L1984" t="s">
        <v>9560</v>
      </c>
      <c r="M1984" t="s">
        <v>9587</v>
      </c>
      <c r="N1984" t="s">
        <v>9535</v>
      </c>
      <c r="O1984" t="s">
        <v>9536</v>
      </c>
      <c r="P1984" t="s">
        <v>9570</v>
      </c>
      <c r="Q1984" t="s">
        <v>9535</v>
      </c>
      <c r="R1984">
        <v>5</v>
      </c>
      <c r="S1984" t="s">
        <v>9576</v>
      </c>
      <c r="T1984" t="s">
        <v>9577</v>
      </c>
      <c r="U1984" t="s">
        <v>9591</v>
      </c>
      <c r="V1984" t="s">
        <v>9554</v>
      </c>
      <c r="W1984" t="s">
        <v>9555</v>
      </c>
      <c r="X1984" t="s">
        <v>9538</v>
      </c>
      <c r="Y1984" t="s">
        <v>9538</v>
      </c>
      <c r="Z1984" t="s">
        <v>9593</v>
      </c>
      <c r="AA1984" t="s">
        <v>9545</v>
      </c>
      <c r="AB1984" t="s">
        <v>9538</v>
      </c>
      <c r="AC1984" t="s">
        <v>9546</v>
      </c>
      <c r="AD1984" t="str">
        <f>VLOOKUP(Combined_data[[#This Row],[Price_range]], Table5[], 2, FALSE)</f>
        <v>Average</v>
      </c>
      <c r="AE1984" t="s">
        <v>9547</v>
      </c>
      <c r="AF1984" t="s">
        <v>9558</v>
      </c>
    </row>
    <row r="1985" spans="1:32" x14ac:dyDescent="0.25">
      <c r="A1985">
        <v>104984</v>
      </c>
      <c r="B1985">
        <v>122014</v>
      </c>
      <c r="C1985" t="s">
        <v>2558</v>
      </c>
      <c r="D1985" t="s">
        <v>1498</v>
      </c>
      <c r="E1985" t="str">
        <f>VLOOKUP(Combined_data[[#This Row],[Age]], Table4[], 2, FALSE)</f>
        <v>Youngster</v>
      </c>
      <c r="F1985" t="s">
        <v>7</v>
      </c>
      <c r="G1985" t="s">
        <v>35</v>
      </c>
      <c r="H1985" t="str">
        <f>VLOOKUP(G1985,city_data[],2, FALSE)</f>
        <v>Kolkata</v>
      </c>
      <c r="I1985" t="str">
        <f>VLOOKUP(G1985,city_data[],3, FALSE)</f>
        <v>Tier 2</v>
      </c>
      <c r="J1985" t="s">
        <v>9569</v>
      </c>
      <c r="K1985" t="str">
        <f>VLOOKUP(Combined_data[[#This Row],[Consume_frequency]], Table3[], 2, FALSE)</f>
        <v>Frequently</v>
      </c>
      <c r="L1985" t="s">
        <v>9550</v>
      </c>
      <c r="M1985" t="s">
        <v>9534</v>
      </c>
      <c r="N1985" t="s">
        <v>9538</v>
      </c>
      <c r="O1985" t="s">
        <v>9536</v>
      </c>
      <c r="P1985" t="s">
        <v>9566</v>
      </c>
      <c r="Q1985" t="s">
        <v>9535</v>
      </c>
      <c r="R1985">
        <v>4</v>
      </c>
      <c r="S1985" t="s">
        <v>9561</v>
      </c>
      <c r="T1985" t="s">
        <v>9571</v>
      </c>
      <c r="U1985" t="s">
        <v>9591</v>
      </c>
      <c r="V1985" t="s">
        <v>9554</v>
      </c>
      <c r="W1985" t="s">
        <v>9579</v>
      </c>
      <c r="X1985" t="s">
        <v>9538</v>
      </c>
      <c r="Y1985" t="s">
        <v>9535</v>
      </c>
      <c r="Z1985" t="s">
        <v>9562</v>
      </c>
      <c r="AA1985" t="s">
        <v>9563</v>
      </c>
      <c r="AB1985" t="s">
        <v>9535</v>
      </c>
      <c r="AC1985" t="s">
        <v>9546</v>
      </c>
      <c r="AD1985" t="str">
        <f>VLOOKUP(Combined_data[[#This Row],[Price_range]], Table5[], 2, FALSE)</f>
        <v>Average</v>
      </c>
      <c r="AE1985" t="s">
        <v>9547</v>
      </c>
      <c r="AF1985" t="s">
        <v>9567</v>
      </c>
    </row>
    <row r="1986" spans="1:32" x14ac:dyDescent="0.25">
      <c r="A1986">
        <v>104985</v>
      </c>
      <c r="B1986">
        <v>122015</v>
      </c>
      <c r="C1986" t="s">
        <v>7212</v>
      </c>
      <c r="D1986" t="s">
        <v>6774</v>
      </c>
      <c r="E1986" t="str">
        <f>VLOOKUP(Combined_data[[#This Row],[Age]], Table4[], 2, FALSE)</f>
        <v>Adults</v>
      </c>
      <c r="F1986" t="s">
        <v>10</v>
      </c>
      <c r="G1986" t="s">
        <v>35</v>
      </c>
      <c r="H1986" t="str">
        <f>VLOOKUP(G1986,city_data[],2, FALSE)</f>
        <v>Kolkata</v>
      </c>
      <c r="I1986" t="str">
        <f>VLOOKUP(G1986,city_data[],3, FALSE)</f>
        <v>Tier 2</v>
      </c>
      <c r="J1986" t="s">
        <v>9532</v>
      </c>
      <c r="K1986" t="str">
        <f>VLOOKUP(Combined_data[[#This Row],[Consume_frequency]], Table3[], 2, FALSE)</f>
        <v>Frequently</v>
      </c>
      <c r="L1986" t="s">
        <v>9573</v>
      </c>
      <c r="M1986" t="s">
        <v>9551</v>
      </c>
      <c r="N1986" t="s">
        <v>9535</v>
      </c>
      <c r="O1986" t="s">
        <v>9565</v>
      </c>
      <c r="P1986" t="s">
        <v>9566</v>
      </c>
      <c r="Q1986" t="s">
        <v>9535</v>
      </c>
      <c r="R1986">
        <v>4</v>
      </c>
      <c r="S1986" t="s">
        <v>9539</v>
      </c>
      <c r="T1986" t="s">
        <v>9571</v>
      </c>
      <c r="U1986" t="s">
        <v>9582</v>
      </c>
      <c r="V1986" t="s">
        <v>9567</v>
      </c>
      <c r="W1986" t="s">
        <v>9555</v>
      </c>
      <c r="X1986" t="s">
        <v>9535</v>
      </c>
      <c r="Y1986" t="s">
        <v>9538</v>
      </c>
      <c r="Z1986" t="s">
        <v>9567</v>
      </c>
      <c r="AA1986" t="s">
        <v>9563</v>
      </c>
      <c r="AB1986" t="s">
        <v>9535</v>
      </c>
      <c r="AC1986" t="s">
        <v>9568</v>
      </c>
      <c r="AD1986" t="str">
        <f>VLOOKUP(Combined_data[[#This Row],[Price_range]], Table5[], 2, FALSE)</f>
        <v>Expensive</v>
      </c>
      <c r="AE1986" t="s">
        <v>9547</v>
      </c>
      <c r="AF1986" t="s">
        <v>9548</v>
      </c>
    </row>
    <row r="1987" spans="1:32" x14ac:dyDescent="0.25">
      <c r="A1987">
        <v>104986</v>
      </c>
      <c r="B1987">
        <v>122016</v>
      </c>
      <c r="C1987" t="s">
        <v>2559</v>
      </c>
      <c r="D1987" t="s">
        <v>1498</v>
      </c>
      <c r="E1987" t="str">
        <f>VLOOKUP(Combined_data[[#This Row],[Age]], Table4[], 2, FALSE)</f>
        <v>Youngster</v>
      </c>
      <c r="F1987" t="s">
        <v>7</v>
      </c>
      <c r="G1987" t="s">
        <v>25</v>
      </c>
      <c r="H1987" t="str">
        <f>VLOOKUP(G1987,city_data[],2, FALSE)</f>
        <v>Chennai</v>
      </c>
      <c r="I1987" t="str">
        <f>VLOOKUP(G1987,city_data[],3, FALSE)</f>
        <v>Tier 1</v>
      </c>
      <c r="J1987" t="s">
        <v>9549</v>
      </c>
      <c r="K1987" t="str">
        <f>VLOOKUP(Combined_data[[#This Row],[Consume_frequency]], Table3[], 2, FALSE)</f>
        <v>Monthly</v>
      </c>
      <c r="L1987" t="s">
        <v>9533</v>
      </c>
      <c r="M1987" t="s">
        <v>9574</v>
      </c>
      <c r="N1987" t="s">
        <v>9535</v>
      </c>
      <c r="O1987" t="s">
        <v>9536</v>
      </c>
      <c r="P1987" t="s">
        <v>9566</v>
      </c>
      <c r="Q1987" t="s">
        <v>9535</v>
      </c>
      <c r="R1987">
        <v>2</v>
      </c>
      <c r="S1987" t="s">
        <v>9567</v>
      </c>
      <c r="T1987" t="s">
        <v>9577</v>
      </c>
      <c r="U1987" t="s">
        <v>9591</v>
      </c>
      <c r="V1987" t="s">
        <v>9578</v>
      </c>
      <c r="W1987" t="s">
        <v>9579</v>
      </c>
      <c r="X1987" t="s">
        <v>9535</v>
      </c>
      <c r="Y1987" t="s">
        <v>9538</v>
      </c>
      <c r="Z1987" t="s">
        <v>9562</v>
      </c>
      <c r="AA1987" t="s">
        <v>9545</v>
      </c>
      <c r="AB1987" t="s">
        <v>9535</v>
      </c>
      <c r="AC1987" t="s">
        <v>9596</v>
      </c>
      <c r="AD1987" t="str">
        <f>VLOOKUP(Combined_data[[#This Row],[Price_range]], Table5[], 2, FALSE)</f>
        <v>Cheap</v>
      </c>
      <c r="AE1987" t="s">
        <v>9547</v>
      </c>
      <c r="AF1987" t="s">
        <v>9548</v>
      </c>
    </row>
    <row r="1988" spans="1:32" x14ac:dyDescent="0.25">
      <c r="A1988">
        <v>104987</v>
      </c>
      <c r="B1988">
        <v>122017</v>
      </c>
      <c r="C1988" t="s">
        <v>2560</v>
      </c>
      <c r="D1988" t="s">
        <v>1498</v>
      </c>
      <c r="E1988" t="str">
        <f>VLOOKUP(Combined_data[[#This Row],[Age]], Table4[], 2, FALSE)</f>
        <v>Youngster</v>
      </c>
      <c r="F1988" t="s">
        <v>10</v>
      </c>
      <c r="G1988" t="s">
        <v>16</v>
      </c>
      <c r="H1988" t="str">
        <f>VLOOKUP(G1988,city_data[],2, FALSE)</f>
        <v>Bangalore</v>
      </c>
      <c r="I1988" t="str">
        <f>VLOOKUP(G1988,city_data[],3, FALSE)</f>
        <v>Tier 1</v>
      </c>
      <c r="J1988" t="s">
        <v>9532</v>
      </c>
      <c r="K1988" t="str">
        <f>VLOOKUP(Combined_data[[#This Row],[Consume_frequency]], Table3[], 2, FALSE)</f>
        <v>Frequently</v>
      </c>
      <c r="L1988" t="s">
        <v>9533</v>
      </c>
      <c r="M1988" t="s">
        <v>9587</v>
      </c>
      <c r="N1988" t="s">
        <v>9538</v>
      </c>
      <c r="O1988" t="s">
        <v>9536</v>
      </c>
      <c r="P1988" t="s">
        <v>9537</v>
      </c>
      <c r="Q1988" t="s">
        <v>9535</v>
      </c>
      <c r="R1988">
        <v>2</v>
      </c>
      <c r="S1988" t="s">
        <v>9561</v>
      </c>
      <c r="T1988" t="s">
        <v>9577</v>
      </c>
      <c r="U1988" t="s">
        <v>9567</v>
      </c>
      <c r="V1988" t="s">
        <v>9554</v>
      </c>
      <c r="W1988" t="s">
        <v>9579</v>
      </c>
      <c r="X1988" t="s">
        <v>9535</v>
      </c>
      <c r="Y1988" t="s">
        <v>9538</v>
      </c>
      <c r="Z1988" t="s">
        <v>9567</v>
      </c>
      <c r="AA1988" t="s">
        <v>9563</v>
      </c>
      <c r="AB1988" t="s">
        <v>9538</v>
      </c>
      <c r="AC1988" t="s">
        <v>9564</v>
      </c>
      <c r="AD1988" t="str">
        <f>VLOOKUP(Combined_data[[#This Row],[Price_range]], Table5[], 2, FALSE)</f>
        <v>High</v>
      </c>
      <c r="AE1988" t="s">
        <v>9572</v>
      </c>
      <c r="AF1988" t="s">
        <v>9581</v>
      </c>
    </row>
    <row r="1989" spans="1:32" x14ac:dyDescent="0.25">
      <c r="A1989">
        <v>104988</v>
      </c>
      <c r="B1989">
        <v>122018</v>
      </c>
      <c r="C1989" t="s">
        <v>7213</v>
      </c>
      <c r="D1989" t="s">
        <v>6774</v>
      </c>
      <c r="E1989" t="str">
        <f>VLOOKUP(Combined_data[[#This Row],[Age]], Table4[], 2, FALSE)</f>
        <v>Adults</v>
      </c>
      <c r="F1989" t="s">
        <v>10</v>
      </c>
      <c r="G1989" t="s">
        <v>50</v>
      </c>
      <c r="H1989" t="str">
        <f>VLOOKUP(G1989,city_data[],2, FALSE)</f>
        <v>Jaipur</v>
      </c>
      <c r="I1989" t="str">
        <f>VLOOKUP(G1989,city_data[],3, FALSE)</f>
        <v>Tier 2</v>
      </c>
      <c r="J1989" t="s">
        <v>9549</v>
      </c>
      <c r="K1989" t="str">
        <f>VLOOKUP(Combined_data[[#This Row],[Consume_frequency]], Table3[], 2, FALSE)</f>
        <v>Monthly</v>
      </c>
      <c r="L1989" t="s">
        <v>9550</v>
      </c>
      <c r="M1989" t="s">
        <v>9551</v>
      </c>
      <c r="N1989" t="s">
        <v>9535</v>
      </c>
      <c r="O1989" t="s">
        <v>9575</v>
      </c>
      <c r="P1989" t="s">
        <v>9570</v>
      </c>
      <c r="Q1989" t="s">
        <v>9535</v>
      </c>
      <c r="R1989">
        <v>5</v>
      </c>
      <c r="S1989" t="s">
        <v>9567</v>
      </c>
      <c r="T1989" t="s">
        <v>9584</v>
      </c>
      <c r="U1989" t="s">
        <v>9567</v>
      </c>
      <c r="V1989" t="s">
        <v>9567</v>
      </c>
      <c r="W1989" t="s">
        <v>9543</v>
      </c>
      <c r="X1989" t="s">
        <v>9535</v>
      </c>
      <c r="Y1989" t="s">
        <v>9535</v>
      </c>
      <c r="Z1989" t="s">
        <v>9544</v>
      </c>
      <c r="AA1989" t="s">
        <v>9563</v>
      </c>
      <c r="AB1989" t="s">
        <v>9538</v>
      </c>
      <c r="AC1989" t="s">
        <v>9546</v>
      </c>
      <c r="AD1989" t="str">
        <f>VLOOKUP(Combined_data[[#This Row],[Price_range]], Table5[], 2, FALSE)</f>
        <v>Average</v>
      </c>
      <c r="AE1989" t="s">
        <v>9547</v>
      </c>
      <c r="AF1989" t="s">
        <v>9581</v>
      </c>
    </row>
    <row r="1990" spans="1:32" x14ac:dyDescent="0.25">
      <c r="A1990">
        <v>104989</v>
      </c>
      <c r="B1990">
        <v>122019</v>
      </c>
      <c r="C1990" t="s">
        <v>9035</v>
      </c>
      <c r="D1990" t="s">
        <v>8950</v>
      </c>
      <c r="E1990" t="str">
        <f>VLOOKUP(Combined_data[[#This Row],[Age]], Table4[], 2, FALSE)</f>
        <v>Elderly</v>
      </c>
      <c r="F1990" t="s">
        <v>7</v>
      </c>
      <c r="G1990" t="s">
        <v>11</v>
      </c>
      <c r="H1990" t="str">
        <f>VLOOKUP(G1990,city_data[],2, FALSE)</f>
        <v>Hyderabad</v>
      </c>
      <c r="I1990" t="str">
        <f>VLOOKUP(G1990,city_data[],3, FALSE)</f>
        <v>Tier 1</v>
      </c>
      <c r="J1990" t="s">
        <v>9586</v>
      </c>
      <c r="K1990" t="str">
        <f>VLOOKUP(Combined_data[[#This Row],[Consume_frequency]], Table3[], 2, FALSE)</f>
        <v>Frequently</v>
      </c>
      <c r="L1990" t="s">
        <v>9560</v>
      </c>
      <c r="M1990" t="s">
        <v>9574</v>
      </c>
      <c r="N1990" t="s">
        <v>9538</v>
      </c>
      <c r="O1990" t="s">
        <v>9536</v>
      </c>
      <c r="P1990" t="s">
        <v>9566</v>
      </c>
      <c r="Q1990" t="s">
        <v>9535</v>
      </c>
      <c r="R1990">
        <v>5</v>
      </c>
      <c r="S1990" t="s">
        <v>9552</v>
      </c>
      <c r="T1990" t="s">
        <v>9584</v>
      </c>
      <c r="U1990" t="s">
        <v>9567</v>
      </c>
      <c r="V1990" t="s">
        <v>9592</v>
      </c>
      <c r="W1990" t="s">
        <v>9585</v>
      </c>
      <c r="X1990" t="s">
        <v>9535</v>
      </c>
      <c r="Y1990" t="s">
        <v>9535</v>
      </c>
      <c r="Z1990" t="s">
        <v>9593</v>
      </c>
      <c r="AA1990" t="s">
        <v>9598</v>
      </c>
      <c r="AB1990" t="s">
        <v>9538</v>
      </c>
      <c r="AC1990" t="s">
        <v>9568</v>
      </c>
      <c r="AD1990" t="str">
        <f>VLOOKUP(Combined_data[[#This Row],[Price_range]], Table5[], 2, FALSE)</f>
        <v>Expensive</v>
      </c>
      <c r="AE1990" t="s">
        <v>9580</v>
      </c>
      <c r="AF1990" t="s">
        <v>9548</v>
      </c>
    </row>
    <row r="1991" spans="1:32" x14ac:dyDescent="0.25">
      <c r="A1991">
        <v>104990</v>
      </c>
      <c r="B1991">
        <v>122020</v>
      </c>
      <c r="C1991" t="s">
        <v>7214</v>
      </c>
      <c r="D1991" t="s">
        <v>6774</v>
      </c>
      <c r="E1991" t="str">
        <f>VLOOKUP(Combined_data[[#This Row],[Age]], Table4[], 2, FALSE)</f>
        <v>Adults</v>
      </c>
      <c r="F1991" t="s">
        <v>7</v>
      </c>
      <c r="G1991" t="s">
        <v>64</v>
      </c>
      <c r="H1991" t="str">
        <f>VLOOKUP(G1991,city_data[],2, FALSE)</f>
        <v>Delhi</v>
      </c>
      <c r="I1991" t="str">
        <f>VLOOKUP(G1991,city_data[],3, FALSE)</f>
        <v>Tier 1</v>
      </c>
      <c r="J1991" t="s">
        <v>9569</v>
      </c>
      <c r="K1991" t="str">
        <f>VLOOKUP(Combined_data[[#This Row],[Consume_frequency]], Table3[], 2, FALSE)</f>
        <v>Frequently</v>
      </c>
      <c r="L1991" t="s">
        <v>9560</v>
      </c>
      <c r="M1991" t="s">
        <v>9534</v>
      </c>
      <c r="N1991" t="s">
        <v>9538</v>
      </c>
      <c r="O1991" t="s">
        <v>9536</v>
      </c>
      <c r="P1991" t="s">
        <v>9537</v>
      </c>
      <c r="Q1991" t="s">
        <v>9538</v>
      </c>
      <c r="R1991">
        <v>2</v>
      </c>
      <c r="S1991" t="s">
        <v>9576</v>
      </c>
      <c r="T1991" t="s">
        <v>9577</v>
      </c>
      <c r="U1991" t="s">
        <v>9582</v>
      </c>
      <c r="V1991" t="s">
        <v>9567</v>
      </c>
      <c r="W1991" t="s">
        <v>9585</v>
      </c>
      <c r="X1991" t="s">
        <v>9538</v>
      </c>
      <c r="Y1991" t="s">
        <v>9556</v>
      </c>
      <c r="Z1991" t="s">
        <v>9593</v>
      </c>
      <c r="AA1991" t="s">
        <v>9563</v>
      </c>
      <c r="AB1991" t="s">
        <v>9556</v>
      </c>
      <c r="AC1991" t="s">
        <v>9564</v>
      </c>
      <c r="AD1991" t="str">
        <f>VLOOKUP(Combined_data[[#This Row],[Price_range]], Table5[], 2, FALSE)</f>
        <v>High</v>
      </c>
      <c r="AE1991" t="s">
        <v>9580</v>
      </c>
      <c r="AF1991" t="s">
        <v>9581</v>
      </c>
    </row>
    <row r="1992" spans="1:32" x14ac:dyDescent="0.25">
      <c r="A1992">
        <v>104991</v>
      </c>
      <c r="B1992">
        <v>122021</v>
      </c>
      <c r="C1992" t="s">
        <v>2561</v>
      </c>
      <c r="D1992" t="s">
        <v>1498</v>
      </c>
      <c r="E1992" t="str">
        <f>VLOOKUP(Combined_data[[#This Row],[Age]], Table4[], 2, FALSE)</f>
        <v>Youngster</v>
      </c>
      <c r="F1992" t="s">
        <v>10</v>
      </c>
      <c r="G1992" t="s">
        <v>13</v>
      </c>
      <c r="H1992" t="str">
        <f>VLOOKUP(G1992,city_data[],2, FALSE)</f>
        <v>Pune</v>
      </c>
      <c r="I1992" t="str">
        <f>VLOOKUP(G1992,city_data[],3, FALSE)</f>
        <v>Tier 2</v>
      </c>
      <c r="J1992" t="s">
        <v>9559</v>
      </c>
      <c r="K1992" t="str">
        <f>VLOOKUP(Combined_data[[#This Row],[Consume_frequency]], Table3[], 2, FALSE)</f>
        <v>Rarely</v>
      </c>
      <c r="L1992" t="s">
        <v>9550</v>
      </c>
      <c r="M1992" t="s">
        <v>9567</v>
      </c>
      <c r="N1992" t="s">
        <v>9538</v>
      </c>
      <c r="O1992" t="s">
        <v>9575</v>
      </c>
      <c r="P1992" t="s">
        <v>9570</v>
      </c>
      <c r="Q1992" t="s">
        <v>9538</v>
      </c>
      <c r="R1992">
        <v>4</v>
      </c>
      <c r="S1992" t="s">
        <v>9567</v>
      </c>
      <c r="T1992" t="s">
        <v>9540</v>
      </c>
      <c r="U1992" t="s">
        <v>9588</v>
      </c>
      <c r="V1992" t="s">
        <v>9554</v>
      </c>
      <c r="W1992" t="s">
        <v>9555</v>
      </c>
      <c r="X1992" t="s">
        <v>9538</v>
      </c>
      <c r="Y1992" t="s">
        <v>9535</v>
      </c>
      <c r="Z1992" t="s">
        <v>9544</v>
      </c>
      <c r="AA1992" t="s">
        <v>9545</v>
      </c>
      <c r="AB1992" t="s">
        <v>9538</v>
      </c>
      <c r="AC1992" t="s">
        <v>9546</v>
      </c>
      <c r="AD1992" t="str">
        <f>VLOOKUP(Combined_data[[#This Row],[Price_range]], Table5[], 2, FALSE)</f>
        <v>Average</v>
      </c>
      <c r="AE1992" t="s">
        <v>9594</v>
      </c>
      <c r="AF1992" t="s">
        <v>9548</v>
      </c>
    </row>
    <row r="1993" spans="1:32" x14ac:dyDescent="0.25">
      <c r="A1993">
        <v>104992</v>
      </c>
      <c r="B1993">
        <v>122022</v>
      </c>
      <c r="C1993" t="s">
        <v>7215</v>
      </c>
      <c r="D1993" t="s">
        <v>6774</v>
      </c>
      <c r="E1993" t="str">
        <f>VLOOKUP(Combined_data[[#This Row],[Age]], Table4[], 2, FALSE)</f>
        <v>Adults</v>
      </c>
      <c r="F1993" t="s">
        <v>10</v>
      </c>
      <c r="G1993" t="s">
        <v>25</v>
      </c>
      <c r="H1993" t="str">
        <f>VLOOKUP(G1993,city_data[],2, FALSE)</f>
        <v>Chennai</v>
      </c>
      <c r="I1993" t="str">
        <f>VLOOKUP(G1993,city_data[],3, FALSE)</f>
        <v>Tier 1</v>
      </c>
      <c r="J1993" t="s">
        <v>9569</v>
      </c>
      <c r="K1993" t="str">
        <f>VLOOKUP(Combined_data[[#This Row],[Consume_frequency]], Table3[], 2, FALSE)</f>
        <v>Frequently</v>
      </c>
      <c r="L1993" t="s">
        <v>9560</v>
      </c>
      <c r="M1993" t="s">
        <v>9567</v>
      </c>
      <c r="N1993" t="s">
        <v>9538</v>
      </c>
      <c r="O1993" t="s">
        <v>9565</v>
      </c>
      <c r="P1993" t="s">
        <v>9566</v>
      </c>
      <c r="Q1993" t="s">
        <v>9538</v>
      </c>
      <c r="R1993">
        <v>5</v>
      </c>
      <c r="S1993" t="s">
        <v>9539</v>
      </c>
      <c r="T1993" t="s">
        <v>9584</v>
      </c>
      <c r="U1993" t="s">
        <v>9541</v>
      </c>
      <c r="V1993" t="s">
        <v>9592</v>
      </c>
      <c r="W1993" t="s">
        <v>9543</v>
      </c>
      <c r="X1993" t="s">
        <v>9538</v>
      </c>
      <c r="Y1993" t="s">
        <v>9535</v>
      </c>
      <c r="Z1993" t="s">
        <v>9593</v>
      </c>
      <c r="AA1993" t="s">
        <v>9545</v>
      </c>
      <c r="AB1993" t="s">
        <v>9538</v>
      </c>
      <c r="AC1993" t="s">
        <v>9564</v>
      </c>
      <c r="AD1993" t="str">
        <f>VLOOKUP(Combined_data[[#This Row],[Price_range]], Table5[], 2, FALSE)</f>
        <v>High</v>
      </c>
      <c r="AE1993" t="s">
        <v>9547</v>
      </c>
      <c r="AF1993" t="s">
        <v>9581</v>
      </c>
    </row>
    <row r="1994" spans="1:32" x14ac:dyDescent="0.25">
      <c r="A1994">
        <v>104993</v>
      </c>
      <c r="B1994">
        <v>122023</v>
      </c>
      <c r="C1994" t="s">
        <v>6008</v>
      </c>
      <c r="D1994" t="s">
        <v>6774</v>
      </c>
      <c r="E1994" t="str">
        <f>VLOOKUP(Combined_data[[#This Row],[Age]], Table4[], 2, FALSE)</f>
        <v>Adults</v>
      </c>
      <c r="F1994" t="s">
        <v>7</v>
      </c>
      <c r="G1994" t="s">
        <v>16</v>
      </c>
      <c r="H1994" t="str">
        <f>VLOOKUP(G1994,city_data[],2, FALSE)</f>
        <v>Bangalore</v>
      </c>
      <c r="I1994" t="str">
        <f>VLOOKUP(G1994,city_data[],3, FALSE)</f>
        <v>Tier 1</v>
      </c>
      <c r="J1994" t="s">
        <v>9532</v>
      </c>
      <c r="K1994" t="str">
        <f>VLOOKUP(Combined_data[[#This Row],[Consume_frequency]], Table3[], 2, FALSE)</f>
        <v>Frequently</v>
      </c>
      <c r="L1994" t="s">
        <v>9533</v>
      </c>
      <c r="M1994" t="s">
        <v>9574</v>
      </c>
      <c r="N1994" t="s">
        <v>9535</v>
      </c>
      <c r="O1994" t="s">
        <v>9536</v>
      </c>
      <c r="P1994" t="s">
        <v>9570</v>
      </c>
      <c r="Q1994" t="s">
        <v>9535</v>
      </c>
      <c r="R1994">
        <v>2</v>
      </c>
      <c r="S1994" t="s">
        <v>9561</v>
      </c>
      <c r="T1994" t="s">
        <v>9584</v>
      </c>
      <c r="U1994" t="s">
        <v>9591</v>
      </c>
      <c r="V1994" t="s">
        <v>9542</v>
      </c>
      <c r="W1994" t="s">
        <v>9585</v>
      </c>
      <c r="X1994" t="s">
        <v>9538</v>
      </c>
      <c r="Y1994" t="s">
        <v>9538</v>
      </c>
      <c r="Z1994" t="s">
        <v>9567</v>
      </c>
      <c r="AA1994" t="s">
        <v>9563</v>
      </c>
      <c r="AB1994" t="s">
        <v>9535</v>
      </c>
      <c r="AC1994" t="s">
        <v>9546</v>
      </c>
      <c r="AD1994" t="str">
        <f>VLOOKUP(Combined_data[[#This Row],[Price_range]], Table5[], 2, FALSE)</f>
        <v>Average</v>
      </c>
      <c r="AE1994" t="s">
        <v>9580</v>
      </c>
      <c r="AF1994" t="s">
        <v>9548</v>
      </c>
    </row>
    <row r="1995" spans="1:32" x14ac:dyDescent="0.25">
      <c r="A1995">
        <v>104994</v>
      </c>
      <c r="B1995">
        <v>122024</v>
      </c>
      <c r="C1995" t="s">
        <v>2562</v>
      </c>
      <c r="D1995" t="s">
        <v>1498</v>
      </c>
      <c r="E1995" t="str">
        <f>VLOOKUP(Combined_data[[#This Row],[Age]], Table4[], 2, FALSE)</f>
        <v>Youngster</v>
      </c>
      <c r="F1995" t="s">
        <v>10</v>
      </c>
      <c r="G1995" t="s">
        <v>13</v>
      </c>
      <c r="H1995" t="str">
        <f>VLOOKUP(G1995,city_data[],2, FALSE)</f>
        <v>Pune</v>
      </c>
      <c r="I1995" t="str">
        <f>VLOOKUP(G1995,city_data[],3, FALSE)</f>
        <v>Tier 2</v>
      </c>
      <c r="J1995" t="s">
        <v>9532</v>
      </c>
      <c r="K1995" t="str">
        <f>VLOOKUP(Combined_data[[#This Row],[Consume_frequency]], Table3[], 2, FALSE)</f>
        <v>Frequently</v>
      </c>
      <c r="L1995" t="s">
        <v>9533</v>
      </c>
      <c r="M1995" t="s">
        <v>9567</v>
      </c>
      <c r="N1995" t="s">
        <v>9538</v>
      </c>
      <c r="O1995" t="s">
        <v>9536</v>
      </c>
      <c r="P1995" t="s">
        <v>9583</v>
      </c>
      <c r="Q1995" t="s">
        <v>9535</v>
      </c>
      <c r="R1995">
        <v>4</v>
      </c>
      <c r="S1995" t="s">
        <v>9576</v>
      </c>
      <c r="T1995" t="s">
        <v>9584</v>
      </c>
      <c r="U1995" t="s">
        <v>9541</v>
      </c>
      <c r="V1995" t="s">
        <v>9592</v>
      </c>
      <c r="W1995" t="s">
        <v>9555</v>
      </c>
      <c r="X1995" t="s">
        <v>9535</v>
      </c>
      <c r="Y1995" t="s">
        <v>9538</v>
      </c>
      <c r="Z1995" t="s">
        <v>9562</v>
      </c>
      <c r="AA1995" t="s">
        <v>9545</v>
      </c>
      <c r="AB1995" t="s">
        <v>9556</v>
      </c>
      <c r="AC1995" t="s">
        <v>9546</v>
      </c>
      <c r="AD1995" t="str">
        <f>VLOOKUP(Combined_data[[#This Row],[Price_range]], Table5[], 2, FALSE)</f>
        <v>Average</v>
      </c>
      <c r="AE1995" t="s">
        <v>9572</v>
      </c>
      <c r="AF1995" t="s">
        <v>9558</v>
      </c>
    </row>
    <row r="1996" spans="1:32" x14ac:dyDescent="0.25">
      <c r="A1996">
        <v>104995</v>
      </c>
      <c r="B1996">
        <v>122025</v>
      </c>
      <c r="C1996" t="s">
        <v>7216</v>
      </c>
      <c r="D1996" t="s">
        <v>6774</v>
      </c>
      <c r="E1996" t="str">
        <f>VLOOKUP(Combined_data[[#This Row],[Age]], Table4[], 2, FALSE)</f>
        <v>Adults</v>
      </c>
      <c r="F1996" t="s">
        <v>7</v>
      </c>
      <c r="G1996" t="s">
        <v>11</v>
      </c>
      <c r="H1996" t="str">
        <f>VLOOKUP(G1996,city_data[],2, FALSE)</f>
        <v>Hyderabad</v>
      </c>
      <c r="I1996" t="str">
        <f>VLOOKUP(G1996,city_data[],3, FALSE)</f>
        <v>Tier 1</v>
      </c>
      <c r="J1996" t="s">
        <v>9559</v>
      </c>
      <c r="K1996" t="str">
        <f>VLOOKUP(Combined_data[[#This Row],[Consume_frequency]], Table3[], 2, FALSE)</f>
        <v>Rarely</v>
      </c>
      <c r="L1996" t="s">
        <v>9560</v>
      </c>
      <c r="M1996" t="s">
        <v>9534</v>
      </c>
      <c r="N1996" t="s">
        <v>9535</v>
      </c>
      <c r="O1996" t="s">
        <v>9575</v>
      </c>
      <c r="P1996" t="s">
        <v>9566</v>
      </c>
      <c r="Q1996" t="s">
        <v>9535</v>
      </c>
      <c r="R1996">
        <v>2</v>
      </c>
      <c r="S1996" t="s">
        <v>9576</v>
      </c>
      <c r="T1996" t="s">
        <v>9553</v>
      </c>
      <c r="U1996" t="s">
        <v>9591</v>
      </c>
      <c r="V1996" t="s">
        <v>9554</v>
      </c>
      <c r="W1996" t="s">
        <v>9585</v>
      </c>
      <c r="X1996" t="s">
        <v>9538</v>
      </c>
      <c r="Y1996" t="s">
        <v>9535</v>
      </c>
      <c r="Z1996" t="s">
        <v>9567</v>
      </c>
      <c r="AA1996" t="s">
        <v>9563</v>
      </c>
      <c r="AB1996" t="s">
        <v>9535</v>
      </c>
      <c r="AC1996" t="s">
        <v>9568</v>
      </c>
      <c r="AD1996" t="str">
        <f>VLOOKUP(Combined_data[[#This Row],[Price_range]], Table5[], 2, FALSE)</f>
        <v>Expensive</v>
      </c>
      <c r="AE1996" t="s">
        <v>9572</v>
      </c>
      <c r="AF1996" t="s">
        <v>9567</v>
      </c>
    </row>
    <row r="1997" spans="1:32" x14ac:dyDescent="0.25">
      <c r="A1997">
        <v>104996</v>
      </c>
      <c r="B1997">
        <v>122026</v>
      </c>
      <c r="C1997" t="s">
        <v>2563</v>
      </c>
      <c r="D1997" t="s">
        <v>1498</v>
      </c>
      <c r="E1997" t="str">
        <f>VLOOKUP(Combined_data[[#This Row],[Age]], Table4[], 2, FALSE)</f>
        <v>Youngster</v>
      </c>
      <c r="F1997" t="s">
        <v>7</v>
      </c>
      <c r="G1997" t="s">
        <v>16</v>
      </c>
      <c r="H1997" t="str">
        <f>VLOOKUP(G1997,city_data[],2, FALSE)</f>
        <v>Bangalore</v>
      </c>
      <c r="I1997" t="str">
        <f>VLOOKUP(G1997,city_data[],3, FALSE)</f>
        <v>Tier 1</v>
      </c>
      <c r="J1997" t="s">
        <v>9532</v>
      </c>
      <c r="K1997" t="str">
        <f>VLOOKUP(Combined_data[[#This Row],[Consume_frequency]], Table3[], 2, FALSE)</f>
        <v>Frequently</v>
      </c>
      <c r="L1997" t="s">
        <v>9573</v>
      </c>
      <c r="M1997" t="s">
        <v>9534</v>
      </c>
      <c r="N1997" t="s">
        <v>9535</v>
      </c>
      <c r="O1997" t="s">
        <v>9565</v>
      </c>
      <c r="P1997" t="s">
        <v>9583</v>
      </c>
      <c r="Q1997" t="s">
        <v>9538</v>
      </c>
      <c r="R1997">
        <v>5</v>
      </c>
      <c r="S1997" t="s">
        <v>9567</v>
      </c>
      <c r="T1997" t="s">
        <v>9577</v>
      </c>
      <c r="U1997" t="s">
        <v>9582</v>
      </c>
      <c r="V1997" t="s">
        <v>9554</v>
      </c>
      <c r="W1997" t="s">
        <v>9585</v>
      </c>
      <c r="X1997" t="s">
        <v>9538</v>
      </c>
      <c r="Y1997" t="s">
        <v>9538</v>
      </c>
      <c r="Z1997" t="s">
        <v>9562</v>
      </c>
      <c r="AA1997" t="s">
        <v>9598</v>
      </c>
      <c r="AB1997" t="s">
        <v>9556</v>
      </c>
      <c r="AC1997" t="s">
        <v>9546</v>
      </c>
      <c r="AD1997" t="str">
        <f>VLOOKUP(Combined_data[[#This Row],[Price_range]], Table5[], 2, FALSE)</f>
        <v>Average</v>
      </c>
      <c r="AE1997" t="s">
        <v>9594</v>
      </c>
      <c r="AF1997" t="s">
        <v>9548</v>
      </c>
    </row>
    <row r="1998" spans="1:32" x14ac:dyDescent="0.25">
      <c r="A1998">
        <v>104997</v>
      </c>
      <c r="B1998">
        <v>122027</v>
      </c>
      <c r="C1998" t="s">
        <v>7217</v>
      </c>
      <c r="D1998" t="s">
        <v>6774</v>
      </c>
      <c r="E1998" t="str">
        <f>VLOOKUP(Combined_data[[#This Row],[Age]], Table4[], 2, FALSE)</f>
        <v>Adults</v>
      </c>
      <c r="F1998" t="s">
        <v>7</v>
      </c>
      <c r="G1998" t="s">
        <v>25</v>
      </c>
      <c r="H1998" t="str">
        <f>VLOOKUP(G1998,city_data[],2, FALSE)</f>
        <v>Chennai</v>
      </c>
      <c r="I1998" t="str">
        <f>VLOOKUP(G1998,city_data[],3, FALSE)</f>
        <v>Tier 1</v>
      </c>
      <c r="J1998" t="s">
        <v>9586</v>
      </c>
      <c r="K1998" t="str">
        <f>VLOOKUP(Combined_data[[#This Row],[Consume_frequency]], Table3[], 2, FALSE)</f>
        <v>Frequently</v>
      </c>
      <c r="L1998" t="s">
        <v>9560</v>
      </c>
      <c r="M1998" t="s">
        <v>9574</v>
      </c>
      <c r="N1998" t="s">
        <v>9538</v>
      </c>
      <c r="O1998" t="s">
        <v>9575</v>
      </c>
      <c r="P1998" t="s">
        <v>9570</v>
      </c>
      <c r="Q1998" t="s">
        <v>9538</v>
      </c>
      <c r="R1998">
        <v>1</v>
      </c>
      <c r="S1998" t="s">
        <v>9576</v>
      </c>
      <c r="T1998" t="s">
        <v>9577</v>
      </c>
      <c r="U1998" t="s">
        <v>9567</v>
      </c>
      <c r="V1998" t="s">
        <v>9578</v>
      </c>
      <c r="W1998" t="s">
        <v>9543</v>
      </c>
      <c r="X1998" t="s">
        <v>9535</v>
      </c>
      <c r="Y1998" t="s">
        <v>9535</v>
      </c>
      <c r="Z1998" t="s">
        <v>9593</v>
      </c>
      <c r="AA1998" t="s">
        <v>9545</v>
      </c>
      <c r="AB1998" t="s">
        <v>9535</v>
      </c>
      <c r="AC1998" t="s">
        <v>9546</v>
      </c>
      <c r="AD1998" t="str">
        <f>VLOOKUP(Combined_data[[#This Row],[Price_range]], Table5[], 2, FALSE)</f>
        <v>Average</v>
      </c>
      <c r="AE1998" t="s">
        <v>9572</v>
      </c>
      <c r="AF1998" t="s">
        <v>9548</v>
      </c>
    </row>
    <row r="1999" spans="1:32" x14ac:dyDescent="0.25">
      <c r="A1999">
        <v>104998</v>
      </c>
      <c r="B1999">
        <v>122028</v>
      </c>
      <c r="C1999" t="s">
        <v>7218</v>
      </c>
      <c r="D1999" t="s">
        <v>6774</v>
      </c>
      <c r="E1999" t="str">
        <f>VLOOKUP(Combined_data[[#This Row],[Age]], Table4[], 2, FALSE)</f>
        <v>Adults</v>
      </c>
      <c r="F1999" t="s">
        <v>23</v>
      </c>
      <c r="G1999" t="s">
        <v>25</v>
      </c>
      <c r="H1999" t="str">
        <f>VLOOKUP(G1999,city_data[],2, FALSE)</f>
        <v>Chennai</v>
      </c>
      <c r="I1999" t="str">
        <f>VLOOKUP(G1999,city_data[],3, FALSE)</f>
        <v>Tier 1</v>
      </c>
      <c r="J1999" t="s">
        <v>9549</v>
      </c>
      <c r="K1999" t="str">
        <f>VLOOKUP(Combined_data[[#This Row],[Consume_frequency]], Table3[], 2, FALSE)</f>
        <v>Monthly</v>
      </c>
      <c r="L1999" t="s">
        <v>9560</v>
      </c>
      <c r="M1999" t="s">
        <v>9574</v>
      </c>
      <c r="N1999" t="s">
        <v>9535</v>
      </c>
      <c r="O1999" t="s">
        <v>9536</v>
      </c>
      <c r="P1999" t="s">
        <v>9570</v>
      </c>
      <c r="Q1999" t="s">
        <v>9535</v>
      </c>
      <c r="R1999">
        <v>3</v>
      </c>
      <c r="S1999" t="s">
        <v>9576</v>
      </c>
      <c r="T1999" t="s">
        <v>9589</v>
      </c>
      <c r="U1999" t="s">
        <v>9582</v>
      </c>
      <c r="V1999" t="s">
        <v>9592</v>
      </c>
      <c r="W1999" t="s">
        <v>9555</v>
      </c>
      <c r="X1999" t="s">
        <v>9538</v>
      </c>
      <c r="Y1999" t="s">
        <v>9556</v>
      </c>
      <c r="Z1999" t="s">
        <v>9557</v>
      </c>
      <c r="AA1999" t="s">
        <v>9563</v>
      </c>
      <c r="AB1999" t="s">
        <v>9538</v>
      </c>
      <c r="AC1999" t="s">
        <v>9564</v>
      </c>
      <c r="AD1999" t="str">
        <f>VLOOKUP(Combined_data[[#This Row],[Price_range]], Table5[], 2, FALSE)</f>
        <v>High</v>
      </c>
      <c r="AE1999" t="s">
        <v>9580</v>
      </c>
      <c r="AF1999" t="s">
        <v>9558</v>
      </c>
    </row>
    <row r="2000" spans="1:32" x14ac:dyDescent="0.25">
      <c r="A2000">
        <v>104999</v>
      </c>
      <c r="B2000">
        <v>122029</v>
      </c>
      <c r="C2000" t="s">
        <v>316</v>
      </c>
      <c r="D2000" t="s">
        <v>6</v>
      </c>
      <c r="E2000" t="str">
        <f>VLOOKUP(Combined_data[[#This Row],[Age]], Table4[], 2, FALSE)</f>
        <v>Teenagers</v>
      </c>
      <c r="F2000" t="s">
        <v>7</v>
      </c>
      <c r="G2000" t="s">
        <v>64</v>
      </c>
      <c r="H2000" t="str">
        <f>VLOOKUP(G2000,city_data[],2, FALSE)</f>
        <v>Delhi</v>
      </c>
      <c r="I2000" t="str">
        <f>VLOOKUP(G2000,city_data[],3, FALSE)</f>
        <v>Tier 1</v>
      </c>
      <c r="J2000" t="s">
        <v>9569</v>
      </c>
      <c r="K2000" t="str">
        <f>VLOOKUP(Combined_data[[#This Row],[Consume_frequency]], Table3[], 2, FALSE)</f>
        <v>Frequently</v>
      </c>
      <c r="L2000" t="s">
        <v>9560</v>
      </c>
      <c r="M2000" t="s">
        <v>9534</v>
      </c>
      <c r="N2000" t="s">
        <v>9538</v>
      </c>
      <c r="O2000" t="s">
        <v>9536</v>
      </c>
      <c r="P2000" t="s">
        <v>9570</v>
      </c>
      <c r="Q2000" t="s">
        <v>9538</v>
      </c>
      <c r="R2000">
        <v>5</v>
      </c>
      <c r="S2000" t="s">
        <v>9539</v>
      </c>
      <c r="T2000" t="s">
        <v>9590</v>
      </c>
      <c r="U2000" t="s">
        <v>9582</v>
      </c>
      <c r="V2000" t="s">
        <v>9578</v>
      </c>
      <c r="W2000" t="s">
        <v>9585</v>
      </c>
      <c r="X2000" t="s">
        <v>9535</v>
      </c>
      <c r="Y2000" t="s">
        <v>9538</v>
      </c>
      <c r="Z2000" t="s">
        <v>9544</v>
      </c>
      <c r="AA2000" t="s">
        <v>9598</v>
      </c>
      <c r="AB2000" t="s">
        <v>9556</v>
      </c>
      <c r="AC2000" t="s">
        <v>9546</v>
      </c>
      <c r="AD2000" t="str">
        <f>VLOOKUP(Combined_data[[#This Row],[Price_range]], Table5[], 2, FALSE)</f>
        <v>Average</v>
      </c>
      <c r="AE2000" t="s">
        <v>9580</v>
      </c>
      <c r="AF2000" t="s">
        <v>9558</v>
      </c>
    </row>
    <row r="2001" spans="1:32" x14ac:dyDescent="0.25">
      <c r="A2001">
        <v>105000</v>
      </c>
      <c r="B2001">
        <v>122030</v>
      </c>
      <c r="C2001" t="s">
        <v>317</v>
      </c>
      <c r="D2001" t="s">
        <v>6</v>
      </c>
      <c r="E2001" t="str">
        <f>VLOOKUP(Combined_data[[#This Row],[Age]], Table4[], 2, FALSE)</f>
        <v>Teenagers</v>
      </c>
      <c r="F2001" t="s">
        <v>7</v>
      </c>
      <c r="G2001" t="s">
        <v>18</v>
      </c>
      <c r="H2001" t="str">
        <f>VLOOKUP(G2001,city_data[],2, FALSE)</f>
        <v>Mumbai</v>
      </c>
      <c r="I2001" t="str">
        <f>VLOOKUP(G2001,city_data[],3, FALSE)</f>
        <v>Tier 1</v>
      </c>
      <c r="J2001" t="s">
        <v>9532</v>
      </c>
      <c r="K2001" t="str">
        <f>VLOOKUP(Combined_data[[#This Row],[Consume_frequency]], Table3[], 2, FALSE)</f>
        <v>Frequently</v>
      </c>
      <c r="L2001" t="s">
        <v>9533</v>
      </c>
      <c r="M2001" t="s">
        <v>9574</v>
      </c>
      <c r="N2001" t="s">
        <v>9535</v>
      </c>
      <c r="O2001" t="s">
        <v>9575</v>
      </c>
      <c r="P2001" t="s">
        <v>9570</v>
      </c>
      <c r="Q2001" t="s">
        <v>9538</v>
      </c>
      <c r="R2001">
        <v>3</v>
      </c>
      <c r="S2001" t="s">
        <v>9567</v>
      </c>
      <c r="T2001" t="s">
        <v>9553</v>
      </c>
      <c r="U2001" t="s">
        <v>9582</v>
      </c>
      <c r="V2001" t="s">
        <v>9554</v>
      </c>
      <c r="W2001" t="s">
        <v>9579</v>
      </c>
      <c r="X2001" t="s">
        <v>9535</v>
      </c>
      <c r="Y2001" t="s">
        <v>9556</v>
      </c>
      <c r="Z2001" t="s">
        <v>9544</v>
      </c>
      <c r="AA2001" t="s">
        <v>9595</v>
      </c>
      <c r="AB2001" t="s">
        <v>9538</v>
      </c>
      <c r="AC2001" t="s">
        <v>9546</v>
      </c>
      <c r="AD2001" t="str">
        <f>VLOOKUP(Combined_data[[#This Row],[Price_range]], Table5[], 2, FALSE)</f>
        <v>Average</v>
      </c>
      <c r="AE2001" t="s">
        <v>9547</v>
      </c>
      <c r="AF2001" t="s">
        <v>9558</v>
      </c>
    </row>
    <row r="2002" spans="1:32" x14ac:dyDescent="0.25">
      <c r="A2002">
        <v>105001</v>
      </c>
      <c r="B2002">
        <v>122031</v>
      </c>
      <c r="C2002" t="s">
        <v>2564</v>
      </c>
      <c r="D2002" t="s">
        <v>1498</v>
      </c>
      <c r="E2002" t="str">
        <f>VLOOKUP(Combined_data[[#This Row],[Age]], Table4[], 2, FALSE)</f>
        <v>Youngster</v>
      </c>
      <c r="F2002" t="s">
        <v>10</v>
      </c>
      <c r="G2002" t="s">
        <v>11</v>
      </c>
      <c r="H2002" t="str">
        <f>VLOOKUP(G2002,city_data[],2, FALSE)</f>
        <v>Hyderabad</v>
      </c>
      <c r="I2002" t="str">
        <f>VLOOKUP(G2002,city_data[],3, FALSE)</f>
        <v>Tier 1</v>
      </c>
      <c r="J2002" t="s">
        <v>9559</v>
      </c>
      <c r="K2002" t="str">
        <f>VLOOKUP(Combined_data[[#This Row],[Consume_frequency]], Table3[], 2, FALSE)</f>
        <v>Rarely</v>
      </c>
      <c r="L2002" t="s">
        <v>9533</v>
      </c>
      <c r="M2002" t="s">
        <v>9587</v>
      </c>
      <c r="N2002" t="s">
        <v>9538</v>
      </c>
      <c r="O2002" t="s">
        <v>9536</v>
      </c>
      <c r="P2002" t="s">
        <v>9570</v>
      </c>
      <c r="Q2002" t="s">
        <v>9538</v>
      </c>
      <c r="R2002">
        <v>2</v>
      </c>
      <c r="S2002" t="s">
        <v>9561</v>
      </c>
      <c r="T2002" t="s">
        <v>9577</v>
      </c>
      <c r="U2002" t="s">
        <v>9588</v>
      </c>
      <c r="V2002" t="s">
        <v>9592</v>
      </c>
      <c r="W2002" t="s">
        <v>9555</v>
      </c>
      <c r="X2002" t="s">
        <v>9535</v>
      </c>
      <c r="Y2002" t="s">
        <v>9535</v>
      </c>
      <c r="Z2002" t="s">
        <v>9562</v>
      </c>
      <c r="AA2002" t="s">
        <v>9545</v>
      </c>
      <c r="AB2002" t="s">
        <v>9538</v>
      </c>
      <c r="AC2002" t="s">
        <v>9564</v>
      </c>
      <c r="AD2002" t="str">
        <f>VLOOKUP(Combined_data[[#This Row],[Price_range]], Table5[], 2, FALSE)</f>
        <v>High</v>
      </c>
      <c r="AE2002" t="s">
        <v>9547</v>
      </c>
      <c r="AF2002" t="s">
        <v>9558</v>
      </c>
    </row>
    <row r="2003" spans="1:32" x14ac:dyDescent="0.25">
      <c r="A2003">
        <v>105002</v>
      </c>
      <c r="B2003">
        <v>122032</v>
      </c>
      <c r="C2003" t="s">
        <v>2565</v>
      </c>
      <c r="D2003" t="s">
        <v>1498</v>
      </c>
      <c r="E2003" t="str">
        <f>VLOOKUP(Combined_data[[#This Row],[Age]], Table4[], 2, FALSE)</f>
        <v>Youngster</v>
      </c>
      <c r="F2003" t="s">
        <v>10</v>
      </c>
      <c r="G2003" t="s">
        <v>16</v>
      </c>
      <c r="H2003" t="str">
        <f>VLOOKUP(G2003,city_data[],2, FALSE)</f>
        <v>Bangalore</v>
      </c>
      <c r="I2003" t="str">
        <f>VLOOKUP(G2003,city_data[],3, FALSE)</f>
        <v>Tier 1</v>
      </c>
      <c r="J2003" t="s">
        <v>9532</v>
      </c>
      <c r="K2003" t="str">
        <f>VLOOKUP(Combined_data[[#This Row],[Consume_frequency]], Table3[], 2, FALSE)</f>
        <v>Frequently</v>
      </c>
      <c r="L2003" t="s">
        <v>9533</v>
      </c>
      <c r="M2003" t="s">
        <v>9574</v>
      </c>
      <c r="N2003" t="s">
        <v>9535</v>
      </c>
      <c r="O2003" t="s">
        <v>9536</v>
      </c>
      <c r="P2003" t="s">
        <v>9537</v>
      </c>
      <c r="Q2003" t="s">
        <v>9535</v>
      </c>
      <c r="R2003">
        <v>5</v>
      </c>
      <c r="S2003" t="s">
        <v>9576</v>
      </c>
      <c r="T2003" t="s">
        <v>9584</v>
      </c>
      <c r="U2003" t="s">
        <v>9541</v>
      </c>
      <c r="V2003" t="s">
        <v>9542</v>
      </c>
      <c r="W2003" t="s">
        <v>9579</v>
      </c>
      <c r="X2003" t="s">
        <v>9538</v>
      </c>
      <c r="Y2003" t="s">
        <v>9535</v>
      </c>
      <c r="Z2003" t="s">
        <v>9567</v>
      </c>
      <c r="AA2003" t="s">
        <v>9545</v>
      </c>
      <c r="AB2003" t="s">
        <v>9535</v>
      </c>
      <c r="AC2003" t="s">
        <v>9546</v>
      </c>
      <c r="AD2003" t="str">
        <f>VLOOKUP(Combined_data[[#This Row],[Price_range]], Table5[], 2, FALSE)</f>
        <v>Average</v>
      </c>
      <c r="AE2003" t="s">
        <v>9580</v>
      </c>
      <c r="AF2003" t="s">
        <v>9558</v>
      </c>
    </row>
    <row r="2004" spans="1:32" x14ac:dyDescent="0.25">
      <c r="A2004">
        <v>105003</v>
      </c>
      <c r="B2004">
        <v>122033</v>
      </c>
      <c r="C2004" t="s">
        <v>2566</v>
      </c>
      <c r="D2004" t="s">
        <v>1498</v>
      </c>
      <c r="E2004" t="str">
        <f>VLOOKUP(Combined_data[[#This Row],[Age]], Table4[], 2, FALSE)</f>
        <v>Youngster</v>
      </c>
      <c r="F2004" t="s">
        <v>10</v>
      </c>
      <c r="G2004" t="s">
        <v>64</v>
      </c>
      <c r="H2004" t="str">
        <f>VLOOKUP(G2004,city_data[],2, FALSE)</f>
        <v>Delhi</v>
      </c>
      <c r="I2004" t="str">
        <f>VLOOKUP(G2004,city_data[],3, FALSE)</f>
        <v>Tier 1</v>
      </c>
      <c r="J2004" t="s">
        <v>9569</v>
      </c>
      <c r="K2004" t="str">
        <f>VLOOKUP(Combined_data[[#This Row],[Consume_frequency]], Table3[], 2, FALSE)</f>
        <v>Frequently</v>
      </c>
      <c r="L2004" t="s">
        <v>9560</v>
      </c>
      <c r="M2004" t="s">
        <v>9534</v>
      </c>
      <c r="N2004" t="s">
        <v>9535</v>
      </c>
      <c r="O2004" t="s">
        <v>9575</v>
      </c>
      <c r="P2004" t="s">
        <v>9570</v>
      </c>
      <c r="Q2004" t="s">
        <v>9538</v>
      </c>
      <c r="R2004">
        <v>3</v>
      </c>
      <c r="S2004" t="s">
        <v>9539</v>
      </c>
      <c r="T2004" t="s">
        <v>9540</v>
      </c>
      <c r="U2004" t="s">
        <v>9591</v>
      </c>
      <c r="V2004" t="s">
        <v>9592</v>
      </c>
      <c r="W2004" t="s">
        <v>9585</v>
      </c>
      <c r="X2004" t="s">
        <v>9538</v>
      </c>
      <c r="Y2004" t="s">
        <v>9535</v>
      </c>
      <c r="Z2004" t="s">
        <v>9562</v>
      </c>
      <c r="AA2004" t="s">
        <v>9563</v>
      </c>
      <c r="AB2004" t="s">
        <v>9535</v>
      </c>
      <c r="AC2004" t="s">
        <v>9546</v>
      </c>
      <c r="AD2004" t="str">
        <f>VLOOKUP(Combined_data[[#This Row],[Price_range]], Table5[], 2, FALSE)</f>
        <v>Average</v>
      </c>
      <c r="AE2004" t="s">
        <v>9567</v>
      </c>
      <c r="AF2004" t="s">
        <v>9558</v>
      </c>
    </row>
    <row r="2005" spans="1:32" x14ac:dyDescent="0.25">
      <c r="A2005">
        <v>105004</v>
      </c>
      <c r="B2005">
        <v>122034</v>
      </c>
      <c r="C2005" t="s">
        <v>2567</v>
      </c>
      <c r="D2005" t="s">
        <v>1498</v>
      </c>
      <c r="E2005" t="str">
        <f>VLOOKUP(Combined_data[[#This Row],[Age]], Table4[], 2, FALSE)</f>
        <v>Youngster</v>
      </c>
      <c r="F2005" t="s">
        <v>7</v>
      </c>
      <c r="G2005" t="s">
        <v>18</v>
      </c>
      <c r="H2005" t="str">
        <f>VLOOKUP(G2005,city_data[],2, FALSE)</f>
        <v>Mumbai</v>
      </c>
      <c r="I2005" t="str">
        <f>VLOOKUP(G2005,city_data[],3, FALSE)</f>
        <v>Tier 1</v>
      </c>
      <c r="J2005" t="s">
        <v>9586</v>
      </c>
      <c r="K2005" t="str">
        <f>VLOOKUP(Combined_data[[#This Row],[Consume_frequency]], Table3[], 2, FALSE)</f>
        <v>Frequently</v>
      </c>
      <c r="L2005" t="s">
        <v>9573</v>
      </c>
      <c r="M2005" t="s">
        <v>9574</v>
      </c>
      <c r="N2005" t="s">
        <v>9535</v>
      </c>
      <c r="O2005" t="s">
        <v>9575</v>
      </c>
      <c r="P2005" t="s">
        <v>9537</v>
      </c>
      <c r="Q2005" t="s">
        <v>9538</v>
      </c>
      <c r="R2005">
        <v>2</v>
      </c>
      <c r="S2005" t="s">
        <v>9567</v>
      </c>
      <c r="T2005" t="s">
        <v>9540</v>
      </c>
      <c r="U2005" t="s">
        <v>9582</v>
      </c>
      <c r="V2005" t="s">
        <v>9542</v>
      </c>
      <c r="W2005" t="s">
        <v>9555</v>
      </c>
      <c r="X2005" t="s">
        <v>9538</v>
      </c>
      <c r="Y2005" t="s">
        <v>9556</v>
      </c>
      <c r="Z2005" t="s">
        <v>9557</v>
      </c>
      <c r="AA2005" t="s">
        <v>9563</v>
      </c>
      <c r="AB2005" t="s">
        <v>9538</v>
      </c>
      <c r="AC2005" t="s">
        <v>9568</v>
      </c>
      <c r="AD2005" t="str">
        <f>VLOOKUP(Combined_data[[#This Row],[Price_range]], Table5[], 2, FALSE)</f>
        <v>Expensive</v>
      </c>
      <c r="AE2005" t="s">
        <v>9547</v>
      </c>
      <c r="AF2005" t="s">
        <v>9558</v>
      </c>
    </row>
    <row r="2006" spans="1:32" x14ac:dyDescent="0.25">
      <c r="A2006">
        <v>105005</v>
      </c>
      <c r="B2006">
        <v>122035</v>
      </c>
      <c r="C2006" t="s">
        <v>2568</v>
      </c>
      <c r="D2006" t="s">
        <v>1498</v>
      </c>
      <c r="E2006" t="str">
        <f>VLOOKUP(Combined_data[[#This Row],[Age]], Table4[], 2, FALSE)</f>
        <v>Youngster</v>
      </c>
      <c r="F2006" t="s">
        <v>10</v>
      </c>
      <c r="G2006" t="s">
        <v>16</v>
      </c>
      <c r="H2006" t="str">
        <f>VLOOKUP(G2006,city_data[],2, FALSE)</f>
        <v>Bangalore</v>
      </c>
      <c r="I2006" t="str">
        <f>VLOOKUP(G2006,city_data[],3, FALSE)</f>
        <v>Tier 1</v>
      </c>
      <c r="J2006" t="s">
        <v>9559</v>
      </c>
      <c r="K2006" t="str">
        <f>VLOOKUP(Combined_data[[#This Row],[Consume_frequency]], Table3[], 2, FALSE)</f>
        <v>Rarely</v>
      </c>
      <c r="L2006" t="s">
        <v>9560</v>
      </c>
      <c r="M2006" t="s">
        <v>9587</v>
      </c>
      <c r="N2006" t="s">
        <v>9538</v>
      </c>
      <c r="O2006" t="s">
        <v>9575</v>
      </c>
      <c r="P2006" t="s">
        <v>9537</v>
      </c>
      <c r="Q2006" t="s">
        <v>9535</v>
      </c>
      <c r="R2006">
        <v>3</v>
      </c>
      <c r="S2006" t="s">
        <v>9552</v>
      </c>
      <c r="T2006" t="s">
        <v>9571</v>
      </c>
      <c r="U2006" t="s">
        <v>9541</v>
      </c>
      <c r="V2006" t="s">
        <v>9542</v>
      </c>
      <c r="W2006" t="s">
        <v>9555</v>
      </c>
      <c r="X2006" t="s">
        <v>9535</v>
      </c>
      <c r="Y2006" t="s">
        <v>9535</v>
      </c>
      <c r="Z2006" t="s">
        <v>9562</v>
      </c>
      <c r="AA2006" t="s">
        <v>9563</v>
      </c>
      <c r="AB2006" t="s">
        <v>9538</v>
      </c>
      <c r="AC2006" t="s">
        <v>9564</v>
      </c>
      <c r="AD2006" t="str">
        <f>VLOOKUP(Combined_data[[#This Row],[Price_range]], Table5[], 2, FALSE)</f>
        <v>High</v>
      </c>
      <c r="AE2006" t="s">
        <v>9567</v>
      </c>
      <c r="AF2006" t="s">
        <v>9548</v>
      </c>
    </row>
    <row r="2007" spans="1:32" x14ac:dyDescent="0.25">
      <c r="A2007">
        <v>105006</v>
      </c>
      <c r="B2007">
        <v>122036</v>
      </c>
      <c r="C2007" t="s">
        <v>2569</v>
      </c>
      <c r="D2007" t="s">
        <v>1498</v>
      </c>
      <c r="E2007" t="str">
        <f>VLOOKUP(Combined_data[[#This Row],[Age]], Table4[], 2, FALSE)</f>
        <v>Youngster</v>
      </c>
      <c r="F2007" t="s">
        <v>10</v>
      </c>
      <c r="G2007" t="s">
        <v>16</v>
      </c>
      <c r="H2007" t="str">
        <f>VLOOKUP(G2007,city_data[],2, FALSE)</f>
        <v>Bangalore</v>
      </c>
      <c r="I2007" t="str">
        <f>VLOOKUP(G2007,city_data[],3, FALSE)</f>
        <v>Tier 1</v>
      </c>
      <c r="J2007" t="s">
        <v>9532</v>
      </c>
      <c r="K2007" t="str">
        <f>VLOOKUP(Combined_data[[#This Row],[Consume_frequency]], Table3[], 2, FALSE)</f>
        <v>Frequently</v>
      </c>
      <c r="L2007" t="s">
        <v>9560</v>
      </c>
      <c r="M2007" t="s">
        <v>9534</v>
      </c>
      <c r="N2007" t="s">
        <v>9538</v>
      </c>
      <c r="O2007" t="s">
        <v>9575</v>
      </c>
      <c r="P2007" t="s">
        <v>9537</v>
      </c>
      <c r="Q2007" t="s">
        <v>9538</v>
      </c>
      <c r="R2007">
        <v>5</v>
      </c>
      <c r="S2007" t="s">
        <v>9539</v>
      </c>
      <c r="T2007" t="s">
        <v>9577</v>
      </c>
      <c r="U2007" t="s">
        <v>9567</v>
      </c>
      <c r="V2007" t="s">
        <v>9592</v>
      </c>
      <c r="W2007" t="s">
        <v>9555</v>
      </c>
      <c r="X2007" t="s">
        <v>9535</v>
      </c>
      <c r="Y2007" t="s">
        <v>9535</v>
      </c>
      <c r="Z2007" t="s">
        <v>9567</v>
      </c>
      <c r="AA2007" t="s">
        <v>9563</v>
      </c>
      <c r="AB2007" t="s">
        <v>9556</v>
      </c>
      <c r="AC2007" t="s">
        <v>9546</v>
      </c>
      <c r="AD2007" t="str">
        <f>VLOOKUP(Combined_data[[#This Row],[Price_range]], Table5[], 2, FALSE)</f>
        <v>Average</v>
      </c>
      <c r="AE2007" t="s">
        <v>9567</v>
      </c>
      <c r="AF2007" t="s">
        <v>9558</v>
      </c>
    </row>
    <row r="2008" spans="1:32" x14ac:dyDescent="0.25">
      <c r="A2008">
        <v>105007</v>
      </c>
      <c r="B2008">
        <v>122037</v>
      </c>
      <c r="C2008" t="s">
        <v>2570</v>
      </c>
      <c r="D2008" t="s">
        <v>1498</v>
      </c>
      <c r="E2008" t="str">
        <f>VLOOKUP(Combined_data[[#This Row],[Age]], Table4[], 2, FALSE)</f>
        <v>Youngster</v>
      </c>
      <c r="F2008" t="s">
        <v>10</v>
      </c>
      <c r="G2008" t="s">
        <v>8</v>
      </c>
      <c r="H2008" t="str">
        <f>VLOOKUP(G2008,city_data[],2, FALSE)</f>
        <v>Ahmedabad</v>
      </c>
      <c r="I2008" t="str">
        <f>VLOOKUP(G2008,city_data[],3, FALSE)</f>
        <v>Tier 2</v>
      </c>
      <c r="J2008" t="s">
        <v>9559</v>
      </c>
      <c r="K2008" t="str">
        <f>VLOOKUP(Combined_data[[#This Row],[Consume_frequency]], Table3[], 2, FALSE)</f>
        <v>Rarely</v>
      </c>
      <c r="L2008" t="s">
        <v>9550</v>
      </c>
      <c r="M2008" t="s">
        <v>9587</v>
      </c>
      <c r="N2008" t="s">
        <v>9538</v>
      </c>
      <c r="O2008" t="s">
        <v>9536</v>
      </c>
      <c r="P2008" t="s">
        <v>9570</v>
      </c>
      <c r="Q2008" t="s">
        <v>9535</v>
      </c>
      <c r="R2008">
        <v>3</v>
      </c>
      <c r="S2008" t="s">
        <v>9552</v>
      </c>
      <c r="T2008" t="s">
        <v>9589</v>
      </c>
      <c r="U2008" t="s">
        <v>9591</v>
      </c>
      <c r="V2008" t="s">
        <v>9554</v>
      </c>
      <c r="W2008" t="s">
        <v>9543</v>
      </c>
      <c r="X2008" t="s">
        <v>9535</v>
      </c>
      <c r="Y2008" t="s">
        <v>9556</v>
      </c>
      <c r="Z2008" t="s">
        <v>9562</v>
      </c>
      <c r="AA2008" t="s">
        <v>9595</v>
      </c>
      <c r="AB2008" t="s">
        <v>9535</v>
      </c>
      <c r="AC2008" t="s">
        <v>9546</v>
      </c>
      <c r="AD2008" t="str">
        <f>VLOOKUP(Combined_data[[#This Row],[Price_range]], Table5[], 2, FALSE)</f>
        <v>Average</v>
      </c>
      <c r="AE2008" t="s">
        <v>9547</v>
      </c>
      <c r="AF2008" t="s">
        <v>9558</v>
      </c>
    </row>
    <row r="2009" spans="1:32" x14ac:dyDescent="0.25">
      <c r="A2009">
        <v>105008</v>
      </c>
      <c r="B2009">
        <v>122038</v>
      </c>
      <c r="C2009" t="s">
        <v>2571</v>
      </c>
      <c r="D2009" t="s">
        <v>1498</v>
      </c>
      <c r="E2009" t="str">
        <f>VLOOKUP(Combined_data[[#This Row],[Age]], Table4[], 2, FALSE)</f>
        <v>Youngster</v>
      </c>
      <c r="F2009" t="s">
        <v>10</v>
      </c>
      <c r="G2009" t="s">
        <v>18</v>
      </c>
      <c r="H2009" t="str">
        <f>VLOOKUP(G2009,city_data[],2, FALSE)</f>
        <v>Mumbai</v>
      </c>
      <c r="I2009" t="str">
        <f>VLOOKUP(G2009,city_data[],3, FALSE)</f>
        <v>Tier 1</v>
      </c>
      <c r="J2009" t="s">
        <v>9532</v>
      </c>
      <c r="K2009" t="str">
        <f>VLOOKUP(Combined_data[[#This Row],[Consume_frequency]], Table3[], 2, FALSE)</f>
        <v>Frequently</v>
      </c>
      <c r="L2009" t="s">
        <v>9560</v>
      </c>
      <c r="M2009" t="s">
        <v>9534</v>
      </c>
      <c r="N2009" t="s">
        <v>9538</v>
      </c>
      <c r="O2009" t="s">
        <v>9565</v>
      </c>
      <c r="P2009" t="s">
        <v>9537</v>
      </c>
      <c r="Q2009" t="s">
        <v>9538</v>
      </c>
      <c r="R2009">
        <v>3</v>
      </c>
      <c r="S2009" t="s">
        <v>9552</v>
      </c>
      <c r="T2009" t="s">
        <v>9584</v>
      </c>
      <c r="U2009" t="s">
        <v>9582</v>
      </c>
      <c r="V2009" t="s">
        <v>9542</v>
      </c>
      <c r="W2009" t="s">
        <v>9579</v>
      </c>
      <c r="X2009" t="s">
        <v>9538</v>
      </c>
      <c r="Y2009" t="s">
        <v>9538</v>
      </c>
      <c r="Z2009" t="s">
        <v>9557</v>
      </c>
      <c r="AA2009" t="s">
        <v>9545</v>
      </c>
      <c r="AB2009" t="s">
        <v>9535</v>
      </c>
      <c r="AC2009" t="s">
        <v>9546</v>
      </c>
      <c r="AD2009" t="str">
        <f>VLOOKUP(Combined_data[[#This Row],[Price_range]], Table5[], 2, FALSE)</f>
        <v>Average</v>
      </c>
      <c r="AE2009" t="s">
        <v>9572</v>
      </c>
      <c r="AF2009" t="s">
        <v>9558</v>
      </c>
    </row>
    <row r="2010" spans="1:32" x14ac:dyDescent="0.25">
      <c r="A2010">
        <v>105009</v>
      </c>
      <c r="B2010">
        <v>122039</v>
      </c>
      <c r="C2010" t="s">
        <v>2572</v>
      </c>
      <c r="D2010" t="s">
        <v>1498</v>
      </c>
      <c r="E2010" t="str">
        <f>VLOOKUP(Combined_data[[#This Row],[Age]], Table4[], 2, FALSE)</f>
        <v>Youngster</v>
      </c>
      <c r="F2010" t="s">
        <v>7</v>
      </c>
      <c r="G2010" t="s">
        <v>50</v>
      </c>
      <c r="H2010" t="str">
        <f>VLOOKUP(G2010,city_data[],2, FALSE)</f>
        <v>Jaipur</v>
      </c>
      <c r="I2010" t="str">
        <f>VLOOKUP(G2010,city_data[],3, FALSE)</f>
        <v>Tier 2</v>
      </c>
      <c r="J2010" t="s">
        <v>9569</v>
      </c>
      <c r="K2010" t="str">
        <f>VLOOKUP(Combined_data[[#This Row],[Consume_frequency]], Table3[], 2, FALSE)</f>
        <v>Frequently</v>
      </c>
      <c r="L2010" t="s">
        <v>9550</v>
      </c>
      <c r="M2010" t="s">
        <v>9574</v>
      </c>
      <c r="N2010" t="s">
        <v>9535</v>
      </c>
      <c r="O2010" t="s">
        <v>9536</v>
      </c>
      <c r="P2010" t="s">
        <v>9537</v>
      </c>
      <c r="Q2010" t="s">
        <v>9538</v>
      </c>
      <c r="R2010">
        <v>4</v>
      </c>
      <c r="S2010" t="s">
        <v>9552</v>
      </c>
      <c r="T2010" t="s">
        <v>9590</v>
      </c>
      <c r="U2010" t="s">
        <v>9541</v>
      </c>
      <c r="V2010" t="s">
        <v>9542</v>
      </c>
      <c r="W2010" t="s">
        <v>9543</v>
      </c>
      <c r="X2010" t="s">
        <v>9538</v>
      </c>
      <c r="Y2010" t="s">
        <v>9535</v>
      </c>
      <c r="Z2010" t="s">
        <v>9593</v>
      </c>
      <c r="AA2010" t="s">
        <v>9545</v>
      </c>
      <c r="AB2010" t="s">
        <v>9556</v>
      </c>
      <c r="AC2010" t="s">
        <v>9564</v>
      </c>
      <c r="AD2010" t="str">
        <f>VLOOKUP(Combined_data[[#This Row],[Price_range]], Table5[], 2, FALSE)</f>
        <v>High</v>
      </c>
      <c r="AE2010" t="s">
        <v>9594</v>
      </c>
      <c r="AF2010" t="s">
        <v>9548</v>
      </c>
    </row>
    <row r="2011" spans="1:32" x14ac:dyDescent="0.25">
      <c r="A2011">
        <v>105010</v>
      </c>
      <c r="B2011">
        <v>122040</v>
      </c>
      <c r="C2011" t="s">
        <v>318</v>
      </c>
      <c r="D2011" t="s">
        <v>6</v>
      </c>
      <c r="E2011" t="str">
        <f>VLOOKUP(Combined_data[[#This Row],[Age]], Table4[], 2, FALSE)</f>
        <v>Teenagers</v>
      </c>
      <c r="F2011" t="s">
        <v>10</v>
      </c>
      <c r="G2011" t="s">
        <v>50</v>
      </c>
      <c r="H2011" t="str">
        <f>VLOOKUP(G2011,city_data[],2, FALSE)</f>
        <v>Jaipur</v>
      </c>
      <c r="I2011" t="str">
        <f>VLOOKUP(G2011,city_data[],3, FALSE)</f>
        <v>Tier 2</v>
      </c>
      <c r="J2011" t="s">
        <v>9586</v>
      </c>
      <c r="K2011" t="str">
        <f>VLOOKUP(Combined_data[[#This Row],[Consume_frequency]], Table3[], 2, FALSE)</f>
        <v>Frequently</v>
      </c>
      <c r="L2011" t="s">
        <v>9560</v>
      </c>
      <c r="M2011" t="s">
        <v>9574</v>
      </c>
      <c r="N2011" t="s">
        <v>9538</v>
      </c>
      <c r="O2011" t="s">
        <v>9565</v>
      </c>
      <c r="P2011" t="s">
        <v>9570</v>
      </c>
      <c r="Q2011" t="s">
        <v>9538</v>
      </c>
      <c r="R2011">
        <v>1</v>
      </c>
      <c r="S2011" t="s">
        <v>9561</v>
      </c>
      <c r="T2011" t="s">
        <v>9589</v>
      </c>
      <c r="U2011" t="s">
        <v>9567</v>
      </c>
      <c r="V2011" t="s">
        <v>9567</v>
      </c>
      <c r="W2011" t="s">
        <v>9555</v>
      </c>
      <c r="X2011" t="s">
        <v>9538</v>
      </c>
      <c r="Y2011" t="s">
        <v>9535</v>
      </c>
      <c r="Z2011" t="s">
        <v>9562</v>
      </c>
      <c r="AA2011" t="s">
        <v>9545</v>
      </c>
      <c r="AB2011" t="s">
        <v>9538</v>
      </c>
      <c r="AC2011" t="s">
        <v>9546</v>
      </c>
      <c r="AD2011" t="str">
        <f>VLOOKUP(Combined_data[[#This Row],[Price_range]], Table5[], 2, FALSE)</f>
        <v>Average</v>
      </c>
      <c r="AE2011" t="s">
        <v>9594</v>
      </c>
      <c r="AF2011" t="s">
        <v>9558</v>
      </c>
    </row>
    <row r="2012" spans="1:32" x14ac:dyDescent="0.25">
      <c r="A2012">
        <v>105011</v>
      </c>
      <c r="B2012">
        <v>122041</v>
      </c>
      <c r="C2012" t="s">
        <v>2573</v>
      </c>
      <c r="D2012" t="s">
        <v>1498</v>
      </c>
      <c r="E2012" t="str">
        <f>VLOOKUP(Combined_data[[#This Row],[Age]], Table4[], 2, FALSE)</f>
        <v>Youngster</v>
      </c>
      <c r="F2012" t="s">
        <v>7</v>
      </c>
      <c r="G2012" t="s">
        <v>18</v>
      </c>
      <c r="H2012" t="str">
        <f>VLOOKUP(G2012,city_data[],2, FALSE)</f>
        <v>Mumbai</v>
      </c>
      <c r="I2012" t="str">
        <f>VLOOKUP(G2012,city_data[],3, FALSE)</f>
        <v>Tier 1</v>
      </c>
      <c r="J2012" t="s">
        <v>9532</v>
      </c>
      <c r="K2012" t="str">
        <f>VLOOKUP(Combined_data[[#This Row],[Consume_frequency]], Table3[], 2, FALSE)</f>
        <v>Frequently</v>
      </c>
      <c r="L2012" t="s">
        <v>9533</v>
      </c>
      <c r="M2012" t="s">
        <v>9567</v>
      </c>
      <c r="N2012" t="s">
        <v>9538</v>
      </c>
      <c r="O2012" t="s">
        <v>9536</v>
      </c>
      <c r="P2012" t="s">
        <v>9570</v>
      </c>
      <c r="Q2012" t="s">
        <v>9538</v>
      </c>
      <c r="R2012">
        <v>5</v>
      </c>
      <c r="S2012" t="s">
        <v>9539</v>
      </c>
      <c r="T2012" t="s">
        <v>9577</v>
      </c>
      <c r="U2012" t="s">
        <v>9591</v>
      </c>
      <c r="V2012" t="s">
        <v>9554</v>
      </c>
      <c r="W2012" t="s">
        <v>9555</v>
      </c>
      <c r="X2012" t="s">
        <v>9535</v>
      </c>
      <c r="Y2012" t="s">
        <v>9535</v>
      </c>
      <c r="Z2012" t="s">
        <v>9544</v>
      </c>
      <c r="AA2012" t="s">
        <v>9545</v>
      </c>
      <c r="AB2012" t="s">
        <v>9538</v>
      </c>
      <c r="AC2012" t="s">
        <v>9596</v>
      </c>
      <c r="AD2012" t="str">
        <f>VLOOKUP(Combined_data[[#This Row],[Price_range]], Table5[], 2, FALSE)</f>
        <v>Cheap</v>
      </c>
      <c r="AE2012" t="s">
        <v>9547</v>
      </c>
      <c r="AF2012" t="s">
        <v>9558</v>
      </c>
    </row>
    <row r="2013" spans="1:32" x14ac:dyDescent="0.25">
      <c r="A2013">
        <v>105012</v>
      </c>
      <c r="B2013">
        <v>122042</v>
      </c>
      <c r="C2013" t="s">
        <v>7219</v>
      </c>
      <c r="D2013" t="s">
        <v>6774</v>
      </c>
      <c r="E2013" t="str">
        <f>VLOOKUP(Combined_data[[#This Row],[Age]], Table4[], 2, FALSE)</f>
        <v>Adults</v>
      </c>
      <c r="F2013" t="s">
        <v>10</v>
      </c>
      <c r="G2013" t="s">
        <v>16</v>
      </c>
      <c r="H2013" t="str">
        <f>VLOOKUP(G2013,city_data[],2, FALSE)</f>
        <v>Bangalore</v>
      </c>
      <c r="I2013" t="str">
        <f>VLOOKUP(G2013,city_data[],3, FALSE)</f>
        <v>Tier 1</v>
      </c>
      <c r="J2013" t="s">
        <v>9532</v>
      </c>
      <c r="K2013" t="str">
        <f>VLOOKUP(Combined_data[[#This Row],[Consume_frequency]], Table3[], 2, FALSE)</f>
        <v>Frequently</v>
      </c>
      <c r="L2013" t="s">
        <v>9533</v>
      </c>
      <c r="M2013" t="s">
        <v>9551</v>
      </c>
      <c r="N2013" t="s">
        <v>9535</v>
      </c>
      <c r="O2013" t="s">
        <v>9536</v>
      </c>
      <c r="P2013" t="s">
        <v>9537</v>
      </c>
      <c r="Q2013" t="s">
        <v>9535</v>
      </c>
      <c r="R2013">
        <v>5</v>
      </c>
      <c r="S2013" t="s">
        <v>9576</v>
      </c>
      <c r="T2013" t="s">
        <v>9589</v>
      </c>
      <c r="U2013" t="s">
        <v>9541</v>
      </c>
      <c r="V2013" t="s">
        <v>9554</v>
      </c>
      <c r="W2013" t="s">
        <v>9555</v>
      </c>
      <c r="X2013" t="s">
        <v>9535</v>
      </c>
      <c r="Y2013" t="s">
        <v>9538</v>
      </c>
      <c r="Z2013" t="s">
        <v>9544</v>
      </c>
      <c r="AA2013" t="s">
        <v>9563</v>
      </c>
      <c r="AB2013" t="s">
        <v>9538</v>
      </c>
      <c r="AC2013" t="s">
        <v>9568</v>
      </c>
      <c r="AD2013" t="str">
        <f>VLOOKUP(Combined_data[[#This Row],[Price_range]], Table5[], 2, FALSE)</f>
        <v>Expensive</v>
      </c>
      <c r="AE2013" t="s">
        <v>9594</v>
      </c>
      <c r="AF2013" t="s">
        <v>9581</v>
      </c>
    </row>
    <row r="2014" spans="1:32" x14ac:dyDescent="0.25">
      <c r="A2014">
        <v>105013</v>
      </c>
      <c r="B2014">
        <v>122043</v>
      </c>
      <c r="C2014" t="s">
        <v>9036</v>
      </c>
      <c r="D2014" t="s">
        <v>8950</v>
      </c>
      <c r="E2014" t="str">
        <f>VLOOKUP(Combined_data[[#This Row],[Age]], Table4[], 2, FALSE)</f>
        <v>Elderly</v>
      </c>
      <c r="F2014" t="s">
        <v>7</v>
      </c>
      <c r="G2014" t="s">
        <v>16</v>
      </c>
      <c r="H2014" t="str">
        <f>VLOOKUP(G2014,city_data[],2, FALSE)</f>
        <v>Bangalore</v>
      </c>
      <c r="I2014" t="str">
        <f>VLOOKUP(G2014,city_data[],3, FALSE)</f>
        <v>Tier 1</v>
      </c>
      <c r="J2014" t="s">
        <v>9559</v>
      </c>
      <c r="K2014" t="str">
        <f>VLOOKUP(Combined_data[[#This Row],[Consume_frequency]], Table3[], 2, FALSE)</f>
        <v>Rarely</v>
      </c>
      <c r="L2014" t="s">
        <v>9560</v>
      </c>
      <c r="M2014" t="s">
        <v>9574</v>
      </c>
      <c r="N2014" t="s">
        <v>9538</v>
      </c>
      <c r="O2014" t="s">
        <v>9536</v>
      </c>
      <c r="P2014" t="s">
        <v>9537</v>
      </c>
      <c r="Q2014" t="s">
        <v>9535</v>
      </c>
      <c r="R2014">
        <v>3</v>
      </c>
      <c r="S2014" t="s">
        <v>9567</v>
      </c>
      <c r="T2014" t="s">
        <v>9577</v>
      </c>
      <c r="U2014" t="s">
        <v>9591</v>
      </c>
      <c r="V2014" t="s">
        <v>9578</v>
      </c>
      <c r="W2014" t="s">
        <v>9555</v>
      </c>
      <c r="X2014" t="s">
        <v>9535</v>
      </c>
      <c r="Y2014" t="s">
        <v>9538</v>
      </c>
      <c r="Z2014" t="s">
        <v>9557</v>
      </c>
      <c r="AA2014" t="s">
        <v>9563</v>
      </c>
      <c r="AB2014" t="s">
        <v>9535</v>
      </c>
      <c r="AC2014" t="s">
        <v>9568</v>
      </c>
      <c r="AD2014" t="str">
        <f>VLOOKUP(Combined_data[[#This Row],[Price_range]], Table5[], 2, FALSE)</f>
        <v>Expensive</v>
      </c>
      <c r="AE2014" t="s">
        <v>9547</v>
      </c>
      <c r="AF2014" t="s">
        <v>9581</v>
      </c>
    </row>
    <row r="2015" spans="1:32" x14ac:dyDescent="0.25">
      <c r="A2015">
        <v>105014</v>
      </c>
      <c r="B2015">
        <v>122044</v>
      </c>
      <c r="C2015" t="s">
        <v>7220</v>
      </c>
      <c r="D2015" t="s">
        <v>6774</v>
      </c>
      <c r="E2015" t="str">
        <f>VLOOKUP(Combined_data[[#This Row],[Age]], Table4[], 2, FALSE)</f>
        <v>Adults</v>
      </c>
      <c r="F2015" t="s">
        <v>10</v>
      </c>
      <c r="G2015" t="s">
        <v>18</v>
      </c>
      <c r="H2015" t="str">
        <f>VLOOKUP(G2015,city_data[],2, FALSE)</f>
        <v>Mumbai</v>
      </c>
      <c r="I2015" t="str">
        <f>VLOOKUP(G2015,city_data[],3, FALSE)</f>
        <v>Tier 1</v>
      </c>
      <c r="J2015" t="s">
        <v>9532</v>
      </c>
      <c r="K2015" t="str">
        <f>VLOOKUP(Combined_data[[#This Row],[Consume_frequency]], Table3[], 2, FALSE)</f>
        <v>Frequently</v>
      </c>
      <c r="L2015" t="s">
        <v>9550</v>
      </c>
      <c r="M2015" t="s">
        <v>9551</v>
      </c>
      <c r="N2015" t="s">
        <v>9535</v>
      </c>
      <c r="O2015" t="s">
        <v>9536</v>
      </c>
      <c r="P2015" t="s">
        <v>9566</v>
      </c>
      <c r="Q2015" t="s">
        <v>9538</v>
      </c>
      <c r="R2015">
        <v>5</v>
      </c>
      <c r="S2015" t="s">
        <v>9576</v>
      </c>
      <c r="T2015" t="s">
        <v>9590</v>
      </c>
      <c r="U2015" t="s">
        <v>9541</v>
      </c>
      <c r="V2015" t="s">
        <v>9542</v>
      </c>
      <c r="W2015" t="s">
        <v>9585</v>
      </c>
      <c r="X2015" t="s">
        <v>9535</v>
      </c>
      <c r="Y2015" t="s">
        <v>9538</v>
      </c>
      <c r="Z2015" t="s">
        <v>9544</v>
      </c>
      <c r="AA2015" t="s">
        <v>9545</v>
      </c>
      <c r="AB2015" t="s">
        <v>9538</v>
      </c>
      <c r="AC2015" t="s">
        <v>9568</v>
      </c>
      <c r="AD2015" t="str">
        <f>VLOOKUP(Combined_data[[#This Row],[Price_range]], Table5[], 2, FALSE)</f>
        <v>Expensive</v>
      </c>
      <c r="AE2015" t="s">
        <v>9547</v>
      </c>
      <c r="AF2015" t="s">
        <v>9548</v>
      </c>
    </row>
    <row r="2016" spans="1:32" x14ac:dyDescent="0.25">
      <c r="A2016">
        <v>105015</v>
      </c>
      <c r="B2016">
        <v>122045</v>
      </c>
      <c r="C2016" t="s">
        <v>7221</v>
      </c>
      <c r="D2016" t="s">
        <v>6774</v>
      </c>
      <c r="E2016" t="str">
        <f>VLOOKUP(Combined_data[[#This Row],[Age]], Table4[], 2, FALSE)</f>
        <v>Adults</v>
      </c>
      <c r="F2016" t="s">
        <v>10</v>
      </c>
      <c r="G2016" t="s">
        <v>18</v>
      </c>
      <c r="H2016" t="str">
        <f>VLOOKUP(G2016,city_data[],2, FALSE)</f>
        <v>Mumbai</v>
      </c>
      <c r="I2016" t="str">
        <f>VLOOKUP(G2016,city_data[],3, FALSE)</f>
        <v>Tier 1</v>
      </c>
      <c r="J2016" t="s">
        <v>9549</v>
      </c>
      <c r="K2016" t="str">
        <f>VLOOKUP(Combined_data[[#This Row],[Consume_frequency]], Table3[], 2, FALSE)</f>
        <v>Monthly</v>
      </c>
      <c r="L2016" t="s">
        <v>9550</v>
      </c>
      <c r="M2016" t="s">
        <v>9534</v>
      </c>
      <c r="N2016" t="s">
        <v>9535</v>
      </c>
      <c r="O2016" t="s">
        <v>9536</v>
      </c>
      <c r="P2016" t="s">
        <v>9566</v>
      </c>
      <c r="Q2016" t="s">
        <v>9535</v>
      </c>
      <c r="R2016">
        <v>4</v>
      </c>
      <c r="S2016" t="s">
        <v>9576</v>
      </c>
      <c r="T2016" t="s">
        <v>9553</v>
      </c>
      <c r="U2016" t="s">
        <v>9582</v>
      </c>
      <c r="V2016" t="s">
        <v>9578</v>
      </c>
      <c r="W2016" t="s">
        <v>9555</v>
      </c>
      <c r="X2016" t="s">
        <v>9538</v>
      </c>
      <c r="Y2016" t="s">
        <v>9535</v>
      </c>
      <c r="Z2016" t="s">
        <v>9544</v>
      </c>
      <c r="AA2016" t="s">
        <v>9545</v>
      </c>
      <c r="AB2016" t="s">
        <v>9538</v>
      </c>
      <c r="AC2016" t="s">
        <v>9564</v>
      </c>
      <c r="AD2016" t="str">
        <f>VLOOKUP(Combined_data[[#This Row],[Price_range]], Table5[], 2, FALSE)</f>
        <v>High</v>
      </c>
      <c r="AE2016" t="s">
        <v>9572</v>
      </c>
      <c r="AF2016" t="s">
        <v>9581</v>
      </c>
    </row>
    <row r="2017" spans="1:32" x14ac:dyDescent="0.25">
      <c r="A2017">
        <v>105016</v>
      </c>
      <c r="B2017">
        <v>122046</v>
      </c>
      <c r="C2017" t="s">
        <v>2574</v>
      </c>
      <c r="D2017" t="s">
        <v>1498</v>
      </c>
      <c r="E2017" t="str">
        <f>VLOOKUP(Combined_data[[#This Row],[Age]], Table4[], 2, FALSE)</f>
        <v>Youngster</v>
      </c>
      <c r="F2017" t="s">
        <v>10</v>
      </c>
      <c r="G2017" t="s">
        <v>16</v>
      </c>
      <c r="H2017" t="str">
        <f>VLOOKUP(G2017,city_data[],2, FALSE)</f>
        <v>Bangalore</v>
      </c>
      <c r="I2017" t="str">
        <f>VLOOKUP(G2017,city_data[],3, FALSE)</f>
        <v>Tier 1</v>
      </c>
      <c r="J2017" t="s">
        <v>9532</v>
      </c>
      <c r="K2017" t="str">
        <f>VLOOKUP(Combined_data[[#This Row],[Consume_frequency]], Table3[], 2, FALSE)</f>
        <v>Frequently</v>
      </c>
      <c r="L2017" t="s">
        <v>9560</v>
      </c>
      <c r="M2017" t="s">
        <v>9534</v>
      </c>
      <c r="N2017" t="s">
        <v>9538</v>
      </c>
      <c r="O2017" t="s">
        <v>9536</v>
      </c>
      <c r="P2017" t="s">
        <v>9537</v>
      </c>
      <c r="Q2017" t="s">
        <v>9538</v>
      </c>
      <c r="R2017">
        <v>4</v>
      </c>
      <c r="S2017" t="s">
        <v>9539</v>
      </c>
      <c r="T2017" t="s">
        <v>9577</v>
      </c>
      <c r="U2017" t="s">
        <v>9582</v>
      </c>
      <c r="V2017" t="s">
        <v>9542</v>
      </c>
      <c r="W2017" t="s">
        <v>9543</v>
      </c>
      <c r="X2017" t="s">
        <v>9535</v>
      </c>
      <c r="Y2017" t="s">
        <v>9538</v>
      </c>
      <c r="Z2017" t="s">
        <v>9562</v>
      </c>
      <c r="AA2017" t="s">
        <v>9545</v>
      </c>
      <c r="AB2017" t="s">
        <v>9535</v>
      </c>
      <c r="AC2017" t="s">
        <v>9546</v>
      </c>
      <c r="AD2017" t="str">
        <f>VLOOKUP(Combined_data[[#This Row],[Price_range]], Table5[], 2, FALSE)</f>
        <v>Average</v>
      </c>
      <c r="AE2017" t="s">
        <v>9580</v>
      </c>
      <c r="AF2017" t="s">
        <v>9581</v>
      </c>
    </row>
    <row r="2018" spans="1:32" x14ac:dyDescent="0.25">
      <c r="A2018">
        <v>105017</v>
      </c>
      <c r="B2018">
        <v>122047</v>
      </c>
      <c r="C2018" t="s">
        <v>2575</v>
      </c>
      <c r="D2018" t="s">
        <v>1498</v>
      </c>
      <c r="E2018" t="str">
        <f>VLOOKUP(Combined_data[[#This Row],[Age]], Table4[], 2, FALSE)</f>
        <v>Youngster</v>
      </c>
      <c r="F2018" t="s">
        <v>10</v>
      </c>
      <c r="G2018" t="s">
        <v>13</v>
      </c>
      <c r="H2018" t="str">
        <f>VLOOKUP(G2018,city_data[],2, FALSE)</f>
        <v>Pune</v>
      </c>
      <c r="I2018" t="str">
        <f>VLOOKUP(G2018,city_data[],3, FALSE)</f>
        <v>Tier 2</v>
      </c>
      <c r="J2018" t="s">
        <v>9549</v>
      </c>
      <c r="K2018" t="str">
        <f>VLOOKUP(Combined_data[[#This Row],[Consume_frequency]], Table3[], 2, FALSE)</f>
        <v>Monthly</v>
      </c>
      <c r="L2018" t="s">
        <v>9560</v>
      </c>
      <c r="M2018" t="s">
        <v>9534</v>
      </c>
      <c r="N2018" t="s">
        <v>9538</v>
      </c>
      <c r="O2018" t="s">
        <v>9536</v>
      </c>
      <c r="P2018" t="s">
        <v>9570</v>
      </c>
      <c r="Q2018" t="s">
        <v>9538</v>
      </c>
      <c r="R2018">
        <v>5</v>
      </c>
      <c r="S2018" t="s">
        <v>9539</v>
      </c>
      <c r="T2018" t="s">
        <v>9577</v>
      </c>
      <c r="U2018" t="s">
        <v>9567</v>
      </c>
      <c r="V2018" t="s">
        <v>9554</v>
      </c>
      <c r="W2018" t="s">
        <v>9555</v>
      </c>
      <c r="X2018" t="s">
        <v>9538</v>
      </c>
      <c r="Y2018" t="s">
        <v>9535</v>
      </c>
      <c r="Z2018" t="s">
        <v>9544</v>
      </c>
      <c r="AA2018" t="s">
        <v>9545</v>
      </c>
      <c r="AB2018" t="s">
        <v>9538</v>
      </c>
      <c r="AC2018" t="s">
        <v>9564</v>
      </c>
      <c r="AD2018" t="str">
        <f>VLOOKUP(Combined_data[[#This Row],[Price_range]], Table5[], 2, FALSE)</f>
        <v>High</v>
      </c>
      <c r="AE2018" t="s">
        <v>9572</v>
      </c>
      <c r="AF2018" t="s">
        <v>9581</v>
      </c>
    </row>
    <row r="2019" spans="1:32" x14ac:dyDescent="0.25">
      <c r="A2019">
        <v>105018</v>
      </c>
      <c r="B2019">
        <v>122048</v>
      </c>
      <c r="C2019" t="s">
        <v>7222</v>
      </c>
      <c r="D2019" t="s">
        <v>6774</v>
      </c>
      <c r="E2019" t="str">
        <f>VLOOKUP(Combined_data[[#This Row],[Age]], Table4[], 2, FALSE)</f>
        <v>Adults</v>
      </c>
      <c r="F2019" t="s">
        <v>10</v>
      </c>
      <c r="G2019" t="s">
        <v>13</v>
      </c>
      <c r="H2019" t="str">
        <f>VLOOKUP(G2019,city_data[],2, FALSE)</f>
        <v>Pune</v>
      </c>
      <c r="I2019" t="str">
        <f>VLOOKUP(G2019,city_data[],3, FALSE)</f>
        <v>Tier 2</v>
      </c>
      <c r="J2019" t="s">
        <v>9532</v>
      </c>
      <c r="K2019" t="str">
        <f>VLOOKUP(Combined_data[[#This Row],[Consume_frequency]], Table3[], 2, FALSE)</f>
        <v>Frequently</v>
      </c>
      <c r="L2019" t="s">
        <v>9573</v>
      </c>
      <c r="M2019" t="s">
        <v>9574</v>
      </c>
      <c r="N2019" t="s">
        <v>9535</v>
      </c>
      <c r="O2019" t="s">
        <v>9575</v>
      </c>
      <c r="P2019" t="s">
        <v>9570</v>
      </c>
      <c r="Q2019" t="s">
        <v>9538</v>
      </c>
      <c r="R2019">
        <v>2</v>
      </c>
      <c r="S2019" t="s">
        <v>9539</v>
      </c>
      <c r="T2019" t="s">
        <v>9577</v>
      </c>
      <c r="U2019" t="s">
        <v>9582</v>
      </c>
      <c r="V2019" t="s">
        <v>9554</v>
      </c>
      <c r="W2019" t="s">
        <v>9543</v>
      </c>
      <c r="X2019" t="s">
        <v>9538</v>
      </c>
      <c r="Y2019" t="s">
        <v>9535</v>
      </c>
      <c r="Z2019" t="s">
        <v>9544</v>
      </c>
      <c r="AA2019" t="s">
        <v>9545</v>
      </c>
      <c r="AB2019" t="s">
        <v>9556</v>
      </c>
      <c r="AC2019" t="s">
        <v>9564</v>
      </c>
      <c r="AD2019" t="str">
        <f>VLOOKUP(Combined_data[[#This Row],[Price_range]], Table5[], 2, FALSE)</f>
        <v>High</v>
      </c>
      <c r="AE2019" t="s">
        <v>9567</v>
      </c>
      <c r="AF2019" t="s">
        <v>9548</v>
      </c>
    </row>
    <row r="2020" spans="1:32" x14ac:dyDescent="0.25">
      <c r="A2020">
        <v>105019</v>
      </c>
      <c r="B2020">
        <v>122049</v>
      </c>
      <c r="C2020" t="s">
        <v>2576</v>
      </c>
      <c r="D2020" t="s">
        <v>1498</v>
      </c>
      <c r="E2020" t="str">
        <f>VLOOKUP(Combined_data[[#This Row],[Age]], Table4[], 2, FALSE)</f>
        <v>Youngster</v>
      </c>
      <c r="F2020" t="s">
        <v>10</v>
      </c>
      <c r="G2020" t="s">
        <v>8</v>
      </c>
      <c r="H2020" t="str">
        <f>VLOOKUP(G2020,city_data[],2, FALSE)</f>
        <v>Ahmedabad</v>
      </c>
      <c r="I2020" t="str">
        <f>VLOOKUP(G2020,city_data[],3, FALSE)</f>
        <v>Tier 2</v>
      </c>
      <c r="J2020" t="s">
        <v>9549</v>
      </c>
      <c r="K2020" t="str">
        <f>VLOOKUP(Combined_data[[#This Row],[Consume_frequency]], Table3[], 2, FALSE)</f>
        <v>Monthly</v>
      </c>
      <c r="L2020" t="s">
        <v>9550</v>
      </c>
      <c r="M2020" t="s">
        <v>9551</v>
      </c>
      <c r="N2020" t="s">
        <v>9535</v>
      </c>
      <c r="O2020" t="s">
        <v>9575</v>
      </c>
      <c r="P2020" t="s">
        <v>9570</v>
      </c>
      <c r="Q2020" t="s">
        <v>9538</v>
      </c>
      <c r="R2020">
        <v>5</v>
      </c>
      <c r="S2020" t="s">
        <v>9539</v>
      </c>
      <c r="T2020" t="s">
        <v>9589</v>
      </c>
      <c r="U2020" t="s">
        <v>9582</v>
      </c>
      <c r="V2020" t="s">
        <v>9592</v>
      </c>
      <c r="W2020" t="s">
        <v>9579</v>
      </c>
      <c r="X2020" t="s">
        <v>9535</v>
      </c>
      <c r="Y2020" t="s">
        <v>9556</v>
      </c>
      <c r="Z2020" t="s">
        <v>9562</v>
      </c>
      <c r="AA2020" t="s">
        <v>9595</v>
      </c>
      <c r="AB2020" t="s">
        <v>9538</v>
      </c>
      <c r="AC2020" t="s">
        <v>9564</v>
      </c>
      <c r="AD2020" t="str">
        <f>VLOOKUP(Combined_data[[#This Row],[Price_range]], Table5[], 2, FALSE)</f>
        <v>High</v>
      </c>
      <c r="AE2020" t="s">
        <v>9572</v>
      </c>
      <c r="AF2020" t="s">
        <v>9597</v>
      </c>
    </row>
    <row r="2021" spans="1:32" x14ac:dyDescent="0.25">
      <c r="A2021">
        <v>105020</v>
      </c>
      <c r="B2021">
        <v>122050</v>
      </c>
      <c r="C2021" t="s">
        <v>9375</v>
      </c>
      <c r="D2021" t="s">
        <v>9343</v>
      </c>
      <c r="E2021" t="str">
        <f>VLOOKUP(Combined_data[[#This Row],[Age]], Table4[], 2, FALSE)</f>
        <v>Senior Citizens</v>
      </c>
      <c r="F2021" t="s">
        <v>10</v>
      </c>
      <c r="G2021" t="s">
        <v>18</v>
      </c>
      <c r="H2021" t="str">
        <f>VLOOKUP(G2021,city_data[],2, FALSE)</f>
        <v>Mumbai</v>
      </c>
      <c r="I2021" t="str">
        <f>VLOOKUP(G2021,city_data[],3, FALSE)</f>
        <v>Tier 1</v>
      </c>
      <c r="J2021" t="s">
        <v>9559</v>
      </c>
      <c r="K2021" t="str">
        <f>VLOOKUP(Combined_data[[#This Row],[Consume_frequency]], Table3[], 2, FALSE)</f>
        <v>Rarely</v>
      </c>
      <c r="L2021" t="s">
        <v>9533</v>
      </c>
      <c r="M2021" t="s">
        <v>9534</v>
      </c>
      <c r="N2021" t="s">
        <v>9535</v>
      </c>
      <c r="O2021" t="s">
        <v>9536</v>
      </c>
      <c r="P2021" t="s">
        <v>9583</v>
      </c>
      <c r="Q2021" t="s">
        <v>9538</v>
      </c>
      <c r="R2021">
        <v>3</v>
      </c>
      <c r="S2021" t="s">
        <v>9552</v>
      </c>
      <c r="T2021" t="s">
        <v>9577</v>
      </c>
      <c r="U2021" t="s">
        <v>9591</v>
      </c>
      <c r="V2021" t="s">
        <v>9554</v>
      </c>
      <c r="W2021" t="s">
        <v>9555</v>
      </c>
      <c r="X2021" t="s">
        <v>9535</v>
      </c>
      <c r="Y2021" t="s">
        <v>9538</v>
      </c>
      <c r="Z2021" t="s">
        <v>9593</v>
      </c>
      <c r="AA2021" t="s">
        <v>9598</v>
      </c>
      <c r="AB2021" t="s">
        <v>9556</v>
      </c>
      <c r="AC2021" t="s">
        <v>9564</v>
      </c>
      <c r="AD2021" t="str">
        <f>VLOOKUP(Combined_data[[#This Row],[Price_range]], Table5[], 2, FALSE)</f>
        <v>High</v>
      </c>
      <c r="AE2021" t="s">
        <v>9580</v>
      </c>
      <c r="AF2021" t="s">
        <v>9548</v>
      </c>
    </row>
    <row r="2022" spans="1:32" x14ac:dyDescent="0.25">
      <c r="A2022">
        <v>105021</v>
      </c>
      <c r="B2022">
        <v>122051</v>
      </c>
      <c r="C2022" t="s">
        <v>2577</v>
      </c>
      <c r="D2022" t="s">
        <v>1498</v>
      </c>
      <c r="E2022" t="str">
        <f>VLOOKUP(Combined_data[[#This Row],[Age]], Table4[], 2, FALSE)</f>
        <v>Youngster</v>
      </c>
      <c r="F2022" t="s">
        <v>7</v>
      </c>
      <c r="G2022" t="s">
        <v>25</v>
      </c>
      <c r="H2022" t="str">
        <f>VLOOKUP(G2022,city_data[],2, FALSE)</f>
        <v>Chennai</v>
      </c>
      <c r="I2022" t="str">
        <f>VLOOKUP(G2022,city_data[],3, FALSE)</f>
        <v>Tier 1</v>
      </c>
      <c r="J2022" t="s">
        <v>9549</v>
      </c>
      <c r="K2022" t="str">
        <f>VLOOKUP(Combined_data[[#This Row],[Consume_frequency]], Table3[], 2, FALSE)</f>
        <v>Monthly</v>
      </c>
      <c r="L2022" t="s">
        <v>9533</v>
      </c>
      <c r="M2022" t="s">
        <v>9551</v>
      </c>
      <c r="N2022" t="s">
        <v>9535</v>
      </c>
      <c r="O2022" t="s">
        <v>9536</v>
      </c>
      <c r="P2022" t="s">
        <v>9583</v>
      </c>
      <c r="Q2022" t="s">
        <v>9535</v>
      </c>
      <c r="R2022">
        <v>4</v>
      </c>
      <c r="S2022" t="s">
        <v>9539</v>
      </c>
      <c r="T2022" t="s">
        <v>9577</v>
      </c>
      <c r="U2022" t="s">
        <v>9567</v>
      </c>
      <c r="V2022" t="s">
        <v>9542</v>
      </c>
      <c r="W2022" t="s">
        <v>9579</v>
      </c>
      <c r="X2022" t="s">
        <v>9535</v>
      </c>
      <c r="Y2022" t="s">
        <v>9535</v>
      </c>
      <c r="Z2022" t="s">
        <v>9557</v>
      </c>
      <c r="AA2022" t="s">
        <v>9595</v>
      </c>
      <c r="AB2022" t="s">
        <v>9538</v>
      </c>
      <c r="AC2022" t="s">
        <v>9546</v>
      </c>
      <c r="AD2022" t="str">
        <f>VLOOKUP(Combined_data[[#This Row],[Price_range]], Table5[], 2, FALSE)</f>
        <v>Average</v>
      </c>
      <c r="AE2022" t="s">
        <v>9547</v>
      </c>
      <c r="AF2022" t="s">
        <v>9567</v>
      </c>
    </row>
    <row r="2023" spans="1:32" x14ac:dyDescent="0.25">
      <c r="A2023">
        <v>105022</v>
      </c>
      <c r="B2023">
        <v>122052</v>
      </c>
      <c r="C2023" t="s">
        <v>2578</v>
      </c>
      <c r="D2023" t="s">
        <v>1498</v>
      </c>
      <c r="E2023" t="str">
        <f>VLOOKUP(Combined_data[[#This Row],[Age]], Table4[], 2, FALSE)</f>
        <v>Youngster</v>
      </c>
      <c r="F2023" t="s">
        <v>7</v>
      </c>
      <c r="G2023" t="s">
        <v>18</v>
      </c>
      <c r="H2023" t="str">
        <f>VLOOKUP(G2023,city_data[],2, FALSE)</f>
        <v>Mumbai</v>
      </c>
      <c r="I2023" t="str">
        <f>VLOOKUP(G2023,city_data[],3, FALSE)</f>
        <v>Tier 1</v>
      </c>
      <c r="J2023" t="s">
        <v>9559</v>
      </c>
      <c r="K2023" t="str">
        <f>VLOOKUP(Combined_data[[#This Row],[Consume_frequency]], Table3[], 2, FALSE)</f>
        <v>Rarely</v>
      </c>
      <c r="L2023" t="s">
        <v>9550</v>
      </c>
      <c r="M2023" t="s">
        <v>9534</v>
      </c>
      <c r="N2023" t="s">
        <v>9535</v>
      </c>
      <c r="O2023" t="s">
        <v>9536</v>
      </c>
      <c r="P2023" t="s">
        <v>9566</v>
      </c>
      <c r="Q2023" t="s">
        <v>9538</v>
      </c>
      <c r="R2023">
        <v>2</v>
      </c>
      <c r="S2023" t="s">
        <v>9552</v>
      </c>
      <c r="T2023" t="s">
        <v>9553</v>
      </c>
      <c r="U2023" t="s">
        <v>9588</v>
      </c>
      <c r="V2023" t="s">
        <v>9554</v>
      </c>
      <c r="W2023" t="s">
        <v>9579</v>
      </c>
      <c r="X2023" t="s">
        <v>9535</v>
      </c>
      <c r="Y2023" t="s">
        <v>9535</v>
      </c>
      <c r="Z2023" t="s">
        <v>9544</v>
      </c>
      <c r="AA2023" t="s">
        <v>9545</v>
      </c>
      <c r="AB2023" t="s">
        <v>9538</v>
      </c>
      <c r="AC2023" t="s">
        <v>9546</v>
      </c>
      <c r="AD2023" t="str">
        <f>VLOOKUP(Combined_data[[#This Row],[Price_range]], Table5[], 2, FALSE)</f>
        <v>Average</v>
      </c>
      <c r="AE2023" t="s">
        <v>9547</v>
      </c>
      <c r="AF2023" t="s">
        <v>9581</v>
      </c>
    </row>
    <row r="2024" spans="1:32" x14ac:dyDescent="0.25">
      <c r="A2024">
        <v>105023</v>
      </c>
      <c r="B2024">
        <v>122053</v>
      </c>
      <c r="C2024" t="s">
        <v>2579</v>
      </c>
      <c r="D2024" t="s">
        <v>1498</v>
      </c>
      <c r="E2024" t="str">
        <f>VLOOKUP(Combined_data[[#This Row],[Age]], Table4[], 2, FALSE)</f>
        <v>Youngster</v>
      </c>
      <c r="F2024" t="s">
        <v>7</v>
      </c>
      <c r="G2024" t="s">
        <v>16</v>
      </c>
      <c r="H2024" t="str">
        <f>VLOOKUP(G2024,city_data[],2, FALSE)</f>
        <v>Bangalore</v>
      </c>
      <c r="I2024" t="str">
        <f>VLOOKUP(G2024,city_data[],3, FALSE)</f>
        <v>Tier 1</v>
      </c>
      <c r="J2024" t="s">
        <v>9532</v>
      </c>
      <c r="K2024" t="str">
        <f>VLOOKUP(Combined_data[[#This Row],[Consume_frequency]], Table3[], 2, FALSE)</f>
        <v>Frequently</v>
      </c>
      <c r="L2024" t="s">
        <v>9560</v>
      </c>
      <c r="M2024" t="s">
        <v>9551</v>
      </c>
      <c r="N2024" t="s">
        <v>9538</v>
      </c>
      <c r="O2024" t="s">
        <v>9536</v>
      </c>
      <c r="P2024" t="s">
        <v>9583</v>
      </c>
      <c r="Q2024" t="s">
        <v>9538</v>
      </c>
      <c r="R2024">
        <v>3</v>
      </c>
      <c r="S2024" t="s">
        <v>9576</v>
      </c>
      <c r="T2024" t="s">
        <v>9590</v>
      </c>
      <c r="U2024" t="s">
        <v>9588</v>
      </c>
      <c r="V2024" t="s">
        <v>9542</v>
      </c>
      <c r="W2024" t="s">
        <v>9555</v>
      </c>
      <c r="X2024" t="s">
        <v>9535</v>
      </c>
      <c r="Y2024" t="s">
        <v>9535</v>
      </c>
      <c r="Z2024" t="s">
        <v>9562</v>
      </c>
      <c r="AA2024" t="s">
        <v>9598</v>
      </c>
      <c r="AB2024" t="s">
        <v>9538</v>
      </c>
      <c r="AC2024" t="s">
        <v>9546</v>
      </c>
      <c r="AD2024" t="str">
        <f>VLOOKUP(Combined_data[[#This Row],[Price_range]], Table5[], 2, FALSE)</f>
        <v>Average</v>
      </c>
      <c r="AE2024" t="s">
        <v>9572</v>
      </c>
      <c r="AF2024" t="s">
        <v>9548</v>
      </c>
    </row>
    <row r="2025" spans="1:32" x14ac:dyDescent="0.25">
      <c r="A2025">
        <v>105024</v>
      </c>
      <c r="B2025">
        <v>122054</v>
      </c>
      <c r="C2025" t="s">
        <v>7223</v>
      </c>
      <c r="D2025" t="s">
        <v>6774</v>
      </c>
      <c r="E2025" t="str">
        <f>VLOOKUP(Combined_data[[#This Row],[Age]], Table4[], 2, FALSE)</f>
        <v>Adults</v>
      </c>
      <c r="F2025" t="s">
        <v>10</v>
      </c>
      <c r="G2025" t="s">
        <v>35</v>
      </c>
      <c r="H2025" t="str">
        <f>VLOOKUP(G2025,city_data[],2, FALSE)</f>
        <v>Kolkata</v>
      </c>
      <c r="I2025" t="str">
        <f>VLOOKUP(G2025,city_data[],3, FALSE)</f>
        <v>Tier 2</v>
      </c>
      <c r="J2025" t="s">
        <v>9549</v>
      </c>
      <c r="K2025" t="str">
        <f>VLOOKUP(Combined_data[[#This Row],[Consume_frequency]], Table3[], 2, FALSE)</f>
        <v>Monthly</v>
      </c>
      <c r="L2025" t="s">
        <v>9573</v>
      </c>
      <c r="M2025" t="s">
        <v>9551</v>
      </c>
      <c r="N2025" t="s">
        <v>9538</v>
      </c>
      <c r="O2025" t="s">
        <v>9565</v>
      </c>
      <c r="P2025" t="s">
        <v>9570</v>
      </c>
      <c r="Q2025" t="s">
        <v>9538</v>
      </c>
      <c r="R2025">
        <v>5</v>
      </c>
      <c r="S2025" t="s">
        <v>9561</v>
      </c>
      <c r="T2025" t="s">
        <v>9540</v>
      </c>
      <c r="U2025" t="s">
        <v>9541</v>
      </c>
      <c r="V2025" t="s">
        <v>9554</v>
      </c>
      <c r="W2025" t="s">
        <v>9555</v>
      </c>
      <c r="X2025" t="s">
        <v>9538</v>
      </c>
      <c r="Y2025" t="s">
        <v>9556</v>
      </c>
      <c r="Z2025" t="s">
        <v>9544</v>
      </c>
      <c r="AA2025" t="s">
        <v>9545</v>
      </c>
      <c r="AB2025" t="s">
        <v>9535</v>
      </c>
      <c r="AC2025" t="s">
        <v>9564</v>
      </c>
      <c r="AD2025" t="str">
        <f>VLOOKUP(Combined_data[[#This Row],[Price_range]], Table5[], 2, FALSE)</f>
        <v>High</v>
      </c>
      <c r="AE2025" t="s">
        <v>9547</v>
      </c>
      <c r="AF2025" t="s">
        <v>9558</v>
      </c>
    </row>
    <row r="2026" spans="1:32" x14ac:dyDescent="0.25">
      <c r="A2026">
        <v>105025</v>
      </c>
      <c r="B2026">
        <v>122055</v>
      </c>
      <c r="C2026" t="s">
        <v>2580</v>
      </c>
      <c r="D2026" t="s">
        <v>1498</v>
      </c>
      <c r="E2026" t="str">
        <f>VLOOKUP(Combined_data[[#This Row],[Age]], Table4[], 2, FALSE)</f>
        <v>Youngster</v>
      </c>
      <c r="F2026" t="s">
        <v>10</v>
      </c>
      <c r="G2026" t="s">
        <v>16</v>
      </c>
      <c r="H2026" t="str">
        <f>VLOOKUP(G2026,city_data[],2, FALSE)</f>
        <v>Bangalore</v>
      </c>
      <c r="I2026" t="str">
        <f>VLOOKUP(G2026,city_data[],3, FALSE)</f>
        <v>Tier 1</v>
      </c>
      <c r="J2026" t="s">
        <v>9532</v>
      </c>
      <c r="K2026" t="str">
        <f>VLOOKUP(Combined_data[[#This Row],[Consume_frequency]], Table3[], 2, FALSE)</f>
        <v>Frequently</v>
      </c>
      <c r="L2026" t="s">
        <v>9560</v>
      </c>
      <c r="M2026" t="s">
        <v>9534</v>
      </c>
      <c r="N2026" t="s">
        <v>9538</v>
      </c>
      <c r="O2026" t="s">
        <v>9536</v>
      </c>
      <c r="P2026" t="s">
        <v>9537</v>
      </c>
      <c r="Q2026" t="s">
        <v>9535</v>
      </c>
      <c r="R2026">
        <v>4</v>
      </c>
      <c r="S2026" t="s">
        <v>9552</v>
      </c>
      <c r="T2026" t="s">
        <v>9571</v>
      </c>
      <c r="U2026" t="s">
        <v>9541</v>
      </c>
      <c r="V2026" t="s">
        <v>9542</v>
      </c>
      <c r="W2026" t="s">
        <v>9579</v>
      </c>
      <c r="X2026" t="s">
        <v>9535</v>
      </c>
      <c r="Y2026" t="s">
        <v>9538</v>
      </c>
      <c r="Z2026" t="s">
        <v>9562</v>
      </c>
      <c r="AA2026" t="s">
        <v>9598</v>
      </c>
      <c r="AB2026" t="s">
        <v>9535</v>
      </c>
      <c r="AC2026" t="s">
        <v>9546</v>
      </c>
      <c r="AD2026" t="str">
        <f>VLOOKUP(Combined_data[[#This Row],[Price_range]], Table5[], 2, FALSE)</f>
        <v>Average</v>
      </c>
      <c r="AE2026" t="s">
        <v>9547</v>
      </c>
      <c r="AF2026" t="s">
        <v>9567</v>
      </c>
    </row>
    <row r="2027" spans="1:32" x14ac:dyDescent="0.25">
      <c r="A2027">
        <v>105026</v>
      </c>
      <c r="B2027">
        <v>122056</v>
      </c>
      <c r="C2027" t="s">
        <v>2581</v>
      </c>
      <c r="D2027" t="s">
        <v>1498</v>
      </c>
      <c r="E2027" t="str">
        <f>VLOOKUP(Combined_data[[#This Row],[Age]], Table4[], 2, FALSE)</f>
        <v>Youngster</v>
      </c>
      <c r="F2027" t="s">
        <v>10</v>
      </c>
      <c r="G2027" t="s">
        <v>16</v>
      </c>
      <c r="H2027" t="str">
        <f>VLOOKUP(G2027,city_data[],2, FALSE)</f>
        <v>Bangalore</v>
      </c>
      <c r="I2027" t="str">
        <f>VLOOKUP(G2027,city_data[],3, FALSE)</f>
        <v>Tier 1</v>
      </c>
      <c r="J2027" t="s">
        <v>9532</v>
      </c>
      <c r="K2027" t="str">
        <f>VLOOKUP(Combined_data[[#This Row],[Consume_frequency]], Table3[], 2, FALSE)</f>
        <v>Frequently</v>
      </c>
      <c r="L2027" t="s">
        <v>9560</v>
      </c>
      <c r="M2027" t="s">
        <v>9567</v>
      </c>
      <c r="N2027" t="s">
        <v>9535</v>
      </c>
      <c r="O2027" t="s">
        <v>9536</v>
      </c>
      <c r="P2027" t="s">
        <v>9583</v>
      </c>
      <c r="Q2027" t="s">
        <v>9535</v>
      </c>
      <c r="R2027">
        <v>1</v>
      </c>
      <c r="S2027" t="s">
        <v>9552</v>
      </c>
      <c r="T2027" t="s">
        <v>9577</v>
      </c>
      <c r="U2027" t="s">
        <v>9541</v>
      </c>
      <c r="V2027" t="s">
        <v>9542</v>
      </c>
      <c r="W2027" t="s">
        <v>9543</v>
      </c>
      <c r="X2027" t="s">
        <v>9535</v>
      </c>
      <c r="Y2027" t="s">
        <v>9535</v>
      </c>
      <c r="Z2027" t="s">
        <v>9562</v>
      </c>
      <c r="AA2027" t="s">
        <v>9595</v>
      </c>
      <c r="AB2027" t="s">
        <v>9538</v>
      </c>
      <c r="AC2027" t="s">
        <v>9546</v>
      </c>
      <c r="AD2027" t="str">
        <f>VLOOKUP(Combined_data[[#This Row],[Price_range]], Table5[], 2, FALSE)</f>
        <v>Average</v>
      </c>
      <c r="AE2027" t="s">
        <v>9572</v>
      </c>
      <c r="AF2027" t="s">
        <v>9558</v>
      </c>
    </row>
    <row r="2028" spans="1:32" x14ac:dyDescent="0.25">
      <c r="A2028">
        <v>105027</v>
      </c>
      <c r="B2028">
        <v>122057</v>
      </c>
      <c r="C2028" t="s">
        <v>2582</v>
      </c>
      <c r="D2028" t="s">
        <v>1498</v>
      </c>
      <c r="E2028" t="str">
        <f>VLOOKUP(Combined_data[[#This Row],[Age]], Table4[], 2, FALSE)</f>
        <v>Youngster</v>
      </c>
      <c r="F2028" t="s">
        <v>7</v>
      </c>
      <c r="G2028" t="s">
        <v>16</v>
      </c>
      <c r="H2028" t="str">
        <f>VLOOKUP(G2028,city_data[],2, FALSE)</f>
        <v>Bangalore</v>
      </c>
      <c r="I2028" t="str">
        <f>VLOOKUP(G2028,city_data[],3, FALSE)</f>
        <v>Tier 1</v>
      </c>
      <c r="J2028" t="s">
        <v>9532</v>
      </c>
      <c r="K2028" t="str">
        <f>VLOOKUP(Combined_data[[#This Row],[Consume_frequency]], Table3[], 2, FALSE)</f>
        <v>Frequently</v>
      </c>
      <c r="L2028" t="s">
        <v>9560</v>
      </c>
      <c r="M2028" t="s">
        <v>9574</v>
      </c>
      <c r="N2028" t="s">
        <v>9535</v>
      </c>
      <c r="O2028" t="s">
        <v>9536</v>
      </c>
      <c r="P2028" t="s">
        <v>9537</v>
      </c>
      <c r="Q2028" t="s">
        <v>9535</v>
      </c>
      <c r="R2028">
        <v>3</v>
      </c>
      <c r="S2028" t="s">
        <v>9576</v>
      </c>
      <c r="T2028" t="s">
        <v>9577</v>
      </c>
      <c r="U2028" t="s">
        <v>9567</v>
      </c>
      <c r="V2028" t="s">
        <v>9578</v>
      </c>
      <c r="W2028" t="s">
        <v>9555</v>
      </c>
      <c r="X2028" t="s">
        <v>9535</v>
      </c>
      <c r="Y2028" t="s">
        <v>9538</v>
      </c>
      <c r="Z2028" t="s">
        <v>9544</v>
      </c>
      <c r="AA2028" t="s">
        <v>9545</v>
      </c>
      <c r="AB2028" t="s">
        <v>9556</v>
      </c>
      <c r="AC2028" t="s">
        <v>9564</v>
      </c>
      <c r="AD2028" t="str">
        <f>VLOOKUP(Combined_data[[#This Row],[Price_range]], Table5[], 2, FALSE)</f>
        <v>High</v>
      </c>
      <c r="AE2028" t="s">
        <v>9547</v>
      </c>
      <c r="AF2028" t="s">
        <v>9548</v>
      </c>
    </row>
    <row r="2029" spans="1:32" x14ac:dyDescent="0.25">
      <c r="A2029">
        <v>105028</v>
      </c>
      <c r="B2029">
        <v>122058</v>
      </c>
      <c r="C2029" t="s">
        <v>2583</v>
      </c>
      <c r="D2029" t="s">
        <v>1498</v>
      </c>
      <c r="E2029" t="str">
        <f>VLOOKUP(Combined_data[[#This Row],[Age]], Table4[], 2, FALSE)</f>
        <v>Youngster</v>
      </c>
      <c r="F2029" t="s">
        <v>7</v>
      </c>
      <c r="G2029" t="s">
        <v>16</v>
      </c>
      <c r="H2029" t="str">
        <f>VLOOKUP(G2029,city_data[],2, FALSE)</f>
        <v>Bangalore</v>
      </c>
      <c r="I2029" t="str">
        <f>VLOOKUP(G2029,city_data[],3, FALSE)</f>
        <v>Tier 1</v>
      </c>
      <c r="J2029" t="s">
        <v>9532</v>
      </c>
      <c r="K2029" t="str">
        <f>VLOOKUP(Combined_data[[#This Row],[Consume_frequency]], Table3[], 2, FALSE)</f>
        <v>Frequently</v>
      </c>
      <c r="L2029" t="s">
        <v>9533</v>
      </c>
      <c r="M2029" t="s">
        <v>9574</v>
      </c>
      <c r="N2029" t="s">
        <v>9535</v>
      </c>
      <c r="O2029" t="s">
        <v>9536</v>
      </c>
      <c r="P2029" t="s">
        <v>9537</v>
      </c>
      <c r="Q2029" t="s">
        <v>9535</v>
      </c>
      <c r="R2029">
        <v>4</v>
      </c>
      <c r="S2029" t="s">
        <v>9561</v>
      </c>
      <c r="T2029" t="s">
        <v>9540</v>
      </c>
      <c r="U2029" t="s">
        <v>9591</v>
      </c>
      <c r="V2029" t="s">
        <v>9542</v>
      </c>
      <c r="W2029" t="s">
        <v>9555</v>
      </c>
      <c r="X2029" t="s">
        <v>9535</v>
      </c>
      <c r="Y2029" t="s">
        <v>9535</v>
      </c>
      <c r="Z2029" t="s">
        <v>9562</v>
      </c>
      <c r="AA2029" t="s">
        <v>9563</v>
      </c>
      <c r="AB2029" t="s">
        <v>9538</v>
      </c>
      <c r="AC2029" t="s">
        <v>9596</v>
      </c>
      <c r="AD2029" t="str">
        <f>VLOOKUP(Combined_data[[#This Row],[Price_range]], Table5[], 2, FALSE)</f>
        <v>Cheap</v>
      </c>
      <c r="AE2029" t="s">
        <v>9572</v>
      </c>
      <c r="AF2029" t="s">
        <v>9558</v>
      </c>
    </row>
    <row r="2030" spans="1:32" x14ac:dyDescent="0.25">
      <c r="A2030">
        <v>105029</v>
      </c>
      <c r="B2030">
        <v>122059</v>
      </c>
      <c r="C2030" t="s">
        <v>7224</v>
      </c>
      <c r="D2030" t="s">
        <v>6774</v>
      </c>
      <c r="E2030" t="str">
        <f>VLOOKUP(Combined_data[[#This Row],[Age]], Table4[], 2, FALSE)</f>
        <v>Adults</v>
      </c>
      <c r="F2030" t="s">
        <v>10</v>
      </c>
      <c r="G2030" t="s">
        <v>16</v>
      </c>
      <c r="H2030" t="str">
        <f>VLOOKUP(G2030,city_data[],2, FALSE)</f>
        <v>Bangalore</v>
      </c>
      <c r="I2030" t="str">
        <f>VLOOKUP(G2030,city_data[],3, FALSE)</f>
        <v>Tier 1</v>
      </c>
      <c r="J2030" t="s">
        <v>9532</v>
      </c>
      <c r="K2030" t="str">
        <f>VLOOKUP(Combined_data[[#This Row],[Consume_frequency]], Table3[], 2, FALSE)</f>
        <v>Frequently</v>
      </c>
      <c r="L2030" t="s">
        <v>9560</v>
      </c>
      <c r="M2030" t="s">
        <v>9587</v>
      </c>
      <c r="N2030" t="s">
        <v>9535</v>
      </c>
      <c r="O2030" t="s">
        <v>9575</v>
      </c>
      <c r="P2030" t="s">
        <v>9566</v>
      </c>
      <c r="Q2030" t="s">
        <v>9535</v>
      </c>
      <c r="R2030">
        <v>3</v>
      </c>
      <c r="S2030" t="s">
        <v>9552</v>
      </c>
      <c r="T2030" t="s">
        <v>9577</v>
      </c>
      <c r="U2030" t="s">
        <v>9541</v>
      </c>
      <c r="V2030" t="s">
        <v>9554</v>
      </c>
      <c r="W2030" t="s">
        <v>9555</v>
      </c>
      <c r="X2030" t="s">
        <v>9538</v>
      </c>
      <c r="Y2030" t="s">
        <v>9556</v>
      </c>
      <c r="Z2030" t="s">
        <v>9557</v>
      </c>
      <c r="AA2030" t="s">
        <v>9563</v>
      </c>
      <c r="AB2030" t="s">
        <v>9535</v>
      </c>
      <c r="AC2030" t="s">
        <v>9564</v>
      </c>
      <c r="AD2030" t="str">
        <f>VLOOKUP(Combined_data[[#This Row],[Price_range]], Table5[], 2, FALSE)</f>
        <v>High</v>
      </c>
      <c r="AE2030" t="s">
        <v>9547</v>
      </c>
      <c r="AF2030" t="s">
        <v>9548</v>
      </c>
    </row>
    <row r="2031" spans="1:32" x14ac:dyDescent="0.25">
      <c r="A2031">
        <v>105030</v>
      </c>
      <c r="B2031">
        <v>122060</v>
      </c>
      <c r="C2031" t="s">
        <v>9037</v>
      </c>
      <c r="D2031" t="s">
        <v>8950</v>
      </c>
      <c r="E2031" t="str">
        <f>VLOOKUP(Combined_data[[#This Row],[Age]], Table4[], 2, FALSE)</f>
        <v>Elderly</v>
      </c>
      <c r="F2031" t="s">
        <v>7</v>
      </c>
      <c r="G2031" t="s">
        <v>11</v>
      </c>
      <c r="H2031" t="str">
        <f>VLOOKUP(G2031,city_data[],2, FALSE)</f>
        <v>Hyderabad</v>
      </c>
      <c r="I2031" t="str">
        <f>VLOOKUP(G2031,city_data[],3, FALSE)</f>
        <v>Tier 1</v>
      </c>
      <c r="J2031" t="s">
        <v>9559</v>
      </c>
      <c r="K2031" t="str">
        <f>VLOOKUP(Combined_data[[#This Row],[Consume_frequency]], Table3[], 2, FALSE)</f>
        <v>Rarely</v>
      </c>
      <c r="L2031" t="s">
        <v>9573</v>
      </c>
      <c r="M2031" t="s">
        <v>9574</v>
      </c>
      <c r="N2031" t="s">
        <v>9535</v>
      </c>
      <c r="O2031" t="s">
        <v>9536</v>
      </c>
      <c r="P2031" t="s">
        <v>9566</v>
      </c>
      <c r="Q2031" t="s">
        <v>9538</v>
      </c>
      <c r="R2031">
        <v>2</v>
      </c>
      <c r="S2031" t="s">
        <v>9576</v>
      </c>
      <c r="T2031" t="s">
        <v>9553</v>
      </c>
      <c r="U2031" t="s">
        <v>9588</v>
      </c>
      <c r="V2031" t="s">
        <v>9554</v>
      </c>
      <c r="W2031" t="s">
        <v>9585</v>
      </c>
      <c r="X2031" t="s">
        <v>9535</v>
      </c>
      <c r="Y2031" t="s">
        <v>9535</v>
      </c>
      <c r="Z2031" t="s">
        <v>9567</v>
      </c>
      <c r="AA2031" t="s">
        <v>9598</v>
      </c>
      <c r="AB2031" t="s">
        <v>9556</v>
      </c>
      <c r="AC2031" t="s">
        <v>9568</v>
      </c>
      <c r="AD2031" t="str">
        <f>VLOOKUP(Combined_data[[#This Row],[Price_range]], Table5[], 2, FALSE)</f>
        <v>Expensive</v>
      </c>
      <c r="AE2031" t="s">
        <v>9572</v>
      </c>
      <c r="AF2031" t="s">
        <v>9597</v>
      </c>
    </row>
    <row r="2032" spans="1:32" x14ac:dyDescent="0.25">
      <c r="A2032">
        <v>105031</v>
      </c>
      <c r="B2032">
        <v>122061</v>
      </c>
      <c r="C2032" t="s">
        <v>2584</v>
      </c>
      <c r="D2032" t="s">
        <v>1498</v>
      </c>
      <c r="E2032" t="str">
        <f>VLOOKUP(Combined_data[[#This Row],[Age]], Table4[], 2, FALSE)</f>
        <v>Youngster</v>
      </c>
      <c r="F2032" t="s">
        <v>10</v>
      </c>
      <c r="G2032" t="s">
        <v>18</v>
      </c>
      <c r="H2032" t="str">
        <f>VLOOKUP(G2032,city_data[],2, FALSE)</f>
        <v>Mumbai</v>
      </c>
      <c r="I2032" t="str">
        <f>VLOOKUP(G2032,city_data[],3, FALSE)</f>
        <v>Tier 1</v>
      </c>
      <c r="J2032" t="s">
        <v>9559</v>
      </c>
      <c r="K2032" t="str">
        <f>VLOOKUP(Combined_data[[#This Row],[Consume_frequency]], Table3[], 2, FALSE)</f>
        <v>Rarely</v>
      </c>
      <c r="L2032" t="s">
        <v>9573</v>
      </c>
      <c r="M2032" t="s">
        <v>9534</v>
      </c>
      <c r="N2032" t="s">
        <v>9538</v>
      </c>
      <c r="O2032" t="s">
        <v>9536</v>
      </c>
      <c r="P2032" t="s">
        <v>9537</v>
      </c>
      <c r="Q2032" t="s">
        <v>9538</v>
      </c>
      <c r="R2032">
        <v>4</v>
      </c>
      <c r="S2032" t="s">
        <v>9561</v>
      </c>
      <c r="T2032" t="s">
        <v>9577</v>
      </c>
      <c r="U2032" t="s">
        <v>9582</v>
      </c>
      <c r="V2032" t="s">
        <v>9567</v>
      </c>
      <c r="W2032" t="s">
        <v>9555</v>
      </c>
      <c r="X2032" t="s">
        <v>9535</v>
      </c>
      <c r="Y2032" t="s">
        <v>9538</v>
      </c>
      <c r="Z2032" t="s">
        <v>9544</v>
      </c>
      <c r="AA2032" t="s">
        <v>9598</v>
      </c>
      <c r="AB2032" t="s">
        <v>9538</v>
      </c>
      <c r="AC2032" t="s">
        <v>9564</v>
      </c>
      <c r="AD2032" t="str">
        <f>VLOOKUP(Combined_data[[#This Row],[Price_range]], Table5[], 2, FALSE)</f>
        <v>High</v>
      </c>
      <c r="AE2032" t="s">
        <v>9547</v>
      </c>
      <c r="AF2032" t="s">
        <v>9597</v>
      </c>
    </row>
    <row r="2033" spans="1:32" x14ac:dyDescent="0.25">
      <c r="A2033">
        <v>105032</v>
      </c>
      <c r="B2033">
        <v>122062</v>
      </c>
      <c r="C2033" t="s">
        <v>1142</v>
      </c>
      <c r="D2033" t="s">
        <v>1498</v>
      </c>
      <c r="E2033" t="str">
        <f>VLOOKUP(Combined_data[[#This Row],[Age]], Table4[], 2, FALSE)</f>
        <v>Youngster</v>
      </c>
      <c r="F2033" t="s">
        <v>10</v>
      </c>
      <c r="G2033" t="s">
        <v>16</v>
      </c>
      <c r="H2033" t="str">
        <f>VLOOKUP(G2033,city_data[],2, FALSE)</f>
        <v>Bangalore</v>
      </c>
      <c r="I2033" t="str">
        <f>VLOOKUP(G2033,city_data[],3, FALSE)</f>
        <v>Tier 1</v>
      </c>
      <c r="J2033" t="s">
        <v>9549</v>
      </c>
      <c r="K2033" t="str">
        <f>VLOOKUP(Combined_data[[#This Row],[Consume_frequency]], Table3[], 2, FALSE)</f>
        <v>Monthly</v>
      </c>
      <c r="L2033" t="s">
        <v>9560</v>
      </c>
      <c r="M2033" t="s">
        <v>9534</v>
      </c>
      <c r="N2033" t="s">
        <v>9538</v>
      </c>
      <c r="O2033" t="s">
        <v>9536</v>
      </c>
      <c r="P2033" t="s">
        <v>9570</v>
      </c>
      <c r="Q2033" t="s">
        <v>9535</v>
      </c>
      <c r="R2033">
        <v>3</v>
      </c>
      <c r="S2033" t="s">
        <v>9552</v>
      </c>
      <c r="T2033" t="s">
        <v>9540</v>
      </c>
      <c r="U2033" t="s">
        <v>9541</v>
      </c>
      <c r="V2033" t="s">
        <v>9592</v>
      </c>
      <c r="W2033" t="s">
        <v>9555</v>
      </c>
      <c r="X2033" t="s">
        <v>9538</v>
      </c>
      <c r="Y2033" t="s">
        <v>9538</v>
      </c>
      <c r="Z2033" t="s">
        <v>9557</v>
      </c>
      <c r="AA2033" t="s">
        <v>9563</v>
      </c>
      <c r="AB2033" t="s">
        <v>9538</v>
      </c>
      <c r="AC2033" t="s">
        <v>9564</v>
      </c>
      <c r="AD2033" t="str">
        <f>VLOOKUP(Combined_data[[#This Row],[Price_range]], Table5[], 2, FALSE)</f>
        <v>High</v>
      </c>
      <c r="AE2033" t="s">
        <v>9572</v>
      </c>
      <c r="AF2033" t="s">
        <v>9567</v>
      </c>
    </row>
    <row r="2034" spans="1:32" x14ac:dyDescent="0.25">
      <c r="A2034">
        <v>105033</v>
      </c>
      <c r="B2034">
        <v>122063</v>
      </c>
      <c r="C2034" t="s">
        <v>319</v>
      </c>
      <c r="D2034" t="s">
        <v>6</v>
      </c>
      <c r="E2034" t="str">
        <f>VLOOKUP(Combined_data[[#This Row],[Age]], Table4[], 2, FALSE)</f>
        <v>Teenagers</v>
      </c>
      <c r="F2034" t="s">
        <v>10</v>
      </c>
      <c r="G2034" t="s">
        <v>16</v>
      </c>
      <c r="H2034" t="str">
        <f>VLOOKUP(G2034,city_data[],2, FALSE)</f>
        <v>Bangalore</v>
      </c>
      <c r="I2034" t="str">
        <f>VLOOKUP(G2034,city_data[],3, FALSE)</f>
        <v>Tier 1</v>
      </c>
      <c r="J2034" t="s">
        <v>9569</v>
      </c>
      <c r="K2034" t="str">
        <f>VLOOKUP(Combined_data[[#This Row],[Consume_frequency]], Table3[], 2, FALSE)</f>
        <v>Frequently</v>
      </c>
      <c r="L2034" t="s">
        <v>9560</v>
      </c>
      <c r="M2034" t="s">
        <v>9587</v>
      </c>
      <c r="N2034" t="s">
        <v>9538</v>
      </c>
      <c r="O2034" t="s">
        <v>9565</v>
      </c>
      <c r="P2034" t="s">
        <v>9583</v>
      </c>
      <c r="Q2034" t="s">
        <v>9535</v>
      </c>
      <c r="R2034">
        <v>4</v>
      </c>
      <c r="S2034" t="s">
        <v>9552</v>
      </c>
      <c r="T2034" t="s">
        <v>9584</v>
      </c>
      <c r="U2034" t="s">
        <v>9541</v>
      </c>
      <c r="V2034" t="s">
        <v>9592</v>
      </c>
      <c r="W2034" t="s">
        <v>9543</v>
      </c>
      <c r="X2034" t="s">
        <v>9538</v>
      </c>
      <c r="Y2034" t="s">
        <v>9556</v>
      </c>
      <c r="Z2034" t="s">
        <v>9544</v>
      </c>
      <c r="AA2034" t="s">
        <v>9598</v>
      </c>
      <c r="AB2034" t="s">
        <v>9535</v>
      </c>
      <c r="AC2034" t="s">
        <v>9546</v>
      </c>
      <c r="AD2034" t="str">
        <f>VLOOKUP(Combined_data[[#This Row],[Price_range]], Table5[], 2, FALSE)</f>
        <v>Average</v>
      </c>
      <c r="AE2034" t="s">
        <v>9580</v>
      </c>
      <c r="AF2034" t="s">
        <v>9558</v>
      </c>
    </row>
    <row r="2035" spans="1:32" x14ac:dyDescent="0.25">
      <c r="A2035">
        <v>105034</v>
      </c>
      <c r="B2035">
        <v>122064</v>
      </c>
      <c r="C2035" t="s">
        <v>2585</v>
      </c>
      <c r="D2035" t="s">
        <v>1498</v>
      </c>
      <c r="E2035" t="str">
        <f>VLOOKUP(Combined_data[[#This Row],[Age]], Table4[], 2, FALSE)</f>
        <v>Youngster</v>
      </c>
      <c r="F2035" t="s">
        <v>7</v>
      </c>
      <c r="G2035" t="s">
        <v>11</v>
      </c>
      <c r="H2035" t="str">
        <f>VLOOKUP(G2035,city_data[],2, FALSE)</f>
        <v>Hyderabad</v>
      </c>
      <c r="I2035" t="str">
        <f>VLOOKUP(G2035,city_data[],3, FALSE)</f>
        <v>Tier 1</v>
      </c>
      <c r="J2035" t="s">
        <v>9559</v>
      </c>
      <c r="K2035" t="str">
        <f>VLOOKUP(Combined_data[[#This Row],[Consume_frequency]], Table3[], 2, FALSE)</f>
        <v>Rarely</v>
      </c>
      <c r="L2035" t="s">
        <v>9533</v>
      </c>
      <c r="M2035" t="s">
        <v>9574</v>
      </c>
      <c r="N2035" t="s">
        <v>9538</v>
      </c>
      <c r="O2035" t="s">
        <v>9536</v>
      </c>
      <c r="P2035" t="s">
        <v>9566</v>
      </c>
      <c r="Q2035" t="s">
        <v>9538</v>
      </c>
      <c r="R2035">
        <v>3</v>
      </c>
      <c r="S2035" t="s">
        <v>9552</v>
      </c>
      <c r="T2035" t="s">
        <v>9577</v>
      </c>
      <c r="U2035" t="s">
        <v>9591</v>
      </c>
      <c r="V2035" t="s">
        <v>9592</v>
      </c>
      <c r="W2035" t="s">
        <v>9579</v>
      </c>
      <c r="X2035" t="s">
        <v>9535</v>
      </c>
      <c r="Y2035" t="s">
        <v>9535</v>
      </c>
      <c r="Z2035" t="s">
        <v>9562</v>
      </c>
      <c r="AA2035" t="s">
        <v>9545</v>
      </c>
      <c r="AB2035" t="s">
        <v>9538</v>
      </c>
      <c r="AC2035" t="s">
        <v>9546</v>
      </c>
      <c r="AD2035" t="str">
        <f>VLOOKUP(Combined_data[[#This Row],[Price_range]], Table5[], 2, FALSE)</f>
        <v>Average</v>
      </c>
      <c r="AE2035" t="s">
        <v>9547</v>
      </c>
      <c r="AF2035" t="s">
        <v>9581</v>
      </c>
    </row>
    <row r="2036" spans="1:32" x14ac:dyDescent="0.25">
      <c r="A2036">
        <v>105035</v>
      </c>
      <c r="B2036">
        <v>122065</v>
      </c>
      <c r="C2036" t="s">
        <v>2586</v>
      </c>
      <c r="D2036" t="s">
        <v>1498</v>
      </c>
      <c r="E2036" t="str">
        <f>VLOOKUP(Combined_data[[#This Row],[Age]], Table4[], 2, FALSE)</f>
        <v>Youngster</v>
      </c>
      <c r="F2036" t="s">
        <v>7</v>
      </c>
      <c r="G2036" t="s">
        <v>18</v>
      </c>
      <c r="H2036" t="str">
        <f>VLOOKUP(G2036,city_data[],2, FALSE)</f>
        <v>Mumbai</v>
      </c>
      <c r="I2036" t="str">
        <f>VLOOKUP(G2036,city_data[],3, FALSE)</f>
        <v>Tier 1</v>
      </c>
      <c r="J2036" t="s">
        <v>9532</v>
      </c>
      <c r="K2036" t="str">
        <f>VLOOKUP(Combined_data[[#This Row],[Consume_frequency]], Table3[], 2, FALSE)</f>
        <v>Frequently</v>
      </c>
      <c r="L2036" t="s">
        <v>9533</v>
      </c>
      <c r="M2036" t="s">
        <v>9534</v>
      </c>
      <c r="N2036" t="s">
        <v>9535</v>
      </c>
      <c r="O2036" t="s">
        <v>9536</v>
      </c>
      <c r="P2036" t="s">
        <v>9566</v>
      </c>
      <c r="Q2036" t="s">
        <v>9538</v>
      </c>
      <c r="R2036">
        <v>5</v>
      </c>
      <c r="S2036" t="s">
        <v>9552</v>
      </c>
      <c r="T2036" t="s">
        <v>9553</v>
      </c>
      <c r="U2036" t="s">
        <v>9588</v>
      </c>
      <c r="V2036" t="s">
        <v>9554</v>
      </c>
      <c r="W2036" t="s">
        <v>9555</v>
      </c>
      <c r="X2036" t="s">
        <v>9535</v>
      </c>
      <c r="Y2036" t="s">
        <v>9556</v>
      </c>
      <c r="Z2036" t="s">
        <v>9544</v>
      </c>
      <c r="AA2036" t="s">
        <v>9563</v>
      </c>
      <c r="AB2036" t="s">
        <v>9556</v>
      </c>
      <c r="AC2036" t="s">
        <v>9546</v>
      </c>
      <c r="AD2036" t="str">
        <f>VLOOKUP(Combined_data[[#This Row],[Price_range]], Table5[], 2, FALSE)</f>
        <v>Average</v>
      </c>
      <c r="AE2036" t="s">
        <v>9580</v>
      </c>
      <c r="AF2036" t="s">
        <v>9548</v>
      </c>
    </row>
    <row r="2037" spans="1:32" x14ac:dyDescent="0.25">
      <c r="A2037">
        <v>105036</v>
      </c>
      <c r="B2037">
        <v>122066</v>
      </c>
      <c r="C2037" t="s">
        <v>2587</v>
      </c>
      <c r="D2037" t="s">
        <v>1498</v>
      </c>
      <c r="E2037" t="str">
        <f>VLOOKUP(Combined_data[[#This Row],[Age]], Table4[], 2, FALSE)</f>
        <v>Youngster</v>
      </c>
      <c r="F2037" t="s">
        <v>10</v>
      </c>
      <c r="G2037" t="s">
        <v>16</v>
      </c>
      <c r="H2037" t="str">
        <f>VLOOKUP(G2037,city_data[],2, FALSE)</f>
        <v>Bangalore</v>
      </c>
      <c r="I2037" t="str">
        <f>VLOOKUP(G2037,city_data[],3, FALSE)</f>
        <v>Tier 1</v>
      </c>
      <c r="J2037" t="s">
        <v>9532</v>
      </c>
      <c r="K2037" t="str">
        <f>VLOOKUP(Combined_data[[#This Row],[Consume_frequency]], Table3[], 2, FALSE)</f>
        <v>Frequently</v>
      </c>
      <c r="L2037" t="s">
        <v>9533</v>
      </c>
      <c r="M2037" t="s">
        <v>9534</v>
      </c>
      <c r="N2037" t="s">
        <v>9538</v>
      </c>
      <c r="O2037" t="s">
        <v>9536</v>
      </c>
      <c r="P2037" t="s">
        <v>9537</v>
      </c>
      <c r="Q2037" t="s">
        <v>9535</v>
      </c>
      <c r="R2037">
        <v>1</v>
      </c>
      <c r="S2037" t="s">
        <v>9561</v>
      </c>
      <c r="T2037" t="s">
        <v>9540</v>
      </c>
      <c r="U2037" t="s">
        <v>9582</v>
      </c>
      <c r="V2037" t="s">
        <v>9554</v>
      </c>
      <c r="W2037" t="s">
        <v>9555</v>
      </c>
      <c r="X2037" t="s">
        <v>9538</v>
      </c>
      <c r="Y2037" t="s">
        <v>9535</v>
      </c>
      <c r="Z2037" t="s">
        <v>9562</v>
      </c>
      <c r="AA2037" t="s">
        <v>9545</v>
      </c>
      <c r="AB2037" t="s">
        <v>9538</v>
      </c>
      <c r="AC2037" t="s">
        <v>9564</v>
      </c>
      <c r="AD2037" t="str">
        <f>VLOOKUP(Combined_data[[#This Row],[Price_range]], Table5[], 2, FALSE)</f>
        <v>High</v>
      </c>
      <c r="AE2037" t="s">
        <v>9572</v>
      </c>
      <c r="AF2037" t="s">
        <v>9548</v>
      </c>
    </row>
    <row r="2038" spans="1:32" x14ac:dyDescent="0.25">
      <c r="A2038">
        <v>105037</v>
      </c>
      <c r="B2038">
        <v>122067</v>
      </c>
      <c r="C2038" t="s">
        <v>7225</v>
      </c>
      <c r="D2038" t="s">
        <v>6774</v>
      </c>
      <c r="E2038" t="str">
        <f>VLOOKUP(Combined_data[[#This Row],[Age]], Table4[], 2, FALSE)</f>
        <v>Adults</v>
      </c>
      <c r="F2038" t="s">
        <v>10</v>
      </c>
      <c r="G2038" t="s">
        <v>82</v>
      </c>
      <c r="H2038" t="str">
        <f>VLOOKUP(G2038,city_data[],2, FALSE)</f>
        <v>Lucknow</v>
      </c>
      <c r="I2038" t="str">
        <f>VLOOKUP(G2038,city_data[],3, FALSE)</f>
        <v>Tier 2</v>
      </c>
      <c r="J2038" t="s">
        <v>9586</v>
      </c>
      <c r="K2038" t="str">
        <f>VLOOKUP(Combined_data[[#This Row],[Consume_frequency]], Table3[], 2, FALSE)</f>
        <v>Frequently</v>
      </c>
      <c r="L2038" t="s">
        <v>9533</v>
      </c>
      <c r="M2038" t="s">
        <v>9587</v>
      </c>
      <c r="N2038" t="s">
        <v>9535</v>
      </c>
      <c r="O2038" t="s">
        <v>9575</v>
      </c>
      <c r="P2038" t="s">
        <v>9566</v>
      </c>
      <c r="Q2038" t="s">
        <v>9538</v>
      </c>
      <c r="R2038">
        <v>3</v>
      </c>
      <c r="S2038" t="s">
        <v>9552</v>
      </c>
      <c r="T2038" t="s">
        <v>9571</v>
      </c>
      <c r="U2038" t="s">
        <v>9541</v>
      </c>
      <c r="V2038" t="s">
        <v>9578</v>
      </c>
      <c r="W2038" t="s">
        <v>9543</v>
      </c>
      <c r="X2038" t="s">
        <v>9535</v>
      </c>
      <c r="Y2038" t="s">
        <v>9556</v>
      </c>
      <c r="Z2038" t="s">
        <v>9562</v>
      </c>
      <c r="AA2038" t="s">
        <v>9598</v>
      </c>
      <c r="AB2038" t="s">
        <v>9538</v>
      </c>
      <c r="AC2038" t="s">
        <v>9546</v>
      </c>
      <c r="AD2038" t="str">
        <f>VLOOKUP(Combined_data[[#This Row],[Price_range]], Table5[], 2, FALSE)</f>
        <v>Average</v>
      </c>
      <c r="AE2038" t="s">
        <v>9594</v>
      </c>
      <c r="AF2038" t="s">
        <v>9558</v>
      </c>
    </row>
    <row r="2039" spans="1:32" x14ac:dyDescent="0.25">
      <c r="A2039">
        <v>105038</v>
      </c>
      <c r="B2039">
        <v>122068</v>
      </c>
      <c r="C2039" t="s">
        <v>320</v>
      </c>
      <c r="D2039" t="s">
        <v>6</v>
      </c>
      <c r="E2039" t="str">
        <f>VLOOKUP(Combined_data[[#This Row],[Age]], Table4[], 2, FALSE)</f>
        <v>Teenagers</v>
      </c>
      <c r="F2039" t="s">
        <v>7</v>
      </c>
      <c r="G2039" t="s">
        <v>16</v>
      </c>
      <c r="H2039" t="str">
        <f>VLOOKUP(G2039,city_data[],2, FALSE)</f>
        <v>Bangalore</v>
      </c>
      <c r="I2039" t="str">
        <f>VLOOKUP(G2039,city_data[],3, FALSE)</f>
        <v>Tier 1</v>
      </c>
      <c r="J2039" t="s">
        <v>9569</v>
      </c>
      <c r="K2039" t="str">
        <f>VLOOKUP(Combined_data[[#This Row],[Consume_frequency]], Table3[], 2, FALSE)</f>
        <v>Frequently</v>
      </c>
      <c r="L2039" t="s">
        <v>9560</v>
      </c>
      <c r="M2039" t="s">
        <v>9534</v>
      </c>
      <c r="N2039" t="s">
        <v>9535</v>
      </c>
      <c r="O2039" t="s">
        <v>9536</v>
      </c>
      <c r="P2039" t="s">
        <v>9566</v>
      </c>
      <c r="Q2039" t="s">
        <v>9538</v>
      </c>
      <c r="R2039">
        <v>4</v>
      </c>
      <c r="S2039" t="s">
        <v>9576</v>
      </c>
      <c r="T2039" t="s">
        <v>9577</v>
      </c>
      <c r="U2039" t="s">
        <v>9567</v>
      </c>
      <c r="V2039" t="s">
        <v>9567</v>
      </c>
      <c r="W2039" t="s">
        <v>9585</v>
      </c>
      <c r="X2039" t="s">
        <v>9535</v>
      </c>
      <c r="Y2039" t="s">
        <v>9535</v>
      </c>
      <c r="Z2039" t="s">
        <v>9593</v>
      </c>
      <c r="AA2039" t="s">
        <v>9598</v>
      </c>
      <c r="AB2039" t="s">
        <v>9535</v>
      </c>
      <c r="AC2039" t="s">
        <v>9564</v>
      </c>
      <c r="AD2039" t="str">
        <f>VLOOKUP(Combined_data[[#This Row],[Price_range]], Table5[], 2, FALSE)</f>
        <v>High</v>
      </c>
      <c r="AE2039" t="s">
        <v>9547</v>
      </c>
      <c r="AF2039" t="s">
        <v>9548</v>
      </c>
    </row>
    <row r="2040" spans="1:32" x14ac:dyDescent="0.25">
      <c r="A2040">
        <v>105039</v>
      </c>
      <c r="B2040">
        <v>122069</v>
      </c>
      <c r="C2040" t="s">
        <v>2588</v>
      </c>
      <c r="D2040" t="s">
        <v>1498</v>
      </c>
      <c r="E2040" t="str">
        <f>VLOOKUP(Combined_data[[#This Row],[Age]], Table4[], 2, FALSE)</f>
        <v>Youngster</v>
      </c>
      <c r="F2040" t="s">
        <v>10</v>
      </c>
      <c r="G2040" t="s">
        <v>16</v>
      </c>
      <c r="H2040" t="str">
        <f>VLOOKUP(G2040,city_data[],2, FALSE)</f>
        <v>Bangalore</v>
      </c>
      <c r="I2040" t="str">
        <f>VLOOKUP(G2040,city_data[],3, FALSE)</f>
        <v>Tier 1</v>
      </c>
      <c r="J2040" t="s">
        <v>9549</v>
      </c>
      <c r="K2040" t="str">
        <f>VLOOKUP(Combined_data[[#This Row],[Consume_frequency]], Table3[], 2, FALSE)</f>
        <v>Monthly</v>
      </c>
      <c r="L2040" t="s">
        <v>9560</v>
      </c>
      <c r="M2040" t="s">
        <v>9567</v>
      </c>
      <c r="N2040" t="s">
        <v>9538</v>
      </c>
      <c r="O2040" t="s">
        <v>9536</v>
      </c>
      <c r="P2040" t="s">
        <v>9583</v>
      </c>
      <c r="Q2040" t="s">
        <v>9535</v>
      </c>
      <c r="R2040">
        <v>5</v>
      </c>
      <c r="S2040" t="s">
        <v>9561</v>
      </c>
      <c r="T2040" t="s">
        <v>9553</v>
      </c>
      <c r="U2040" t="s">
        <v>9541</v>
      </c>
      <c r="V2040" t="s">
        <v>9542</v>
      </c>
      <c r="W2040" t="s">
        <v>9585</v>
      </c>
      <c r="X2040" t="s">
        <v>9538</v>
      </c>
      <c r="Y2040" t="s">
        <v>9535</v>
      </c>
      <c r="Z2040" t="s">
        <v>9567</v>
      </c>
      <c r="AA2040" t="s">
        <v>9545</v>
      </c>
      <c r="AB2040" t="s">
        <v>9538</v>
      </c>
      <c r="AC2040" t="s">
        <v>9568</v>
      </c>
      <c r="AD2040" t="str">
        <f>VLOOKUP(Combined_data[[#This Row],[Price_range]], Table5[], 2, FALSE)</f>
        <v>Expensive</v>
      </c>
      <c r="AE2040" t="s">
        <v>9572</v>
      </c>
      <c r="AF2040" t="s">
        <v>9581</v>
      </c>
    </row>
    <row r="2041" spans="1:32" x14ac:dyDescent="0.25">
      <c r="A2041">
        <v>105040</v>
      </c>
      <c r="B2041">
        <v>122070</v>
      </c>
      <c r="C2041" t="s">
        <v>7226</v>
      </c>
      <c r="D2041" t="s">
        <v>6774</v>
      </c>
      <c r="E2041" t="str">
        <f>VLOOKUP(Combined_data[[#This Row],[Age]], Table4[], 2, FALSE)</f>
        <v>Adults</v>
      </c>
      <c r="F2041" t="s">
        <v>10</v>
      </c>
      <c r="G2041" t="s">
        <v>16</v>
      </c>
      <c r="H2041" t="str">
        <f>VLOOKUP(G2041,city_data[],2, FALSE)</f>
        <v>Bangalore</v>
      </c>
      <c r="I2041" t="str">
        <f>VLOOKUP(G2041,city_data[],3, FALSE)</f>
        <v>Tier 1</v>
      </c>
      <c r="J2041" t="s">
        <v>9532</v>
      </c>
      <c r="K2041" t="str">
        <f>VLOOKUP(Combined_data[[#This Row],[Consume_frequency]], Table3[], 2, FALSE)</f>
        <v>Frequently</v>
      </c>
      <c r="L2041" t="s">
        <v>9533</v>
      </c>
      <c r="M2041" t="s">
        <v>9534</v>
      </c>
      <c r="N2041" t="s">
        <v>9538</v>
      </c>
      <c r="O2041" t="s">
        <v>9565</v>
      </c>
      <c r="P2041" t="s">
        <v>9537</v>
      </c>
      <c r="Q2041" t="s">
        <v>9535</v>
      </c>
      <c r="R2041">
        <v>4</v>
      </c>
      <c r="S2041" t="s">
        <v>9561</v>
      </c>
      <c r="T2041" t="s">
        <v>9540</v>
      </c>
      <c r="U2041" t="s">
        <v>9567</v>
      </c>
      <c r="V2041" t="s">
        <v>9578</v>
      </c>
      <c r="W2041" t="s">
        <v>9555</v>
      </c>
      <c r="X2041" t="s">
        <v>9538</v>
      </c>
      <c r="Y2041" t="s">
        <v>9556</v>
      </c>
      <c r="Z2041" t="s">
        <v>9567</v>
      </c>
      <c r="AA2041" t="s">
        <v>9545</v>
      </c>
      <c r="AB2041" t="s">
        <v>9538</v>
      </c>
      <c r="AC2041" t="s">
        <v>9564</v>
      </c>
      <c r="AD2041" t="str">
        <f>VLOOKUP(Combined_data[[#This Row],[Price_range]], Table5[], 2, FALSE)</f>
        <v>High</v>
      </c>
      <c r="AE2041" t="s">
        <v>9580</v>
      </c>
      <c r="AF2041" t="s">
        <v>9558</v>
      </c>
    </row>
    <row r="2042" spans="1:32" x14ac:dyDescent="0.25">
      <c r="A2042">
        <v>105041</v>
      </c>
      <c r="B2042">
        <v>122071</v>
      </c>
      <c r="C2042" t="s">
        <v>2589</v>
      </c>
      <c r="D2042" t="s">
        <v>1498</v>
      </c>
      <c r="E2042" t="str">
        <f>VLOOKUP(Combined_data[[#This Row],[Age]], Table4[], 2, FALSE)</f>
        <v>Youngster</v>
      </c>
      <c r="F2042" t="s">
        <v>7</v>
      </c>
      <c r="G2042" t="s">
        <v>25</v>
      </c>
      <c r="H2042" t="str">
        <f>VLOOKUP(G2042,city_data[],2, FALSE)</f>
        <v>Chennai</v>
      </c>
      <c r="I2042" t="str">
        <f>VLOOKUP(G2042,city_data[],3, FALSE)</f>
        <v>Tier 1</v>
      </c>
      <c r="J2042" t="s">
        <v>9569</v>
      </c>
      <c r="K2042" t="str">
        <f>VLOOKUP(Combined_data[[#This Row],[Consume_frequency]], Table3[], 2, FALSE)</f>
        <v>Frequently</v>
      </c>
      <c r="L2042" t="s">
        <v>9560</v>
      </c>
      <c r="M2042" t="s">
        <v>9567</v>
      </c>
      <c r="N2042" t="s">
        <v>9538</v>
      </c>
      <c r="O2042" t="s">
        <v>9575</v>
      </c>
      <c r="P2042" t="s">
        <v>9570</v>
      </c>
      <c r="Q2042" t="s">
        <v>9535</v>
      </c>
      <c r="R2042">
        <v>3</v>
      </c>
      <c r="S2042" t="s">
        <v>9561</v>
      </c>
      <c r="T2042" t="s">
        <v>9577</v>
      </c>
      <c r="U2042" t="s">
        <v>9541</v>
      </c>
      <c r="V2042" t="s">
        <v>9554</v>
      </c>
      <c r="W2042" t="s">
        <v>9579</v>
      </c>
      <c r="X2042" t="s">
        <v>9535</v>
      </c>
      <c r="Y2042" t="s">
        <v>9538</v>
      </c>
      <c r="Z2042" t="s">
        <v>9562</v>
      </c>
      <c r="AA2042" t="s">
        <v>9545</v>
      </c>
      <c r="AB2042" t="s">
        <v>9538</v>
      </c>
      <c r="AC2042" t="s">
        <v>9564</v>
      </c>
      <c r="AD2042" t="str">
        <f>VLOOKUP(Combined_data[[#This Row],[Price_range]], Table5[], 2, FALSE)</f>
        <v>High</v>
      </c>
      <c r="AE2042" t="s">
        <v>9547</v>
      </c>
      <c r="AF2042" t="s">
        <v>9558</v>
      </c>
    </row>
    <row r="2043" spans="1:32" x14ac:dyDescent="0.25">
      <c r="A2043">
        <v>105042</v>
      </c>
      <c r="B2043">
        <v>122072</v>
      </c>
      <c r="C2043" t="s">
        <v>2590</v>
      </c>
      <c r="D2043" t="s">
        <v>1498</v>
      </c>
      <c r="E2043" t="str">
        <f>VLOOKUP(Combined_data[[#This Row],[Age]], Table4[], 2, FALSE)</f>
        <v>Youngster</v>
      </c>
      <c r="F2043" t="s">
        <v>10</v>
      </c>
      <c r="G2043" t="s">
        <v>13</v>
      </c>
      <c r="H2043" t="str">
        <f>VLOOKUP(G2043,city_data[],2, FALSE)</f>
        <v>Pune</v>
      </c>
      <c r="I2043" t="str">
        <f>VLOOKUP(G2043,city_data[],3, FALSE)</f>
        <v>Tier 2</v>
      </c>
      <c r="J2043" t="s">
        <v>9532</v>
      </c>
      <c r="K2043" t="str">
        <f>VLOOKUP(Combined_data[[#This Row],[Consume_frequency]], Table3[], 2, FALSE)</f>
        <v>Frequently</v>
      </c>
      <c r="L2043" t="s">
        <v>9550</v>
      </c>
      <c r="M2043" t="s">
        <v>9587</v>
      </c>
      <c r="N2043" t="s">
        <v>9538</v>
      </c>
      <c r="O2043" t="s">
        <v>9536</v>
      </c>
      <c r="P2043" t="s">
        <v>9537</v>
      </c>
      <c r="Q2043" t="s">
        <v>9538</v>
      </c>
      <c r="R2043">
        <v>3</v>
      </c>
      <c r="S2043" t="s">
        <v>9552</v>
      </c>
      <c r="T2043" t="s">
        <v>9589</v>
      </c>
      <c r="U2043" t="s">
        <v>9591</v>
      </c>
      <c r="V2043" t="s">
        <v>9592</v>
      </c>
      <c r="W2043" t="s">
        <v>9555</v>
      </c>
      <c r="X2043" t="s">
        <v>9535</v>
      </c>
      <c r="Y2043" t="s">
        <v>9556</v>
      </c>
      <c r="Z2043" t="s">
        <v>9562</v>
      </c>
      <c r="AA2043" t="s">
        <v>9545</v>
      </c>
      <c r="AB2043" t="s">
        <v>9538</v>
      </c>
      <c r="AC2043" t="s">
        <v>9596</v>
      </c>
      <c r="AD2043" t="str">
        <f>VLOOKUP(Combined_data[[#This Row],[Price_range]], Table5[], 2, FALSE)</f>
        <v>Cheap</v>
      </c>
      <c r="AE2043" t="s">
        <v>9547</v>
      </c>
      <c r="AF2043" t="s">
        <v>9548</v>
      </c>
    </row>
    <row r="2044" spans="1:32" x14ac:dyDescent="0.25">
      <c r="A2044">
        <v>105043</v>
      </c>
      <c r="B2044">
        <v>122073</v>
      </c>
      <c r="C2044" t="s">
        <v>7227</v>
      </c>
      <c r="D2044" t="s">
        <v>6774</v>
      </c>
      <c r="E2044" t="str">
        <f>VLOOKUP(Combined_data[[#This Row],[Age]], Table4[], 2, FALSE)</f>
        <v>Adults</v>
      </c>
      <c r="F2044" t="s">
        <v>10</v>
      </c>
      <c r="G2044" t="s">
        <v>35</v>
      </c>
      <c r="H2044" t="str">
        <f>VLOOKUP(G2044,city_data[],2, FALSE)</f>
        <v>Kolkata</v>
      </c>
      <c r="I2044" t="str">
        <f>VLOOKUP(G2044,city_data[],3, FALSE)</f>
        <v>Tier 2</v>
      </c>
      <c r="J2044" t="s">
        <v>9559</v>
      </c>
      <c r="K2044" t="str">
        <f>VLOOKUP(Combined_data[[#This Row],[Consume_frequency]], Table3[], 2, FALSE)</f>
        <v>Rarely</v>
      </c>
      <c r="L2044" t="s">
        <v>9533</v>
      </c>
      <c r="M2044" t="s">
        <v>9567</v>
      </c>
      <c r="N2044" t="s">
        <v>9538</v>
      </c>
      <c r="O2044" t="s">
        <v>9536</v>
      </c>
      <c r="P2044" t="s">
        <v>9566</v>
      </c>
      <c r="Q2044" t="s">
        <v>9535</v>
      </c>
      <c r="R2044">
        <v>4</v>
      </c>
      <c r="S2044" t="s">
        <v>9561</v>
      </c>
      <c r="T2044" t="s">
        <v>9553</v>
      </c>
      <c r="U2044" t="s">
        <v>9541</v>
      </c>
      <c r="V2044" t="s">
        <v>9578</v>
      </c>
      <c r="W2044" t="s">
        <v>9579</v>
      </c>
      <c r="X2044" t="s">
        <v>9538</v>
      </c>
      <c r="Y2044" t="s">
        <v>9535</v>
      </c>
      <c r="Z2044" t="s">
        <v>9567</v>
      </c>
      <c r="AA2044" t="s">
        <v>9545</v>
      </c>
      <c r="AB2044" t="s">
        <v>9535</v>
      </c>
      <c r="AC2044" t="s">
        <v>9546</v>
      </c>
      <c r="AD2044" t="str">
        <f>VLOOKUP(Combined_data[[#This Row],[Price_range]], Table5[], 2, FALSE)</f>
        <v>Average</v>
      </c>
      <c r="AE2044" t="s">
        <v>9567</v>
      </c>
      <c r="AF2044" t="s">
        <v>9548</v>
      </c>
    </row>
    <row r="2045" spans="1:32" x14ac:dyDescent="0.25">
      <c r="A2045">
        <v>105044</v>
      </c>
      <c r="B2045">
        <v>122074</v>
      </c>
      <c r="C2045" t="s">
        <v>9038</v>
      </c>
      <c r="D2045" t="s">
        <v>8950</v>
      </c>
      <c r="E2045" t="str">
        <f>VLOOKUP(Combined_data[[#This Row],[Age]], Table4[], 2, FALSE)</f>
        <v>Elderly</v>
      </c>
      <c r="F2045" t="s">
        <v>7</v>
      </c>
      <c r="G2045" t="s">
        <v>13</v>
      </c>
      <c r="H2045" t="str">
        <f>VLOOKUP(G2045,city_data[],2, FALSE)</f>
        <v>Pune</v>
      </c>
      <c r="I2045" t="str">
        <f>VLOOKUP(G2045,city_data[],3, FALSE)</f>
        <v>Tier 2</v>
      </c>
      <c r="J2045" t="s">
        <v>9569</v>
      </c>
      <c r="K2045" t="str">
        <f>VLOOKUP(Combined_data[[#This Row],[Consume_frequency]], Table3[], 2, FALSE)</f>
        <v>Frequently</v>
      </c>
      <c r="L2045" t="s">
        <v>9550</v>
      </c>
      <c r="M2045" t="s">
        <v>9534</v>
      </c>
      <c r="N2045" t="s">
        <v>9535</v>
      </c>
      <c r="O2045" t="s">
        <v>9536</v>
      </c>
      <c r="P2045" t="s">
        <v>9566</v>
      </c>
      <c r="Q2045" t="s">
        <v>9538</v>
      </c>
      <c r="R2045">
        <v>3</v>
      </c>
      <c r="S2045" t="s">
        <v>9561</v>
      </c>
      <c r="T2045" t="s">
        <v>9577</v>
      </c>
      <c r="U2045" t="s">
        <v>9567</v>
      </c>
      <c r="V2045" t="s">
        <v>9592</v>
      </c>
      <c r="W2045" t="s">
        <v>9555</v>
      </c>
      <c r="X2045" t="s">
        <v>9535</v>
      </c>
      <c r="Y2045" t="s">
        <v>9556</v>
      </c>
      <c r="Z2045" t="s">
        <v>9557</v>
      </c>
      <c r="AA2045" t="s">
        <v>9545</v>
      </c>
      <c r="AB2045" t="s">
        <v>9535</v>
      </c>
      <c r="AC2045" t="s">
        <v>9546</v>
      </c>
      <c r="AD2045" t="str">
        <f>VLOOKUP(Combined_data[[#This Row],[Price_range]], Table5[], 2, FALSE)</f>
        <v>Average</v>
      </c>
      <c r="AE2045" t="s">
        <v>9594</v>
      </c>
      <c r="AF2045" t="s">
        <v>9548</v>
      </c>
    </row>
    <row r="2046" spans="1:32" x14ac:dyDescent="0.25">
      <c r="A2046">
        <v>105045</v>
      </c>
      <c r="B2046">
        <v>122075</v>
      </c>
      <c r="C2046" t="s">
        <v>321</v>
      </c>
      <c r="D2046" t="s">
        <v>6</v>
      </c>
      <c r="E2046" t="str">
        <f>VLOOKUP(Combined_data[[#This Row],[Age]], Table4[], 2, FALSE)</f>
        <v>Teenagers</v>
      </c>
      <c r="F2046" t="s">
        <v>7</v>
      </c>
      <c r="G2046" t="s">
        <v>18</v>
      </c>
      <c r="H2046" t="str">
        <f>VLOOKUP(G2046,city_data[],2, FALSE)</f>
        <v>Mumbai</v>
      </c>
      <c r="I2046" t="str">
        <f>VLOOKUP(G2046,city_data[],3, FALSE)</f>
        <v>Tier 1</v>
      </c>
      <c r="J2046" t="s">
        <v>9532</v>
      </c>
      <c r="K2046" t="str">
        <f>VLOOKUP(Combined_data[[#This Row],[Consume_frequency]], Table3[], 2, FALSE)</f>
        <v>Frequently</v>
      </c>
      <c r="L2046" t="s">
        <v>9560</v>
      </c>
      <c r="M2046" t="s">
        <v>9574</v>
      </c>
      <c r="N2046" t="s">
        <v>9535</v>
      </c>
      <c r="O2046" t="s">
        <v>9536</v>
      </c>
      <c r="P2046" t="s">
        <v>9537</v>
      </c>
      <c r="Q2046" t="s">
        <v>9538</v>
      </c>
      <c r="R2046">
        <v>2</v>
      </c>
      <c r="S2046" t="s">
        <v>9561</v>
      </c>
      <c r="T2046" t="s">
        <v>9540</v>
      </c>
      <c r="U2046" t="s">
        <v>9582</v>
      </c>
      <c r="V2046" t="s">
        <v>9542</v>
      </c>
      <c r="W2046" t="s">
        <v>9555</v>
      </c>
      <c r="X2046" t="s">
        <v>9535</v>
      </c>
      <c r="Y2046" t="s">
        <v>9538</v>
      </c>
      <c r="Z2046" t="s">
        <v>9593</v>
      </c>
      <c r="AA2046" t="s">
        <v>9563</v>
      </c>
      <c r="AB2046" t="s">
        <v>9538</v>
      </c>
      <c r="AC2046" t="s">
        <v>9546</v>
      </c>
      <c r="AD2046" t="str">
        <f>VLOOKUP(Combined_data[[#This Row],[Price_range]], Table5[], 2, FALSE)</f>
        <v>Average</v>
      </c>
      <c r="AE2046" t="s">
        <v>9572</v>
      </c>
      <c r="AF2046" t="s">
        <v>9548</v>
      </c>
    </row>
    <row r="2047" spans="1:32" x14ac:dyDescent="0.25">
      <c r="A2047">
        <v>105046</v>
      </c>
      <c r="B2047">
        <v>122076</v>
      </c>
      <c r="C2047" t="s">
        <v>7228</v>
      </c>
      <c r="D2047" t="s">
        <v>6774</v>
      </c>
      <c r="E2047" t="str">
        <f>VLOOKUP(Combined_data[[#This Row],[Age]], Table4[], 2, FALSE)</f>
        <v>Adults</v>
      </c>
      <c r="F2047" t="s">
        <v>7</v>
      </c>
      <c r="G2047" t="s">
        <v>16</v>
      </c>
      <c r="H2047" t="str">
        <f>VLOOKUP(G2047,city_data[],2, FALSE)</f>
        <v>Bangalore</v>
      </c>
      <c r="I2047" t="str">
        <f>VLOOKUP(G2047,city_data[],3, FALSE)</f>
        <v>Tier 1</v>
      </c>
      <c r="J2047" t="s">
        <v>9532</v>
      </c>
      <c r="K2047" t="str">
        <f>VLOOKUP(Combined_data[[#This Row],[Consume_frequency]], Table3[], 2, FALSE)</f>
        <v>Frequently</v>
      </c>
      <c r="L2047" t="s">
        <v>9550</v>
      </c>
      <c r="M2047" t="s">
        <v>9587</v>
      </c>
      <c r="N2047" t="s">
        <v>9538</v>
      </c>
      <c r="O2047" t="s">
        <v>9565</v>
      </c>
      <c r="P2047" t="s">
        <v>9570</v>
      </c>
      <c r="Q2047" t="s">
        <v>9538</v>
      </c>
      <c r="R2047">
        <v>4</v>
      </c>
      <c r="S2047" t="s">
        <v>9561</v>
      </c>
      <c r="T2047" t="s">
        <v>9590</v>
      </c>
      <c r="U2047" t="s">
        <v>9591</v>
      </c>
      <c r="V2047" t="s">
        <v>9542</v>
      </c>
      <c r="W2047" t="s">
        <v>9555</v>
      </c>
      <c r="X2047" t="s">
        <v>9535</v>
      </c>
      <c r="Y2047" t="s">
        <v>9538</v>
      </c>
      <c r="Z2047" t="s">
        <v>9567</v>
      </c>
      <c r="AA2047" t="s">
        <v>9567</v>
      </c>
      <c r="AB2047" t="s">
        <v>9556</v>
      </c>
      <c r="AC2047" t="s">
        <v>9568</v>
      </c>
      <c r="AD2047" t="str">
        <f>VLOOKUP(Combined_data[[#This Row],[Price_range]], Table5[], 2, FALSE)</f>
        <v>Expensive</v>
      </c>
      <c r="AE2047" t="s">
        <v>9580</v>
      </c>
      <c r="AF2047" t="s">
        <v>9558</v>
      </c>
    </row>
    <row r="2048" spans="1:32" x14ac:dyDescent="0.25">
      <c r="A2048">
        <v>105047</v>
      </c>
      <c r="B2048">
        <v>122077</v>
      </c>
      <c r="C2048" t="s">
        <v>2591</v>
      </c>
      <c r="D2048" t="s">
        <v>1498</v>
      </c>
      <c r="E2048" t="str">
        <f>VLOOKUP(Combined_data[[#This Row],[Age]], Table4[], 2, FALSE)</f>
        <v>Youngster</v>
      </c>
      <c r="F2048" t="s">
        <v>10</v>
      </c>
      <c r="G2048" t="s">
        <v>16</v>
      </c>
      <c r="H2048" t="str">
        <f>VLOOKUP(G2048,city_data[],2, FALSE)</f>
        <v>Bangalore</v>
      </c>
      <c r="I2048" t="str">
        <f>VLOOKUP(G2048,city_data[],3, FALSE)</f>
        <v>Tier 1</v>
      </c>
      <c r="J2048" t="s">
        <v>9569</v>
      </c>
      <c r="K2048" t="str">
        <f>VLOOKUP(Combined_data[[#This Row],[Consume_frequency]], Table3[], 2, FALSE)</f>
        <v>Frequently</v>
      </c>
      <c r="L2048" t="s">
        <v>9550</v>
      </c>
      <c r="M2048" t="s">
        <v>9551</v>
      </c>
      <c r="N2048" t="s">
        <v>9535</v>
      </c>
      <c r="O2048" t="s">
        <v>9565</v>
      </c>
      <c r="P2048" t="s">
        <v>9537</v>
      </c>
      <c r="Q2048" t="s">
        <v>9535</v>
      </c>
      <c r="R2048">
        <v>4</v>
      </c>
      <c r="S2048" t="s">
        <v>9552</v>
      </c>
      <c r="T2048" t="s">
        <v>9589</v>
      </c>
      <c r="U2048" t="s">
        <v>9541</v>
      </c>
      <c r="V2048" t="s">
        <v>9554</v>
      </c>
      <c r="W2048" t="s">
        <v>9555</v>
      </c>
      <c r="X2048" t="s">
        <v>9535</v>
      </c>
      <c r="Y2048" t="s">
        <v>9556</v>
      </c>
      <c r="Z2048" t="s">
        <v>9562</v>
      </c>
      <c r="AA2048" t="s">
        <v>9598</v>
      </c>
      <c r="AB2048" t="s">
        <v>9538</v>
      </c>
      <c r="AC2048" t="s">
        <v>9546</v>
      </c>
      <c r="AD2048" t="str">
        <f>VLOOKUP(Combined_data[[#This Row],[Price_range]], Table5[], 2, FALSE)</f>
        <v>Average</v>
      </c>
      <c r="AE2048" t="s">
        <v>9547</v>
      </c>
      <c r="AF2048" t="s">
        <v>9548</v>
      </c>
    </row>
    <row r="2049" spans="1:32" x14ac:dyDescent="0.25">
      <c r="A2049">
        <v>105048</v>
      </c>
      <c r="B2049">
        <v>122078</v>
      </c>
      <c r="C2049" t="s">
        <v>2592</v>
      </c>
      <c r="D2049" t="s">
        <v>1498</v>
      </c>
      <c r="E2049" t="str">
        <f>VLOOKUP(Combined_data[[#This Row],[Age]], Table4[], 2, FALSE)</f>
        <v>Youngster</v>
      </c>
      <c r="F2049" t="s">
        <v>7</v>
      </c>
      <c r="G2049" t="s">
        <v>18</v>
      </c>
      <c r="H2049" t="str">
        <f>VLOOKUP(G2049,city_data[],2, FALSE)</f>
        <v>Mumbai</v>
      </c>
      <c r="I2049" t="str">
        <f>VLOOKUP(G2049,city_data[],3, FALSE)</f>
        <v>Tier 1</v>
      </c>
      <c r="J2049" t="s">
        <v>9532</v>
      </c>
      <c r="K2049" t="str">
        <f>VLOOKUP(Combined_data[[#This Row],[Consume_frequency]], Table3[], 2, FALSE)</f>
        <v>Frequently</v>
      </c>
      <c r="L2049" t="s">
        <v>9550</v>
      </c>
      <c r="M2049" t="s">
        <v>9534</v>
      </c>
      <c r="N2049" t="s">
        <v>9538</v>
      </c>
      <c r="O2049" t="s">
        <v>9536</v>
      </c>
      <c r="P2049" t="s">
        <v>9583</v>
      </c>
      <c r="Q2049" t="s">
        <v>9538</v>
      </c>
      <c r="R2049">
        <v>3</v>
      </c>
      <c r="S2049" t="s">
        <v>9576</v>
      </c>
      <c r="T2049" t="s">
        <v>9584</v>
      </c>
      <c r="U2049" t="s">
        <v>9567</v>
      </c>
      <c r="V2049" t="s">
        <v>9554</v>
      </c>
      <c r="W2049" t="s">
        <v>9579</v>
      </c>
      <c r="X2049" t="s">
        <v>9535</v>
      </c>
      <c r="Y2049" t="s">
        <v>9535</v>
      </c>
      <c r="Z2049" t="s">
        <v>9544</v>
      </c>
      <c r="AA2049" t="s">
        <v>9545</v>
      </c>
      <c r="AB2049" t="s">
        <v>9538</v>
      </c>
      <c r="AC2049" t="s">
        <v>9546</v>
      </c>
      <c r="AD2049" t="str">
        <f>VLOOKUP(Combined_data[[#This Row],[Price_range]], Table5[], 2, FALSE)</f>
        <v>Average</v>
      </c>
      <c r="AE2049" t="s">
        <v>9547</v>
      </c>
      <c r="AF2049" t="s">
        <v>9597</v>
      </c>
    </row>
    <row r="2050" spans="1:32" x14ac:dyDescent="0.25">
      <c r="A2050">
        <v>105049</v>
      </c>
      <c r="B2050">
        <v>122079</v>
      </c>
      <c r="C2050" t="s">
        <v>2593</v>
      </c>
      <c r="D2050" t="s">
        <v>1498</v>
      </c>
      <c r="E2050" t="str">
        <f>VLOOKUP(Combined_data[[#This Row],[Age]], Table4[], 2, FALSE)</f>
        <v>Youngster</v>
      </c>
      <c r="F2050" t="s">
        <v>10</v>
      </c>
      <c r="G2050" t="s">
        <v>18</v>
      </c>
      <c r="H2050" t="str">
        <f>VLOOKUP(G2050,city_data[],2, FALSE)</f>
        <v>Mumbai</v>
      </c>
      <c r="I2050" t="str">
        <f>VLOOKUP(G2050,city_data[],3, FALSE)</f>
        <v>Tier 1</v>
      </c>
      <c r="J2050" t="s">
        <v>9549</v>
      </c>
      <c r="K2050" t="str">
        <f>VLOOKUP(Combined_data[[#This Row],[Consume_frequency]], Table3[], 2, FALSE)</f>
        <v>Monthly</v>
      </c>
      <c r="L2050" t="s">
        <v>9573</v>
      </c>
      <c r="M2050" t="s">
        <v>9534</v>
      </c>
      <c r="N2050" t="s">
        <v>9535</v>
      </c>
      <c r="O2050" t="s">
        <v>9536</v>
      </c>
      <c r="P2050" t="s">
        <v>9537</v>
      </c>
      <c r="Q2050" t="s">
        <v>9538</v>
      </c>
      <c r="R2050">
        <v>3</v>
      </c>
      <c r="S2050" t="s">
        <v>9552</v>
      </c>
      <c r="T2050" t="s">
        <v>9577</v>
      </c>
      <c r="U2050" t="s">
        <v>9588</v>
      </c>
      <c r="V2050" t="s">
        <v>9567</v>
      </c>
      <c r="W2050" t="s">
        <v>9543</v>
      </c>
      <c r="X2050" t="s">
        <v>9538</v>
      </c>
      <c r="Y2050" t="s">
        <v>9556</v>
      </c>
      <c r="Z2050" t="s">
        <v>9562</v>
      </c>
      <c r="AA2050" t="s">
        <v>9595</v>
      </c>
      <c r="AB2050" t="s">
        <v>9535</v>
      </c>
      <c r="AC2050" t="s">
        <v>9568</v>
      </c>
      <c r="AD2050" t="str">
        <f>VLOOKUP(Combined_data[[#This Row],[Price_range]], Table5[], 2, FALSE)</f>
        <v>Expensive</v>
      </c>
      <c r="AE2050" t="s">
        <v>9547</v>
      </c>
      <c r="AF2050" t="s">
        <v>9548</v>
      </c>
    </row>
    <row r="2051" spans="1:32" x14ac:dyDescent="0.25">
      <c r="A2051">
        <v>105050</v>
      </c>
      <c r="B2051">
        <v>122080</v>
      </c>
      <c r="C2051" t="s">
        <v>2594</v>
      </c>
      <c r="D2051" t="s">
        <v>1498</v>
      </c>
      <c r="E2051" t="str">
        <f>VLOOKUP(Combined_data[[#This Row],[Age]], Table4[], 2, FALSE)</f>
        <v>Youngster</v>
      </c>
      <c r="F2051" t="s">
        <v>7</v>
      </c>
      <c r="G2051" t="s">
        <v>8</v>
      </c>
      <c r="H2051" t="str">
        <f>VLOOKUP(G2051,city_data[],2, FALSE)</f>
        <v>Ahmedabad</v>
      </c>
      <c r="I2051" t="str">
        <f>VLOOKUP(G2051,city_data[],3, FALSE)</f>
        <v>Tier 2</v>
      </c>
      <c r="J2051" t="s">
        <v>9559</v>
      </c>
      <c r="K2051" t="str">
        <f>VLOOKUP(Combined_data[[#This Row],[Consume_frequency]], Table3[], 2, FALSE)</f>
        <v>Rarely</v>
      </c>
      <c r="L2051" t="s">
        <v>9560</v>
      </c>
      <c r="M2051" t="s">
        <v>9534</v>
      </c>
      <c r="N2051" t="s">
        <v>9535</v>
      </c>
      <c r="O2051" t="s">
        <v>9536</v>
      </c>
      <c r="P2051" t="s">
        <v>9537</v>
      </c>
      <c r="Q2051" t="s">
        <v>9538</v>
      </c>
      <c r="R2051">
        <v>2</v>
      </c>
      <c r="S2051" t="s">
        <v>9567</v>
      </c>
      <c r="T2051" t="s">
        <v>9577</v>
      </c>
      <c r="U2051" t="s">
        <v>9582</v>
      </c>
      <c r="V2051" t="s">
        <v>9542</v>
      </c>
      <c r="W2051" t="s">
        <v>9579</v>
      </c>
      <c r="X2051" t="s">
        <v>9535</v>
      </c>
      <c r="Y2051" t="s">
        <v>9535</v>
      </c>
      <c r="Z2051" t="s">
        <v>9562</v>
      </c>
      <c r="AA2051" t="s">
        <v>9563</v>
      </c>
      <c r="AB2051" t="s">
        <v>9535</v>
      </c>
      <c r="AC2051" t="s">
        <v>9564</v>
      </c>
      <c r="AD2051" t="str">
        <f>VLOOKUP(Combined_data[[#This Row],[Price_range]], Table5[], 2, FALSE)</f>
        <v>High</v>
      </c>
      <c r="AE2051" t="s">
        <v>9580</v>
      </c>
      <c r="AF2051" t="s">
        <v>9548</v>
      </c>
    </row>
    <row r="2052" spans="1:32" x14ac:dyDescent="0.25">
      <c r="A2052">
        <v>105051</v>
      </c>
      <c r="B2052">
        <v>122081</v>
      </c>
      <c r="C2052" t="s">
        <v>9039</v>
      </c>
      <c r="D2052" t="s">
        <v>8950</v>
      </c>
      <c r="E2052" t="str">
        <f>VLOOKUP(Combined_data[[#This Row],[Age]], Table4[], 2, FALSE)</f>
        <v>Elderly</v>
      </c>
      <c r="F2052" t="s">
        <v>7</v>
      </c>
      <c r="G2052" t="s">
        <v>16</v>
      </c>
      <c r="H2052" t="str">
        <f>VLOOKUP(G2052,city_data[],2, FALSE)</f>
        <v>Bangalore</v>
      </c>
      <c r="I2052" t="str">
        <f>VLOOKUP(G2052,city_data[],3, FALSE)</f>
        <v>Tier 1</v>
      </c>
      <c r="J2052" t="s">
        <v>9532</v>
      </c>
      <c r="K2052" t="str">
        <f>VLOOKUP(Combined_data[[#This Row],[Consume_frequency]], Table3[], 2, FALSE)</f>
        <v>Frequently</v>
      </c>
      <c r="L2052" t="s">
        <v>9550</v>
      </c>
      <c r="M2052" t="s">
        <v>9567</v>
      </c>
      <c r="N2052" t="s">
        <v>9535</v>
      </c>
      <c r="O2052" t="s">
        <v>9536</v>
      </c>
      <c r="P2052" t="s">
        <v>9570</v>
      </c>
      <c r="Q2052" t="s">
        <v>9535</v>
      </c>
      <c r="R2052">
        <v>2</v>
      </c>
      <c r="S2052" t="s">
        <v>9561</v>
      </c>
      <c r="T2052" t="s">
        <v>9540</v>
      </c>
      <c r="U2052" t="s">
        <v>9591</v>
      </c>
      <c r="V2052" t="s">
        <v>9567</v>
      </c>
      <c r="W2052" t="s">
        <v>9555</v>
      </c>
      <c r="X2052" t="s">
        <v>9538</v>
      </c>
      <c r="Y2052" t="s">
        <v>9556</v>
      </c>
      <c r="Z2052" t="s">
        <v>9567</v>
      </c>
      <c r="AA2052" t="s">
        <v>9567</v>
      </c>
      <c r="AB2052" t="s">
        <v>9535</v>
      </c>
      <c r="AC2052" t="s">
        <v>9568</v>
      </c>
      <c r="AD2052" t="str">
        <f>VLOOKUP(Combined_data[[#This Row],[Price_range]], Table5[], 2, FALSE)</f>
        <v>Expensive</v>
      </c>
      <c r="AE2052" t="s">
        <v>9547</v>
      </c>
      <c r="AF2052" t="s">
        <v>9567</v>
      </c>
    </row>
    <row r="2053" spans="1:32" x14ac:dyDescent="0.25">
      <c r="A2053">
        <v>105052</v>
      </c>
      <c r="B2053">
        <v>122082</v>
      </c>
      <c r="C2053" t="s">
        <v>7229</v>
      </c>
      <c r="D2053" t="s">
        <v>6774</v>
      </c>
      <c r="E2053" t="str">
        <f>VLOOKUP(Combined_data[[#This Row],[Age]], Table4[], 2, FALSE)</f>
        <v>Adults</v>
      </c>
      <c r="F2053" t="s">
        <v>10</v>
      </c>
      <c r="G2053" t="s">
        <v>13</v>
      </c>
      <c r="H2053" t="str">
        <f>VLOOKUP(G2053,city_data[],2, FALSE)</f>
        <v>Pune</v>
      </c>
      <c r="I2053" t="str">
        <f>VLOOKUP(G2053,city_data[],3, FALSE)</f>
        <v>Tier 2</v>
      </c>
      <c r="J2053" t="s">
        <v>9532</v>
      </c>
      <c r="K2053" t="str">
        <f>VLOOKUP(Combined_data[[#This Row],[Consume_frequency]], Table3[], 2, FALSE)</f>
        <v>Frequently</v>
      </c>
      <c r="L2053" t="s">
        <v>9550</v>
      </c>
      <c r="M2053" t="s">
        <v>9587</v>
      </c>
      <c r="N2053" t="s">
        <v>9538</v>
      </c>
      <c r="O2053" t="s">
        <v>9536</v>
      </c>
      <c r="P2053" t="s">
        <v>9566</v>
      </c>
      <c r="Q2053" t="s">
        <v>9535</v>
      </c>
      <c r="R2053">
        <v>5</v>
      </c>
      <c r="S2053" t="s">
        <v>9561</v>
      </c>
      <c r="T2053" t="s">
        <v>9540</v>
      </c>
      <c r="U2053" t="s">
        <v>9588</v>
      </c>
      <c r="V2053" t="s">
        <v>9567</v>
      </c>
      <c r="W2053" t="s">
        <v>9579</v>
      </c>
      <c r="X2053" t="s">
        <v>9538</v>
      </c>
      <c r="Y2053" t="s">
        <v>9556</v>
      </c>
      <c r="Z2053" t="s">
        <v>9544</v>
      </c>
      <c r="AA2053" t="s">
        <v>9563</v>
      </c>
      <c r="AB2053" t="s">
        <v>9535</v>
      </c>
      <c r="AC2053" t="s">
        <v>9564</v>
      </c>
      <c r="AD2053" t="str">
        <f>VLOOKUP(Combined_data[[#This Row],[Price_range]], Table5[], 2, FALSE)</f>
        <v>High</v>
      </c>
      <c r="AE2053" t="s">
        <v>9572</v>
      </c>
      <c r="AF2053" t="s">
        <v>9558</v>
      </c>
    </row>
    <row r="2054" spans="1:32" x14ac:dyDescent="0.25">
      <c r="A2054">
        <v>105053</v>
      </c>
      <c r="B2054">
        <v>122083</v>
      </c>
      <c r="C2054" t="s">
        <v>2595</v>
      </c>
      <c r="D2054" t="s">
        <v>1498</v>
      </c>
      <c r="E2054" t="str">
        <f>VLOOKUP(Combined_data[[#This Row],[Age]], Table4[], 2, FALSE)</f>
        <v>Youngster</v>
      </c>
      <c r="F2054" t="s">
        <v>10</v>
      </c>
      <c r="G2054" t="s">
        <v>18</v>
      </c>
      <c r="H2054" t="str">
        <f>VLOOKUP(G2054,city_data[],2, FALSE)</f>
        <v>Mumbai</v>
      </c>
      <c r="I2054" t="str">
        <f>VLOOKUP(G2054,city_data[],3, FALSE)</f>
        <v>Tier 1</v>
      </c>
      <c r="J2054" t="s">
        <v>9549</v>
      </c>
      <c r="K2054" t="str">
        <f>VLOOKUP(Combined_data[[#This Row],[Consume_frequency]], Table3[], 2, FALSE)</f>
        <v>Monthly</v>
      </c>
      <c r="L2054" t="s">
        <v>9533</v>
      </c>
      <c r="M2054" t="s">
        <v>9574</v>
      </c>
      <c r="N2054" t="s">
        <v>9535</v>
      </c>
      <c r="O2054" t="s">
        <v>9536</v>
      </c>
      <c r="P2054" t="s">
        <v>9583</v>
      </c>
      <c r="Q2054" t="s">
        <v>9538</v>
      </c>
      <c r="R2054">
        <v>3</v>
      </c>
      <c r="S2054" t="s">
        <v>9552</v>
      </c>
      <c r="T2054" t="s">
        <v>9584</v>
      </c>
      <c r="U2054" t="s">
        <v>9588</v>
      </c>
      <c r="V2054" t="s">
        <v>9567</v>
      </c>
      <c r="W2054" t="s">
        <v>9555</v>
      </c>
      <c r="X2054" t="s">
        <v>9538</v>
      </c>
      <c r="Y2054" t="s">
        <v>9538</v>
      </c>
      <c r="Z2054" t="s">
        <v>9544</v>
      </c>
      <c r="AA2054" t="s">
        <v>9598</v>
      </c>
      <c r="AB2054" t="s">
        <v>9538</v>
      </c>
      <c r="AC2054" t="s">
        <v>9546</v>
      </c>
      <c r="AD2054" t="str">
        <f>VLOOKUP(Combined_data[[#This Row],[Price_range]], Table5[], 2, FALSE)</f>
        <v>Average</v>
      </c>
      <c r="AE2054" t="s">
        <v>9572</v>
      </c>
      <c r="AF2054" t="s">
        <v>9581</v>
      </c>
    </row>
    <row r="2055" spans="1:32" x14ac:dyDescent="0.25">
      <c r="A2055">
        <v>105054</v>
      </c>
      <c r="B2055">
        <v>122084</v>
      </c>
      <c r="C2055" t="s">
        <v>7230</v>
      </c>
      <c r="D2055" t="s">
        <v>6774</v>
      </c>
      <c r="E2055" t="str">
        <f>VLOOKUP(Combined_data[[#This Row],[Age]], Table4[], 2, FALSE)</f>
        <v>Adults</v>
      </c>
      <c r="F2055" t="s">
        <v>7</v>
      </c>
      <c r="G2055" t="s">
        <v>11</v>
      </c>
      <c r="H2055" t="str">
        <f>VLOOKUP(G2055,city_data[],2, FALSE)</f>
        <v>Hyderabad</v>
      </c>
      <c r="I2055" t="str">
        <f>VLOOKUP(G2055,city_data[],3, FALSE)</f>
        <v>Tier 1</v>
      </c>
      <c r="J2055" t="s">
        <v>9549</v>
      </c>
      <c r="K2055" t="str">
        <f>VLOOKUP(Combined_data[[#This Row],[Consume_frequency]], Table3[], 2, FALSE)</f>
        <v>Monthly</v>
      </c>
      <c r="L2055" t="s">
        <v>9573</v>
      </c>
      <c r="M2055" t="s">
        <v>9567</v>
      </c>
      <c r="N2055" t="s">
        <v>9538</v>
      </c>
      <c r="O2055" t="s">
        <v>9575</v>
      </c>
      <c r="P2055" t="s">
        <v>9537</v>
      </c>
      <c r="Q2055" t="s">
        <v>9538</v>
      </c>
      <c r="R2055">
        <v>2</v>
      </c>
      <c r="S2055" t="s">
        <v>9567</v>
      </c>
      <c r="T2055" t="s">
        <v>9577</v>
      </c>
      <c r="U2055" t="s">
        <v>9567</v>
      </c>
      <c r="V2055" t="s">
        <v>9592</v>
      </c>
      <c r="W2055" t="s">
        <v>9555</v>
      </c>
      <c r="X2055" t="s">
        <v>9538</v>
      </c>
      <c r="Y2055" t="s">
        <v>9535</v>
      </c>
      <c r="Z2055" t="s">
        <v>9567</v>
      </c>
      <c r="AA2055" t="s">
        <v>9563</v>
      </c>
      <c r="AB2055" t="s">
        <v>9556</v>
      </c>
      <c r="AC2055" t="s">
        <v>9546</v>
      </c>
      <c r="AD2055" t="str">
        <f>VLOOKUP(Combined_data[[#This Row],[Price_range]], Table5[], 2, FALSE)</f>
        <v>Average</v>
      </c>
      <c r="AE2055" t="s">
        <v>9572</v>
      </c>
      <c r="AF2055" t="s">
        <v>9558</v>
      </c>
    </row>
    <row r="2056" spans="1:32" x14ac:dyDescent="0.25">
      <c r="A2056">
        <v>105055</v>
      </c>
      <c r="B2056">
        <v>122085</v>
      </c>
      <c r="C2056" t="s">
        <v>7231</v>
      </c>
      <c r="D2056" t="s">
        <v>6774</v>
      </c>
      <c r="E2056" t="str">
        <f>VLOOKUP(Combined_data[[#This Row],[Age]], Table4[], 2, FALSE)</f>
        <v>Adults</v>
      </c>
      <c r="F2056" t="s">
        <v>7</v>
      </c>
      <c r="G2056" t="s">
        <v>8</v>
      </c>
      <c r="H2056" t="str">
        <f>VLOOKUP(G2056,city_data[],2, FALSE)</f>
        <v>Ahmedabad</v>
      </c>
      <c r="I2056" t="str">
        <f>VLOOKUP(G2056,city_data[],3, FALSE)</f>
        <v>Tier 2</v>
      </c>
      <c r="J2056" t="s">
        <v>9559</v>
      </c>
      <c r="K2056" t="str">
        <f>VLOOKUP(Combined_data[[#This Row],[Consume_frequency]], Table3[], 2, FALSE)</f>
        <v>Rarely</v>
      </c>
      <c r="L2056" t="s">
        <v>9533</v>
      </c>
      <c r="M2056" t="s">
        <v>9534</v>
      </c>
      <c r="N2056" t="s">
        <v>9538</v>
      </c>
      <c r="O2056" t="s">
        <v>9536</v>
      </c>
      <c r="P2056" t="s">
        <v>9537</v>
      </c>
      <c r="Q2056" t="s">
        <v>9535</v>
      </c>
      <c r="R2056">
        <v>4</v>
      </c>
      <c r="S2056" t="s">
        <v>9552</v>
      </c>
      <c r="T2056" t="s">
        <v>9577</v>
      </c>
      <c r="U2056" t="s">
        <v>9591</v>
      </c>
      <c r="V2056" t="s">
        <v>9578</v>
      </c>
      <c r="W2056" t="s">
        <v>9543</v>
      </c>
      <c r="X2056" t="s">
        <v>9535</v>
      </c>
      <c r="Y2056" t="s">
        <v>9556</v>
      </c>
      <c r="Z2056" t="s">
        <v>9562</v>
      </c>
      <c r="AA2056" t="s">
        <v>9563</v>
      </c>
      <c r="AB2056" t="s">
        <v>9538</v>
      </c>
      <c r="AC2056" t="s">
        <v>9564</v>
      </c>
      <c r="AD2056" t="str">
        <f>VLOOKUP(Combined_data[[#This Row],[Price_range]], Table5[], 2, FALSE)</f>
        <v>High</v>
      </c>
      <c r="AE2056" t="s">
        <v>9580</v>
      </c>
      <c r="AF2056" t="s">
        <v>9581</v>
      </c>
    </row>
    <row r="2057" spans="1:32" x14ac:dyDescent="0.25">
      <c r="A2057">
        <v>105056</v>
      </c>
      <c r="B2057">
        <v>122086</v>
      </c>
      <c r="C2057" t="s">
        <v>2596</v>
      </c>
      <c r="D2057" t="s">
        <v>1498</v>
      </c>
      <c r="E2057" t="str">
        <f>VLOOKUP(Combined_data[[#This Row],[Age]], Table4[], 2, FALSE)</f>
        <v>Youngster</v>
      </c>
      <c r="F2057" t="s">
        <v>10</v>
      </c>
      <c r="G2057" t="s">
        <v>11</v>
      </c>
      <c r="H2057" t="str">
        <f>VLOOKUP(G2057,city_data[],2, FALSE)</f>
        <v>Hyderabad</v>
      </c>
      <c r="I2057" t="str">
        <f>VLOOKUP(G2057,city_data[],3, FALSE)</f>
        <v>Tier 1</v>
      </c>
      <c r="J2057" t="s">
        <v>9532</v>
      </c>
      <c r="K2057" t="str">
        <f>VLOOKUP(Combined_data[[#This Row],[Consume_frequency]], Table3[], 2, FALSE)</f>
        <v>Frequently</v>
      </c>
      <c r="L2057" t="s">
        <v>9573</v>
      </c>
      <c r="M2057" t="s">
        <v>9534</v>
      </c>
      <c r="N2057" t="s">
        <v>9538</v>
      </c>
      <c r="O2057" t="s">
        <v>9575</v>
      </c>
      <c r="P2057" t="s">
        <v>9537</v>
      </c>
      <c r="Q2057" t="s">
        <v>9535</v>
      </c>
      <c r="R2057">
        <v>3</v>
      </c>
      <c r="S2057" t="s">
        <v>9561</v>
      </c>
      <c r="T2057" t="s">
        <v>9577</v>
      </c>
      <c r="U2057" t="s">
        <v>9588</v>
      </c>
      <c r="V2057" t="s">
        <v>9567</v>
      </c>
      <c r="W2057" t="s">
        <v>9555</v>
      </c>
      <c r="X2057" t="s">
        <v>9535</v>
      </c>
      <c r="Y2057" t="s">
        <v>9535</v>
      </c>
      <c r="Z2057" t="s">
        <v>9567</v>
      </c>
      <c r="AA2057" t="s">
        <v>9598</v>
      </c>
      <c r="AB2057" t="s">
        <v>9538</v>
      </c>
      <c r="AC2057" t="s">
        <v>9546</v>
      </c>
      <c r="AD2057" t="str">
        <f>VLOOKUP(Combined_data[[#This Row],[Price_range]], Table5[], 2, FALSE)</f>
        <v>Average</v>
      </c>
      <c r="AE2057" t="s">
        <v>9580</v>
      </c>
      <c r="AF2057" t="s">
        <v>9558</v>
      </c>
    </row>
    <row r="2058" spans="1:32" x14ac:dyDescent="0.25">
      <c r="A2058">
        <v>105057</v>
      </c>
      <c r="B2058">
        <v>122087</v>
      </c>
      <c r="C2058" t="s">
        <v>2597</v>
      </c>
      <c r="D2058" t="s">
        <v>1498</v>
      </c>
      <c r="E2058" t="str">
        <f>VLOOKUP(Combined_data[[#This Row],[Age]], Table4[], 2, FALSE)</f>
        <v>Youngster</v>
      </c>
      <c r="F2058" t="s">
        <v>10</v>
      </c>
      <c r="G2058" t="s">
        <v>11</v>
      </c>
      <c r="H2058" t="str">
        <f>VLOOKUP(G2058,city_data[],2, FALSE)</f>
        <v>Hyderabad</v>
      </c>
      <c r="I2058" t="str">
        <f>VLOOKUP(G2058,city_data[],3, FALSE)</f>
        <v>Tier 1</v>
      </c>
      <c r="J2058" t="s">
        <v>9586</v>
      </c>
      <c r="K2058" t="str">
        <f>VLOOKUP(Combined_data[[#This Row],[Consume_frequency]], Table3[], 2, FALSE)</f>
        <v>Frequently</v>
      </c>
      <c r="L2058" t="s">
        <v>9533</v>
      </c>
      <c r="M2058" t="s">
        <v>9574</v>
      </c>
      <c r="N2058" t="s">
        <v>9535</v>
      </c>
      <c r="O2058" t="s">
        <v>9536</v>
      </c>
      <c r="P2058" t="s">
        <v>9570</v>
      </c>
      <c r="Q2058" t="s">
        <v>9535</v>
      </c>
      <c r="R2058">
        <v>2</v>
      </c>
      <c r="S2058" t="s">
        <v>9561</v>
      </c>
      <c r="T2058" t="s">
        <v>9584</v>
      </c>
      <c r="U2058" t="s">
        <v>9541</v>
      </c>
      <c r="V2058" t="s">
        <v>9554</v>
      </c>
      <c r="W2058" t="s">
        <v>9585</v>
      </c>
      <c r="X2058" t="s">
        <v>9538</v>
      </c>
      <c r="Y2058" t="s">
        <v>9538</v>
      </c>
      <c r="Z2058" t="s">
        <v>9567</v>
      </c>
      <c r="AA2058" t="s">
        <v>9545</v>
      </c>
      <c r="AB2058" t="s">
        <v>9535</v>
      </c>
      <c r="AC2058" t="s">
        <v>9546</v>
      </c>
      <c r="AD2058" t="str">
        <f>VLOOKUP(Combined_data[[#This Row],[Price_range]], Table5[], 2, FALSE)</f>
        <v>Average</v>
      </c>
      <c r="AE2058" t="s">
        <v>9594</v>
      </c>
      <c r="AF2058" t="s">
        <v>9581</v>
      </c>
    </row>
    <row r="2059" spans="1:32" x14ac:dyDescent="0.25">
      <c r="A2059">
        <v>105058</v>
      </c>
      <c r="B2059">
        <v>122088</v>
      </c>
      <c r="C2059" t="s">
        <v>2598</v>
      </c>
      <c r="D2059" t="s">
        <v>1498</v>
      </c>
      <c r="E2059" t="str">
        <f>VLOOKUP(Combined_data[[#This Row],[Age]], Table4[], 2, FALSE)</f>
        <v>Youngster</v>
      </c>
      <c r="F2059" t="s">
        <v>7</v>
      </c>
      <c r="G2059" t="s">
        <v>16</v>
      </c>
      <c r="H2059" t="str">
        <f>VLOOKUP(G2059,city_data[],2, FALSE)</f>
        <v>Bangalore</v>
      </c>
      <c r="I2059" t="str">
        <f>VLOOKUP(G2059,city_data[],3, FALSE)</f>
        <v>Tier 1</v>
      </c>
      <c r="J2059" t="s">
        <v>9549</v>
      </c>
      <c r="K2059" t="str">
        <f>VLOOKUP(Combined_data[[#This Row],[Consume_frequency]], Table3[], 2, FALSE)</f>
        <v>Monthly</v>
      </c>
      <c r="L2059" t="s">
        <v>9533</v>
      </c>
      <c r="M2059" t="s">
        <v>9574</v>
      </c>
      <c r="N2059" t="s">
        <v>9535</v>
      </c>
      <c r="O2059" t="s">
        <v>9536</v>
      </c>
      <c r="P2059" t="s">
        <v>9570</v>
      </c>
      <c r="Q2059" t="s">
        <v>9535</v>
      </c>
      <c r="R2059">
        <v>4</v>
      </c>
      <c r="S2059" t="s">
        <v>9561</v>
      </c>
      <c r="T2059" t="s">
        <v>9577</v>
      </c>
      <c r="U2059" t="s">
        <v>9591</v>
      </c>
      <c r="V2059" t="s">
        <v>9542</v>
      </c>
      <c r="W2059" t="s">
        <v>9555</v>
      </c>
      <c r="X2059" t="s">
        <v>9538</v>
      </c>
      <c r="Y2059" t="s">
        <v>9556</v>
      </c>
      <c r="Z2059" t="s">
        <v>9562</v>
      </c>
      <c r="AA2059" t="s">
        <v>9567</v>
      </c>
      <c r="AB2059" t="s">
        <v>9535</v>
      </c>
      <c r="AC2059" t="s">
        <v>9564</v>
      </c>
      <c r="AD2059" t="str">
        <f>VLOOKUP(Combined_data[[#This Row],[Price_range]], Table5[], 2, FALSE)</f>
        <v>High</v>
      </c>
      <c r="AE2059" t="s">
        <v>9547</v>
      </c>
      <c r="AF2059" t="s">
        <v>9548</v>
      </c>
    </row>
    <row r="2060" spans="1:32" x14ac:dyDescent="0.25">
      <c r="A2060">
        <v>105059</v>
      </c>
      <c r="B2060">
        <v>122089</v>
      </c>
      <c r="C2060" t="s">
        <v>7232</v>
      </c>
      <c r="D2060" t="s">
        <v>6774</v>
      </c>
      <c r="E2060" t="str">
        <f>VLOOKUP(Combined_data[[#This Row],[Age]], Table4[], 2, FALSE)</f>
        <v>Adults</v>
      </c>
      <c r="F2060" t="s">
        <v>10</v>
      </c>
      <c r="G2060" t="s">
        <v>11</v>
      </c>
      <c r="H2060" t="str">
        <f>VLOOKUP(G2060,city_data[],2, FALSE)</f>
        <v>Hyderabad</v>
      </c>
      <c r="I2060" t="str">
        <f>VLOOKUP(G2060,city_data[],3, FALSE)</f>
        <v>Tier 1</v>
      </c>
      <c r="J2060" t="s">
        <v>9532</v>
      </c>
      <c r="K2060" t="str">
        <f>VLOOKUP(Combined_data[[#This Row],[Consume_frequency]], Table3[], 2, FALSE)</f>
        <v>Frequently</v>
      </c>
      <c r="L2060" t="s">
        <v>9533</v>
      </c>
      <c r="M2060" t="s">
        <v>9587</v>
      </c>
      <c r="N2060" t="s">
        <v>9535</v>
      </c>
      <c r="O2060" t="s">
        <v>9536</v>
      </c>
      <c r="P2060" t="s">
        <v>9566</v>
      </c>
      <c r="Q2060" t="s">
        <v>9535</v>
      </c>
      <c r="R2060">
        <v>3</v>
      </c>
      <c r="S2060" t="s">
        <v>9576</v>
      </c>
      <c r="T2060" t="s">
        <v>9584</v>
      </c>
      <c r="U2060" t="s">
        <v>9567</v>
      </c>
      <c r="V2060" t="s">
        <v>9554</v>
      </c>
      <c r="W2060" t="s">
        <v>9579</v>
      </c>
      <c r="X2060" t="s">
        <v>9538</v>
      </c>
      <c r="Y2060" t="s">
        <v>9535</v>
      </c>
      <c r="Z2060" t="s">
        <v>9544</v>
      </c>
      <c r="AA2060" t="s">
        <v>9598</v>
      </c>
      <c r="AB2060" t="s">
        <v>9556</v>
      </c>
      <c r="AC2060" t="s">
        <v>9546</v>
      </c>
      <c r="AD2060" t="str">
        <f>VLOOKUP(Combined_data[[#This Row],[Price_range]], Table5[], 2, FALSE)</f>
        <v>Average</v>
      </c>
      <c r="AE2060" t="s">
        <v>9572</v>
      </c>
      <c r="AF2060" t="s">
        <v>9558</v>
      </c>
    </row>
    <row r="2061" spans="1:32" x14ac:dyDescent="0.25">
      <c r="A2061">
        <v>105060</v>
      </c>
      <c r="B2061">
        <v>122090</v>
      </c>
      <c r="C2061" t="s">
        <v>7233</v>
      </c>
      <c r="D2061" t="s">
        <v>6774</v>
      </c>
      <c r="E2061" t="str">
        <f>VLOOKUP(Combined_data[[#This Row],[Age]], Table4[], 2, FALSE)</f>
        <v>Adults</v>
      </c>
      <c r="F2061" t="s">
        <v>10</v>
      </c>
      <c r="G2061" t="s">
        <v>11</v>
      </c>
      <c r="H2061" t="str">
        <f>VLOOKUP(G2061,city_data[],2, FALSE)</f>
        <v>Hyderabad</v>
      </c>
      <c r="I2061" t="str">
        <f>VLOOKUP(G2061,city_data[],3, FALSE)</f>
        <v>Tier 1</v>
      </c>
      <c r="J2061" t="s">
        <v>9559</v>
      </c>
      <c r="K2061" t="str">
        <f>VLOOKUP(Combined_data[[#This Row],[Consume_frequency]], Table3[], 2, FALSE)</f>
        <v>Rarely</v>
      </c>
      <c r="L2061" t="s">
        <v>9560</v>
      </c>
      <c r="M2061" t="s">
        <v>9587</v>
      </c>
      <c r="N2061" t="s">
        <v>9538</v>
      </c>
      <c r="O2061" t="s">
        <v>9575</v>
      </c>
      <c r="P2061" t="s">
        <v>9566</v>
      </c>
      <c r="Q2061" t="s">
        <v>9535</v>
      </c>
      <c r="R2061">
        <v>1</v>
      </c>
      <c r="S2061" t="s">
        <v>9576</v>
      </c>
      <c r="T2061" t="s">
        <v>9577</v>
      </c>
      <c r="U2061" t="s">
        <v>9541</v>
      </c>
      <c r="V2061" t="s">
        <v>9567</v>
      </c>
      <c r="W2061" t="s">
        <v>9579</v>
      </c>
      <c r="X2061" t="s">
        <v>9538</v>
      </c>
      <c r="Y2061" t="s">
        <v>9535</v>
      </c>
      <c r="Z2061" t="s">
        <v>9593</v>
      </c>
      <c r="AA2061" t="s">
        <v>9545</v>
      </c>
      <c r="AB2061" t="s">
        <v>9535</v>
      </c>
      <c r="AC2061" t="s">
        <v>9568</v>
      </c>
      <c r="AD2061" t="str">
        <f>VLOOKUP(Combined_data[[#This Row],[Price_range]], Table5[], 2, FALSE)</f>
        <v>Expensive</v>
      </c>
      <c r="AE2061" t="s">
        <v>9572</v>
      </c>
      <c r="AF2061" t="s">
        <v>9548</v>
      </c>
    </row>
    <row r="2062" spans="1:32" x14ac:dyDescent="0.25">
      <c r="A2062">
        <v>105061</v>
      </c>
      <c r="B2062">
        <v>122091</v>
      </c>
      <c r="C2062" t="s">
        <v>2599</v>
      </c>
      <c r="D2062" t="s">
        <v>1498</v>
      </c>
      <c r="E2062" t="str">
        <f>VLOOKUP(Combined_data[[#This Row],[Age]], Table4[], 2, FALSE)</f>
        <v>Youngster</v>
      </c>
      <c r="F2062" t="s">
        <v>10</v>
      </c>
      <c r="G2062" t="s">
        <v>82</v>
      </c>
      <c r="H2062" t="str">
        <f>VLOOKUP(G2062,city_data[],2, FALSE)</f>
        <v>Lucknow</v>
      </c>
      <c r="I2062" t="str">
        <f>VLOOKUP(G2062,city_data[],3, FALSE)</f>
        <v>Tier 2</v>
      </c>
      <c r="J2062" t="s">
        <v>9549</v>
      </c>
      <c r="K2062" t="str">
        <f>VLOOKUP(Combined_data[[#This Row],[Consume_frequency]], Table3[], 2, FALSE)</f>
        <v>Monthly</v>
      </c>
      <c r="L2062" t="s">
        <v>9560</v>
      </c>
      <c r="M2062" t="s">
        <v>9551</v>
      </c>
      <c r="N2062" t="s">
        <v>9538</v>
      </c>
      <c r="O2062" t="s">
        <v>9536</v>
      </c>
      <c r="P2062" t="s">
        <v>9583</v>
      </c>
      <c r="Q2062" t="s">
        <v>9538</v>
      </c>
      <c r="R2062">
        <v>2</v>
      </c>
      <c r="S2062" t="s">
        <v>9552</v>
      </c>
      <c r="T2062" t="s">
        <v>9584</v>
      </c>
      <c r="U2062" t="s">
        <v>9582</v>
      </c>
      <c r="V2062" t="s">
        <v>9592</v>
      </c>
      <c r="W2062" t="s">
        <v>9555</v>
      </c>
      <c r="X2062" t="s">
        <v>9535</v>
      </c>
      <c r="Y2062" t="s">
        <v>9538</v>
      </c>
      <c r="Z2062" t="s">
        <v>9557</v>
      </c>
      <c r="AA2062" t="s">
        <v>9563</v>
      </c>
      <c r="AB2062" t="s">
        <v>9556</v>
      </c>
      <c r="AC2062" t="s">
        <v>9546</v>
      </c>
      <c r="AD2062" t="str">
        <f>VLOOKUP(Combined_data[[#This Row],[Price_range]], Table5[], 2, FALSE)</f>
        <v>Average</v>
      </c>
      <c r="AE2062" t="s">
        <v>9547</v>
      </c>
      <c r="AF2062" t="s">
        <v>9597</v>
      </c>
    </row>
    <row r="2063" spans="1:32" x14ac:dyDescent="0.25">
      <c r="A2063">
        <v>105062</v>
      </c>
      <c r="B2063">
        <v>122092</v>
      </c>
      <c r="C2063" t="s">
        <v>322</v>
      </c>
      <c r="D2063" t="s">
        <v>6</v>
      </c>
      <c r="E2063" t="str">
        <f>VLOOKUP(Combined_data[[#This Row],[Age]], Table4[], 2, FALSE)</f>
        <v>Teenagers</v>
      </c>
      <c r="F2063" t="s">
        <v>10</v>
      </c>
      <c r="G2063" t="s">
        <v>8</v>
      </c>
      <c r="H2063" t="str">
        <f>VLOOKUP(G2063,city_data[],2, FALSE)</f>
        <v>Ahmedabad</v>
      </c>
      <c r="I2063" t="str">
        <f>VLOOKUP(G2063,city_data[],3, FALSE)</f>
        <v>Tier 2</v>
      </c>
      <c r="J2063" t="s">
        <v>9586</v>
      </c>
      <c r="K2063" t="str">
        <f>VLOOKUP(Combined_data[[#This Row],[Consume_frequency]], Table3[], 2, FALSE)</f>
        <v>Frequently</v>
      </c>
      <c r="L2063" t="s">
        <v>9533</v>
      </c>
      <c r="M2063" t="s">
        <v>9534</v>
      </c>
      <c r="N2063" t="s">
        <v>9538</v>
      </c>
      <c r="O2063" t="s">
        <v>9565</v>
      </c>
      <c r="P2063" t="s">
        <v>9570</v>
      </c>
      <c r="Q2063" t="s">
        <v>9538</v>
      </c>
      <c r="R2063">
        <v>5</v>
      </c>
      <c r="S2063" t="s">
        <v>9552</v>
      </c>
      <c r="T2063" t="s">
        <v>9577</v>
      </c>
      <c r="U2063" t="s">
        <v>9582</v>
      </c>
      <c r="V2063" t="s">
        <v>9542</v>
      </c>
      <c r="W2063" t="s">
        <v>9555</v>
      </c>
      <c r="X2063" t="s">
        <v>9538</v>
      </c>
      <c r="Y2063" t="s">
        <v>9535</v>
      </c>
      <c r="Z2063" t="s">
        <v>9562</v>
      </c>
      <c r="AA2063" t="s">
        <v>9563</v>
      </c>
      <c r="AB2063" t="s">
        <v>9556</v>
      </c>
      <c r="AC2063" t="s">
        <v>9564</v>
      </c>
      <c r="AD2063" t="str">
        <f>VLOOKUP(Combined_data[[#This Row],[Price_range]], Table5[], 2, FALSE)</f>
        <v>High</v>
      </c>
      <c r="AE2063" t="s">
        <v>9580</v>
      </c>
      <c r="AF2063" t="s">
        <v>9548</v>
      </c>
    </row>
    <row r="2064" spans="1:32" x14ac:dyDescent="0.25">
      <c r="A2064">
        <v>105063</v>
      </c>
      <c r="B2064">
        <v>122093</v>
      </c>
      <c r="C2064" t="s">
        <v>2600</v>
      </c>
      <c r="D2064" t="s">
        <v>1498</v>
      </c>
      <c r="E2064" t="str">
        <f>VLOOKUP(Combined_data[[#This Row],[Age]], Table4[], 2, FALSE)</f>
        <v>Youngster</v>
      </c>
      <c r="F2064" t="s">
        <v>10</v>
      </c>
      <c r="G2064" t="s">
        <v>11</v>
      </c>
      <c r="H2064" t="str">
        <f>VLOOKUP(G2064,city_data[],2, FALSE)</f>
        <v>Hyderabad</v>
      </c>
      <c r="I2064" t="str">
        <f>VLOOKUP(G2064,city_data[],3, FALSE)</f>
        <v>Tier 1</v>
      </c>
      <c r="J2064" t="s">
        <v>9559</v>
      </c>
      <c r="K2064" t="str">
        <f>VLOOKUP(Combined_data[[#This Row],[Consume_frequency]], Table3[], 2, FALSE)</f>
        <v>Rarely</v>
      </c>
      <c r="L2064" t="s">
        <v>9533</v>
      </c>
      <c r="M2064" t="s">
        <v>9574</v>
      </c>
      <c r="N2064" t="s">
        <v>9538</v>
      </c>
      <c r="O2064" t="s">
        <v>9536</v>
      </c>
      <c r="P2064" t="s">
        <v>9537</v>
      </c>
      <c r="Q2064" t="s">
        <v>9535</v>
      </c>
      <c r="R2064">
        <v>3</v>
      </c>
      <c r="S2064" t="s">
        <v>9552</v>
      </c>
      <c r="T2064" t="s">
        <v>9577</v>
      </c>
      <c r="U2064" t="s">
        <v>9582</v>
      </c>
      <c r="V2064" t="s">
        <v>9592</v>
      </c>
      <c r="W2064" t="s">
        <v>9585</v>
      </c>
      <c r="X2064" t="s">
        <v>9538</v>
      </c>
      <c r="Y2064" t="s">
        <v>9535</v>
      </c>
      <c r="Z2064" t="s">
        <v>9562</v>
      </c>
      <c r="AA2064" t="s">
        <v>9545</v>
      </c>
      <c r="AB2064" t="s">
        <v>9556</v>
      </c>
      <c r="AC2064" t="s">
        <v>9546</v>
      </c>
      <c r="AD2064" t="str">
        <f>VLOOKUP(Combined_data[[#This Row],[Price_range]], Table5[], 2, FALSE)</f>
        <v>Average</v>
      </c>
      <c r="AE2064" t="s">
        <v>9580</v>
      </c>
      <c r="AF2064" t="s">
        <v>9558</v>
      </c>
    </row>
    <row r="2065" spans="1:32" x14ac:dyDescent="0.25">
      <c r="A2065">
        <v>105064</v>
      </c>
      <c r="B2065">
        <v>122094</v>
      </c>
      <c r="C2065" t="s">
        <v>2601</v>
      </c>
      <c r="D2065" t="s">
        <v>1498</v>
      </c>
      <c r="E2065" t="str">
        <f>VLOOKUP(Combined_data[[#This Row],[Age]], Table4[], 2, FALSE)</f>
        <v>Youngster</v>
      </c>
      <c r="F2065" t="s">
        <v>10</v>
      </c>
      <c r="G2065" t="s">
        <v>16</v>
      </c>
      <c r="H2065" t="str">
        <f>VLOOKUP(G2065,city_data[],2, FALSE)</f>
        <v>Bangalore</v>
      </c>
      <c r="I2065" t="str">
        <f>VLOOKUP(G2065,city_data[],3, FALSE)</f>
        <v>Tier 1</v>
      </c>
      <c r="J2065" t="s">
        <v>9532</v>
      </c>
      <c r="K2065" t="str">
        <f>VLOOKUP(Combined_data[[#This Row],[Consume_frequency]], Table3[], 2, FALSE)</f>
        <v>Frequently</v>
      </c>
      <c r="L2065" t="s">
        <v>9533</v>
      </c>
      <c r="M2065" t="s">
        <v>9534</v>
      </c>
      <c r="N2065" t="s">
        <v>9538</v>
      </c>
      <c r="O2065" t="s">
        <v>9536</v>
      </c>
      <c r="P2065" t="s">
        <v>9566</v>
      </c>
      <c r="Q2065" t="s">
        <v>9535</v>
      </c>
      <c r="R2065">
        <v>1</v>
      </c>
      <c r="S2065" t="s">
        <v>9576</v>
      </c>
      <c r="T2065" t="s">
        <v>9553</v>
      </c>
      <c r="U2065" t="s">
        <v>9582</v>
      </c>
      <c r="V2065" t="s">
        <v>9592</v>
      </c>
      <c r="W2065" t="s">
        <v>9543</v>
      </c>
      <c r="X2065" t="s">
        <v>9535</v>
      </c>
      <c r="Y2065" t="s">
        <v>9535</v>
      </c>
      <c r="Z2065" t="s">
        <v>9562</v>
      </c>
      <c r="AA2065" t="s">
        <v>9598</v>
      </c>
      <c r="AB2065" t="s">
        <v>9538</v>
      </c>
      <c r="AC2065" t="s">
        <v>9564</v>
      </c>
      <c r="AD2065" t="str">
        <f>VLOOKUP(Combined_data[[#This Row],[Price_range]], Table5[], 2, FALSE)</f>
        <v>High</v>
      </c>
      <c r="AE2065" t="s">
        <v>9547</v>
      </c>
      <c r="AF2065" t="s">
        <v>9548</v>
      </c>
    </row>
    <row r="2066" spans="1:32" x14ac:dyDescent="0.25">
      <c r="A2066">
        <v>105065</v>
      </c>
      <c r="B2066">
        <v>122095</v>
      </c>
      <c r="C2066" t="s">
        <v>2602</v>
      </c>
      <c r="D2066" t="s">
        <v>1498</v>
      </c>
      <c r="E2066" t="str">
        <f>VLOOKUP(Combined_data[[#This Row],[Age]], Table4[], 2, FALSE)</f>
        <v>Youngster</v>
      </c>
      <c r="F2066" t="s">
        <v>10</v>
      </c>
      <c r="G2066" t="s">
        <v>8</v>
      </c>
      <c r="H2066" t="str">
        <f>VLOOKUP(G2066,city_data[],2, FALSE)</f>
        <v>Ahmedabad</v>
      </c>
      <c r="I2066" t="str">
        <f>VLOOKUP(G2066,city_data[],3, FALSE)</f>
        <v>Tier 2</v>
      </c>
      <c r="J2066" t="s">
        <v>9559</v>
      </c>
      <c r="K2066" t="str">
        <f>VLOOKUP(Combined_data[[#This Row],[Consume_frequency]], Table3[], 2, FALSE)</f>
        <v>Rarely</v>
      </c>
      <c r="L2066" t="s">
        <v>9533</v>
      </c>
      <c r="M2066" t="s">
        <v>9551</v>
      </c>
      <c r="N2066" t="s">
        <v>9535</v>
      </c>
      <c r="O2066" t="s">
        <v>9575</v>
      </c>
      <c r="P2066" t="s">
        <v>9566</v>
      </c>
      <c r="Q2066" t="s">
        <v>9538</v>
      </c>
      <c r="R2066">
        <v>4</v>
      </c>
      <c r="S2066" t="s">
        <v>9552</v>
      </c>
      <c r="T2066" t="s">
        <v>9571</v>
      </c>
      <c r="U2066" t="s">
        <v>9582</v>
      </c>
      <c r="V2066" t="s">
        <v>9578</v>
      </c>
      <c r="W2066" t="s">
        <v>9585</v>
      </c>
      <c r="X2066" t="s">
        <v>9538</v>
      </c>
      <c r="Y2066" t="s">
        <v>9538</v>
      </c>
      <c r="Z2066" t="s">
        <v>9562</v>
      </c>
      <c r="AA2066" t="s">
        <v>9598</v>
      </c>
      <c r="AB2066" t="s">
        <v>9538</v>
      </c>
      <c r="AC2066" t="s">
        <v>9546</v>
      </c>
      <c r="AD2066" t="str">
        <f>VLOOKUP(Combined_data[[#This Row],[Price_range]], Table5[], 2, FALSE)</f>
        <v>Average</v>
      </c>
      <c r="AE2066" t="s">
        <v>9547</v>
      </c>
      <c r="AF2066" t="s">
        <v>9558</v>
      </c>
    </row>
    <row r="2067" spans="1:32" x14ac:dyDescent="0.25">
      <c r="A2067">
        <v>105066</v>
      </c>
      <c r="B2067">
        <v>122096</v>
      </c>
      <c r="C2067" t="s">
        <v>2603</v>
      </c>
      <c r="D2067" t="s">
        <v>1498</v>
      </c>
      <c r="E2067" t="str">
        <f>VLOOKUP(Combined_data[[#This Row],[Age]], Table4[], 2, FALSE)</f>
        <v>Youngster</v>
      </c>
      <c r="F2067" t="s">
        <v>23</v>
      </c>
      <c r="G2067" t="s">
        <v>18</v>
      </c>
      <c r="H2067" t="str">
        <f>VLOOKUP(G2067,city_data[],2, FALSE)</f>
        <v>Mumbai</v>
      </c>
      <c r="I2067" t="str">
        <f>VLOOKUP(G2067,city_data[],3, FALSE)</f>
        <v>Tier 1</v>
      </c>
      <c r="J2067" t="s">
        <v>9569</v>
      </c>
      <c r="K2067" t="str">
        <f>VLOOKUP(Combined_data[[#This Row],[Consume_frequency]], Table3[], 2, FALSE)</f>
        <v>Frequently</v>
      </c>
      <c r="L2067" t="s">
        <v>9533</v>
      </c>
      <c r="M2067" t="s">
        <v>9534</v>
      </c>
      <c r="N2067" t="s">
        <v>9538</v>
      </c>
      <c r="O2067" t="s">
        <v>9536</v>
      </c>
      <c r="P2067" t="s">
        <v>9566</v>
      </c>
      <c r="Q2067" t="s">
        <v>9538</v>
      </c>
      <c r="R2067">
        <v>4</v>
      </c>
      <c r="S2067" t="s">
        <v>9576</v>
      </c>
      <c r="T2067" t="s">
        <v>9589</v>
      </c>
      <c r="U2067" t="s">
        <v>9588</v>
      </c>
      <c r="V2067" t="s">
        <v>9542</v>
      </c>
      <c r="W2067" t="s">
        <v>9543</v>
      </c>
      <c r="X2067" t="s">
        <v>9538</v>
      </c>
      <c r="Y2067" t="s">
        <v>9535</v>
      </c>
      <c r="Z2067" t="s">
        <v>9544</v>
      </c>
      <c r="AA2067" t="s">
        <v>9545</v>
      </c>
      <c r="AB2067" t="s">
        <v>9556</v>
      </c>
      <c r="AC2067" t="s">
        <v>9564</v>
      </c>
      <c r="AD2067" t="str">
        <f>VLOOKUP(Combined_data[[#This Row],[Price_range]], Table5[], 2, FALSE)</f>
        <v>High</v>
      </c>
      <c r="AE2067" t="s">
        <v>9567</v>
      </c>
      <c r="AF2067" t="s">
        <v>9548</v>
      </c>
    </row>
    <row r="2068" spans="1:32" x14ac:dyDescent="0.25">
      <c r="A2068">
        <v>105067</v>
      </c>
      <c r="B2068">
        <v>122097</v>
      </c>
      <c r="C2068" t="s">
        <v>2604</v>
      </c>
      <c r="D2068" t="s">
        <v>1498</v>
      </c>
      <c r="E2068" t="str">
        <f>VLOOKUP(Combined_data[[#This Row],[Age]], Table4[], 2, FALSE)</f>
        <v>Youngster</v>
      </c>
      <c r="F2068" t="s">
        <v>10</v>
      </c>
      <c r="G2068" t="s">
        <v>11</v>
      </c>
      <c r="H2068" t="str">
        <f>VLOOKUP(G2068,city_data[],2, FALSE)</f>
        <v>Hyderabad</v>
      </c>
      <c r="I2068" t="str">
        <f>VLOOKUP(G2068,city_data[],3, FALSE)</f>
        <v>Tier 1</v>
      </c>
      <c r="J2068" t="s">
        <v>9586</v>
      </c>
      <c r="K2068" t="str">
        <f>VLOOKUP(Combined_data[[#This Row],[Consume_frequency]], Table3[], 2, FALSE)</f>
        <v>Frequently</v>
      </c>
      <c r="L2068" t="s">
        <v>9560</v>
      </c>
      <c r="M2068" t="s">
        <v>9587</v>
      </c>
      <c r="N2068" t="s">
        <v>9538</v>
      </c>
      <c r="O2068" t="s">
        <v>9565</v>
      </c>
      <c r="P2068" t="s">
        <v>9570</v>
      </c>
      <c r="Q2068" t="s">
        <v>9535</v>
      </c>
      <c r="R2068">
        <v>4</v>
      </c>
      <c r="S2068" t="s">
        <v>9561</v>
      </c>
      <c r="T2068" t="s">
        <v>9584</v>
      </c>
      <c r="U2068" t="s">
        <v>9591</v>
      </c>
      <c r="V2068" t="s">
        <v>9592</v>
      </c>
      <c r="W2068" t="s">
        <v>9543</v>
      </c>
      <c r="X2068" t="s">
        <v>9535</v>
      </c>
      <c r="Y2068" t="s">
        <v>9556</v>
      </c>
      <c r="Z2068" t="s">
        <v>9567</v>
      </c>
      <c r="AA2068" t="s">
        <v>9545</v>
      </c>
      <c r="AB2068" t="s">
        <v>9538</v>
      </c>
      <c r="AC2068" t="s">
        <v>9568</v>
      </c>
      <c r="AD2068" t="str">
        <f>VLOOKUP(Combined_data[[#This Row],[Price_range]], Table5[], 2, FALSE)</f>
        <v>Expensive</v>
      </c>
      <c r="AE2068" t="s">
        <v>9572</v>
      </c>
      <c r="AF2068" t="s">
        <v>9548</v>
      </c>
    </row>
    <row r="2069" spans="1:32" x14ac:dyDescent="0.25">
      <c r="A2069">
        <v>105068</v>
      </c>
      <c r="B2069">
        <v>122098</v>
      </c>
      <c r="C2069" t="s">
        <v>2605</v>
      </c>
      <c r="D2069" t="s">
        <v>1498</v>
      </c>
      <c r="E2069" t="str">
        <f>VLOOKUP(Combined_data[[#This Row],[Age]], Table4[], 2, FALSE)</f>
        <v>Youngster</v>
      </c>
      <c r="F2069" t="s">
        <v>7</v>
      </c>
      <c r="G2069" t="s">
        <v>11</v>
      </c>
      <c r="H2069" t="str">
        <f>VLOOKUP(G2069,city_data[],2, FALSE)</f>
        <v>Hyderabad</v>
      </c>
      <c r="I2069" t="str">
        <f>VLOOKUP(G2069,city_data[],3, FALSE)</f>
        <v>Tier 1</v>
      </c>
      <c r="J2069" t="s">
        <v>9559</v>
      </c>
      <c r="K2069" t="str">
        <f>VLOOKUP(Combined_data[[#This Row],[Consume_frequency]], Table3[], 2, FALSE)</f>
        <v>Rarely</v>
      </c>
      <c r="L2069" t="s">
        <v>9560</v>
      </c>
      <c r="M2069" t="s">
        <v>9551</v>
      </c>
      <c r="N2069" t="s">
        <v>9538</v>
      </c>
      <c r="O2069" t="s">
        <v>9536</v>
      </c>
      <c r="P2069" t="s">
        <v>9583</v>
      </c>
      <c r="Q2069" t="s">
        <v>9535</v>
      </c>
      <c r="R2069">
        <v>2</v>
      </c>
      <c r="S2069" t="s">
        <v>9576</v>
      </c>
      <c r="T2069" t="s">
        <v>9553</v>
      </c>
      <c r="U2069" t="s">
        <v>9541</v>
      </c>
      <c r="V2069" t="s">
        <v>9554</v>
      </c>
      <c r="W2069" t="s">
        <v>9555</v>
      </c>
      <c r="X2069" t="s">
        <v>9535</v>
      </c>
      <c r="Y2069" t="s">
        <v>9538</v>
      </c>
      <c r="Z2069" t="s">
        <v>9567</v>
      </c>
      <c r="AA2069" t="s">
        <v>9563</v>
      </c>
      <c r="AB2069" t="s">
        <v>9535</v>
      </c>
      <c r="AC2069" t="s">
        <v>9568</v>
      </c>
      <c r="AD2069" t="str">
        <f>VLOOKUP(Combined_data[[#This Row],[Price_range]], Table5[], 2, FALSE)</f>
        <v>Expensive</v>
      </c>
      <c r="AE2069" t="s">
        <v>9547</v>
      </c>
      <c r="AF2069" t="s">
        <v>9581</v>
      </c>
    </row>
    <row r="2070" spans="1:32" x14ac:dyDescent="0.25">
      <c r="A2070">
        <v>105069</v>
      </c>
      <c r="B2070">
        <v>122099</v>
      </c>
      <c r="C2070" t="s">
        <v>7911</v>
      </c>
      <c r="D2070" t="s">
        <v>9343</v>
      </c>
      <c r="E2070" t="str">
        <f>VLOOKUP(Combined_data[[#This Row],[Age]], Table4[], 2, FALSE)</f>
        <v>Senior Citizens</v>
      </c>
      <c r="F2070" t="s">
        <v>10</v>
      </c>
      <c r="G2070" t="s">
        <v>18</v>
      </c>
      <c r="H2070" t="str">
        <f>VLOOKUP(G2070,city_data[],2, FALSE)</f>
        <v>Mumbai</v>
      </c>
      <c r="I2070" t="str">
        <f>VLOOKUP(G2070,city_data[],3, FALSE)</f>
        <v>Tier 1</v>
      </c>
      <c r="J2070" t="s">
        <v>9559</v>
      </c>
      <c r="K2070" t="str">
        <f>VLOOKUP(Combined_data[[#This Row],[Consume_frequency]], Table3[], 2, FALSE)</f>
        <v>Rarely</v>
      </c>
      <c r="L2070" t="s">
        <v>9573</v>
      </c>
      <c r="M2070" t="s">
        <v>9534</v>
      </c>
      <c r="N2070" t="s">
        <v>9538</v>
      </c>
      <c r="O2070" t="s">
        <v>9565</v>
      </c>
      <c r="P2070" t="s">
        <v>9583</v>
      </c>
      <c r="Q2070" t="s">
        <v>9538</v>
      </c>
      <c r="R2070">
        <v>3</v>
      </c>
      <c r="S2070" t="s">
        <v>9539</v>
      </c>
      <c r="T2070" t="s">
        <v>9584</v>
      </c>
      <c r="U2070" t="s">
        <v>9588</v>
      </c>
      <c r="V2070" t="s">
        <v>9542</v>
      </c>
      <c r="W2070" t="s">
        <v>9585</v>
      </c>
      <c r="X2070" t="s">
        <v>9538</v>
      </c>
      <c r="Y2070" t="s">
        <v>9556</v>
      </c>
      <c r="Z2070" t="s">
        <v>9562</v>
      </c>
      <c r="AA2070" t="s">
        <v>9563</v>
      </c>
      <c r="AB2070" t="s">
        <v>9535</v>
      </c>
      <c r="AC2070" t="s">
        <v>9596</v>
      </c>
      <c r="AD2070" t="str">
        <f>VLOOKUP(Combined_data[[#This Row],[Price_range]], Table5[], 2, FALSE)</f>
        <v>Cheap</v>
      </c>
      <c r="AE2070" t="s">
        <v>9572</v>
      </c>
      <c r="AF2070" t="s">
        <v>9558</v>
      </c>
    </row>
    <row r="2071" spans="1:32" x14ac:dyDescent="0.25">
      <c r="A2071">
        <v>105070</v>
      </c>
      <c r="B2071">
        <v>122100</v>
      </c>
      <c r="C2071" t="s">
        <v>7234</v>
      </c>
      <c r="D2071" t="s">
        <v>6774</v>
      </c>
      <c r="E2071" t="str">
        <f>VLOOKUP(Combined_data[[#This Row],[Age]], Table4[], 2, FALSE)</f>
        <v>Adults</v>
      </c>
      <c r="F2071" t="s">
        <v>10</v>
      </c>
      <c r="G2071" t="s">
        <v>35</v>
      </c>
      <c r="H2071" t="str">
        <f>VLOOKUP(G2071,city_data[],2, FALSE)</f>
        <v>Kolkata</v>
      </c>
      <c r="I2071" t="str">
        <f>VLOOKUP(G2071,city_data[],3, FALSE)</f>
        <v>Tier 2</v>
      </c>
      <c r="J2071" t="s">
        <v>9559</v>
      </c>
      <c r="K2071" t="str">
        <f>VLOOKUP(Combined_data[[#This Row],[Consume_frequency]], Table3[], 2, FALSE)</f>
        <v>Rarely</v>
      </c>
      <c r="L2071" t="s">
        <v>9533</v>
      </c>
      <c r="M2071" t="s">
        <v>9534</v>
      </c>
      <c r="N2071" t="s">
        <v>9538</v>
      </c>
      <c r="O2071" t="s">
        <v>9536</v>
      </c>
      <c r="P2071" t="s">
        <v>9566</v>
      </c>
      <c r="Q2071" t="s">
        <v>9535</v>
      </c>
      <c r="R2071">
        <v>4</v>
      </c>
      <c r="S2071" t="s">
        <v>9561</v>
      </c>
      <c r="T2071" t="s">
        <v>9571</v>
      </c>
      <c r="U2071" t="s">
        <v>9588</v>
      </c>
      <c r="V2071" t="s">
        <v>9554</v>
      </c>
      <c r="W2071" t="s">
        <v>9579</v>
      </c>
      <c r="X2071" t="s">
        <v>9535</v>
      </c>
      <c r="Y2071" t="s">
        <v>9538</v>
      </c>
      <c r="Z2071" t="s">
        <v>9567</v>
      </c>
      <c r="AA2071" t="s">
        <v>9545</v>
      </c>
      <c r="AB2071" t="s">
        <v>9538</v>
      </c>
      <c r="AC2071" t="s">
        <v>9564</v>
      </c>
      <c r="AD2071" t="str">
        <f>VLOOKUP(Combined_data[[#This Row],[Price_range]], Table5[], 2, FALSE)</f>
        <v>High</v>
      </c>
      <c r="AE2071" t="s">
        <v>9547</v>
      </c>
      <c r="AF2071" t="s">
        <v>9558</v>
      </c>
    </row>
    <row r="2072" spans="1:32" x14ac:dyDescent="0.25">
      <c r="A2072">
        <v>105071</v>
      </c>
      <c r="B2072">
        <v>122101</v>
      </c>
      <c r="C2072" t="s">
        <v>2606</v>
      </c>
      <c r="D2072" t="s">
        <v>1498</v>
      </c>
      <c r="E2072" t="str">
        <f>VLOOKUP(Combined_data[[#This Row],[Age]], Table4[], 2, FALSE)</f>
        <v>Youngster</v>
      </c>
      <c r="F2072" t="s">
        <v>10</v>
      </c>
      <c r="G2072" t="s">
        <v>16</v>
      </c>
      <c r="H2072" t="str">
        <f>VLOOKUP(G2072,city_data[],2, FALSE)</f>
        <v>Bangalore</v>
      </c>
      <c r="I2072" t="str">
        <f>VLOOKUP(G2072,city_data[],3, FALSE)</f>
        <v>Tier 1</v>
      </c>
      <c r="J2072" t="s">
        <v>9549</v>
      </c>
      <c r="K2072" t="str">
        <f>VLOOKUP(Combined_data[[#This Row],[Consume_frequency]], Table3[], 2, FALSE)</f>
        <v>Monthly</v>
      </c>
      <c r="L2072" t="s">
        <v>9560</v>
      </c>
      <c r="M2072" t="s">
        <v>9534</v>
      </c>
      <c r="N2072" t="s">
        <v>9538</v>
      </c>
      <c r="O2072" t="s">
        <v>9536</v>
      </c>
      <c r="P2072" t="s">
        <v>9583</v>
      </c>
      <c r="Q2072" t="s">
        <v>9538</v>
      </c>
      <c r="R2072">
        <v>1</v>
      </c>
      <c r="S2072" t="s">
        <v>9561</v>
      </c>
      <c r="T2072" t="s">
        <v>9577</v>
      </c>
      <c r="U2072" t="s">
        <v>9541</v>
      </c>
      <c r="V2072" t="s">
        <v>9578</v>
      </c>
      <c r="W2072" t="s">
        <v>9555</v>
      </c>
      <c r="X2072" t="s">
        <v>9538</v>
      </c>
      <c r="Y2072" t="s">
        <v>9538</v>
      </c>
      <c r="Z2072" t="s">
        <v>9544</v>
      </c>
      <c r="AA2072" t="s">
        <v>9567</v>
      </c>
      <c r="AB2072" t="s">
        <v>9538</v>
      </c>
      <c r="AC2072" t="s">
        <v>9596</v>
      </c>
      <c r="AD2072" t="str">
        <f>VLOOKUP(Combined_data[[#This Row],[Price_range]], Table5[], 2, FALSE)</f>
        <v>Cheap</v>
      </c>
      <c r="AE2072" t="s">
        <v>9547</v>
      </c>
      <c r="AF2072" t="s">
        <v>9558</v>
      </c>
    </row>
    <row r="2073" spans="1:32" x14ac:dyDescent="0.25">
      <c r="A2073">
        <v>105072</v>
      </c>
      <c r="B2073">
        <v>122102</v>
      </c>
      <c r="C2073" t="s">
        <v>323</v>
      </c>
      <c r="D2073" t="s">
        <v>6</v>
      </c>
      <c r="E2073" t="str">
        <f>VLOOKUP(Combined_data[[#This Row],[Age]], Table4[], 2, FALSE)</f>
        <v>Teenagers</v>
      </c>
      <c r="F2073" t="s">
        <v>7</v>
      </c>
      <c r="G2073" t="s">
        <v>16</v>
      </c>
      <c r="H2073" t="str">
        <f>VLOOKUP(G2073,city_data[],2, FALSE)</f>
        <v>Bangalore</v>
      </c>
      <c r="I2073" t="str">
        <f>VLOOKUP(G2073,city_data[],3, FALSE)</f>
        <v>Tier 1</v>
      </c>
      <c r="J2073" t="s">
        <v>9532</v>
      </c>
      <c r="K2073" t="str">
        <f>VLOOKUP(Combined_data[[#This Row],[Consume_frequency]], Table3[], 2, FALSE)</f>
        <v>Frequently</v>
      </c>
      <c r="L2073" t="s">
        <v>9533</v>
      </c>
      <c r="M2073" t="s">
        <v>9574</v>
      </c>
      <c r="N2073" t="s">
        <v>9535</v>
      </c>
      <c r="O2073" t="s">
        <v>9536</v>
      </c>
      <c r="P2073" t="s">
        <v>9583</v>
      </c>
      <c r="Q2073" t="s">
        <v>9538</v>
      </c>
      <c r="R2073">
        <v>4</v>
      </c>
      <c r="S2073" t="s">
        <v>9561</v>
      </c>
      <c r="T2073" t="s">
        <v>9540</v>
      </c>
      <c r="U2073" t="s">
        <v>9591</v>
      </c>
      <c r="V2073" t="s">
        <v>9554</v>
      </c>
      <c r="W2073" t="s">
        <v>9555</v>
      </c>
      <c r="X2073" t="s">
        <v>9535</v>
      </c>
      <c r="Y2073" t="s">
        <v>9556</v>
      </c>
      <c r="Z2073" t="s">
        <v>9562</v>
      </c>
      <c r="AA2073" t="s">
        <v>9563</v>
      </c>
      <c r="AB2073" t="s">
        <v>9535</v>
      </c>
      <c r="AC2073" t="s">
        <v>9568</v>
      </c>
      <c r="AD2073" t="str">
        <f>VLOOKUP(Combined_data[[#This Row],[Price_range]], Table5[], 2, FALSE)</f>
        <v>Expensive</v>
      </c>
      <c r="AE2073" t="s">
        <v>9572</v>
      </c>
      <c r="AF2073" t="s">
        <v>9548</v>
      </c>
    </row>
    <row r="2074" spans="1:32" x14ac:dyDescent="0.25">
      <c r="A2074">
        <v>105073</v>
      </c>
      <c r="B2074">
        <v>122103</v>
      </c>
      <c r="C2074" t="s">
        <v>2607</v>
      </c>
      <c r="D2074" t="s">
        <v>1498</v>
      </c>
      <c r="E2074" t="str">
        <f>VLOOKUP(Combined_data[[#This Row],[Age]], Table4[], 2, FALSE)</f>
        <v>Youngster</v>
      </c>
      <c r="F2074" t="s">
        <v>10</v>
      </c>
      <c r="G2074" t="s">
        <v>18</v>
      </c>
      <c r="H2074" t="str">
        <f>VLOOKUP(G2074,city_data[],2, FALSE)</f>
        <v>Mumbai</v>
      </c>
      <c r="I2074" t="str">
        <f>VLOOKUP(G2074,city_data[],3, FALSE)</f>
        <v>Tier 1</v>
      </c>
      <c r="J2074" t="s">
        <v>9549</v>
      </c>
      <c r="K2074" t="str">
        <f>VLOOKUP(Combined_data[[#This Row],[Consume_frequency]], Table3[], 2, FALSE)</f>
        <v>Monthly</v>
      </c>
      <c r="L2074" t="s">
        <v>9550</v>
      </c>
      <c r="M2074" t="s">
        <v>9534</v>
      </c>
      <c r="N2074" t="s">
        <v>9538</v>
      </c>
      <c r="O2074" t="s">
        <v>9565</v>
      </c>
      <c r="P2074" t="s">
        <v>9570</v>
      </c>
      <c r="Q2074" t="s">
        <v>9538</v>
      </c>
      <c r="R2074">
        <v>1</v>
      </c>
      <c r="S2074" t="s">
        <v>9561</v>
      </c>
      <c r="T2074" t="s">
        <v>9553</v>
      </c>
      <c r="U2074" t="s">
        <v>9582</v>
      </c>
      <c r="V2074" t="s">
        <v>9554</v>
      </c>
      <c r="W2074" t="s">
        <v>9555</v>
      </c>
      <c r="X2074" t="s">
        <v>9535</v>
      </c>
      <c r="Y2074" t="s">
        <v>9538</v>
      </c>
      <c r="Z2074" t="s">
        <v>9544</v>
      </c>
      <c r="AA2074" t="s">
        <v>9563</v>
      </c>
      <c r="AB2074" t="s">
        <v>9538</v>
      </c>
      <c r="AC2074" t="s">
        <v>9546</v>
      </c>
      <c r="AD2074" t="str">
        <f>VLOOKUP(Combined_data[[#This Row],[Price_range]], Table5[], 2, FALSE)</f>
        <v>Average</v>
      </c>
      <c r="AE2074" t="s">
        <v>9572</v>
      </c>
      <c r="AF2074" t="s">
        <v>9548</v>
      </c>
    </row>
    <row r="2075" spans="1:32" x14ac:dyDescent="0.25">
      <c r="A2075">
        <v>105074</v>
      </c>
      <c r="B2075">
        <v>122104</v>
      </c>
      <c r="C2075" t="s">
        <v>2608</v>
      </c>
      <c r="D2075" t="s">
        <v>1498</v>
      </c>
      <c r="E2075" t="str">
        <f>VLOOKUP(Combined_data[[#This Row],[Age]], Table4[], 2, FALSE)</f>
        <v>Youngster</v>
      </c>
      <c r="F2075" t="s">
        <v>7</v>
      </c>
      <c r="G2075" t="s">
        <v>18</v>
      </c>
      <c r="H2075" t="str">
        <f>VLOOKUP(G2075,city_data[],2, FALSE)</f>
        <v>Mumbai</v>
      </c>
      <c r="I2075" t="str">
        <f>VLOOKUP(G2075,city_data[],3, FALSE)</f>
        <v>Tier 1</v>
      </c>
      <c r="J2075" t="s">
        <v>9549</v>
      </c>
      <c r="K2075" t="str">
        <f>VLOOKUP(Combined_data[[#This Row],[Consume_frequency]], Table3[], 2, FALSE)</f>
        <v>Monthly</v>
      </c>
      <c r="L2075" t="s">
        <v>9560</v>
      </c>
      <c r="M2075" t="s">
        <v>9587</v>
      </c>
      <c r="N2075" t="s">
        <v>9538</v>
      </c>
      <c r="O2075" t="s">
        <v>9536</v>
      </c>
      <c r="P2075" t="s">
        <v>9570</v>
      </c>
      <c r="Q2075" t="s">
        <v>9538</v>
      </c>
      <c r="R2075">
        <v>3</v>
      </c>
      <c r="S2075" t="s">
        <v>9552</v>
      </c>
      <c r="T2075" t="s">
        <v>9584</v>
      </c>
      <c r="U2075" t="s">
        <v>9591</v>
      </c>
      <c r="V2075" t="s">
        <v>9578</v>
      </c>
      <c r="W2075" t="s">
        <v>9579</v>
      </c>
      <c r="X2075" t="s">
        <v>9538</v>
      </c>
      <c r="Y2075" t="s">
        <v>9556</v>
      </c>
      <c r="Z2075" t="s">
        <v>9593</v>
      </c>
      <c r="AA2075" t="s">
        <v>9545</v>
      </c>
      <c r="AB2075" t="s">
        <v>9535</v>
      </c>
      <c r="AC2075" t="s">
        <v>9568</v>
      </c>
      <c r="AD2075" t="str">
        <f>VLOOKUP(Combined_data[[#This Row],[Price_range]], Table5[], 2, FALSE)</f>
        <v>Expensive</v>
      </c>
      <c r="AE2075" t="s">
        <v>9547</v>
      </c>
      <c r="AF2075" t="s">
        <v>9581</v>
      </c>
    </row>
    <row r="2076" spans="1:32" x14ac:dyDescent="0.25">
      <c r="A2076">
        <v>105075</v>
      </c>
      <c r="B2076">
        <v>122105</v>
      </c>
      <c r="C2076" t="s">
        <v>524</v>
      </c>
      <c r="D2076" t="s">
        <v>6774</v>
      </c>
      <c r="E2076" t="str">
        <f>VLOOKUP(Combined_data[[#This Row],[Age]], Table4[], 2, FALSE)</f>
        <v>Adults</v>
      </c>
      <c r="F2076" t="s">
        <v>10</v>
      </c>
      <c r="G2076" t="s">
        <v>18</v>
      </c>
      <c r="H2076" t="str">
        <f>VLOOKUP(G2076,city_data[],2, FALSE)</f>
        <v>Mumbai</v>
      </c>
      <c r="I2076" t="str">
        <f>VLOOKUP(G2076,city_data[],3, FALSE)</f>
        <v>Tier 1</v>
      </c>
      <c r="J2076" t="s">
        <v>9559</v>
      </c>
      <c r="K2076" t="str">
        <f>VLOOKUP(Combined_data[[#This Row],[Consume_frequency]], Table3[], 2, FALSE)</f>
        <v>Rarely</v>
      </c>
      <c r="L2076" t="s">
        <v>9573</v>
      </c>
      <c r="M2076" t="s">
        <v>9534</v>
      </c>
      <c r="N2076" t="s">
        <v>9535</v>
      </c>
      <c r="O2076" t="s">
        <v>9565</v>
      </c>
      <c r="P2076" t="s">
        <v>9570</v>
      </c>
      <c r="Q2076" t="s">
        <v>9538</v>
      </c>
      <c r="R2076">
        <v>4</v>
      </c>
      <c r="S2076" t="s">
        <v>9561</v>
      </c>
      <c r="T2076" t="s">
        <v>9577</v>
      </c>
      <c r="U2076" t="s">
        <v>9591</v>
      </c>
      <c r="V2076" t="s">
        <v>9542</v>
      </c>
      <c r="W2076" t="s">
        <v>9555</v>
      </c>
      <c r="X2076" t="s">
        <v>9535</v>
      </c>
      <c r="Y2076" t="s">
        <v>9535</v>
      </c>
      <c r="Z2076" t="s">
        <v>9544</v>
      </c>
      <c r="AA2076" t="s">
        <v>9563</v>
      </c>
      <c r="AB2076" t="s">
        <v>9538</v>
      </c>
      <c r="AC2076" t="s">
        <v>9568</v>
      </c>
      <c r="AD2076" t="str">
        <f>VLOOKUP(Combined_data[[#This Row],[Price_range]], Table5[], 2, FALSE)</f>
        <v>Expensive</v>
      </c>
      <c r="AE2076" t="s">
        <v>9547</v>
      </c>
      <c r="AF2076" t="s">
        <v>9558</v>
      </c>
    </row>
    <row r="2077" spans="1:32" x14ac:dyDescent="0.25">
      <c r="A2077">
        <v>105076</v>
      </c>
      <c r="B2077">
        <v>122106</v>
      </c>
      <c r="C2077" t="s">
        <v>2609</v>
      </c>
      <c r="D2077" t="s">
        <v>1498</v>
      </c>
      <c r="E2077" t="str">
        <f>VLOOKUP(Combined_data[[#This Row],[Age]], Table4[], 2, FALSE)</f>
        <v>Youngster</v>
      </c>
      <c r="F2077" t="s">
        <v>10</v>
      </c>
      <c r="G2077" t="s">
        <v>50</v>
      </c>
      <c r="H2077" t="str">
        <f>VLOOKUP(G2077,city_data[],2, FALSE)</f>
        <v>Jaipur</v>
      </c>
      <c r="I2077" t="str">
        <f>VLOOKUP(G2077,city_data[],3, FALSE)</f>
        <v>Tier 2</v>
      </c>
      <c r="J2077" t="s">
        <v>9586</v>
      </c>
      <c r="K2077" t="str">
        <f>VLOOKUP(Combined_data[[#This Row],[Consume_frequency]], Table3[], 2, FALSE)</f>
        <v>Frequently</v>
      </c>
      <c r="L2077" t="s">
        <v>9550</v>
      </c>
      <c r="M2077" t="s">
        <v>9574</v>
      </c>
      <c r="N2077" t="s">
        <v>9538</v>
      </c>
      <c r="O2077" t="s">
        <v>9565</v>
      </c>
      <c r="P2077" t="s">
        <v>9537</v>
      </c>
      <c r="Q2077" t="s">
        <v>9538</v>
      </c>
      <c r="R2077">
        <v>4</v>
      </c>
      <c r="S2077" t="s">
        <v>9561</v>
      </c>
      <c r="T2077" t="s">
        <v>9584</v>
      </c>
      <c r="U2077" t="s">
        <v>9541</v>
      </c>
      <c r="V2077" t="s">
        <v>9542</v>
      </c>
      <c r="W2077" t="s">
        <v>9543</v>
      </c>
      <c r="X2077" t="s">
        <v>9538</v>
      </c>
      <c r="Y2077" t="s">
        <v>9538</v>
      </c>
      <c r="Z2077" t="s">
        <v>9562</v>
      </c>
      <c r="AA2077" t="s">
        <v>9563</v>
      </c>
      <c r="AB2077" t="s">
        <v>9535</v>
      </c>
      <c r="AC2077" t="s">
        <v>9546</v>
      </c>
      <c r="AD2077" t="str">
        <f>VLOOKUP(Combined_data[[#This Row],[Price_range]], Table5[], 2, FALSE)</f>
        <v>Average</v>
      </c>
      <c r="AE2077" t="s">
        <v>9547</v>
      </c>
      <c r="AF2077" t="s">
        <v>9558</v>
      </c>
    </row>
    <row r="2078" spans="1:32" x14ac:dyDescent="0.25">
      <c r="A2078">
        <v>105077</v>
      </c>
      <c r="B2078">
        <v>122107</v>
      </c>
      <c r="C2078" t="s">
        <v>2610</v>
      </c>
      <c r="D2078" t="s">
        <v>1498</v>
      </c>
      <c r="E2078" t="str">
        <f>VLOOKUP(Combined_data[[#This Row],[Age]], Table4[], 2, FALSE)</f>
        <v>Youngster</v>
      </c>
      <c r="F2078" t="s">
        <v>10</v>
      </c>
      <c r="G2078" t="s">
        <v>18</v>
      </c>
      <c r="H2078" t="str">
        <f>VLOOKUP(G2078,city_data[],2, FALSE)</f>
        <v>Mumbai</v>
      </c>
      <c r="I2078" t="str">
        <f>VLOOKUP(G2078,city_data[],3, FALSE)</f>
        <v>Tier 1</v>
      </c>
      <c r="J2078" t="s">
        <v>9532</v>
      </c>
      <c r="K2078" t="str">
        <f>VLOOKUP(Combined_data[[#This Row],[Consume_frequency]], Table3[], 2, FALSE)</f>
        <v>Frequently</v>
      </c>
      <c r="L2078" t="s">
        <v>9560</v>
      </c>
      <c r="M2078" t="s">
        <v>9574</v>
      </c>
      <c r="N2078" t="s">
        <v>9535</v>
      </c>
      <c r="O2078" t="s">
        <v>9565</v>
      </c>
      <c r="P2078" t="s">
        <v>9537</v>
      </c>
      <c r="Q2078" t="s">
        <v>9538</v>
      </c>
      <c r="R2078">
        <v>1</v>
      </c>
      <c r="S2078" t="s">
        <v>9567</v>
      </c>
      <c r="T2078" t="s">
        <v>9584</v>
      </c>
      <c r="U2078" t="s">
        <v>9541</v>
      </c>
      <c r="V2078" t="s">
        <v>9567</v>
      </c>
      <c r="W2078" t="s">
        <v>9585</v>
      </c>
      <c r="X2078" t="s">
        <v>9535</v>
      </c>
      <c r="Y2078" t="s">
        <v>9535</v>
      </c>
      <c r="Z2078" t="s">
        <v>9562</v>
      </c>
      <c r="AA2078" t="s">
        <v>9567</v>
      </c>
      <c r="AB2078" t="s">
        <v>9535</v>
      </c>
      <c r="AC2078" t="s">
        <v>9564</v>
      </c>
      <c r="AD2078" t="str">
        <f>VLOOKUP(Combined_data[[#This Row],[Price_range]], Table5[], 2, FALSE)</f>
        <v>High</v>
      </c>
      <c r="AE2078" t="s">
        <v>9547</v>
      </c>
      <c r="AF2078" t="s">
        <v>9558</v>
      </c>
    </row>
    <row r="2079" spans="1:32" x14ac:dyDescent="0.25">
      <c r="A2079">
        <v>105078</v>
      </c>
      <c r="B2079">
        <v>122108</v>
      </c>
      <c r="C2079" t="s">
        <v>7235</v>
      </c>
      <c r="D2079" t="s">
        <v>6774</v>
      </c>
      <c r="E2079" t="str">
        <f>VLOOKUP(Combined_data[[#This Row],[Age]], Table4[], 2, FALSE)</f>
        <v>Adults</v>
      </c>
      <c r="F2079" t="s">
        <v>10</v>
      </c>
      <c r="G2079" t="s">
        <v>16</v>
      </c>
      <c r="H2079" t="str">
        <f>VLOOKUP(G2079,city_data[],2, FALSE)</f>
        <v>Bangalore</v>
      </c>
      <c r="I2079" t="str">
        <f>VLOOKUP(G2079,city_data[],3, FALSE)</f>
        <v>Tier 1</v>
      </c>
      <c r="J2079" t="s">
        <v>9532</v>
      </c>
      <c r="K2079" t="str">
        <f>VLOOKUP(Combined_data[[#This Row],[Consume_frequency]], Table3[], 2, FALSE)</f>
        <v>Frequently</v>
      </c>
      <c r="L2079" t="s">
        <v>9560</v>
      </c>
      <c r="M2079" t="s">
        <v>9534</v>
      </c>
      <c r="N2079" t="s">
        <v>9535</v>
      </c>
      <c r="O2079" t="s">
        <v>9575</v>
      </c>
      <c r="P2079" t="s">
        <v>9570</v>
      </c>
      <c r="Q2079" t="s">
        <v>9535</v>
      </c>
      <c r="R2079">
        <v>1</v>
      </c>
      <c r="S2079" t="s">
        <v>9552</v>
      </c>
      <c r="T2079" t="s">
        <v>9553</v>
      </c>
      <c r="U2079" t="s">
        <v>9582</v>
      </c>
      <c r="V2079" t="s">
        <v>9542</v>
      </c>
      <c r="W2079" t="s">
        <v>9579</v>
      </c>
      <c r="X2079" t="s">
        <v>9538</v>
      </c>
      <c r="Y2079" t="s">
        <v>9535</v>
      </c>
      <c r="Z2079" t="s">
        <v>9567</v>
      </c>
      <c r="AA2079" t="s">
        <v>9563</v>
      </c>
      <c r="AB2079" t="s">
        <v>9538</v>
      </c>
      <c r="AC2079" t="s">
        <v>9564</v>
      </c>
      <c r="AD2079" t="str">
        <f>VLOOKUP(Combined_data[[#This Row],[Price_range]], Table5[], 2, FALSE)</f>
        <v>High</v>
      </c>
      <c r="AE2079" t="s">
        <v>9547</v>
      </c>
      <c r="AF2079" t="s">
        <v>9548</v>
      </c>
    </row>
    <row r="2080" spans="1:32" x14ac:dyDescent="0.25">
      <c r="A2080">
        <v>105079</v>
      </c>
      <c r="B2080">
        <v>122109</v>
      </c>
      <c r="C2080" t="s">
        <v>444</v>
      </c>
      <c r="D2080" t="s">
        <v>1498</v>
      </c>
      <c r="E2080" t="str">
        <f>VLOOKUP(Combined_data[[#This Row],[Age]], Table4[], 2, FALSE)</f>
        <v>Youngster</v>
      </c>
      <c r="F2080" t="s">
        <v>10</v>
      </c>
      <c r="G2080" t="s">
        <v>25</v>
      </c>
      <c r="H2080" t="str">
        <f>VLOOKUP(G2080,city_data[],2, FALSE)</f>
        <v>Chennai</v>
      </c>
      <c r="I2080" t="str">
        <f>VLOOKUP(G2080,city_data[],3, FALSE)</f>
        <v>Tier 1</v>
      </c>
      <c r="J2080" t="s">
        <v>9569</v>
      </c>
      <c r="K2080" t="str">
        <f>VLOOKUP(Combined_data[[#This Row],[Consume_frequency]], Table3[], 2, FALSE)</f>
        <v>Frequently</v>
      </c>
      <c r="L2080" t="s">
        <v>9560</v>
      </c>
      <c r="M2080" t="s">
        <v>9574</v>
      </c>
      <c r="N2080" t="s">
        <v>9538</v>
      </c>
      <c r="O2080" t="s">
        <v>9536</v>
      </c>
      <c r="P2080" t="s">
        <v>9570</v>
      </c>
      <c r="Q2080" t="s">
        <v>9535</v>
      </c>
      <c r="R2080">
        <v>4</v>
      </c>
      <c r="S2080" t="s">
        <v>9576</v>
      </c>
      <c r="T2080" t="s">
        <v>9584</v>
      </c>
      <c r="U2080" t="s">
        <v>9541</v>
      </c>
      <c r="V2080" t="s">
        <v>9567</v>
      </c>
      <c r="W2080" t="s">
        <v>9579</v>
      </c>
      <c r="X2080" t="s">
        <v>9535</v>
      </c>
      <c r="Y2080" t="s">
        <v>9538</v>
      </c>
      <c r="Z2080" t="s">
        <v>9562</v>
      </c>
      <c r="AA2080" t="s">
        <v>9545</v>
      </c>
      <c r="AB2080" t="s">
        <v>9535</v>
      </c>
      <c r="AC2080" t="s">
        <v>9564</v>
      </c>
      <c r="AD2080" t="str">
        <f>VLOOKUP(Combined_data[[#This Row],[Price_range]], Table5[], 2, FALSE)</f>
        <v>High</v>
      </c>
      <c r="AE2080" t="s">
        <v>9547</v>
      </c>
      <c r="AF2080" t="s">
        <v>9548</v>
      </c>
    </row>
    <row r="2081" spans="1:32" x14ac:dyDescent="0.25">
      <c r="A2081">
        <v>105080</v>
      </c>
      <c r="B2081">
        <v>122110</v>
      </c>
      <c r="C2081" t="s">
        <v>324</v>
      </c>
      <c r="D2081" t="s">
        <v>6</v>
      </c>
      <c r="E2081" t="str">
        <f>VLOOKUP(Combined_data[[#This Row],[Age]], Table4[], 2, FALSE)</f>
        <v>Teenagers</v>
      </c>
      <c r="F2081" t="s">
        <v>7</v>
      </c>
      <c r="G2081" t="s">
        <v>16</v>
      </c>
      <c r="H2081" t="str">
        <f>VLOOKUP(G2081,city_data[],2, FALSE)</f>
        <v>Bangalore</v>
      </c>
      <c r="I2081" t="str">
        <f>VLOOKUP(G2081,city_data[],3, FALSE)</f>
        <v>Tier 1</v>
      </c>
      <c r="J2081" t="s">
        <v>9549</v>
      </c>
      <c r="K2081" t="str">
        <f>VLOOKUP(Combined_data[[#This Row],[Consume_frequency]], Table3[], 2, FALSE)</f>
        <v>Monthly</v>
      </c>
      <c r="L2081" t="s">
        <v>9533</v>
      </c>
      <c r="M2081" t="s">
        <v>9534</v>
      </c>
      <c r="N2081" t="s">
        <v>9535</v>
      </c>
      <c r="O2081" t="s">
        <v>9536</v>
      </c>
      <c r="P2081" t="s">
        <v>9570</v>
      </c>
      <c r="Q2081" t="s">
        <v>9535</v>
      </c>
      <c r="R2081">
        <v>3</v>
      </c>
      <c r="S2081" t="s">
        <v>9567</v>
      </c>
      <c r="T2081" t="s">
        <v>9589</v>
      </c>
      <c r="U2081" t="s">
        <v>9582</v>
      </c>
      <c r="V2081" t="s">
        <v>9542</v>
      </c>
      <c r="W2081" t="s">
        <v>9579</v>
      </c>
      <c r="X2081" t="s">
        <v>9538</v>
      </c>
      <c r="Y2081" t="s">
        <v>9535</v>
      </c>
      <c r="Z2081" t="s">
        <v>9562</v>
      </c>
      <c r="AA2081" t="s">
        <v>9598</v>
      </c>
      <c r="AB2081" t="s">
        <v>9535</v>
      </c>
      <c r="AC2081" t="s">
        <v>9568</v>
      </c>
      <c r="AD2081" t="str">
        <f>VLOOKUP(Combined_data[[#This Row],[Price_range]], Table5[], 2, FALSE)</f>
        <v>Expensive</v>
      </c>
      <c r="AE2081" t="s">
        <v>9594</v>
      </c>
      <c r="AF2081" t="s">
        <v>9558</v>
      </c>
    </row>
    <row r="2082" spans="1:32" x14ac:dyDescent="0.25">
      <c r="A2082">
        <v>105081</v>
      </c>
      <c r="B2082">
        <v>122111</v>
      </c>
      <c r="C2082" t="s">
        <v>325</v>
      </c>
      <c r="D2082" t="s">
        <v>6</v>
      </c>
      <c r="E2082" t="str">
        <f>VLOOKUP(Combined_data[[#This Row],[Age]], Table4[], 2, FALSE)</f>
        <v>Teenagers</v>
      </c>
      <c r="F2082" t="s">
        <v>10</v>
      </c>
      <c r="G2082" t="s">
        <v>16</v>
      </c>
      <c r="H2082" t="str">
        <f>VLOOKUP(G2082,city_data[],2, FALSE)</f>
        <v>Bangalore</v>
      </c>
      <c r="I2082" t="str">
        <f>VLOOKUP(G2082,city_data[],3, FALSE)</f>
        <v>Tier 1</v>
      </c>
      <c r="J2082" t="s">
        <v>9569</v>
      </c>
      <c r="K2082" t="str">
        <f>VLOOKUP(Combined_data[[#This Row],[Consume_frequency]], Table3[], 2, FALSE)</f>
        <v>Frequently</v>
      </c>
      <c r="L2082" t="s">
        <v>9573</v>
      </c>
      <c r="M2082" t="s">
        <v>9534</v>
      </c>
      <c r="N2082" t="s">
        <v>9538</v>
      </c>
      <c r="O2082" t="s">
        <v>9536</v>
      </c>
      <c r="P2082" t="s">
        <v>9570</v>
      </c>
      <c r="Q2082" t="s">
        <v>9538</v>
      </c>
      <c r="R2082">
        <v>5</v>
      </c>
      <c r="S2082" t="s">
        <v>9561</v>
      </c>
      <c r="T2082" t="s">
        <v>9540</v>
      </c>
      <c r="U2082" t="s">
        <v>9541</v>
      </c>
      <c r="V2082" t="s">
        <v>9578</v>
      </c>
      <c r="W2082" t="s">
        <v>9585</v>
      </c>
      <c r="X2082" t="s">
        <v>9535</v>
      </c>
      <c r="Y2082" t="s">
        <v>9535</v>
      </c>
      <c r="Z2082" t="s">
        <v>9544</v>
      </c>
      <c r="AA2082" t="s">
        <v>9598</v>
      </c>
      <c r="AB2082" t="s">
        <v>9535</v>
      </c>
      <c r="AC2082" t="s">
        <v>9546</v>
      </c>
      <c r="AD2082" t="str">
        <f>VLOOKUP(Combined_data[[#This Row],[Price_range]], Table5[], 2, FALSE)</f>
        <v>Average</v>
      </c>
      <c r="AE2082" t="s">
        <v>9547</v>
      </c>
      <c r="AF2082" t="s">
        <v>9548</v>
      </c>
    </row>
    <row r="2083" spans="1:32" x14ac:dyDescent="0.25">
      <c r="A2083">
        <v>105082</v>
      </c>
      <c r="B2083">
        <v>122112</v>
      </c>
      <c r="C2083" t="s">
        <v>2611</v>
      </c>
      <c r="D2083" t="s">
        <v>1498</v>
      </c>
      <c r="E2083" t="str">
        <f>VLOOKUP(Combined_data[[#This Row],[Age]], Table4[], 2, FALSE)</f>
        <v>Youngster</v>
      </c>
      <c r="F2083" t="s">
        <v>10</v>
      </c>
      <c r="G2083" t="s">
        <v>35</v>
      </c>
      <c r="H2083" t="str">
        <f>VLOOKUP(G2083,city_data[],2, FALSE)</f>
        <v>Kolkata</v>
      </c>
      <c r="I2083" t="str">
        <f>VLOOKUP(G2083,city_data[],3, FALSE)</f>
        <v>Tier 2</v>
      </c>
      <c r="J2083" t="s">
        <v>9549</v>
      </c>
      <c r="K2083" t="str">
        <f>VLOOKUP(Combined_data[[#This Row],[Consume_frequency]], Table3[], 2, FALSE)</f>
        <v>Monthly</v>
      </c>
      <c r="L2083" t="s">
        <v>9533</v>
      </c>
      <c r="M2083" t="s">
        <v>9574</v>
      </c>
      <c r="N2083" t="s">
        <v>9538</v>
      </c>
      <c r="O2083" t="s">
        <v>9536</v>
      </c>
      <c r="P2083" t="s">
        <v>9570</v>
      </c>
      <c r="Q2083" t="s">
        <v>9538</v>
      </c>
      <c r="R2083">
        <v>3</v>
      </c>
      <c r="S2083" t="s">
        <v>9539</v>
      </c>
      <c r="T2083" t="s">
        <v>9589</v>
      </c>
      <c r="U2083" t="s">
        <v>9541</v>
      </c>
      <c r="V2083" t="s">
        <v>9542</v>
      </c>
      <c r="W2083" t="s">
        <v>9585</v>
      </c>
      <c r="X2083" t="s">
        <v>9535</v>
      </c>
      <c r="Y2083" t="s">
        <v>9556</v>
      </c>
      <c r="Z2083" t="s">
        <v>9593</v>
      </c>
      <c r="AA2083" t="s">
        <v>9563</v>
      </c>
      <c r="AB2083" t="s">
        <v>9535</v>
      </c>
      <c r="AC2083" t="s">
        <v>9564</v>
      </c>
      <c r="AD2083" t="str">
        <f>VLOOKUP(Combined_data[[#This Row],[Price_range]], Table5[], 2, FALSE)</f>
        <v>High</v>
      </c>
      <c r="AE2083" t="s">
        <v>9547</v>
      </c>
      <c r="AF2083" t="s">
        <v>9548</v>
      </c>
    </row>
    <row r="2084" spans="1:32" x14ac:dyDescent="0.25">
      <c r="A2084">
        <v>105083</v>
      </c>
      <c r="B2084">
        <v>122113</v>
      </c>
      <c r="C2084" t="s">
        <v>2612</v>
      </c>
      <c r="D2084" t="s">
        <v>1498</v>
      </c>
      <c r="E2084" t="str">
        <f>VLOOKUP(Combined_data[[#This Row],[Age]], Table4[], 2, FALSE)</f>
        <v>Youngster</v>
      </c>
      <c r="F2084" t="s">
        <v>10</v>
      </c>
      <c r="G2084" t="s">
        <v>18</v>
      </c>
      <c r="H2084" t="str">
        <f>VLOOKUP(G2084,city_data[],2, FALSE)</f>
        <v>Mumbai</v>
      </c>
      <c r="I2084" t="str">
        <f>VLOOKUP(G2084,city_data[],3, FALSE)</f>
        <v>Tier 1</v>
      </c>
      <c r="J2084" t="s">
        <v>9532</v>
      </c>
      <c r="K2084" t="str">
        <f>VLOOKUP(Combined_data[[#This Row],[Consume_frequency]], Table3[], 2, FALSE)</f>
        <v>Frequently</v>
      </c>
      <c r="L2084" t="s">
        <v>9560</v>
      </c>
      <c r="M2084" t="s">
        <v>9534</v>
      </c>
      <c r="N2084" t="s">
        <v>9538</v>
      </c>
      <c r="O2084" t="s">
        <v>9565</v>
      </c>
      <c r="P2084" t="s">
        <v>9537</v>
      </c>
      <c r="Q2084" t="s">
        <v>9538</v>
      </c>
      <c r="R2084">
        <v>5</v>
      </c>
      <c r="S2084" t="s">
        <v>9552</v>
      </c>
      <c r="T2084" t="s">
        <v>9577</v>
      </c>
      <c r="U2084" t="s">
        <v>9588</v>
      </c>
      <c r="V2084" t="s">
        <v>9592</v>
      </c>
      <c r="W2084" t="s">
        <v>9555</v>
      </c>
      <c r="X2084" t="s">
        <v>9535</v>
      </c>
      <c r="Y2084" t="s">
        <v>9556</v>
      </c>
      <c r="Z2084" t="s">
        <v>9544</v>
      </c>
      <c r="AA2084" t="s">
        <v>9545</v>
      </c>
      <c r="AB2084" t="s">
        <v>9556</v>
      </c>
      <c r="AC2084" t="s">
        <v>9546</v>
      </c>
      <c r="AD2084" t="str">
        <f>VLOOKUP(Combined_data[[#This Row],[Price_range]], Table5[], 2, FALSE)</f>
        <v>Average</v>
      </c>
      <c r="AE2084" t="s">
        <v>9580</v>
      </c>
      <c r="AF2084" t="s">
        <v>9558</v>
      </c>
    </row>
    <row r="2085" spans="1:32" x14ac:dyDescent="0.25">
      <c r="A2085">
        <v>105084</v>
      </c>
      <c r="B2085">
        <v>122114</v>
      </c>
      <c r="C2085" t="s">
        <v>7236</v>
      </c>
      <c r="D2085" t="s">
        <v>6774</v>
      </c>
      <c r="E2085" t="str">
        <f>VLOOKUP(Combined_data[[#This Row],[Age]], Table4[], 2, FALSE)</f>
        <v>Adults</v>
      </c>
      <c r="F2085" t="s">
        <v>10</v>
      </c>
      <c r="G2085" t="s">
        <v>16</v>
      </c>
      <c r="H2085" t="str">
        <f>VLOOKUP(G2085,city_data[],2, FALSE)</f>
        <v>Bangalore</v>
      </c>
      <c r="I2085" t="str">
        <f>VLOOKUP(G2085,city_data[],3, FALSE)</f>
        <v>Tier 1</v>
      </c>
      <c r="J2085" t="s">
        <v>9532</v>
      </c>
      <c r="K2085" t="str">
        <f>VLOOKUP(Combined_data[[#This Row],[Consume_frequency]], Table3[], 2, FALSE)</f>
        <v>Frequently</v>
      </c>
      <c r="L2085" t="s">
        <v>9533</v>
      </c>
      <c r="M2085" t="s">
        <v>9534</v>
      </c>
      <c r="N2085" t="s">
        <v>9535</v>
      </c>
      <c r="O2085" t="s">
        <v>9536</v>
      </c>
      <c r="P2085" t="s">
        <v>9566</v>
      </c>
      <c r="Q2085" t="s">
        <v>9535</v>
      </c>
      <c r="R2085">
        <v>4</v>
      </c>
      <c r="S2085" t="s">
        <v>9539</v>
      </c>
      <c r="T2085" t="s">
        <v>9553</v>
      </c>
      <c r="U2085" t="s">
        <v>9588</v>
      </c>
      <c r="V2085" t="s">
        <v>9542</v>
      </c>
      <c r="W2085" t="s">
        <v>9585</v>
      </c>
      <c r="X2085" t="s">
        <v>9535</v>
      </c>
      <c r="Y2085" t="s">
        <v>9535</v>
      </c>
      <c r="Z2085" t="s">
        <v>9593</v>
      </c>
      <c r="AA2085" t="s">
        <v>9598</v>
      </c>
      <c r="AB2085" t="s">
        <v>9535</v>
      </c>
      <c r="AC2085" t="s">
        <v>9564</v>
      </c>
      <c r="AD2085" t="str">
        <f>VLOOKUP(Combined_data[[#This Row],[Price_range]], Table5[], 2, FALSE)</f>
        <v>High</v>
      </c>
      <c r="AE2085" t="s">
        <v>9580</v>
      </c>
      <c r="AF2085" t="s">
        <v>9548</v>
      </c>
    </row>
    <row r="2086" spans="1:32" x14ac:dyDescent="0.25">
      <c r="A2086">
        <v>105085</v>
      </c>
      <c r="B2086">
        <v>122115</v>
      </c>
      <c r="C2086" t="s">
        <v>2613</v>
      </c>
      <c r="D2086" t="s">
        <v>1498</v>
      </c>
      <c r="E2086" t="str">
        <f>VLOOKUP(Combined_data[[#This Row],[Age]], Table4[], 2, FALSE)</f>
        <v>Youngster</v>
      </c>
      <c r="F2086" t="s">
        <v>7</v>
      </c>
      <c r="G2086" t="s">
        <v>11</v>
      </c>
      <c r="H2086" t="str">
        <f>VLOOKUP(G2086,city_data[],2, FALSE)</f>
        <v>Hyderabad</v>
      </c>
      <c r="I2086" t="str">
        <f>VLOOKUP(G2086,city_data[],3, FALSE)</f>
        <v>Tier 1</v>
      </c>
      <c r="J2086" t="s">
        <v>9569</v>
      </c>
      <c r="K2086" t="str">
        <f>VLOOKUP(Combined_data[[#This Row],[Consume_frequency]], Table3[], 2, FALSE)</f>
        <v>Frequently</v>
      </c>
      <c r="L2086" t="s">
        <v>9560</v>
      </c>
      <c r="M2086" t="s">
        <v>9574</v>
      </c>
      <c r="N2086" t="s">
        <v>9538</v>
      </c>
      <c r="O2086" t="s">
        <v>9536</v>
      </c>
      <c r="P2086" t="s">
        <v>9537</v>
      </c>
      <c r="Q2086" t="s">
        <v>9535</v>
      </c>
      <c r="R2086">
        <v>3</v>
      </c>
      <c r="S2086" t="s">
        <v>9561</v>
      </c>
      <c r="T2086" t="s">
        <v>9577</v>
      </c>
      <c r="U2086" t="s">
        <v>9541</v>
      </c>
      <c r="V2086" t="s">
        <v>9592</v>
      </c>
      <c r="W2086" t="s">
        <v>9585</v>
      </c>
      <c r="X2086" t="s">
        <v>9535</v>
      </c>
      <c r="Y2086" t="s">
        <v>9535</v>
      </c>
      <c r="Z2086" t="s">
        <v>9562</v>
      </c>
      <c r="AA2086" t="s">
        <v>9563</v>
      </c>
      <c r="AB2086" t="s">
        <v>9538</v>
      </c>
      <c r="AC2086" t="s">
        <v>9546</v>
      </c>
      <c r="AD2086" t="str">
        <f>VLOOKUP(Combined_data[[#This Row],[Price_range]], Table5[], 2, FALSE)</f>
        <v>Average</v>
      </c>
      <c r="AE2086" t="s">
        <v>9547</v>
      </c>
      <c r="AF2086" t="s">
        <v>9558</v>
      </c>
    </row>
    <row r="2087" spans="1:32" x14ac:dyDescent="0.25">
      <c r="A2087">
        <v>105086</v>
      </c>
      <c r="B2087">
        <v>122116</v>
      </c>
      <c r="C2087" t="s">
        <v>2614</v>
      </c>
      <c r="D2087" t="s">
        <v>1498</v>
      </c>
      <c r="E2087" t="str">
        <f>VLOOKUP(Combined_data[[#This Row],[Age]], Table4[], 2, FALSE)</f>
        <v>Youngster</v>
      </c>
      <c r="F2087" t="s">
        <v>10</v>
      </c>
      <c r="G2087" t="s">
        <v>35</v>
      </c>
      <c r="H2087" t="str">
        <f>VLOOKUP(G2087,city_data[],2, FALSE)</f>
        <v>Kolkata</v>
      </c>
      <c r="I2087" t="str">
        <f>VLOOKUP(G2087,city_data[],3, FALSE)</f>
        <v>Tier 2</v>
      </c>
      <c r="J2087" t="s">
        <v>9586</v>
      </c>
      <c r="K2087" t="str">
        <f>VLOOKUP(Combined_data[[#This Row],[Consume_frequency]], Table3[], 2, FALSE)</f>
        <v>Frequently</v>
      </c>
      <c r="L2087" t="s">
        <v>9573</v>
      </c>
      <c r="M2087" t="s">
        <v>9574</v>
      </c>
      <c r="N2087" t="s">
        <v>9538</v>
      </c>
      <c r="O2087" t="s">
        <v>9536</v>
      </c>
      <c r="P2087" t="s">
        <v>9583</v>
      </c>
      <c r="Q2087" t="s">
        <v>9535</v>
      </c>
      <c r="R2087">
        <v>5</v>
      </c>
      <c r="S2087" t="s">
        <v>9561</v>
      </c>
      <c r="T2087" t="s">
        <v>9577</v>
      </c>
      <c r="U2087" t="s">
        <v>9541</v>
      </c>
      <c r="V2087" t="s">
        <v>9578</v>
      </c>
      <c r="W2087" t="s">
        <v>9579</v>
      </c>
      <c r="X2087" t="s">
        <v>9535</v>
      </c>
      <c r="Y2087" t="s">
        <v>9535</v>
      </c>
      <c r="Z2087" t="s">
        <v>9593</v>
      </c>
      <c r="AA2087" t="s">
        <v>9598</v>
      </c>
      <c r="AB2087" t="s">
        <v>9538</v>
      </c>
      <c r="AC2087" t="s">
        <v>9546</v>
      </c>
      <c r="AD2087" t="str">
        <f>VLOOKUP(Combined_data[[#This Row],[Price_range]], Table5[], 2, FALSE)</f>
        <v>Average</v>
      </c>
      <c r="AE2087" t="s">
        <v>9572</v>
      </c>
      <c r="AF2087" t="s">
        <v>9581</v>
      </c>
    </row>
    <row r="2088" spans="1:32" x14ac:dyDescent="0.25">
      <c r="A2088">
        <v>105087</v>
      </c>
      <c r="B2088">
        <v>122117</v>
      </c>
      <c r="C2088" t="s">
        <v>2615</v>
      </c>
      <c r="D2088" t="s">
        <v>1498</v>
      </c>
      <c r="E2088" t="str">
        <f>VLOOKUP(Combined_data[[#This Row],[Age]], Table4[], 2, FALSE)</f>
        <v>Youngster</v>
      </c>
      <c r="F2088" t="s">
        <v>10</v>
      </c>
      <c r="G2088" t="s">
        <v>16</v>
      </c>
      <c r="H2088" t="str">
        <f>VLOOKUP(G2088,city_data[],2, FALSE)</f>
        <v>Bangalore</v>
      </c>
      <c r="I2088" t="str">
        <f>VLOOKUP(G2088,city_data[],3, FALSE)</f>
        <v>Tier 1</v>
      </c>
      <c r="J2088" t="s">
        <v>9532</v>
      </c>
      <c r="K2088" t="str">
        <f>VLOOKUP(Combined_data[[#This Row],[Consume_frequency]], Table3[], 2, FALSE)</f>
        <v>Frequently</v>
      </c>
      <c r="L2088" t="s">
        <v>9533</v>
      </c>
      <c r="M2088" t="s">
        <v>9534</v>
      </c>
      <c r="N2088" t="s">
        <v>9538</v>
      </c>
      <c r="O2088" t="s">
        <v>9565</v>
      </c>
      <c r="P2088" t="s">
        <v>9570</v>
      </c>
      <c r="Q2088" t="s">
        <v>9535</v>
      </c>
      <c r="R2088">
        <v>5</v>
      </c>
      <c r="S2088" t="s">
        <v>9561</v>
      </c>
      <c r="T2088" t="s">
        <v>9584</v>
      </c>
      <c r="U2088" t="s">
        <v>9541</v>
      </c>
      <c r="V2088" t="s">
        <v>9542</v>
      </c>
      <c r="W2088" t="s">
        <v>9555</v>
      </c>
      <c r="X2088" t="s">
        <v>9538</v>
      </c>
      <c r="Y2088" t="s">
        <v>9556</v>
      </c>
      <c r="Z2088" t="s">
        <v>9593</v>
      </c>
      <c r="AA2088" t="s">
        <v>9545</v>
      </c>
      <c r="AB2088" t="s">
        <v>9535</v>
      </c>
      <c r="AC2088" t="s">
        <v>9546</v>
      </c>
      <c r="AD2088" t="str">
        <f>VLOOKUP(Combined_data[[#This Row],[Price_range]], Table5[], 2, FALSE)</f>
        <v>Average</v>
      </c>
      <c r="AE2088" t="s">
        <v>9547</v>
      </c>
      <c r="AF2088" t="s">
        <v>9567</v>
      </c>
    </row>
    <row r="2089" spans="1:32" x14ac:dyDescent="0.25">
      <c r="A2089">
        <v>105088</v>
      </c>
      <c r="B2089">
        <v>122118</v>
      </c>
      <c r="C2089" t="s">
        <v>2616</v>
      </c>
      <c r="D2089" t="s">
        <v>1498</v>
      </c>
      <c r="E2089" t="str">
        <f>VLOOKUP(Combined_data[[#This Row],[Age]], Table4[], 2, FALSE)</f>
        <v>Youngster</v>
      </c>
      <c r="F2089" t="s">
        <v>10</v>
      </c>
      <c r="G2089" t="s">
        <v>16</v>
      </c>
      <c r="H2089" t="str">
        <f>VLOOKUP(G2089,city_data[],2, FALSE)</f>
        <v>Bangalore</v>
      </c>
      <c r="I2089" t="str">
        <f>VLOOKUP(G2089,city_data[],3, FALSE)</f>
        <v>Tier 1</v>
      </c>
      <c r="J2089" t="s">
        <v>9586</v>
      </c>
      <c r="K2089" t="str">
        <f>VLOOKUP(Combined_data[[#This Row],[Consume_frequency]], Table3[], 2, FALSE)</f>
        <v>Frequently</v>
      </c>
      <c r="L2089" t="s">
        <v>9560</v>
      </c>
      <c r="M2089" t="s">
        <v>9587</v>
      </c>
      <c r="N2089" t="s">
        <v>9535</v>
      </c>
      <c r="O2089" t="s">
        <v>9575</v>
      </c>
      <c r="P2089" t="s">
        <v>9583</v>
      </c>
      <c r="Q2089" t="s">
        <v>9535</v>
      </c>
      <c r="R2089">
        <v>4</v>
      </c>
      <c r="S2089" t="s">
        <v>9561</v>
      </c>
      <c r="T2089" t="s">
        <v>9577</v>
      </c>
      <c r="U2089" t="s">
        <v>9582</v>
      </c>
      <c r="V2089" t="s">
        <v>9542</v>
      </c>
      <c r="W2089" t="s">
        <v>9555</v>
      </c>
      <c r="X2089" t="s">
        <v>9535</v>
      </c>
      <c r="Y2089" t="s">
        <v>9535</v>
      </c>
      <c r="Z2089" t="s">
        <v>9562</v>
      </c>
      <c r="AA2089" t="s">
        <v>9545</v>
      </c>
      <c r="AB2089" t="s">
        <v>9556</v>
      </c>
      <c r="AC2089" t="s">
        <v>9564</v>
      </c>
      <c r="AD2089" t="str">
        <f>VLOOKUP(Combined_data[[#This Row],[Price_range]], Table5[], 2, FALSE)</f>
        <v>High</v>
      </c>
      <c r="AE2089" t="s">
        <v>9547</v>
      </c>
      <c r="AF2089" t="s">
        <v>9558</v>
      </c>
    </row>
    <row r="2090" spans="1:32" x14ac:dyDescent="0.25">
      <c r="A2090">
        <v>105089</v>
      </c>
      <c r="B2090">
        <v>122119</v>
      </c>
      <c r="C2090" t="s">
        <v>2617</v>
      </c>
      <c r="D2090" t="s">
        <v>1498</v>
      </c>
      <c r="E2090" t="str">
        <f>VLOOKUP(Combined_data[[#This Row],[Age]], Table4[], 2, FALSE)</f>
        <v>Youngster</v>
      </c>
      <c r="F2090" t="s">
        <v>10</v>
      </c>
      <c r="G2090" t="s">
        <v>82</v>
      </c>
      <c r="H2090" t="str">
        <f>VLOOKUP(G2090,city_data[],2, FALSE)</f>
        <v>Lucknow</v>
      </c>
      <c r="I2090" t="str">
        <f>VLOOKUP(G2090,city_data[],3, FALSE)</f>
        <v>Tier 2</v>
      </c>
      <c r="J2090" t="s">
        <v>9586</v>
      </c>
      <c r="K2090" t="str">
        <f>VLOOKUP(Combined_data[[#This Row],[Consume_frequency]], Table3[], 2, FALSE)</f>
        <v>Frequently</v>
      </c>
      <c r="L2090" t="s">
        <v>9560</v>
      </c>
      <c r="M2090" t="s">
        <v>9534</v>
      </c>
      <c r="N2090" t="s">
        <v>9535</v>
      </c>
      <c r="O2090" t="s">
        <v>9575</v>
      </c>
      <c r="P2090" t="s">
        <v>9583</v>
      </c>
      <c r="Q2090" t="s">
        <v>9538</v>
      </c>
      <c r="R2090">
        <v>3</v>
      </c>
      <c r="S2090" t="s">
        <v>9539</v>
      </c>
      <c r="T2090" t="s">
        <v>9590</v>
      </c>
      <c r="U2090" t="s">
        <v>9591</v>
      </c>
      <c r="V2090" t="s">
        <v>9592</v>
      </c>
      <c r="W2090" t="s">
        <v>9555</v>
      </c>
      <c r="X2090" t="s">
        <v>9538</v>
      </c>
      <c r="Y2090" t="s">
        <v>9556</v>
      </c>
      <c r="Z2090" t="s">
        <v>9544</v>
      </c>
      <c r="AA2090" t="s">
        <v>9545</v>
      </c>
      <c r="AB2090" t="s">
        <v>9538</v>
      </c>
      <c r="AC2090" t="s">
        <v>9596</v>
      </c>
      <c r="AD2090" t="str">
        <f>VLOOKUP(Combined_data[[#This Row],[Price_range]], Table5[], 2, FALSE)</f>
        <v>Cheap</v>
      </c>
      <c r="AE2090" t="s">
        <v>9567</v>
      </c>
      <c r="AF2090" t="s">
        <v>9558</v>
      </c>
    </row>
    <row r="2091" spans="1:32" x14ac:dyDescent="0.25">
      <c r="A2091">
        <v>105090</v>
      </c>
      <c r="B2091">
        <v>122120</v>
      </c>
      <c r="C2091" t="s">
        <v>2618</v>
      </c>
      <c r="D2091" t="s">
        <v>1498</v>
      </c>
      <c r="E2091" t="str">
        <f>VLOOKUP(Combined_data[[#This Row],[Age]], Table4[], 2, FALSE)</f>
        <v>Youngster</v>
      </c>
      <c r="F2091" t="s">
        <v>10</v>
      </c>
      <c r="G2091" t="s">
        <v>35</v>
      </c>
      <c r="H2091" t="str">
        <f>VLOOKUP(G2091,city_data[],2, FALSE)</f>
        <v>Kolkata</v>
      </c>
      <c r="I2091" t="str">
        <f>VLOOKUP(G2091,city_data[],3, FALSE)</f>
        <v>Tier 2</v>
      </c>
      <c r="J2091" t="s">
        <v>9559</v>
      </c>
      <c r="K2091" t="str">
        <f>VLOOKUP(Combined_data[[#This Row],[Consume_frequency]], Table3[], 2, FALSE)</f>
        <v>Rarely</v>
      </c>
      <c r="L2091" t="s">
        <v>9573</v>
      </c>
      <c r="M2091" t="s">
        <v>9587</v>
      </c>
      <c r="N2091" t="s">
        <v>9538</v>
      </c>
      <c r="O2091" t="s">
        <v>9536</v>
      </c>
      <c r="P2091" t="s">
        <v>9537</v>
      </c>
      <c r="Q2091" t="s">
        <v>9535</v>
      </c>
      <c r="R2091">
        <v>3</v>
      </c>
      <c r="S2091" t="s">
        <v>9552</v>
      </c>
      <c r="T2091" t="s">
        <v>9589</v>
      </c>
      <c r="U2091" t="s">
        <v>9541</v>
      </c>
      <c r="V2091" t="s">
        <v>9578</v>
      </c>
      <c r="W2091" t="s">
        <v>9555</v>
      </c>
      <c r="X2091" t="s">
        <v>9535</v>
      </c>
      <c r="Y2091" t="s">
        <v>9535</v>
      </c>
      <c r="Z2091" t="s">
        <v>9567</v>
      </c>
      <c r="AA2091" t="s">
        <v>9545</v>
      </c>
      <c r="AB2091" t="s">
        <v>9538</v>
      </c>
      <c r="AC2091" t="s">
        <v>9546</v>
      </c>
      <c r="AD2091" t="str">
        <f>VLOOKUP(Combined_data[[#This Row],[Price_range]], Table5[], 2, FALSE)</f>
        <v>Average</v>
      </c>
      <c r="AE2091" t="s">
        <v>9580</v>
      </c>
      <c r="AF2091" t="s">
        <v>9581</v>
      </c>
    </row>
    <row r="2092" spans="1:32" x14ac:dyDescent="0.25">
      <c r="A2092">
        <v>105091</v>
      </c>
      <c r="B2092">
        <v>122121</v>
      </c>
      <c r="C2092" t="s">
        <v>7237</v>
      </c>
      <c r="D2092" t="s">
        <v>6774</v>
      </c>
      <c r="E2092" t="str">
        <f>VLOOKUP(Combined_data[[#This Row],[Age]], Table4[], 2, FALSE)</f>
        <v>Adults</v>
      </c>
      <c r="F2092" t="s">
        <v>7</v>
      </c>
      <c r="G2092" t="s">
        <v>13</v>
      </c>
      <c r="H2092" t="str">
        <f>VLOOKUP(G2092,city_data[],2, FALSE)</f>
        <v>Pune</v>
      </c>
      <c r="I2092" t="str">
        <f>VLOOKUP(G2092,city_data[],3, FALSE)</f>
        <v>Tier 2</v>
      </c>
      <c r="J2092" t="s">
        <v>9549</v>
      </c>
      <c r="K2092" t="str">
        <f>VLOOKUP(Combined_data[[#This Row],[Consume_frequency]], Table3[], 2, FALSE)</f>
        <v>Monthly</v>
      </c>
      <c r="L2092" t="s">
        <v>9533</v>
      </c>
      <c r="M2092" t="s">
        <v>9534</v>
      </c>
      <c r="N2092" t="s">
        <v>9535</v>
      </c>
      <c r="O2092" t="s">
        <v>9565</v>
      </c>
      <c r="P2092" t="s">
        <v>9566</v>
      </c>
      <c r="Q2092" t="s">
        <v>9538</v>
      </c>
      <c r="R2092">
        <v>1</v>
      </c>
      <c r="S2092" t="s">
        <v>9567</v>
      </c>
      <c r="T2092" t="s">
        <v>9553</v>
      </c>
      <c r="U2092" t="s">
        <v>9582</v>
      </c>
      <c r="V2092" t="s">
        <v>9542</v>
      </c>
      <c r="W2092" t="s">
        <v>9579</v>
      </c>
      <c r="X2092" t="s">
        <v>9538</v>
      </c>
      <c r="Y2092" t="s">
        <v>9538</v>
      </c>
      <c r="Z2092" t="s">
        <v>9544</v>
      </c>
      <c r="AA2092" t="s">
        <v>9545</v>
      </c>
      <c r="AB2092" t="s">
        <v>9556</v>
      </c>
      <c r="AC2092" t="s">
        <v>9564</v>
      </c>
      <c r="AD2092" t="str">
        <f>VLOOKUP(Combined_data[[#This Row],[Price_range]], Table5[], 2, FALSE)</f>
        <v>High</v>
      </c>
      <c r="AE2092" t="s">
        <v>9547</v>
      </c>
      <c r="AF2092" t="s">
        <v>9558</v>
      </c>
    </row>
    <row r="2093" spans="1:32" x14ac:dyDescent="0.25">
      <c r="A2093">
        <v>105092</v>
      </c>
      <c r="B2093">
        <v>122122</v>
      </c>
      <c r="C2093" t="s">
        <v>326</v>
      </c>
      <c r="D2093" t="s">
        <v>6</v>
      </c>
      <c r="E2093" t="str">
        <f>VLOOKUP(Combined_data[[#This Row],[Age]], Table4[], 2, FALSE)</f>
        <v>Teenagers</v>
      </c>
      <c r="F2093" t="s">
        <v>10</v>
      </c>
      <c r="G2093" t="s">
        <v>18</v>
      </c>
      <c r="H2093" t="str">
        <f>VLOOKUP(G2093,city_data[],2, FALSE)</f>
        <v>Mumbai</v>
      </c>
      <c r="I2093" t="str">
        <f>VLOOKUP(G2093,city_data[],3, FALSE)</f>
        <v>Tier 1</v>
      </c>
      <c r="J2093" t="s">
        <v>9569</v>
      </c>
      <c r="K2093" t="str">
        <f>VLOOKUP(Combined_data[[#This Row],[Consume_frequency]], Table3[], 2, FALSE)</f>
        <v>Frequently</v>
      </c>
      <c r="L2093" t="s">
        <v>9533</v>
      </c>
      <c r="M2093" t="s">
        <v>9534</v>
      </c>
      <c r="N2093" t="s">
        <v>9535</v>
      </c>
      <c r="O2093" t="s">
        <v>9536</v>
      </c>
      <c r="P2093" t="s">
        <v>9537</v>
      </c>
      <c r="Q2093" t="s">
        <v>9538</v>
      </c>
      <c r="R2093">
        <v>3</v>
      </c>
      <c r="S2093" t="s">
        <v>9552</v>
      </c>
      <c r="T2093" t="s">
        <v>9553</v>
      </c>
      <c r="U2093" t="s">
        <v>9582</v>
      </c>
      <c r="V2093" t="s">
        <v>9578</v>
      </c>
      <c r="W2093" t="s">
        <v>9555</v>
      </c>
      <c r="X2093" t="s">
        <v>9535</v>
      </c>
      <c r="Y2093" t="s">
        <v>9538</v>
      </c>
      <c r="Z2093" t="s">
        <v>9544</v>
      </c>
      <c r="AA2093" t="s">
        <v>9563</v>
      </c>
      <c r="AB2093" t="s">
        <v>9535</v>
      </c>
      <c r="AC2093" t="s">
        <v>9546</v>
      </c>
      <c r="AD2093" t="str">
        <f>VLOOKUP(Combined_data[[#This Row],[Price_range]], Table5[], 2, FALSE)</f>
        <v>Average</v>
      </c>
      <c r="AE2093" t="s">
        <v>9547</v>
      </c>
      <c r="AF2093" t="s">
        <v>9558</v>
      </c>
    </row>
    <row r="2094" spans="1:32" x14ac:dyDescent="0.25">
      <c r="A2094">
        <v>105093</v>
      </c>
      <c r="B2094">
        <v>122123</v>
      </c>
      <c r="C2094" t="s">
        <v>7238</v>
      </c>
      <c r="D2094" t="s">
        <v>6774</v>
      </c>
      <c r="E2094" t="str">
        <f>VLOOKUP(Combined_data[[#This Row],[Age]], Table4[], 2, FALSE)</f>
        <v>Adults</v>
      </c>
      <c r="F2094" t="s">
        <v>7</v>
      </c>
      <c r="G2094" t="s">
        <v>25</v>
      </c>
      <c r="H2094" t="str">
        <f>VLOOKUP(G2094,city_data[],2, FALSE)</f>
        <v>Chennai</v>
      </c>
      <c r="I2094" t="str">
        <f>VLOOKUP(G2094,city_data[],3, FALSE)</f>
        <v>Tier 1</v>
      </c>
      <c r="J2094" t="s">
        <v>9549</v>
      </c>
      <c r="K2094" t="str">
        <f>VLOOKUP(Combined_data[[#This Row],[Consume_frequency]], Table3[], 2, FALSE)</f>
        <v>Monthly</v>
      </c>
      <c r="L2094" t="s">
        <v>9560</v>
      </c>
      <c r="M2094" t="s">
        <v>9574</v>
      </c>
      <c r="N2094" t="s">
        <v>9538</v>
      </c>
      <c r="O2094" t="s">
        <v>9536</v>
      </c>
      <c r="P2094" t="s">
        <v>9570</v>
      </c>
      <c r="Q2094" t="s">
        <v>9538</v>
      </c>
      <c r="R2094">
        <v>5</v>
      </c>
      <c r="S2094" t="s">
        <v>9567</v>
      </c>
      <c r="T2094" t="s">
        <v>9553</v>
      </c>
      <c r="U2094" t="s">
        <v>9567</v>
      </c>
      <c r="V2094" t="s">
        <v>9592</v>
      </c>
      <c r="W2094" t="s">
        <v>9579</v>
      </c>
      <c r="X2094" t="s">
        <v>9535</v>
      </c>
      <c r="Y2094" t="s">
        <v>9538</v>
      </c>
      <c r="Z2094" t="s">
        <v>9562</v>
      </c>
      <c r="AA2094" t="s">
        <v>9545</v>
      </c>
      <c r="AB2094" t="s">
        <v>9535</v>
      </c>
      <c r="AC2094" t="s">
        <v>9546</v>
      </c>
      <c r="AD2094" t="str">
        <f>VLOOKUP(Combined_data[[#This Row],[Price_range]], Table5[], 2, FALSE)</f>
        <v>Average</v>
      </c>
      <c r="AE2094" t="s">
        <v>9547</v>
      </c>
      <c r="AF2094" t="s">
        <v>9597</v>
      </c>
    </row>
    <row r="2095" spans="1:32" x14ac:dyDescent="0.25">
      <c r="A2095">
        <v>105094</v>
      </c>
      <c r="B2095">
        <v>122124</v>
      </c>
      <c r="C2095" t="s">
        <v>327</v>
      </c>
      <c r="D2095" t="s">
        <v>6</v>
      </c>
      <c r="E2095" t="str">
        <f>VLOOKUP(Combined_data[[#This Row],[Age]], Table4[], 2, FALSE)</f>
        <v>Teenagers</v>
      </c>
      <c r="F2095" t="s">
        <v>7</v>
      </c>
      <c r="G2095" t="s">
        <v>25</v>
      </c>
      <c r="H2095" t="str">
        <f>VLOOKUP(G2095,city_data[],2, FALSE)</f>
        <v>Chennai</v>
      </c>
      <c r="I2095" t="str">
        <f>VLOOKUP(G2095,city_data[],3, FALSE)</f>
        <v>Tier 1</v>
      </c>
      <c r="J2095" t="s">
        <v>9549</v>
      </c>
      <c r="K2095" t="str">
        <f>VLOOKUP(Combined_data[[#This Row],[Consume_frequency]], Table3[], 2, FALSE)</f>
        <v>Monthly</v>
      </c>
      <c r="L2095" t="s">
        <v>9533</v>
      </c>
      <c r="M2095" t="s">
        <v>9534</v>
      </c>
      <c r="N2095" t="s">
        <v>9538</v>
      </c>
      <c r="O2095" t="s">
        <v>9565</v>
      </c>
      <c r="P2095" t="s">
        <v>9537</v>
      </c>
      <c r="Q2095" t="s">
        <v>9535</v>
      </c>
      <c r="R2095">
        <v>4</v>
      </c>
      <c r="S2095" t="s">
        <v>9567</v>
      </c>
      <c r="T2095" t="s">
        <v>9590</v>
      </c>
      <c r="U2095" t="s">
        <v>9567</v>
      </c>
      <c r="V2095" t="s">
        <v>9554</v>
      </c>
      <c r="W2095" t="s">
        <v>9579</v>
      </c>
      <c r="X2095" t="s">
        <v>9535</v>
      </c>
      <c r="Y2095" t="s">
        <v>9535</v>
      </c>
      <c r="Z2095" t="s">
        <v>9544</v>
      </c>
      <c r="AA2095" t="s">
        <v>9567</v>
      </c>
      <c r="AB2095" t="s">
        <v>9535</v>
      </c>
      <c r="AC2095" t="s">
        <v>9568</v>
      </c>
      <c r="AD2095" t="str">
        <f>VLOOKUP(Combined_data[[#This Row],[Price_range]], Table5[], 2, FALSE)</f>
        <v>Expensive</v>
      </c>
      <c r="AE2095" t="s">
        <v>9547</v>
      </c>
      <c r="AF2095" t="s">
        <v>9558</v>
      </c>
    </row>
    <row r="2096" spans="1:32" x14ac:dyDescent="0.25">
      <c r="A2096">
        <v>105095</v>
      </c>
      <c r="B2096">
        <v>122125</v>
      </c>
      <c r="C2096" t="s">
        <v>7239</v>
      </c>
      <c r="D2096" t="s">
        <v>6774</v>
      </c>
      <c r="E2096" t="str">
        <f>VLOOKUP(Combined_data[[#This Row],[Age]], Table4[], 2, FALSE)</f>
        <v>Adults</v>
      </c>
      <c r="F2096" t="s">
        <v>7</v>
      </c>
      <c r="G2096" t="s">
        <v>16</v>
      </c>
      <c r="H2096" t="str">
        <f>VLOOKUP(G2096,city_data[],2, FALSE)</f>
        <v>Bangalore</v>
      </c>
      <c r="I2096" t="str">
        <f>VLOOKUP(G2096,city_data[],3, FALSE)</f>
        <v>Tier 1</v>
      </c>
      <c r="J2096" t="s">
        <v>9532</v>
      </c>
      <c r="K2096" t="str">
        <f>VLOOKUP(Combined_data[[#This Row],[Consume_frequency]], Table3[], 2, FALSE)</f>
        <v>Frequently</v>
      </c>
      <c r="L2096" t="s">
        <v>9560</v>
      </c>
      <c r="M2096" t="s">
        <v>9567</v>
      </c>
      <c r="N2096" t="s">
        <v>9535</v>
      </c>
      <c r="O2096" t="s">
        <v>9536</v>
      </c>
      <c r="P2096" t="s">
        <v>9570</v>
      </c>
      <c r="Q2096" t="s">
        <v>9535</v>
      </c>
      <c r="R2096">
        <v>3</v>
      </c>
      <c r="S2096" t="s">
        <v>9576</v>
      </c>
      <c r="T2096" t="s">
        <v>9553</v>
      </c>
      <c r="U2096" t="s">
        <v>9591</v>
      </c>
      <c r="V2096" t="s">
        <v>9554</v>
      </c>
      <c r="W2096" t="s">
        <v>9555</v>
      </c>
      <c r="X2096" t="s">
        <v>9535</v>
      </c>
      <c r="Y2096" t="s">
        <v>9535</v>
      </c>
      <c r="Z2096" t="s">
        <v>9562</v>
      </c>
      <c r="AA2096" t="s">
        <v>9545</v>
      </c>
      <c r="AB2096" t="s">
        <v>9556</v>
      </c>
      <c r="AC2096" t="s">
        <v>9546</v>
      </c>
      <c r="AD2096" t="str">
        <f>VLOOKUP(Combined_data[[#This Row],[Price_range]], Table5[], 2, FALSE)</f>
        <v>Average</v>
      </c>
      <c r="AE2096" t="s">
        <v>9572</v>
      </c>
      <c r="AF2096" t="s">
        <v>9548</v>
      </c>
    </row>
    <row r="2097" spans="1:32" x14ac:dyDescent="0.25">
      <c r="A2097">
        <v>105096</v>
      </c>
      <c r="B2097">
        <v>122126</v>
      </c>
      <c r="C2097" t="s">
        <v>2619</v>
      </c>
      <c r="D2097" t="s">
        <v>1498</v>
      </c>
      <c r="E2097" t="str">
        <f>VLOOKUP(Combined_data[[#This Row],[Age]], Table4[], 2, FALSE)</f>
        <v>Youngster</v>
      </c>
      <c r="F2097" t="s">
        <v>10</v>
      </c>
      <c r="G2097" t="s">
        <v>35</v>
      </c>
      <c r="H2097" t="str">
        <f>VLOOKUP(G2097,city_data[],2, FALSE)</f>
        <v>Kolkata</v>
      </c>
      <c r="I2097" t="str">
        <f>VLOOKUP(G2097,city_data[],3, FALSE)</f>
        <v>Tier 2</v>
      </c>
      <c r="J2097" t="s">
        <v>9559</v>
      </c>
      <c r="K2097" t="str">
        <f>VLOOKUP(Combined_data[[#This Row],[Consume_frequency]], Table3[], 2, FALSE)</f>
        <v>Rarely</v>
      </c>
      <c r="L2097" t="s">
        <v>9533</v>
      </c>
      <c r="M2097" t="s">
        <v>9534</v>
      </c>
      <c r="N2097" t="s">
        <v>9538</v>
      </c>
      <c r="O2097" t="s">
        <v>9536</v>
      </c>
      <c r="P2097" t="s">
        <v>9570</v>
      </c>
      <c r="Q2097" t="s">
        <v>9535</v>
      </c>
      <c r="R2097">
        <v>3</v>
      </c>
      <c r="S2097" t="s">
        <v>9561</v>
      </c>
      <c r="T2097" t="s">
        <v>9577</v>
      </c>
      <c r="U2097" t="s">
        <v>9541</v>
      </c>
      <c r="V2097" t="s">
        <v>9592</v>
      </c>
      <c r="W2097" t="s">
        <v>9555</v>
      </c>
      <c r="X2097" t="s">
        <v>9535</v>
      </c>
      <c r="Y2097" t="s">
        <v>9535</v>
      </c>
      <c r="Z2097" t="s">
        <v>9567</v>
      </c>
      <c r="AA2097" t="s">
        <v>9563</v>
      </c>
      <c r="AB2097" t="s">
        <v>9538</v>
      </c>
      <c r="AC2097" t="s">
        <v>9564</v>
      </c>
      <c r="AD2097" t="str">
        <f>VLOOKUP(Combined_data[[#This Row],[Price_range]], Table5[], 2, FALSE)</f>
        <v>High</v>
      </c>
      <c r="AE2097" t="s">
        <v>9580</v>
      </c>
      <c r="AF2097" t="s">
        <v>9581</v>
      </c>
    </row>
    <row r="2098" spans="1:32" x14ac:dyDescent="0.25">
      <c r="A2098">
        <v>105097</v>
      </c>
      <c r="B2098">
        <v>122127</v>
      </c>
      <c r="C2098" t="s">
        <v>9040</v>
      </c>
      <c r="D2098" t="s">
        <v>8950</v>
      </c>
      <c r="E2098" t="str">
        <f>VLOOKUP(Combined_data[[#This Row],[Age]], Table4[], 2, FALSE)</f>
        <v>Elderly</v>
      </c>
      <c r="F2098" t="s">
        <v>10</v>
      </c>
      <c r="G2098" t="s">
        <v>16</v>
      </c>
      <c r="H2098" t="str">
        <f>VLOOKUP(G2098,city_data[],2, FALSE)</f>
        <v>Bangalore</v>
      </c>
      <c r="I2098" t="str">
        <f>VLOOKUP(G2098,city_data[],3, FALSE)</f>
        <v>Tier 1</v>
      </c>
      <c r="J2098" t="s">
        <v>9569</v>
      </c>
      <c r="K2098" t="str">
        <f>VLOOKUP(Combined_data[[#This Row],[Consume_frequency]], Table3[], 2, FALSE)</f>
        <v>Frequently</v>
      </c>
      <c r="L2098" t="s">
        <v>9550</v>
      </c>
      <c r="M2098" t="s">
        <v>9587</v>
      </c>
      <c r="N2098" t="s">
        <v>9538</v>
      </c>
      <c r="O2098" t="s">
        <v>9536</v>
      </c>
      <c r="P2098" t="s">
        <v>9566</v>
      </c>
      <c r="Q2098" t="s">
        <v>9535</v>
      </c>
      <c r="R2098">
        <v>4</v>
      </c>
      <c r="S2098" t="s">
        <v>9576</v>
      </c>
      <c r="T2098" t="s">
        <v>9571</v>
      </c>
      <c r="U2098" t="s">
        <v>9591</v>
      </c>
      <c r="V2098" t="s">
        <v>9542</v>
      </c>
      <c r="W2098" t="s">
        <v>9555</v>
      </c>
      <c r="X2098" t="s">
        <v>9535</v>
      </c>
      <c r="Y2098" t="s">
        <v>9535</v>
      </c>
      <c r="Z2098" t="s">
        <v>9593</v>
      </c>
      <c r="AA2098" t="s">
        <v>9567</v>
      </c>
      <c r="AB2098" t="s">
        <v>9535</v>
      </c>
      <c r="AC2098" t="s">
        <v>9568</v>
      </c>
      <c r="AD2098" t="str">
        <f>VLOOKUP(Combined_data[[#This Row],[Price_range]], Table5[], 2, FALSE)</f>
        <v>Expensive</v>
      </c>
      <c r="AE2098" t="s">
        <v>9594</v>
      </c>
      <c r="AF2098" t="s">
        <v>9558</v>
      </c>
    </row>
    <row r="2099" spans="1:32" x14ac:dyDescent="0.25">
      <c r="A2099">
        <v>105098</v>
      </c>
      <c r="B2099">
        <v>122128</v>
      </c>
      <c r="C2099" t="s">
        <v>2620</v>
      </c>
      <c r="D2099" t="s">
        <v>1498</v>
      </c>
      <c r="E2099" t="str">
        <f>VLOOKUP(Combined_data[[#This Row],[Age]], Table4[], 2, FALSE)</f>
        <v>Youngster</v>
      </c>
      <c r="F2099" t="s">
        <v>7</v>
      </c>
      <c r="G2099" t="s">
        <v>16</v>
      </c>
      <c r="H2099" t="str">
        <f>VLOOKUP(G2099,city_data[],2, FALSE)</f>
        <v>Bangalore</v>
      </c>
      <c r="I2099" t="str">
        <f>VLOOKUP(G2099,city_data[],3, FALSE)</f>
        <v>Tier 1</v>
      </c>
      <c r="J2099" t="s">
        <v>9549</v>
      </c>
      <c r="K2099" t="str">
        <f>VLOOKUP(Combined_data[[#This Row],[Consume_frequency]], Table3[], 2, FALSE)</f>
        <v>Monthly</v>
      </c>
      <c r="L2099" t="s">
        <v>9533</v>
      </c>
      <c r="M2099" t="s">
        <v>9551</v>
      </c>
      <c r="N2099" t="s">
        <v>9535</v>
      </c>
      <c r="O2099" t="s">
        <v>9536</v>
      </c>
      <c r="P2099" t="s">
        <v>9583</v>
      </c>
      <c r="Q2099" t="s">
        <v>9535</v>
      </c>
      <c r="R2099">
        <v>3</v>
      </c>
      <c r="S2099" t="s">
        <v>9567</v>
      </c>
      <c r="T2099" t="s">
        <v>9540</v>
      </c>
      <c r="U2099" t="s">
        <v>9582</v>
      </c>
      <c r="V2099" t="s">
        <v>9567</v>
      </c>
      <c r="W2099" t="s">
        <v>9579</v>
      </c>
      <c r="X2099" t="s">
        <v>9535</v>
      </c>
      <c r="Y2099" t="s">
        <v>9556</v>
      </c>
      <c r="Z2099" t="s">
        <v>9567</v>
      </c>
      <c r="AA2099" t="s">
        <v>9563</v>
      </c>
      <c r="AB2099" t="s">
        <v>9538</v>
      </c>
      <c r="AC2099" t="s">
        <v>9546</v>
      </c>
      <c r="AD2099" t="str">
        <f>VLOOKUP(Combined_data[[#This Row],[Price_range]], Table5[], 2, FALSE)</f>
        <v>Average</v>
      </c>
      <c r="AE2099" t="s">
        <v>9567</v>
      </c>
      <c r="AF2099" t="s">
        <v>9548</v>
      </c>
    </row>
    <row r="2100" spans="1:32" x14ac:dyDescent="0.25">
      <c r="A2100">
        <v>105099</v>
      </c>
      <c r="B2100">
        <v>122129</v>
      </c>
      <c r="C2100" t="s">
        <v>328</v>
      </c>
      <c r="D2100" t="s">
        <v>6</v>
      </c>
      <c r="E2100" t="str">
        <f>VLOOKUP(Combined_data[[#This Row],[Age]], Table4[], 2, FALSE)</f>
        <v>Teenagers</v>
      </c>
      <c r="F2100" t="s">
        <v>10</v>
      </c>
      <c r="G2100" t="s">
        <v>25</v>
      </c>
      <c r="H2100" t="str">
        <f>VLOOKUP(G2100,city_data[],2, FALSE)</f>
        <v>Chennai</v>
      </c>
      <c r="I2100" t="str">
        <f>VLOOKUP(G2100,city_data[],3, FALSE)</f>
        <v>Tier 1</v>
      </c>
      <c r="J2100" t="s">
        <v>9549</v>
      </c>
      <c r="K2100" t="str">
        <f>VLOOKUP(Combined_data[[#This Row],[Consume_frequency]], Table3[], 2, FALSE)</f>
        <v>Monthly</v>
      </c>
      <c r="L2100" t="s">
        <v>9533</v>
      </c>
      <c r="M2100" t="s">
        <v>9574</v>
      </c>
      <c r="N2100" t="s">
        <v>9535</v>
      </c>
      <c r="O2100" t="s">
        <v>9565</v>
      </c>
      <c r="P2100" t="s">
        <v>9570</v>
      </c>
      <c r="Q2100" t="s">
        <v>9538</v>
      </c>
      <c r="R2100">
        <v>2</v>
      </c>
      <c r="S2100" t="s">
        <v>9567</v>
      </c>
      <c r="T2100" t="s">
        <v>9589</v>
      </c>
      <c r="U2100" t="s">
        <v>9541</v>
      </c>
      <c r="V2100" t="s">
        <v>9554</v>
      </c>
      <c r="W2100" t="s">
        <v>9555</v>
      </c>
      <c r="X2100" t="s">
        <v>9538</v>
      </c>
      <c r="Y2100" t="s">
        <v>9535</v>
      </c>
      <c r="Z2100" t="s">
        <v>9562</v>
      </c>
      <c r="AA2100" t="s">
        <v>9545</v>
      </c>
      <c r="AB2100" t="s">
        <v>9535</v>
      </c>
      <c r="AC2100" t="s">
        <v>9546</v>
      </c>
      <c r="AD2100" t="str">
        <f>VLOOKUP(Combined_data[[#This Row],[Price_range]], Table5[], 2, FALSE)</f>
        <v>Average</v>
      </c>
      <c r="AE2100" t="s">
        <v>9580</v>
      </c>
      <c r="AF2100" t="s">
        <v>9558</v>
      </c>
    </row>
    <row r="2101" spans="1:32" x14ac:dyDescent="0.25">
      <c r="A2101">
        <v>105100</v>
      </c>
      <c r="B2101">
        <v>122130</v>
      </c>
      <c r="C2101" t="s">
        <v>2621</v>
      </c>
      <c r="D2101" t="s">
        <v>1498</v>
      </c>
      <c r="E2101" t="str">
        <f>VLOOKUP(Combined_data[[#This Row],[Age]], Table4[], 2, FALSE)</f>
        <v>Youngster</v>
      </c>
      <c r="F2101" t="s">
        <v>7</v>
      </c>
      <c r="G2101" t="s">
        <v>35</v>
      </c>
      <c r="H2101" t="str">
        <f>VLOOKUP(G2101,city_data[],2, FALSE)</f>
        <v>Kolkata</v>
      </c>
      <c r="I2101" t="str">
        <f>VLOOKUP(G2101,city_data[],3, FALSE)</f>
        <v>Tier 2</v>
      </c>
      <c r="J2101" t="s">
        <v>9559</v>
      </c>
      <c r="K2101" t="str">
        <f>VLOOKUP(Combined_data[[#This Row],[Consume_frequency]], Table3[], 2, FALSE)</f>
        <v>Rarely</v>
      </c>
      <c r="L2101" t="s">
        <v>9573</v>
      </c>
      <c r="M2101" t="s">
        <v>9534</v>
      </c>
      <c r="N2101" t="s">
        <v>9538</v>
      </c>
      <c r="O2101" t="s">
        <v>9565</v>
      </c>
      <c r="P2101" t="s">
        <v>9570</v>
      </c>
      <c r="Q2101" t="s">
        <v>9535</v>
      </c>
      <c r="R2101">
        <v>2</v>
      </c>
      <c r="S2101" t="s">
        <v>9539</v>
      </c>
      <c r="T2101" t="s">
        <v>9584</v>
      </c>
      <c r="U2101" t="s">
        <v>9588</v>
      </c>
      <c r="V2101" t="s">
        <v>9554</v>
      </c>
      <c r="W2101" t="s">
        <v>9555</v>
      </c>
      <c r="X2101" t="s">
        <v>9535</v>
      </c>
      <c r="Y2101" t="s">
        <v>9535</v>
      </c>
      <c r="Z2101" t="s">
        <v>9567</v>
      </c>
      <c r="AA2101" t="s">
        <v>9563</v>
      </c>
      <c r="AB2101" t="s">
        <v>9535</v>
      </c>
      <c r="AC2101" t="s">
        <v>9546</v>
      </c>
      <c r="AD2101" t="str">
        <f>VLOOKUP(Combined_data[[#This Row],[Price_range]], Table5[], 2, FALSE)</f>
        <v>Average</v>
      </c>
      <c r="AE2101" t="s">
        <v>9547</v>
      </c>
      <c r="AF2101" t="s">
        <v>9548</v>
      </c>
    </row>
    <row r="2102" spans="1:32" x14ac:dyDescent="0.25">
      <c r="A2102">
        <v>105101</v>
      </c>
      <c r="B2102">
        <v>122131</v>
      </c>
      <c r="C2102" t="s">
        <v>329</v>
      </c>
      <c r="D2102" t="s">
        <v>6</v>
      </c>
      <c r="E2102" t="str">
        <f>VLOOKUP(Combined_data[[#This Row],[Age]], Table4[], 2, FALSE)</f>
        <v>Teenagers</v>
      </c>
      <c r="F2102" t="s">
        <v>7</v>
      </c>
      <c r="G2102" t="s">
        <v>18</v>
      </c>
      <c r="H2102" t="str">
        <f>VLOOKUP(G2102,city_data[],2, FALSE)</f>
        <v>Mumbai</v>
      </c>
      <c r="I2102" t="str">
        <f>VLOOKUP(G2102,city_data[],3, FALSE)</f>
        <v>Tier 1</v>
      </c>
      <c r="J2102" t="s">
        <v>9532</v>
      </c>
      <c r="K2102" t="str">
        <f>VLOOKUP(Combined_data[[#This Row],[Consume_frequency]], Table3[], 2, FALSE)</f>
        <v>Frequently</v>
      </c>
      <c r="L2102" t="s">
        <v>9550</v>
      </c>
      <c r="M2102" t="s">
        <v>9567</v>
      </c>
      <c r="N2102" t="s">
        <v>9535</v>
      </c>
      <c r="O2102" t="s">
        <v>9565</v>
      </c>
      <c r="P2102" t="s">
        <v>9583</v>
      </c>
      <c r="Q2102" t="s">
        <v>9538</v>
      </c>
      <c r="R2102">
        <v>3</v>
      </c>
      <c r="S2102" t="s">
        <v>9576</v>
      </c>
      <c r="T2102" t="s">
        <v>9577</v>
      </c>
      <c r="U2102" t="s">
        <v>9591</v>
      </c>
      <c r="V2102" t="s">
        <v>9542</v>
      </c>
      <c r="W2102" t="s">
        <v>9543</v>
      </c>
      <c r="X2102" t="s">
        <v>9538</v>
      </c>
      <c r="Y2102" t="s">
        <v>9535</v>
      </c>
      <c r="Z2102" t="s">
        <v>9544</v>
      </c>
      <c r="AA2102" t="s">
        <v>9545</v>
      </c>
      <c r="AB2102" t="s">
        <v>9538</v>
      </c>
      <c r="AC2102" t="s">
        <v>9564</v>
      </c>
      <c r="AD2102" t="str">
        <f>VLOOKUP(Combined_data[[#This Row],[Price_range]], Table5[], 2, FALSE)</f>
        <v>High</v>
      </c>
      <c r="AE2102" t="s">
        <v>9572</v>
      </c>
      <c r="AF2102" t="s">
        <v>9548</v>
      </c>
    </row>
    <row r="2103" spans="1:32" x14ac:dyDescent="0.25">
      <c r="A2103">
        <v>105102</v>
      </c>
      <c r="B2103">
        <v>122132</v>
      </c>
      <c r="C2103" t="s">
        <v>2622</v>
      </c>
      <c r="D2103" t="s">
        <v>1498</v>
      </c>
      <c r="E2103" t="str">
        <f>VLOOKUP(Combined_data[[#This Row],[Age]], Table4[], 2, FALSE)</f>
        <v>Youngster</v>
      </c>
      <c r="F2103" t="s">
        <v>10</v>
      </c>
      <c r="G2103" t="s">
        <v>16</v>
      </c>
      <c r="H2103" t="str">
        <f>VLOOKUP(G2103,city_data[],2, FALSE)</f>
        <v>Bangalore</v>
      </c>
      <c r="I2103" t="str">
        <f>VLOOKUP(G2103,city_data[],3, FALSE)</f>
        <v>Tier 1</v>
      </c>
      <c r="J2103" t="s">
        <v>9549</v>
      </c>
      <c r="K2103" t="str">
        <f>VLOOKUP(Combined_data[[#This Row],[Consume_frequency]], Table3[], 2, FALSE)</f>
        <v>Monthly</v>
      </c>
      <c r="L2103" t="s">
        <v>9573</v>
      </c>
      <c r="M2103" t="s">
        <v>9587</v>
      </c>
      <c r="N2103" t="s">
        <v>9538</v>
      </c>
      <c r="O2103" t="s">
        <v>9536</v>
      </c>
      <c r="P2103" t="s">
        <v>9583</v>
      </c>
      <c r="Q2103" t="s">
        <v>9535</v>
      </c>
      <c r="R2103">
        <v>2</v>
      </c>
      <c r="S2103" t="s">
        <v>9576</v>
      </c>
      <c r="T2103" t="s">
        <v>9577</v>
      </c>
      <c r="U2103" t="s">
        <v>9567</v>
      </c>
      <c r="V2103" t="s">
        <v>9592</v>
      </c>
      <c r="W2103" t="s">
        <v>9555</v>
      </c>
      <c r="X2103" t="s">
        <v>9538</v>
      </c>
      <c r="Y2103" t="s">
        <v>9535</v>
      </c>
      <c r="Z2103" t="s">
        <v>9562</v>
      </c>
      <c r="AA2103" t="s">
        <v>9563</v>
      </c>
      <c r="AB2103" t="s">
        <v>9535</v>
      </c>
      <c r="AC2103" t="s">
        <v>9546</v>
      </c>
      <c r="AD2103" t="str">
        <f>VLOOKUP(Combined_data[[#This Row],[Price_range]], Table5[], 2, FALSE)</f>
        <v>Average</v>
      </c>
      <c r="AE2103" t="s">
        <v>9572</v>
      </c>
      <c r="AF2103" t="s">
        <v>9548</v>
      </c>
    </row>
    <row r="2104" spans="1:32" x14ac:dyDescent="0.25">
      <c r="A2104">
        <v>105103</v>
      </c>
      <c r="B2104">
        <v>122133</v>
      </c>
      <c r="C2104" t="s">
        <v>2623</v>
      </c>
      <c r="D2104" t="s">
        <v>1498</v>
      </c>
      <c r="E2104" t="str">
        <f>VLOOKUP(Combined_data[[#This Row],[Age]], Table4[], 2, FALSE)</f>
        <v>Youngster</v>
      </c>
      <c r="F2104" t="s">
        <v>10</v>
      </c>
      <c r="G2104" t="s">
        <v>16</v>
      </c>
      <c r="H2104" t="str">
        <f>VLOOKUP(G2104,city_data[],2, FALSE)</f>
        <v>Bangalore</v>
      </c>
      <c r="I2104" t="str">
        <f>VLOOKUP(G2104,city_data[],3, FALSE)</f>
        <v>Tier 1</v>
      </c>
      <c r="J2104" t="s">
        <v>9559</v>
      </c>
      <c r="K2104" t="str">
        <f>VLOOKUP(Combined_data[[#This Row],[Consume_frequency]], Table3[], 2, FALSE)</f>
        <v>Rarely</v>
      </c>
      <c r="L2104" t="s">
        <v>9550</v>
      </c>
      <c r="M2104" t="s">
        <v>9587</v>
      </c>
      <c r="N2104" t="s">
        <v>9538</v>
      </c>
      <c r="O2104" t="s">
        <v>9536</v>
      </c>
      <c r="P2104" t="s">
        <v>9537</v>
      </c>
      <c r="Q2104" t="s">
        <v>9538</v>
      </c>
      <c r="R2104">
        <v>5</v>
      </c>
      <c r="S2104" t="s">
        <v>9552</v>
      </c>
      <c r="T2104" t="s">
        <v>9584</v>
      </c>
      <c r="U2104" t="s">
        <v>9541</v>
      </c>
      <c r="V2104" t="s">
        <v>9592</v>
      </c>
      <c r="W2104" t="s">
        <v>9543</v>
      </c>
      <c r="X2104" t="s">
        <v>9535</v>
      </c>
      <c r="Y2104" t="s">
        <v>9535</v>
      </c>
      <c r="Z2104" t="s">
        <v>9562</v>
      </c>
      <c r="AA2104" t="s">
        <v>9545</v>
      </c>
      <c r="AB2104" t="s">
        <v>9538</v>
      </c>
      <c r="AC2104" t="s">
        <v>9546</v>
      </c>
      <c r="AD2104" t="str">
        <f>VLOOKUP(Combined_data[[#This Row],[Price_range]], Table5[], 2, FALSE)</f>
        <v>Average</v>
      </c>
      <c r="AE2104" t="s">
        <v>9547</v>
      </c>
      <c r="AF2104" t="s">
        <v>9548</v>
      </c>
    </row>
    <row r="2105" spans="1:32" x14ac:dyDescent="0.25">
      <c r="A2105">
        <v>105104</v>
      </c>
      <c r="B2105">
        <v>122134</v>
      </c>
      <c r="C2105" t="s">
        <v>2624</v>
      </c>
      <c r="D2105" t="s">
        <v>1498</v>
      </c>
      <c r="E2105" t="str">
        <f>VLOOKUP(Combined_data[[#This Row],[Age]], Table4[], 2, FALSE)</f>
        <v>Youngster</v>
      </c>
      <c r="F2105" t="s">
        <v>7</v>
      </c>
      <c r="G2105" t="s">
        <v>18</v>
      </c>
      <c r="H2105" t="str">
        <f>VLOOKUP(G2105,city_data[],2, FALSE)</f>
        <v>Mumbai</v>
      </c>
      <c r="I2105" t="str">
        <f>VLOOKUP(G2105,city_data[],3, FALSE)</f>
        <v>Tier 1</v>
      </c>
      <c r="J2105" t="s">
        <v>9559</v>
      </c>
      <c r="K2105" t="str">
        <f>VLOOKUP(Combined_data[[#This Row],[Consume_frequency]], Table3[], 2, FALSE)</f>
        <v>Rarely</v>
      </c>
      <c r="L2105" t="s">
        <v>9560</v>
      </c>
      <c r="M2105" t="s">
        <v>9534</v>
      </c>
      <c r="N2105" t="s">
        <v>9538</v>
      </c>
      <c r="O2105" t="s">
        <v>9536</v>
      </c>
      <c r="P2105" t="s">
        <v>9566</v>
      </c>
      <c r="Q2105" t="s">
        <v>9538</v>
      </c>
      <c r="R2105">
        <v>4</v>
      </c>
      <c r="S2105" t="s">
        <v>9539</v>
      </c>
      <c r="T2105" t="s">
        <v>9589</v>
      </c>
      <c r="U2105" t="s">
        <v>9582</v>
      </c>
      <c r="V2105" t="s">
        <v>9554</v>
      </c>
      <c r="W2105" t="s">
        <v>9555</v>
      </c>
      <c r="X2105" t="s">
        <v>9538</v>
      </c>
      <c r="Y2105" t="s">
        <v>9535</v>
      </c>
      <c r="Z2105" t="s">
        <v>9544</v>
      </c>
      <c r="AA2105" t="s">
        <v>9545</v>
      </c>
      <c r="AB2105" t="s">
        <v>9538</v>
      </c>
      <c r="AC2105" t="s">
        <v>9546</v>
      </c>
      <c r="AD2105" t="str">
        <f>VLOOKUP(Combined_data[[#This Row],[Price_range]], Table5[], 2, FALSE)</f>
        <v>Average</v>
      </c>
      <c r="AE2105" t="s">
        <v>9547</v>
      </c>
      <c r="AF2105" t="s">
        <v>9558</v>
      </c>
    </row>
    <row r="2106" spans="1:32" x14ac:dyDescent="0.25">
      <c r="A2106">
        <v>105105</v>
      </c>
      <c r="B2106">
        <v>122135</v>
      </c>
      <c r="C2106" t="s">
        <v>2625</v>
      </c>
      <c r="D2106" t="s">
        <v>1498</v>
      </c>
      <c r="E2106" t="str">
        <f>VLOOKUP(Combined_data[[#This Row],[Age]], Table4[], 2, FALSE)</f>
        <v>Youngster</v>
      </c>
      <c r="F2106" t="s">
        <v>10</v>
      </c>
      <c r="G2106" t="s">
        <v>11</v>
      </c>
      <c r="H2106" t="str">
        <f>VLOOKUP(G2106,city_data[],2, FALSE)</f>
        <v>Hyderabad</v>
      </c>
      <c r="I2106" t="str">
        <f>VLOOKUP(G2106,city_data[],3, FALSE)</f>
        <v>Tier 1</v>
      </c>
      <c r="J2106" t="s">
        <v>9532</v>
      </c>
      <c r="K2106" t="str">
        <f>VLOOKUP(Combined_data[[#This Row],[Consume_frequency]], Table3[], 2, FALSE)</f>
        <v>Frequently</v>
      </c>
      <c r="L2106" t="s">
        <v>9560</v>
      </c>
      <c r="M2106" t="s">
        <v>9574</v>
      </c>
      <c r="N2106" t="s">
        <v>9535</v>
      </c>
      <c r="O2106" t="s">
        <v>9536</v>
      </c>
      <c r="P2106" t="s">
        <v>9537</v>
      </c>
      <c r="Q2106" t="s">
        <v>9535</v>
      </c>
      <c r="R2106">
        <v>3</v>
      </c>
      <c r="S2106" t="s">
        <v>9552</v>
      </c>
      <c r="T2106" t="s">
        <v>9577</v>
      </c>
      <c r="U2106" t="s">
        <v>9567</v>
      </c>
      <c r="V2106" t="s">
        <v>9578</v>
      </c>
      <c r="W2106" t="s">
        <v>9579</v>
      </c>
      <c r="X2106" t="s">
        <v>9535</v>
      </c>
      <c r="Y2106" t="s">
        <v>9556</v>
      </c>
      <c r="Z2106" t="s">
        <v>9593</v>
      </c>
      <c r="AA2106" t="s">
        <v>9563</v>
      </c>
      <c r="AB2106" t="s">
        <v>9535</v>
      </c>
      <c r="AC2106" t="s">
        <v>9564</v>
      </c>
      <c r="AD2106" t="str">
        <f>VLOOKUP(Combined_data[[#This Row],[Price_range]], Table5[], 2, FALSE)</f>
        <v>High</v>
      </c>
      <c r="AE2106" t="s">
        <v>9547</v>
      </c>
      <c r="AF2106" t="s">
        <v>9558</v>
      </c>
    </row>
    <row r="2107" spans="1:32" x14ac:dyDescent="0.25">
      <c r="A2107">
        <v>105106</v>
      </c>
      <c r="B2107">
        <v>122136</v>
      </c>
      <c r="C2107" t="s">
        <v>330</v>
      </c>
      <c r="D2107" t="s">
        <v>6</v>
      </c>
      <c r="E2107" t="str">
        <f>VLOOKUP(Combined_data[[#This Row],[Age]], Table4[], 2, FALSE)</f>
        <v>Teenagers</v>
      </c>
      <c r="F2107" t="s">
        <v>7</v>
      </c>
      <c r="G2107" t="s">
        <v>18</v>
      </c>
      <c r="H2107" t="str">
        <f>VLOOKUP(G2107,city_data[],2, FALSE)</f>
        <v>Mumbai</v>
      </c>
      <c r="I2107" t="str">
        <f>VLOOKUP(G2107,city_data[],3, FALSE)</f>
        <v>Tier 1</v>
      </c>
      <c r="J2107" t="s">
        <v>9532</v>
      </c>
      <c r="K2107" t="str">
        <f>VLOOKUP(Combined_data[[#This Row],[Consume_frequency]], Table3[], 2, FALSE)</f>
        <v>Frequently</v>
      </c>
      <c r="L2107" t="s">
        <v>9550</v>
      </c>
      <c r="M2107" t="s">
        <v>9574</v>
      </c>
      <c r="N2107" t="s">
        <v>9535</v>
      </c>
      <c r="O2107" t="s">
        <v>9575</v>
      </c>
      <c r="P2107" t="s">
        <v>9570</v>
      </c>
      <c r="Q2107" t="s">
        <v>9538</v>
      </c>
      <c r="R2107">
        <v>3</v>
      </c>
      <c r="S2107" t="s">
        <v>9552</v>
      </c>
      <c r="T2107" t="s">
        <v>9589</v>
      </c>
      <c r="U2107" t="s">
        <v>9591</v>
      </c>
      <c r="V2107" t="s">
        <v>9554</v>
      </c>
      <c r="W2107" t="s">
        <v>9579</v>
      </c>
      <c r="X2107" t="s">
        <v>9538</v>
      </c>
      <c r="Y2107" t="s">
        <v>9538</v>
      </c>
      <c r="Z2107" t="s">
        <v>9544</v>
      </c>
      <c r="AA2107" t="s">
        <v>9545</v>
      </c>
      <c r="AB2107" t="s">
        <v>9538</v>
      </c>
      <c r="AC2107" t="s">
        <v>9546</v>
      </c>
      <c r="AD2107" t="str">
        <f>VLOOKUP(Combined_data[[#This Row],[Price_range]], Table5[], 2, FALSE)</f>
        <v>Average</v>
      </c>
      <c r="AE2107" t="s">
        <v>9572</v>
      </c>
      <c r="AF2107" t="s">
        <v>9548</v>
      </c>
    </row>
    <row r="2108" spans="1:32" x14ac:dyDescent="0.25">
      <c r="A2108">
        <v>105107</v>
      </c>
      <c r="B2108">
        <v>122137</v>
      </c>
      <c r="C2108" t="s">
        <v>7240</v>
      </c>
      <c r="D2108" t="s">
        <v>6774</v>
      </c>
      <c r="E2108" t="str">
        <f>VLOOKUP(Combined_data[[#This Row],[Age]], Table4[], 2, FALSE)</f>
        <v>Adults</v>
      </c>
      <c r="F2108" t="s">
        <v>10</v>
      </c>
      <c r="G2108" t="s">
        <v>25</v>
      </c>
      <c r="H2108" t="str">
        <f>VLOOKUP(G2108,city_data[],2, FALSE)</f>
        <v>Chennai</v>
      </c>
      <c r="I2108" t="str">
        <f>VLOOKUP(G2108,city_data[],3, FALSE)</f>
        <v>Tier 1</v>
      </c>
      <c r="J2108" t="s">
        <v>9569</v>
      </c>
      <c r="K2108" t="str">
        <f>VLOOKUP(Combined_data[[#This Row],[Consume_frequency]], Table3[], 2, FALSE)</f>
        <v>Frequently</v>
      </c>
      <c r="L2108" t="s">
        <v>9533</v>
      </c>
      <c r="M2108" t="s">
        <v>9534</v>
      </c>
      <c r="N2108" t="s">
        <v>9538</v>
      </c>
      <c r="O2108" t="s">
        <v>9536</v>
      </c>
      <c r="P2108" t="s">
        <v>9566</v>
      </c>
      <c r="Q2108" t="s">
        <v>9535</v>
      </c>
      <c r="R2108">
        <v>1</v>
      </c>
      <c r="S2108" t="s">
        <v>9576</v>
      </c>
      <c r="T2108" t="s">
        <v>9577</v>
      </c>
      <c r="U2108" t="s">
        <v>9588</v>
      </c>
      <c r="V2108" t="s">
        <v>9592</v>
      </c>
      <c r="W2108" t="s">
        <v>9585</v>
      </c>
      <c r="X2108" t="s">
        <v>9538</v>
      </c>
      <c r="Y2108" t="s">
        <v>9535</v>
      </c>
      <c r="Z2108" t="s">
        <v>9557</v>
      </c>
      <c r="AA2108" t="s">
        <v>9545</v>
      </c>
      <c r="AB2108" t="s">
        <v>9535</v>
      </c>
      <c r="AC2108" t="s">
        <v>9596</v>
      </c>
      <c r="AD2108" t="str">
        <f>VLOOKUP(Combined_data[[#This Row],[Price_range]], Table5[], 2, FALSE)</f>
        <v>Cheap</v>
      </c>
      <c r="AE2108" t="s">
        <v>9547</v>
      </c>
      <c r="AF2108" t="s">
        <v>9548</v>
      </c>
    </row>
    <row r="2109" spans="1:32" x14ac:dyDescent="0.25">
      <c r="A2109">
        <v>105108</v>
      </c>
      <c r="B2109">
        <v>122138</v>
      </c>
      <c r="C2109" t="s">
        <v>331</v>
      </c>
      <c r="D2109" t="s">
        <v>6</v>
      </c>
      <c r="E2109" t="str">
        <f>VLOOKUP(Combined_data[[#This Row],[Age]], Table4[], 2, FALSE)</f>
        <v>Teenagers</v>
      </c>
      <c r="F2109" t="s">
        <v>7</v>
      </c>
      <c r="G2109" t="s">
        <v>16</v>
      </c>
      <c r="H2109" t="str">
        <f>VLOOKUP(G2109,city_data[],2, FALSE)</f>
        <v>Bangalore</v>
      </c>
      <c r="I2109" t="str">
        <f>VLOOKUP(G2109,city_data[],3, FALSE)</f>
        <v>Tier 1</v>
      </c>
      <c r="J2109" t="s">
        <v>9549</v>
      </c>
      <c r="K2109" t="str">
        <f>VLOOKUP(Combined_data[[#This Row],[Consume_frequency]], Table3[], 2, FALSE)</f>
        <v>Monthly</v>
      </c>
      <c r="L2109" t="s">
        <v>9550</v>
      </c>
      <c r="M2109" t="s">
        <v>9551</v>
      </c>
      <c r="N2109" t="s">
        <v>9535</v>
      </c>
      <c r="O2109" t="s">
        <v>9536</v>
      </c>
      <c r="P2109" t="s">
        <v>9537</v>
      </c>
      <c r="Q2109" t="s">
        <v>9535</v>
      </c>
      <c r="R2109">
        <v>4</v>
      </c>
      <c r="S2109" t="s">
        <v>9576</v>
      </c>
      <c r="T2109" t="s">
        <v>9589</v>
      </c>
      <c r="U2109" t="s">
        <v>9588</v>
      </c>
      <c r="V2109" t="s">
        <v>9567</v>
      </c>
      <c r="W2109" t="s">
        <v>9555</v>
      </c>
      <c r="X2109" t="s">
        <v>9538</v>
      </c>
      <c r="Y2109" t="s">
        <v>9538</v>
      </c>
      <c r="Z2109" t="s">
        <v>9562</v>
      </c>
      <c r="AA2109" t="s">
        <v>9598</v>
      </c>
      <c r="AB2109" t="s">
        <v>9556</v>
      </c>
      <c r="AC2109" t="s">
        <v>9546</v>
      </c>
      <c r="AD2109" t="str">
        <f>VLOOKUP(Combined_data[[#This Row],[Price_range]], Table5[], 2, FALSE)</f>
        <v>Average</v>
      </c>
      <c r="AE2109" t="s">
        <v>9572</v>
      </c>
      <c r="AF2109" t="s">
        <v>9558</v>
      </c>
    </row>
    <row r="2110" spans="1:32" x14ac:dyDescent="0.25">
      <c r="A2110">
        <v>105109</v>
      </c>
      <c r="B2110">
        <v>122139</v>
      </c>
      <c r="C2110" t="s">
        <v>9376</v>
      </c>
      <c r="D2110" t="s">
        <v>9343</v>
      </c>
      <c r="E2110" t="str">
        <f>VLOOKUP(Combined_data[[#This Row],[Age]], Table4[], 2, FALSE)</f>
        <v>Senior Citizens</v>
      </c>
      <c r="F2110" t="s">
        <v>23</v>
      </c>
      <c r="G2110" t="s">
        <v>16</v>
      </c>
      <c r="H2110" t="str">
        <f>VLOOKUP(G2110,city_data[],2, FALSE)</f>
        <v>Bangalore</v>
      </c>
      <c r="I2110" t="str">
        <f>VLOOKUP(G2110,city_data[],3, FALSE)</f>
        <v>Tier 1</v>
      </c>
      <c r="J2110" t="s">
        <v>9532</v>
      </c>
      <c r="K2110" t="str">
        <f>VLOOKUP(Combined_data[[#This Row],[Consume_frequency]], Table3[], 2, FALSE)</f>
        <v>Frequently</v>
      </c>
      <c r="L2110" t="s">
        <v>9573</v>
      </c>
      <c r="M2110" t="s">
        <v>9574</v>
      </c>
      <c r="N2110" t="s">
        <v>9538</v>
      </c>
      <c r="O2110" t="s">
        <v>9536</v>
      </c>
      <c r="P2110" t="s">
        <v>9583</v>
      </c>
      <c r="Q2110" t="s">
        <v>9538</v>
      </c>
      <c r="R2110">
        <v>3</v>
      </c>
      <c r="S2110" t="s">
        <v>9539</v>
      </c>
      <c r="T2110" t="s">
        <v>9571</v>
      </c>
      <c r="U2110" t="s">
        <v>9582</v>
      </c>
      <c r="V2110" t="s">
        <v>9554</v>
      </c>
      <c r="W2110" t="s">
        <v>9555</v>
      </c>
      <c r="X2110" t="s">
        <v>9535</v>
      </c>
      <c r="Y2110" t="s">
        <v>9535</v>
      </c>
      <c r="Z2110" t="s">
        <v>9544</v>
      </c>
      <c r="AA2110" t="s">
        <v>9545</v>
      </c>
      <c r="AB2110" t="s">
        <v>9538</v>
      </c>
      <c r="AC2110" t="s">
        <v>9546</v>
      </c>
      <c r="AD2110" t="str">
        <f>VLOOKUP(Combined_data[[#This Row],[Price_range]], Table5[], 2, FALSE)</f>
        <v>Average</v>
      </c>
      <c r="AE2110" t="s">
        <v>9547</v>
      </c>
      <c r="AF2110" t="s">
        <v>9548</v>
      </c>
    </row>
    <row r="2111" spans="1:32" x14ac:dyDescent="0.25">
      <c r="A2111">
        <v>105110</v>
      </c>
      <c r="B2111">
        <v>122140</v>
      </c>
      <c r="C2111" t="s">
        <v>2626</v>
      </c>
      <c r="D2111" t="s">
        <v>1498</v>
      </c>
      <c r="E2111" t="str">
        <f>VLOOKUP(Combined_data[[#This Row],[Age]], Table4[], 2, FALSE)</f>
        <v>Youngster</v>
      </c>
      <c r="F2111" t="s">
        <v>10</v>
      </c>
      <c r="G2111" t="s">
        <v>16</v>
      </c>
      <c r="H2111" t="str">
        <f>VLOOKUP(G2111,city_data[],2, FALSE)</f>
        <v>Bangalore</v>
      </c>
      <c r="I2111" t="str">
        <f>VLOOKUP(G2111,city_data[],3, FALSE)</f>
        <v>Tier 1</v>
      </c>
      <c r="J2111" t="s">
        <v>9532</v>
      </c>
      <c r="K2111" t="str">
        <f>VLOOKUP(Combined_data[[#This Row],[Consume_frequency]], Table3[], 2, FALSE)</f>
        <v>Frequently</v>
      </c>
      <c r="L2111" t="s">
        <v>9560</v>
      </c>
      <c r="M2111" t="s">
        <v>9574</v>
      </c>
      <c r="N2111" t="s">
        <v>9538</v>
      </c>
      <c r="O2111" t="s">
        <v>9536</v>
      </c>
      <c r="P2111" t="s">
        <v>9537</v>
      </c>
      <c r="Q2111" t="s">
        <v>9535</v>
      </c>
      <c r="R2111">
        <v>3</v>
      </c>
      <c r="S2111" t="s">
        <v>9567</v>
      </c>
      <c r="T2111" t="s">
        <v>9589</v>
      </c>
      <c r="U2111" t="s">
        <v>9588</v>
      </c>
      <c r="V2111" t="s">
        <v>9542</v>
      </c>
      <c r="W2111" t="s">
        <v>9585</v>
      </c>
      <c r="X2111" t="s">
        <v>9538</v>
      </c>
      <c r="Y2111" t="s">
        <v>9556</v>
      </c>
      <c r="Z2111" t="s">
        <v>9562</v>
      </c>
      <c r="AA2111" t="s">
        <v>9545</v>
      </c>
      <c r="AB2111" t="s">
        <v>9556</v>
      </c>
      <c r="AC2111" t="s">
        <v>9596</v>
      </c>
      <c r="AD2111" t="str">
        <f>VLOOKUP(Combined_data[[#This Row],[Price_range]], Table5[], 2, FALSE)</f>
        <v>Cheap</v>
      </c>
      <c r="AE2111" t="s">
        <v>9594</v>
      </c>
      <c r="AF2111" t="s">
        <v>9558</v>
      </c>
    </row>
    <row r="2112" spans="1:32" x14ac:dyDescent="0.25">
      <c r="A2112">
        <v>105111</v>
      </c>
      <c r="B2112">
        <v>122141</v>
      </c>
      <c r="C2112" t="s">
        <v>2627</v>
      </c>
      <c r="D2112" t="s">
        <v>1498</v>
      </c>
      <c r="E2112" t="str">
        <f>VLOOKUP(Combined_data[[#This Row],[Age]], Table4[], 2, FALSE)</f>
        <v>Youngster</v>
      </c>
      <c r="F2112" t="s">
        <v>10</v>
      </c>
      <c r="G2112" t="s">
        <v>16</v>
      </c>
      <c r="H2112" t="str">
        <f>VLOOKUP(G2112,city_data[],2, FALSE)</f>
        <v>Bangalore</v>
      </c>
      <c r="I2112" t="str">
        <f>VLOOKUP(G2112,city_data[],3, FALSE)</f>
        <v>Tier 1</v>
      </c>
      <c r="J2112" t="s">
        <v>9532</v>
      </c>
      <c r="K2112" t="str">
        <f>VLOOKUP(Combined_data[[#This Row],[Consume_frequency]], Table3[], 2, FALSE)</f>
        <v>Frequently</v>
      </c>
      <c r="L2112" t="s">
        <v>9573</v>
      </c>
      <c r="M2112" t="s">
        <v>9534</v>
      </c>
      <c r="N2112" t="s">
        <v>9538</v>
      </c>
      <c r="O2112" t="s">
        <v>9536</v>
      </c>
      <c r="P2112" t="s">
        <v>9537</v>
      </c>
      <c r="Q2112" t="s">
        <v>9538</v>
      </c>
      <c r="R2112">
        <v>5</v>
      </c>
      <c r="S2112" t="s">
        <v>9567</v>
      </c>
      <c r="T2112" t="s">
        <v>9584</v>
      </c>
      <c r="U2112" t="s">
        <v>9588</v>
      </c>
      <c r="V2112" t="s">
        <v>9542</v>
      </c>
      <c r="W2112" t="s">
        <v>9579</v>
      </c>
      <c r="X2112" t="s">
        <v>9538</v>
      </c>
      <c r="Y2112" t="s">
        <v>9535</v>
      </c>
      <c r="Z2112" t="s">
        <v>9562</v>
      </c>
      <c r="AA2112" t="s">
        <v>9595</v>
      </c>
      <c r="AB2112" t="s">
        <v>9538</v>
      </c>
      <c r="AC2112" t="s">
        <v>9546</v>
      </c>
      <c r="AD2112" t="str">
        <f>VLOOKUP(Combined_data[[#This Row],[Price_range]], Table5[], 2, FALSE)</f>
        <v>Average</v>
      </c>
      <c r="AE2112" t="s">
        <v>9572</v>
      </c>
      <c r="AF2112" t="s">
        <v>9548</v>
      </c>
    </row>
    <row r="2113" spans="1:32" x14ac:dyDescent="0.25">
      <c r="A2113">
        <v>105112</v>
      </c>
      <c r="B2113">
        <v>122142</v>
      </c>
      <c r="C2113" t="s">
        <v>2628</v>
      </c>
      <c r="D2113" t="s">
        <v>1498</v>
      </c>
      <c r="E2113" t="str">
        <f>VLOOKUP(Combined_data[[#This Row],[Age]], Table4[], 2, FALSE)</f>
        <v>Youngster</v>
      </c>
      <c r="F2113" t="s">
        <v>7</v>
      </c>
      <c r="G2113" t="s">
        <v>16</v>
      </c>
      <c r="H2113" t="str">
        <f>VLOOKUP(G2113,city_data[],2, FALSE)</f>
        <v>Bangalore</v>
      </c>
      <c r="I2113" t="str">
        <f>VLOOKUP(G2113,city_data[],3, FALSE)</f>
        <v>Tier 1</v>
      </c>
      <c r="J2113" t="s">
        <v>9549</v>
      </c>
      <c r="K2113" t="str">
        <f>VLOOKUP(Combined_data[[#This Row],[Consume_frequency]], Table3[], 2, FALSE)</f>
        <v>Monthly</v>
      </c>
      <c r="L2113" t="s">
        <v>9533</v>
      </c>
      <c r="M2113" t="s">
        <v>9534</v>
      </c>
      <c r="N2113" t="s">
        <v>9535</v>
      </c>
      <c r="O2113" t="s">
        <v>9575</v>
      </c>
      <c r="P2113" t="s">
        <v>9537</v>
      </c>
      <c r="Q2113" t="s">
        <v>9535</v>
      </c>
      <c r="R2113">
        <v>2</v>
      </c>
      <c r="S2113" t="s">
        <v>9576</v>
      </c>
      <c r="T2113" t="s">
        <v>9540</v>
      </c>
      <c r="U2113" t="s">
        <v>9588</v>
      </c>
      <c r="V2113" t="s">
        <v>9567</v>
      </c>
      <c r="W2113" t="s">
        <v>9543</v>
      </c>
      <c r="X2113" t="s">
        <v>9535</v>
      </c>
      <c r="Y2113" t="s">
        <v>9535</v>
      </c>
      <c r="Z2113" t="s">
        <v>9544</v>
      </c>
      <c r="AA2113" t="s">
        <v>9545</v>
      </c>
      <c r="AB2113" t="s">
        <v>9535</v>
      </c>
      <c r="AC2113" t="s">
        <v>9568</v>
      </c>
      <c r="AD2113" t="str">
        <f>VLOOKUP(Combined_data[[#This Row],[Price_range]], Table5[], 2, FALSE)</f>
        <v>Expensive</v>
      </c>
      <c r="AE2113" t="s">
        <v>9594</v>
      </c>
      <c r="AF2113" t="s">
        <v>9548</v>
      </c>
    </row>
    <row r="2114" spans="1:32" x14ac:dyDescent="0.25">
      <c r="A2114">
        <v>105113</v>
      </c>
      <c r="B2114">
        <v>122143</v>
      </c>
      <c r="C2114" t="s">
        <v>2629</v>
      </c>
      <c r="D2114" t="s">
        <v>1498</v>
      </c>
      <c r="E2114" t="str">
        <f>VLOOKUP(Combined_data[[#This Row],[Age]], Table4[], 2, FALSE)</f>
        <v>Youngster</v>
      </c>
      <c r="F2114" t="s">
        <v>10</v>
      </c>
      <c r="G2114" t="s">
        <v>16</v>
      </c>
      <c r="H2114" t="str">
        <f>VLOOKUP(G2114,city_data[],2, FALSE)</f>
        <v>Bangalore</v>
      </c>
      <c r="I2114" t="str">
        <f>VLOOKUP(G2114,city_data[],3, FALSE)</f>
        <v>Tier 1</v>
      </c>
      <c r="J2114" t="s">
        <v>9586</v>
      </c>
      <c r="K2114" t="str">
        <f>VLOOKUP(Combined_data[[#This Row],[Consume_frequency]], Table3[], 2, FALSE)</f>
        <v>Frequently</v>
      </c>
      <c r="L2114" t="s">
        <v>9560</v>
      </c>
      <c r="M2114" t="s">
        <v>9587</v>
      </c>
      <c r="N2114" t="s">
        <v>9535</v>
      </c>
      <c r="O2114" t="s">
        <v>9536</v>
      </c>
      <c r="P2114" t="s">
        <v>9583</v>
      </c>
      <c r="Q2114" t="s">
        <v>9535</v>
      </c>
      <c r="R2114">
        <v>3</v>
      </c>
      <c r="S2114" t="s">
        <v>9567</v>
      </c>
      <c r="T2114" t="s">
        <v>9584</v>
      </c>
      <c r="U2114" t="s">
        <v>9582</v>
      </c>
      <c r="V2114" t="s">
        <v>9554</v>
      </c>
      <c r="W2114" t="s">
        <v>9543</v>
      </c>
      <c r="X2114" t="s">
        <v>9538</v>
      </c>
      <c r="Y2114" t="s">
        <v>9535</v>
      </c>
      <c r="Z2114" t="s">
        <v>9562</v>
      </c>
      <c r="AA2114" t="s">
        <v>9563</v>
      </c>
      <c r="AB2114" t="s">
        <v>9538</v>
      </c>
      <c r="AC2114" t="s">
        <v>9596</v>
      </c>
      <c r="AD2114" t="str">
        <f>VLOOKUP(Combined_data[[#This Row],[Price_range]], Table5[], 2, FALSE)</f>
        <v>Cheap</v>
      </c>
      <c r="AE2114" t="s">
        <v>9580</v>
      </c>
      <c r="AF2114" t="s">
        <v>9567</v>
      </c>
    </row>
    <row r="2115" spans="1:32" x14ac:dyDescent="0.25">
      <c r="A2115">
        <v>105114</v>
      </c>
      <c r="B2115">
        <v>122144</v>
      </c>
      <c r="C2115" t="s">
        <v>9041</v>
      </c>
      <c r="D2115" t="s">
        <v>8950</v>
      </c>
      <c r="E2115" t="str">
        <f>VLOOKUP(Combined_data[[#This Row],[Age]], Table4[], 2, FALSE)</f>
        <v>Elderly</v>
      </c>
      <c r="F2115" t="s">
        <v>7</v>
      </c>
      <c r="G2115" t="s">
        <v>11</v>
      </c>
      <c r="H2115" t="str">
        <f>VLOOKUP(G2115,city_data[],2, FALSE)</f>
        <v>Hyderabad</v>
      </c>
      <c r="I2115" t="str">
        <f>VLOOKUP(G2115,city_data[],3, FALSE)</f>
        <v>Tier 1</v>
      </c>
      <c r="J2115" t="s">
        <v>9559</v>
      </c>
      <c r="K2115" t="str">
        <f>VLOOKUP(Combined_data[[#This Row],[Consume_frequency]], Table3[], 2, FALSE)</f>
        <v>Rarely</v>
      </c>
      <c r="L2115" t="s">
        <v>9573</v>
      </c>
      <c r="M2115" t="s">
        <v>9587</v>
      </c>
      <c r="N2115" t="s">
        <v>9538</v>
      </c>
      <c r="O2115" t="s">
        <v>9536</v>
      </c>
      <c r="P2115" t="s">
        <v>9570</v>
      </c>
      <c r="Q2115" t="s">
        <v>9535</v>
      </c>
      <c r="R2115">
        <v>3</v>
      </c>
      <c r="S2115" t="s">
        <v>9576</v>
      </c>
      <c r="T2115" t="s">
        <v>9553</v>
      </c>
      <c r="U2115" t="s">
        <v>9588</v>
      </c>
      <c r="V2115" t="s">
        <v>9578</v>
      </c>
      <c r="W2115" t="s">
        <v>9579</v>
      </c>
      <c r="X2115" t="s">
        <v>9538</v>
      </c>
      <c r="Y2115" t="s">
        <v>9535</v>
      </c>
      <c r="Z2115" t="s">
        <v>9557</v>
      </c>
      <c r="AA2115" t="s">
        <v>9563</v>
      </c>
      <c r="AB2115" t="s">
        <v>9538</v>
      </c>
      <c r="AC2115" t="s">
        <v>9564</v>
      </c>
      <c r="AD2115" t="str">
        <f>VLOOKUP(Combined_data[[#This Row],[Price_range]], Table5[], 2, FALSE)</f>
        <v>High</v>
      </c>
      <c r="AE2115" t="s">
        <v>9547</v>
      </c>
      <c r="AF2115" t="s">
        <v>9558</v>
      </c>
    </row>
    <row r="2116" spans="1:32" x14ac:dyDescent="0.25">
      <c r="A2116">
        <v>105115</v>
      </c>
      <c r="B2116">
        <v>122145</v>
      </c>
      <c r="C2116" t="s">
        <v>7241</v>
      </c>
      <c r="D2116" t="s">
        <v>6774</v>
      </c>
      <c r="E2116" t="str">
        <f>VLOOKUP(Combined_data[[#This Row],[Age]], Table4[], 2, FALSE)</f>
        <v>Adults</v>
      </c>
      <c r="F2116" t="s">
        <v>10</v>
      </c>
      <c r="G2116" t="s">
        <v>64</v>
      </c>
      <c r="H2116" t="str">
        <f>VLOOKUP(G2116,city_data[],2, FALSE)</f>
        <v>Delhi</v>
      </c>
      <c r="I2116" t="str">
        <f>VLOOKUP(G2116,city_data[],3, FALSE)</f>
        <v>Tier 1</v>
      </c>
      <c r="J2116" t="s">
        <v>9569</v>
      </c>
      <c r="K2116" t="str">
        <f>VLOOKUP(Combined_data[[#This Row],[Consume_frequency]], Table3[], 2, FALSE)</f>
        <v>Frequently</v>
      </c>
      <c r="L2116" t="s">
        <v>9560</v>
      </c>
      <c r="M2116" t="s">
        <v>9534</v>
      </c>
      <c r="N2116" t="s">
        <v>9535</v>
      </c>
      <c r="O2116" t="s">
        <v>9575</v>
      </c>
      <c r="P2116" t="s">
        <v>9570</v>
      </c>
      <c r="Q2116" t="s">
        <v>9538</v>
      </c>
      <c r="R2116">
        <v>5</v>
      </c>
      <c r="S2116" t="s">
        <v>9552</v>
      </c>
      <c r="T2116" t="s">
        <v>9577</v>
      </c>
      <c r="U2116" t="s">
        <v>9541</v>
      </c>
      <c r="V2116" t="s">
        <v>9578</v>
      </c>
      <c r="W2116" t="s">
        <v>9555</v>
      </c>
      <c r="X2116" t="s">
        <v>9535</v>
      </c>
      <c r="Y2116" t="s">
        <v>9535</v>
      </c>
      <c r="Z2116" t="s">
        <v>9544</v>
      </c>
      <c r="AA2116" t="s">
        <v>9563</v>
      </c>
      <c r="AB2116" t="s">
        <v>9538</v>
      </c>
      <c r="AC2116" t="s">
        <v>9564</v>
      </c>
      <c r="AD2116" t="str">
        <f>VLOOKUP(Combined_data[[#This Row],[Price_range]], Table5[], 2, FALSE)</f>
        <v>High</v>
      </c>
      <c r="AE2116" t="s">
        <v>9547</v>
      </c>
      <c r="AF2116" t="s">
        <v>9548</v>
      </c>
    </row>
    <row r="2117" spans="1:32" x14ac:dyDescent="0.25">
      <c r="A2117">
        <v>105116</v>
      </c>
      <c r="B2117">
        <v>122146</v>
      </c>
      <c r="C2117" t="s">
        <v>7242</v>
      </c>
      <c r="D2117" t="s">
        <v>6774</v>
      </c>
      <c r="E2117" t="str">
        <f>VLOOKUP(Combined_data[[#This Row],[Age]], Table4[], 2, FALSE)</f>
        <v>Adults</v>
      </c>
      <c r="F2117" t="s">
        <v>7</v>
      </c>
      <c r="G2117" t="s">
        <v>18</v>
      </c>
      <c r="H2117" t="str">
        <f>VLOOKUP(G2117,city_data[],2, FALSE)</f>
        <v>Mumbai</v>
      </c>
      <c r="I2117" t="str">
        <f>VLOOKUP(G2117,city_data[],3, FALSE)</f>
        <v>Tier 1</v>
      </c>
      <c r="J2117" t="s">
        <v>9569</v>
      </c>
      <c r="K2117" t="str">
        <f>VLOOKUP(Combined_data[[#This Row],[Consume_frequency]], Table3[], 2, FALSE)</f>
        <v>Frequently</v>
      </c>
      <c r="L2117" t="s">
        <v>9573</v>
      </c>
      <c r="M2117" t="s">
        <v>9534</v>
      </c>
      <c r="N2117" t="s">
        <v>9535</v>
      </c>
      <c r="O2117" t="s">
        <v>9536</v>
      </c>
      <c r="P2117" t="s">
        <v>9566</v>
      </c>
      <c r="Q2117" t="s">
        <v>9538</v>
      </c>
      <c r="R2117">
        <v>2</v>
      </c>
      <c r="S2117" t="s">
        <v>9576</v>
      </c>
      <c r="T2117" t="s">
        <v>9553</v>
      </c>
      <c r="U2117" t="s">
        <v>9582</v>
      </c>
      <c r="V2117" t="s">
        <v>9554</v>
      </c>
      <c r="W2117" t="s">
        <v>9555</v>
      </c>
      <c r="X2117" t="s">
        <v>9535</v>
      </c>
      <c r="Y2117" t="s">
        <v>9538</v>
      </c>
      <c r="Z2117" t="s">
        <v>9544</v>
      </c>
      <c r="AA2117" t="s">
        <v>9598</v>
      </c>
      <c r="AB2117" t="s">
        <v>9556</v>
      </c>
      <c r="AC2117" t="s">
        <v>9546</v>
      </c>
      <c r="AD2117" t="str">
        <f>VLOOKUP(Combined_data[[#This Row],[Price_range]], Table5[], 2, FALSE)</f>
        <v>Average</v>
      </c>
      <c r="AE2117" t="s">
        <v>9572</v>
      </c>
      <c r="AF2117" t="s">
        <v>9558</v>
      </c>
    </row>
    <row r="2118" spans="1:32" x14ac:dyDescent="0.25">
      <c r="A2118">
        <v>105117</v>
      </c>
      <c r="B2118">
        <v>122147</v>
      </c>
      <c r="C2118" t="s">
        <v>2630</v>
      </c>
      <c r="D2118" t="s">
        <v>1498</v>
      </c>
      <c r="E2118" t="str">
        <f>VLOOKUP(Combined_data[[#This Row],[Age]], Table4[], 2, FALSE)</f>
        <v>Youngster</v>
      </c>
      <c r="F2118" t="s">
        <v>7</v>
      </c>
      <c r="G2118" t="s">
        <v>16</v>
      </c>
      <c r="H2118" t="str">
        <f>VLOOKUP(G2118,city_data[],2, FALSE)</f>
        <v>Bangalore</v>
      </c>
      <c r="I2118" t="str">
        <f>VLOOKUP(G2118,city_data[],3, FALSE)</f>
        <v>Tier 1</v>
      </c>
      <c r="J2118" t="s">
        <v>9586</v>
      </c>
      <c r="K2118" t="str">
        <f>VLOOKUP(Combined_data[[#This Row],[Consume_frequency]], Table3[], 2, FALSE)</f>
        <v>Frequently</v>
      </c>
      <c r="L2118" t="s">
        <v>9533</v>
      </c>
      <c r="M2118" t="s">
        <v>9534</v>
      </c>
      <c r="N2118" t="s">
        <v>9535</v>
      </c>
      <c r="O2118" t="s">
        <v>9536</v>
      </c>
      <c r="P2118" t="s">
        <v>9583</v>
      </c>
      <c r="Q2118" t="s">
        <v>9535</v>
      </c>
      <c r="R2118">
        <v>3</v>
      </c>
      <c r="S2118" t="s">
        <v>9552</v>
      </c>
      <c r="T2118" t="s">
        <v>9553</v>
      </c>
      <c r="U2118" t="s">
        <v>9567</v>
      </c>
      <c r="V2118" t="s">
        <v>9542</v>
      </c>
      <c r="W2118" t="s">
        <v>9555</v>
      </c>
      <c r="X2118" t="s">
        <v>9538</v>
      </c>
      <c r="Y2118" t="s">
        <v>9535</v>
      </c>
      <c r="Z2118" t="s">
        <v>9557</v>
      </c>
      <c r="AA2118" t="s">
        <v>9563</v>
      </c>
      <c r="AB2118" t="s">
        <v>9556</v>
      </c>
      <c r="AC2118" t="s">
        <v>9564</v>
      </c>
      <c r="AD2118" t="str">
        <f>VLOOKUP(Combined_data[[#This Row],[Price_range]], Table5[], 2, FALSE)</f>
        <v>High</v>
      </c>
      <c r="AE2118" t="s">
        <v>9547</v>
      </c>
      <c r="AF2118" t="s">
        <v>9558</v>
      </c>
    </row>
    <row r="2119" spans="1:32" x14ac:dyDescent="0.25">
      <c r="A2119">
        <v>105118</v>
      </c>
      <c r="B2119">
        <v>122148</v>
      </c>
      <c r="C2119" t="s">
        <v>2631</v>
      </c>
      <c r="D2119" t="s">
        <v>1498</v>
      </c>
      <c r="E2119" t="str">
        <f>VLOOKUP(Combined_data[[#This Row],[Age]], Table4[], 2, FALSE)</f>
        <v>Youngster</v>
      </c>
      <c r="F2119" t="s">
        <v>10</v>
      </c>
      <c r="G2119" t="s">
        <v>8</v>
      </c>
      <c r="H2119" t="str">
        <f>VLOOKUP(G2119,city_data[],2, FALSE)</f>
        <v>Ahmedabad</v>
      </c>
      <c r="I2119" t="str">
        <f>VLOOKUP(G2119,city_data[],3, FALSE)</f>
        <v>Tier 2</v>
      </c>
      <c r="J2119" t="s">
        <v>9559</v>
      </c>
      <c r="K2119" t="str">
        <f>VLOOKUP(Combined_data[[#This Row],[Consume_frequency]], Table3[], 2, FALSE)</f>
        <v>Rarely</v>
      </c>
      <c r="L2119" t="s">
        <v>9560</v>
      </c>
      <c r="M2119" t="s">
        <v>9551</v>
      </c>
      <c r="N2119" t="s">
        <v>9538</v>
      </c>
      <c r="O2119" t="s">
        <v>9565</v>
      </c>
      <c r="P2119" t="s">
        <v>9570</v>
      </c>
      <c r="Q2119" t="s">
        <v>9538</v>
      </c>
      <c r="R2119">
        <v>3</v>
      </c>
      <c r="S2119" t="s">
        <v>9539</v>
      </c>
      <c r="T2119" t="s">
        <v>9540</v>
      </c>
      <c r="U2119" t="s">
        <v>9588</v>
      </c>
      <c r="V2119" t="s">
        <v>9578</v>
      </c>
      <c r="W2119" t="s">
        <v>9555</v>
      </c>
      <c r="X2119" t="s">
        <v>9535</v>
      </c>
      <c r="Y2119" t="s">
        <v>9535</v>
      </c>
      <c r="Z2119" t="s">
        <v>9544</v>
      </c>
      <c r="AA2119" t="s">
        <v>9545</v>
      </c>
      <c r="AB2119" t="s">
        <v>9538</v>
      </c>
      <c r="AC2119" t="s">
        <v>9546</v>
      </c>
      <c r="AD2119" t="str">
        <f>VLOOKUP(Combined_data[[#This Row],[Price_range]], Table5[], 2, FALSE)</f>
        <v>Average</v>
      </c>
      <c r="AE2119" t="s">
        <v>9547</v>
      </c>
      <c r="AF2119" t="s">
        <v>9558</v>
      </c>
    </row>
    <row r="2120" spans="1:32" x14ac:dyDescent="0.25">
      <c r="A2120">
        <v>105119</v>
      </c>
      <c r="B2120">
        <v>122149</v>
      </c>
      <c r="C2120" t="s">
        <v>2632</v>
      </c>
      <c r="D2120" t="s">
        <v>1498</v>
      </c>
      <c r="E2120" t="str">
        <f>VLOOKUP(Combined_data[[#This Row],[Age]], Table4[], 2, FALSE)</f>
        <v>Youngster</v>
      </c>
      <c r="F2120" t="s">
        <v>7</v>
      </c>
      <c r="G2120" t="s">
        <v>18</v>
      </c>
      <c r="H2120" t="str">
        <f>VLOOKUP(G2120,city_data[],2, FALSE)</f>
        <v>Mumbai</v>
      </c>
      <c r="I2120" t="str">
        <f>VLOOKUP(G2120,city_data[],3, FALSE)</f>
        <v>Tier 1</v>
      </c>
      <c r="J2120" t="s">
        <v>9532</v>
      </c>
      <c r="K2120" t="str">
        <f>VLOOKUP(Combined_data[[#This Row],[Consume_frequency]], Table3[], 2, FALSE)</f>
        <v>Frequently</v>
      </c>
      <c r="L2120" t="s">
        <v>9550</v>
      </c>
      <c r="M2120" t="s">
        <v>9574</v>
      </c>
      <c r="N2120" t="s">
        <v>9535</v>
      </c>
      <c r="O2120" t="s">
        <v>9536</v>
      </c>
      <c r="P2120" t="s">
        <v>9570</v>
      </c>
      <c r="Q2120" t="s">
        <v>9538</v>
      </c>
      <c r="R2120">
        <v>4</v>
      </c>
      <c r="S2120" t="s">
        <v>9576</v>
      </c>
      <c r="T2120" t="s">
        <v>9553</v>
      </c>
      <c r="U2120" t="s">
        <v>9567</v>
      </c>
      <c r="V2120" t="s">
        <v>9554</v>
      </c>
      <c r="W2120" t="s">
        <v>9543</v>
      </c>
      <c r="X2120" t="s">
        <v>9535</v>
      </c>
      <c r="Y2120" t="s">
        <v>9535</v>
      </c>
      <c r="Z2120" t="s">
        <v>9544</v>
      </c>
      <c r="AA2120" t="s">
        <v>9545</v>
      </c>
      <c r="AB2120" t="s">
        <v>9556</v>
      </c>
      <c r="AC2120" t="s">
        <v>9546</v>
      </c>
      <c r="AD2120" t="str">
        <f>VLOOKUP(Combined_data[[#This Row],[Price_range]], Table5[], 2, FALSE)</f>
        <v>Average</v>
      </c>
      <c r="AE2120" t="s">
        <v>9580</v>
      </c>
      <c r="AF2120" t="s">
        <v>9548</v>
      </c>
    </row>
    <row r="2121" spans="1:32" x14ac:dyDescent="0.25">
      <c r="A2121">
        <v>105120</v>
      </c>
      <c r="B2121">
        <v>122150</v>
      </c>
      <c r="C2121" t="s">
        <v>7243</v>
      </c>
      <c r="D2121" t="s">
        <v>6774</v>
      </c>
      <c r="E2121" t="str">
        <f>VLOOKUP(Combined_data[[#This Row],[Age]], Table4[], 2, FALSE)</f>
        <v>Adults</v>
      </c>
      <c r="F2121" t="s">
        <v>7</v>
      </c>
      <c r="G2121" t="s">
        <v>16</v>
      </c>
      <c r="H2121" t="str">
        <f>VLOOKUP(G2121,city_data[],2, FALSE)</f>
        <v>Bangalore</v>
      </c>
      <c r="I2121" t="str">
        <f>VLOOKUP(G2121,city_data[],3, FALSE)</f>
        <v>Tier 1</v>
      </c>
      <c r="J2121" t="s">
        <v>9532</v>
      </c>
      <c r="K2121" t="str">
        <f>VLOOKUP(Combined_data[[#This Row],[Consume_frequency]], Table3[], 2, FALSE)</f>
        <v>Frequently</v>
      </c>
      <c r="L2121" t="s">
        <v>9533</v>
      </c>
      <c r="M2121" t="s">
        <v>9551</v>
      </c>
      <c r="N2121" t="s">
        <v>9535</v>
      </c>
      <c r="O2121" t="s">
        <v>9536</v>
      </c>
      <c r="P2121" t="s">
        <v>9583</v>
      </c>
      <c r="Q2121" t="s">
        <v>9535</v>
      </c>
      <c r="R2121">
        <v>5</v>
      </c>
      <c r="S2121" t="s">
        <v>9552</v>
      </c>
      <c r="T2121" t="s">
        <v>9584</v>
      </c>
      <c r="U2121" t="s">
        <v>9567</v>
      </c>
      <c r="V2121" t="s">
        <v>9554</v>
      </c>
      <c r="W2121" t="s">
        <v>9579</v>
      </c>
      <c r="X2121" t="s">
        <v>9538</v>
      </c>
      <c r="Y2121" t="s">
        <v>9535</v>
      </c>
      <c r="Z2121" t="s">
        <v>9567</v>
      </c>
      <c r="AA2121" t="s">
        <v>9563</v>
      </c>
      <c r="AB2121" t="s">
        <v>9535</v>
      </c>
      <c r="AC2121" t="s">
        <v>9564</v>
      </c>
      <c r="AD2121" t="str">
        <f>VLOOKUP(Combined_data[[#This Row],[Price_range]], Table5[], 2, FALSE)</f>
        <v>High</v>
      </c>
      <c r="AE2121" t="s">
        <v>9547</v>
      </c>
      <c r="AF2121" t="s">
        <v>9558</v>
      </c>
    </row>
    <row r="2122" spans="1:32" x14ac:dyDescent="0.25">
      <c r="A2122">
        <v>105121</v>
      </c>
      <c r="B2122">
        <v>122151</v>
      </c>
      <c r="C2122" t="s">
        <v>2633</v>
      </c>
      <c r="D2122" t="s">
        <v>1498</v>
      </c>
      <c r="E2122" t="str">
        <f>VLOOKUP(Combined_data[[#This Row],[Age]], Table4[], 2, FALSE)</f>
        <v>Youngster</v>
      </c>
      <c r="F2122" t="s">
        <v>7</v>
      </c>
      <c r="G2122" t="s">
        <v>11</v>
      </c>
      <c r="H2122" t="str">
        <f>VLOOKUP(G2122,city_data[],2, FALSE)</f>
        <v>Hyderabad</v>
      </c>
      <c r="I2122" t="str">
        <f>VLOOKUP(G2122,city_data[],3, FALSE)</f>
        <v>Tier 1</v>
      </c>
      <c r="J2122" t="s">
        <v>9586</v>
      </c>
      <c r="K2122" t="str">
        <f>VLOOKUP(Combined_data[[#This Row],[Consume_frequency]], Table3[], 2, FALSE)</f>
        <v>Frequently</v>
      </c>
      <c r="L2122" t="s">
        <v>9573</v>
      </c>
      <c r="M2122" t="s">
        <v>9574</v>
      </c>
      <c r="N2122" t="s">
        <v>9538</v>
      </c>
      <c r="O2122" t="s">
        <v>9536</v>
      </c>
      <c r="P2122" t="s">
        <v>9583</v>
      </c>
      <c r="Q2122" t="s">
        <v>9538</v>
      </c>
      <c r="R2122">
        <v>5</v>
      </c>
      <c r="S2122" t="s">
        <v>9561</v>
      </c>
      <c r="T2122" t="s">
        <v>9584</v>
      </c>
      <c r="U2122" t="s">
        <v>9588</v>
      </c>
      <c r="V2122" t="s">
        <v>9554</v>
      </c>
      <c r="W2122" t="s">
        <v>9585</v>
      </c>
      <c r="X2122" t="s">
        <v>9538</v>
      </c>
      <c r="Y2122" t="s">
        <v>9538</v>
      </c>
      <c r="Z2122" t="s">
        <v>9562</v>
      </c>
      <c r="AA2122" t="s">
        <v>9545</v>
      </c>
      <c r="AB2122" t="s">
        <v>9538</v>
      </c>
      <c r="AC2122" t="s">
        <v>9546</v>
      </c>
      <c r="AD2122" t="str">
        <f>VLOOKUP(Combined_data[[#This Row],[Price_range]], Table5[], 2, FALSE)</f>
        <v>Average</v>
      </c>
      <c r="AE2122" t="s">
        <v>9572</v>
      </c>
      <c r="AF2122" t="s">
        <v>9558</v>
      </c>
    </row>
    <row r="2123" spans="1:32" x14ac:dyDescent="0.25">
      <c r="A2123">
        <v>105122</v>
      </c>
      <c r="B2123">
        <v>122152</v>
      </c>
      <c r="C2123" t="s">
        <v>7244</v>
      </c>
      <c r="D2123" t="s">
        <v>6774</v>
      </c>
      <c r="E2123" t="str">
        <f>VLOOKUP(Combined_data[[#This Row],[Age]], Table4[], 2, FALSE)</f>
        <v>Adults</v>
      </c>
      <c r="F2123" t="s">
        <v>7</v>
      </c>
      <c r="G2123" t="s">
        <v>35</v>
      </c>
      <c r="H2123" t="str">
        <f>VLOOKUP(G2123,city_data[],2, FALSE)</f>
        <v>Kolkata</v>
      </c>
      <c r="I2123" t="str">
        <f>VLOOKUP(G2123,city_data[],3, FALSE)</f>
        <v>Tier 2</v>
      </c>
      <c r="J2123" t="s">
        <v>9586</v>
      </c>
      <c r="K2123" t="str">
        <f>VLOOKUP(Combined_data[[#This Row],[Consume_frequency]], Table3[], 2, FALSE)</f>
        <v>Frequently</v>
      </c>
      <c r="L2123" t="s">
        <v>9533</v>
      </c>
      <c r="M2123" t="s">
        <v>9551</v>
      </c>
      <c r="N2123" t="s">
        <v>9538</v>
      </c>
      <c r="O2123" t="s">
        <v>9565</v>
      </c>
      <c r="P2123" t="s">
        <v>9537</v>
      </c>
      <c r="Q2123" t="s">
        <v>9538</v>
      </c>
      <c r="R2123">
        <v>4</v>
      </c>
      <c r="S2123" t="s">
        <v>9552</v>
      </c>
      <c r="T2123" t="s">
        <v>9584</v>
      </c>
      <c r="U2123" t="s">
        <v>9567</v>
      </c>
      <c r="V2123" t="s">
        <v>9567</v>
      </c>
      <c r="W2123" t="s">
        <v>9585</v>
      </c>
      <c r="X2123" t="s">
        <v>9535</v>
      </c>
      <c r="Y2123" t="s">
        <v>9535</v>
      </c>
      <c r="Z2123" t="s">
        <v>9567</v>
      </c>
      <c r="AA2123" t="s">
        <v>9567</v>
      </c>
      <c r="AB2123" t="s">
        <v>9538</v>
      </c>
      <c r="AC2123" t="s">
        <v>9546</v>
      </c>
      <c r="AD2123" t="str">
        <f>VLOOKUP(Combined_data[[#This Row],[Price_range]], Table5[], 2, FALSE)</f>
        <v>Average</v>
      </c>
      <c r="AE2123" t="s">
        <v>9547</v>
      </c>
      <c r="AF2123" t="s">
        <v>9597</v>
      </c>
    </row>
    <row r="2124" spans="1:32" x14ac:dyDescent="0.25">
      <c r="A2124">
        <v>105123</v>
      </c>
      <c r="B2124">
        <v>122153</v>
      </c>
      <c r="C2124" t="s">
        <v>2634</v>
      </c>
      <c r="D2124" t="s">
        <v>1498</v>
      </c>
      <c r="E2124" t="str">
        <f>VLOOKUP(Combined_data[[#This Row],[Age]], Table4[], 2, FALSE)</f>
        <v>Youngster</v>
      </c>
      <c r="F2124" t="s">
        <v>10</v>
      </c>
      <c r="G2124" t="s">
        <v>18</v>
      </c>
      <c r="H2124" t="str">
        <f>VLOOKUP(G2124,city_data[],2, FALSE)</f>
        <v>Mumbai</v>
      </c>
      <c r="I2124" t="str">
        <f>VLOOKUP(G2124,city_data[],3, FALSE)</f>
        <v>Tier 1</v>
      </c>
      <c r="J2124" t="s">
        <v>9532</v>
      </c>
      <c r="K2124" t="str">
        <f>VLOOKUP(Combined_data[[#This Row],[Consume_frequency]], Table3[], 2, FALSE)</f>
        <v>Frequently</v>
      </c>
      <c r="L2124" t="s">
        <v>9573</v>
      </c>
      <c r="M2124" t="s">
        <v>9534</v>
      </c>
      <c r="N2124" t="s">
        <v>9538</v>
      </c>
      <c r="O2124" t="s">
        <v>9575</v>
      </c>
      <c r="P2124" t="s">
        <v>9537</v>
      </c>
      <c r="Q2124" t="s">
        <v>9538</v>
      </c>
      <c r="R2124">
        <v>4</v>
      </c>
      <c r="S2124" t="s">
        <v>9561</v>
      </c>
      <c r="T2124" t="s">
        <v>9589</v>
      </c>
      <c r="U2124" t="s">
        <v>9591</v>
      </c>
      <c r="V2124" t="s">
        <v>9554</v>
      </c>
      <c r="W2124" t="s">
        <v>9555</v>
      </c>
      <c r="X2124" t="s">
        <v>9538</v>
      </c>
      <c r="Y2124" t="s">
        <v>9538</v>
      </c>
      <c r="Z2124" t="s">
        <v>9544</v>
      </c>
      <c r="AA2124" t="s">
        <v>9545</v>
      </c>
      <c r="AB2124" t="s">
        <v>9556</v>
      </c>
      <c r="AC2124" t="s">
        <v>9546</v>
      </c>
      <c r="AD2124" t="str">
        <f>VLOOKUP(Combined_data[[#This Row],[Price_range]], Table5[], 2, FALSE)</f>
        <v>Average</v>
      </c>
      <c r="AE2124" t="s">
        <v>9580</v>
      </c>
      <c r="AF2124" t="s">
        <v>9581</v>
      </c>
    </row>
    <row r="2125" spans="1:32" x14ac:dyDescent="0.25">
      <c r="A2125">
        <v>105124</v>
      </c>
      <c r="B2125">
        <v>122154</v>
      </c>
      <c r="C2125" t="s">
        <v>2635</v>
      </c>
      <c r="D2125" t="s">
        <v>1498</v>
      </c>
      <c r="E2125" t="str">
        <f>VLOOKUP(Combined_data[[#This Row],[Age]], Table4[], 2, FALSE)</f>
        <v>Youngster</v>
      </c>
      <c r="F2125" t="s">
        <v>7</v>
      </c>
      <c r="G2125" t="s">
        <v>11</v>
      </c>
      <c r="H2125" t="str">
        <f>VLOOKUP(G2125,city_data[],2, FALSE)</f>
        <v>Hyderabad</v>
      </c>
      <c r="I2125" t="str">
        <f>VLOOKUP(G2125,city_data[],3, FALSE)</f>
        <v>Tier 1</v>
      </c>
      <c r="J2125" t="s">
        <v>9586</v>
      </c>
      <c r="K2125" t="str">
        <f>VLOOKUP(Combined_data[[#This Row],[Consume_frequency]], Table3[], 2, FALSE)</f>
        <v>Frequently</v>
      </c>
      <c r="L2125" t="s">
        <v>9533</v>
      </c>
      <c r="M2125" t="s">
        <v>9587</v>
      </c>
      <c r="N2125" t="s">
        <v>9535</v>
      </c>
      <c r="O2125" t="s">
        <v>9536</v>
      </c>
      <c r="P2125" t="s">
        <v>9537</v>
      </c>
      <c r="Q2125" t="s">
        <v>9535</v>
      </c>
      <c r="R2125">
        <v>3</v>
      </c>
      <c r="S2125" t="s">
        <v>9552</v>
      </c>
      <c r="T2125" t="s">
        <v>9553</v>
      </c>
      <c r="U2125" t="s">
        <v>9588</v>
      </c>
      <c r="V2125" t="s">
        <v>9554</v>
      </c>
      <c r="W2125" t="s">
        <v>9579</v>
      </c>
      <c r="X2125" t="s">
        <v>9538</v>
      </c>
      <c r="Y2125" t="s">
        <v>9535</v>
      </c>
      <c r="Z2125" t="s">
        <v>9562</v>
      </c>
      <c r="AA2125" t="s">
        <v>9595</v>
      </c>
      <c r="AB2125" t="s">
        <v>9538</v>
      </c>
      <c r="AC2125" t="s">
        <v>9546</v>
      </c>
      <c r="AD2125" t="str">
        <f>VLOOKUP(Combined_data[[#This Row],[Price_range]], Table5[], 2, FALSE)</f>
        <v>Average</v>
      </c>
      <c r="AE2125" t="s">
        <v>9547</v>
      </c>
      <c r="AF2125" t="s">
        <v>9581</v>
      </c>
    </row>
    <row r="2126" spans="1:32" x14ac:dyDescent="0.25">
      <c r="A2126">
        <v>105125</v>
      </c>
      <c r="B2126">
        <v>122155</v>
      </c>
      <c r="C2126" t="s">
        <v>2636</v>
      </c>
      <c r="D2126" t="s">
        <v>1498</v>
      </c>
      <c r="E2126" t="str">
        <f>VLOOKUP(Combined_data[[#This Row],[Age]], Table4[], 2, FALSE)</f>
        <v>Youngster</v>
      </c>
      <c r="F2126" t="s">
        <v>23</v>
      </c>
      <c r="G2126" t="s">
        <v>18</v>
      </c>
      <c r="H2126" t="str">
        <f>VLOOKUP(G2126,city_data[],2, FALSE)</f>
        <v>Mumbai</v>
      </c>
      <c r="I2126" t="str">
        <f>VLOOKUP(G2126,city_data[],3, FALSE)</f>
        <v>Tier 1</v>
      </c>
      <c r="J2126" t="s">
        <v>9559</v>
      </c>
      <c r="K2126" t="str">
        <f>VLOOKUP(Combined_data[[#This Row],[Consume_frequency]], Table3[], 2, FALSE)</f>
        <v>Rarely</v>
      </c>
      <c r="L2126" t="s">
        <v>9560</v>
      </c>
      <c r="M2126" t="s">
        <v>9574</v>
      </c>
      <c r="N2126" t="s">
        <v>9538</v>
      </c>
      <c r="O2126" t="s">
        <v>9536</v>
      </c>
      <c r="P2126" t="s">
        <v>9537</v>
      </c>
      <c r="Q2126" t="s">
        <v>9538</v>
      </c>
      <c r="R2126">
        <v>5</v>
      </c>
      <c r="S2126" t="s">
        <v>9539</v>
      </c>
      <c r="T2126" t="s">
        <v>9584</v>
      </c>
      <c r="U2126" t="s">
        <v>9591</v>
      </c>
      <c r="V2126" t="s">
        <v>9578</v>
      </c>
      <c r="W2126" t="s">
        <v>9555</v>
      </c>
      <c r="X2126" t="s">
        <v>9535</v>
      </c>
      <c r="Y2126" t="s">
        <v>9538</v>
      </c>
      <c r="Z2126" t="s">
        <v>9593</v>
      </c>
      <c r="AA2126" t="s">
        <v>9563</v>
      </c>
      <c r="AB2126" t="s">
        <v>9538</v>
      </c>
      <c r="AC2126" t="s">
        <v>9564</v>
      </c>
      <c r="AD2126" t="str">
        <f>VLOOKUP(Combined_data[[#This Row],[Price_range]], Table5[], 2, FALSE)</f>
        <v>High</v>
      </c>
      <c r="AE2126" t="s">
        <v>9547</v>
      </c>
      <c r="AF2126" t="s">
        <v>9548</v>
      </c>
    </row>
    <row r="2127" spans="1:32" x14ac:dyDescent="0.25">
      <c r="A2127">
        <v>105126</v>
      </c>
      <c r="B2127">
        <v>122156</v>
      </c>
      <c r="C2127" t="s">
        <v>2637</v>
      </c>
      <c r="D2127" t="s">
        <v>1498</v>
      </c>
      <c r="E2127" t="str">
        <f>VLOOKUP(Combined_data[[#This Row],[Age]], Table4[], 2, FALSE)</f>
        <v>Youngster</v>
      </c>
      <c r="F2127" t="s">
        <v>23</v>
      </c>
      <c r="G2127" t="s">
        <v>13</v>
      </c>
      <c r="H2127" t="str">
        <f>VLOOKUP(G2127,city_data[],2, FALSE)</f>
        <v>Pune</v>
      </c>
      <c r="I2127" t="str">
        <f>VLOOKUP(G2127,city_data[],3, FALSE)</f>
        <v>Tier 2</v>
      </c>
      <c r="J2127" t="s">
        <v>9549</v>
      </c>
      <c r="K2127" t="str">
        <f>VLOOKUP(Combined_data[[#This Row],[Consume_frequency]], Table3[], 2, FALSE)</f>
        <v>Monthly</v>
      </c>
      <c r="L2127" t="s">
        <v>9560</v>
      </c>
      <c r="M2127" t="s">
        <v>9567</v>
      </c>
      <c r="N2127" t="s">
        <v>9538</v>
      </c>
      <c r="O2127" t="s">
        <v>9536</v>
      </c>
      <c r="P2127" t="s">
        <v>9570</v>
      </c>
      <c r="Q2127" t="s">
        <v>9538</v>
      </c>
      <c r="R2127">
        <v>3</v>
      </c>
      <c r="S2127" t="s">
        <v>9576</v>
      </c>
      <c r="T2127" t="s">
        <v>9577</v>
      </c>
      <c r="U2127" t="s">
        <v>9567</v>
      </c>
      <c r="V2127" t="s">
        <v>9592</v>
      </c>
      <c r="W2127" t="s">
        <v>9555</v>
      </c>
      <c r="X2127" t="s">
        <v>9535</v>
      </c>
      <c r="Y2127" t="s">
        <v>9535</v>
      </c>
      <c r="Z2127" t="s">
        <v>9544</v>
      </c>
      <c r="AA2127" t="s">
        <v>9598</v>
      </c>
      <c r="AB2127" t="s">
        <v>9535</v>
      </c>
      <c r="AC2127" t="s">
        <v>9564</v>
      </c>
      <c r="AD2127" t="str">
        <f>VLOOKUP(Combined_data[[#This Row],[Price_range]], Table5[], 2, FALSE)</f>
        <v>High</v>
      </c>
      <c r="AE2127" t="s">
        <v>9594</v>
      </c>
      <c r="AF2127" t="s">
        <v>9548</v>
      </c>
    </row>
    <row r="2128" spans="1:32" x14ac:dyDescent="0.25">
      <c r="A2128">
        <v>105127</v>
      </c>
      <c r="B2128">
        <v>122157</v>
      </c>
      <c r="C2128" t="s">
        <v>9377</v>
      </c>
      <c r="D2128" t="s">
        <v>9343</v>
      </c>
      <c r="E2128" t="str">
        <f>VLOOKUP(Combined_data[[#This Row],[Age]], Table4[], 2, FALSE)</f>
        <v>Senior Citizens</v>
      </c>
      <c r="F2128" t="s">
        <v>10</v>
      </c>
      <c r="G2128" t="s">
        <v>11</v>
      </c>
      <c r="H2128" t="str">
        <f>VLOOKUP(G2128,city_data[],2, FALSE)</f>
        <v>Hyderabad</v>
      </c>
      <c r="I2128" t="str">
        <f>VLOOKUP(G2128,city_data[],3, FALSE)</f>
        <v>Tier 1</v>
      </c>
      <c r="J2128" t="s">
        <v>9549</v>
      </c>
      <c r="K2128" t="str">
        <f>VLOOKUP(Combined_data[[#This Row],[Consume_frequency]], Table3[], 2, FALSE)</f>
        <v>Monthly</v>
      </c>
      <c r="L2128" t="s">
        <v>9550</v>
      </c>
      <c r="M2128" t="s">
        <v>9587</v>
      </c>
      <c r="N2128" t="s">
        <v>9535</v>
      </c>
      <c r="O2128" t="s">
        <v>9536</v>
      </c>
      <c r="P2128" t="s">
        <v>9537</v>
      </c>
      <c r="Q2128" t="s">
        <v>9538</v>
      </c>
      <c r="R2128">
        <v>2</v>
      </c>
      <c r="S2128" t="s">
        <v>9576</v>
      </c>
      <c r="T2128" t="s">
        <v>9589</v>
      </c>
      <c r="U2128" t="s">
        <v>9541</v>
      </c>
      <c r="V2128" t="s">
        <v>9592</v>
      </c>
      <c r="W2128" t="s">
        <v>9579</v>
      </c>
      <c r="X2128" t="s">
        <v>9535</v>
      </c>
      <c r="Y2128" t="s">
        <v>9538</v>
      </c>
      <c r="Z2128" t="s">
        <v>9567</v>
      </c>
      <c r="AA2128" t="s">
        <v>9563</v>
      </c>
      <c r="AB2128" t="s">
        <v>9556</v>
      </c>
      <c r="AC2128" t="s">
        <v>9546</v>
      </c>
      <c r="AD2128" t="str">
        <f>VLOOKUP(Combined_data[[#This Row],[Price_range]], Table5[], 2, FALSE)</f>
        <v>Average</v>
      </c>
      <c r="AE2128" t="s">
        <v>9567</v>
      </c>
      <c r="AF2128" t="s">
        <v>9548</v>
      </c>
    </row>
    <row r="2129" spans="1:32" x14ac:dyDescent="0.25">
      <c r="A2129">
        <v>105128</v>
      </c>
      <c r="B2129">
        <v>122158</v>
      </c>
      <c r="C2129" t="s">
        <v>2638</v>
      </c>
      <c r="D2129" t="s">
        <v>1498</v>
      </c>
      <c r="E2129" t="str">
        <f>VLOOKUP(Combined_data[[#This Row],[Age]], Table4[], 2, FALSE)</f>
        <v>Youngster</v>
      </c>
      <c r="F2129" t="s">
        <v>7</v>
      </c>
      <c r="G2129" t="s">
        <v>11</v>
      </c>
      <c r="H2129" t="str">
        <f>VLOOKUP(G2129,city_data[],2, FALSE)</f>
        <v>Hyderabad</v>
      </c>
      <c r="I2129" t="str">
        <f>VLOOKUP(G2129,city_data[],3, FALSE)</f>
        <v>Tier 1</v>
      </c>
      <c r="J2129" t="s">
        <v>9532</v>
      </c>
      <c r="K2129" t="str">
        <f>VLOOKUP(Combined_data[[#This Row],[Consume_frequency]], Table3[], 2, FALSE)</f>
        <v>Frequently</v>
      </c>
      <c r="L2129" t="s">
        <v>9560</v>
      </c>
      <c r="M2129" t="s">
        <v>9534</v>
      </c>
      <c r="N2129" t="s">
        <v>9538</v>
      </c>
      <c r="O2129" t="s">
        <v>9536</v>
      </c>
      <c r="P2129" t="s">
        <v>9570</v>
      </c>
      <c r="Q2129" t="s">
        <v>9535</v>
      </c>
      <c r="R2129">
        <v>4</v>
      </c>
      <c r="S2129" t="s">
        <v>9576</v>
      </c>
      <c r="T2129" t="s">
        <v>9584</v>
      </c>
      <c r="U2129" t="s">
        <v>9591</v>
      </c>
      <c r="V2129" t="s">
        <v>9567</v>
      </c>
      <c r="W2129" t="s">
        <v>9585</v>
      </c>
      <c r="X2129" t="s">
        <v>9538</v>
      </c>
      <c r="Y2129" t="s">
        <v>9556</v>
      </c>
      <c r="Z2129" t="s">
        <v>9562</v>
      </c>
      <c r="AA2129" t="s">
        <v>9545</v>
      </c>
      <c r="AB2129" t="s">
        <v>9535</v>
      </c>
      <c r="AC2129" t="s">
        <v>9596</v>
      </c>
      <c r="AD2129" t="str">
        <f>VLOOKUP(Combined_data[[#This Row],[Price_range]], Table5[], 2, FALSE)</f>
        <v>Cheap</v>
      </c>
      <c r="AE2129" t="s">
        <v>9580</v>
      </c>
      <c r="AF2129" t="s">
        <v>9558</v>
      </c>
    </row>
    <row r="2130" spans="1:32" x14ac:dyDescent="0.25">
      <c r="A2130">
        <v>105129</v>
      </c>
      <c r="B2130">
        <v>122159</v>
      </c>
      <c r="C2130" t="s">
        <v>9378</v>
      </c>
      <c r="D2130" t="s">
        <v>9343</v>
      </c>
      <c r="E2130" t="str">
        <f>VLOOKUP(Combined_data[[#This Row],[Age]], Table4[], 2, FALSE)</f>
        <v>Senior Citizens</v>
      </c>
      <c r="F2130" t="s">
        <v>7</v>
      </c>
      <c r="G2130" t="s">
        <v>11</v>
      </c>
      <c r="H2130" t="str">
        <f>VLOOKUP(G2130,city_data[],2, FALSE)</f>
        <v>Hyderabad</v>
      </c>
      <c r="I2130" t="str">
        <f>VLOOKUP(G2130,city_data[],3, FALSE)</f>
        <v>Tier 1</v>
      </c>
      <c r="J2130" t="s">
        <v>9586</v>
      </c>
      <c r="K2130" t="str">
        <f>VLOOKUP(Combined_data[[#This Row],[Consume_frequency]], Table3[], 2, FALSE)</f>
        <v>Frequently</v>
      </c>
      <c r="L2130" t="s">
        <v>9573</v>
      </c>
      <c r="M2130" t="s">
        <v>9551</v>
      </c>
      <c r="N2130" t="s">
        <v>9535</v>
      </c>
      <c r="O2130" t="s">
        <v>9536</v>
      </c>
      <c r="P2130" t="s">
        <v>9583</v>
      </c>
      <c r="Q2130" t="s">
        <v>9538</v>
      </c>
      <c r="R2130">
        <v>5</v>
      </c>
      <c r="S2130" t="s">
        <v>9561</v>
      </c>
      <c r="T2130" t="s">
        <v>9577</v>
      </c>
      <c r="U2130" t="s">
        <v>9541</v>
      </c>
      <c r="V2130" t="s">
        <v>9542</v>
      </c>
      <c r="W2130" t="s">
        <v>9543</v>
      </c>
      <c r="X2130" t="s">
        <v>9538</v>
      </c>
      <c r="Y2130" t="s">
        <v>9556</v>
      </c>
      <c r="Z2130" t="s">
        <v>9562</v>
      </c>
      <c r="AA2130" t="s">
        <v>9545</v>
      </c>
      <c r="AB2130" t="s">
        <v>9535</v>
      </c>
      <c r="AC2130" t="s">
        <v>9546</v>
      </c>
      <c r="AD2130" t="str">
        <f>VLOOKUP(Combined_data[[#This Row],[Price_range]], Table5[], 2, FALSE)</f>
        <v>Average</v>
      </c>
      <c r="AE2130" t="s">
        <v>9567</v>
      </c>
      <c r="AF2130" t="s">
        <v>9548</v>
      </c>
    </row>
    <row r="2131" spans="1:32" x14ac:dyDescent="0.25">
      <c r="A2131">
        <v>105130</v>
      </c>
      <c r="B2131">
        <v>122160</v>
      </c>
      <c r="C2131" t="s">
        <v>7245</v>
      </c>
      <c r="D2131" t="s">
        <v>6774</v>
      </c>
      <c r="E2131" t="str">
        <f>VLOOKUP(Combined_data[[#This Row],[Age]], Table4[], 2, FALSE)</f>
        <v>Adults</v>
      </c>
      <c r="F2131" t="s">
        <v>10</v>
      </c>
      <c r="G2131" t="s">
        <v>25</v>
      </c>
      <c r="H2131" t="str">
        <f>VLOOKUP(G2131,city_data[],2, FALSE)</f>
        <v>Chennai</v>
      </c>
      <c r="I2131" t="str">
        <f>VLOOKUP(G2131,city_data[],3, FALSE)</f>
        <v>Tier 1</v>
      </c>
      <c r="J2131" t="s">
        <v>9569</v>
      </c>
      <c r="K2131" t="str">
        <f>VLOOKUP(Combined_data[[#This Row],[Consume_frequency]], Table3[], 2, FALSE)</f>
        <v>Frequently</v>
      </c>
      <c r="L2131" t="s">
        <v>9533</v>
      </c>
      <c r="M2131" t="s">
        <v>9534</v>
      </c>
      <c r="N2131" t="s">
        <v>9535</v>
      </c>
      <c r="O2131" t="s">
        <v>9565</v>
      </c>
      <c r="P2131" t="s">
        <v>9566</v>
      </c>
      <c r="Q2131" t="s">
        <v>9535</v>
      </c>
      <c r="R2131">
        <v>1</v>
      </c>
      <c r="S2131" t="s">
        <v>9552</v>
      </c>
      <c r="T2131" t="s">
        <v>9571</v>
      </c>
      <c r="U2131" t="s">
        <v>9567</v>
      </c>
      <c r="V2131" t="s">
        <v>9554</v>
      </c>
      <c r="W2131" t="s">
        <v>9555</v>
      </c>
      <c r="X2131" t="s">
        <v>9535</v>
      </c>
      <c r="Y2131" t="s">
        <v>9538</v>
      </c>
      <c r="Z2131" t="s">
        <v>9544</v>
      </c>
      <c r="AA2131" t="s">
        <v>9545</v>
      </c>
      <c r="AB2131" t="s">
        <v>9535</v>
      </c>
      <c r="AC2131" t="s">
        <v>9564</v>
      </c>
      <c r="AD2131" t="str">
        <f>VLOOKUP(Combined_data[[#This Row],[Price_range]], Table5[], 2, FALSE)</f>
        <v>High</v>
      </c>
      <c r="AE2131" t="s">
        <v>9580</v>
      </c>
      <c r="AF2131" t="s">
        <v>9548</v>
      </c>
    </row>
    <row r="2132" spans="1:32" x14ac:dyDescent="0.25">
      <c r="A2132">
        <v>105131</v>
      </c>
      <c r="B2132">
        <v>122161</v>
      </c>
      <c r="C2132" t="s">
        <v>7246</v>
      </c>
      <c r="D2132" t="s">
        <v>6774</v>
      </c>
      <c r="E2132" t="str">
        <f>VLOOKUP(Combined_data[[#This Row],[Age]], Table4[], 2, FALSE)</f>
        <v>Adults</v>
      </c>
      <c r="F2132" t="s">
        <v>10</v>
      </c>
      <c r="G2132" t="s">
        <v>50</v>
      </c>
      <c r="H2132" t="str">
        <f>VLOOKUP(G2132,city_data[],2, FALSE)</f>
        <v>Jaipur</v>
      </c>
      <c r="I2132" t="str">
        <f>VLOOKUP(G2132,city_data[],3, FALSE)</f>
        <v>Tier 2</v>
      </c>
      <c r="J2132" t="s">
        <v>9532</v>
      </c>
      <c r="K2132" t="str">
        <f>VLOOKUP(Combined_data[[#This Row],[Consume_frequency]], Table3[], 2, FALSE)</f>
        <v>Frequently</v>
      </c>
      <c r="L2132" t="s">
        <v>9560</v>
      </c>
      <c r="M2132" t="s">
        <v>9574</v>
      </c>
      <c r="N2132" t="s">
        <v>9535</v>
      </c>
      <c r="O2132" t="s">
        <v>9565</v>
      </c>
      <c r="P2132" t="s">
        <v>9570</v>
      </c>
      <c r="Q2132" t="s">
        <v>9538</v>
      </c>
      <c r="R2132">
        <v>4</v>
      </c>
      <c r="S2132" t="s">
        <v>9552</v>
      </c>
      <c r="T2132" t="s">
        <v>9553</v>
      </c>
      <c r="U2132" t="s">
        <v>9582</v>
      </c>
      <c r="V2132" t="s">
        <v>9592</v>
      </c>
      <c r="W2132" t="s">
        <v>9543</v>
      </c>
      <c r="X2132" t="s">
        <v>9535</v>
      </c>
      <c r="Y2132" t="s">
        <v>9556</v>
      </c>
      <c r="Z2132" t="s">
        <v>9562</v>
      </c>
      <c r="AA2132" t="s">
        <v>9545</v>
      </c>
      <c r="AB2132" t="s">
        <v>9535</v>
      </c>
      <c r="AC2132" t="s">
        <v>9564</v>
      </c>
      <c r="AD2132" t="str">
        <f>VLOOKUP(Combined_data[[#This Row],[Price_range]], Table5[], 2, FALSE)</f>
        <v>High</v>
      </c>
      <c r="AE2132" t="s">
        <v>9572</v>
      </c>
      <c r="AF2132" t="s">
        <v>9558</v>
      </c>
    </row>
    <row r="2133" spans="1:32" x14ac:dyDescent="0.25">
      <c r="A2133">
        <v>105132</v>
      </c>
      <c r="B2133">
        <v>122162</v>
      </c>
      <c r="C2133" t="s">
        <v>7247</v>
      </c>
      <c r="D2133" t="s">
        <v>6774</v>
      </c>
      <c r="E2133" t="str">
        <f>VLOOKUP(Combined_data[[#This Row],[Age]], Table4[], 2, FALSE)</f>
        <v>Adults</v>
      </c>
      <c r="F2133" t="s">
        <v>10</v>
      </c>
      <c r="G2133" t="s">
        <v>13</v>
      </c>
      <c r="H2133" t="str">
        <f>VLOOKUP(G2133,city_data[],2, FALSE)</f>
        <v>Pune</v>
      </c>
      <c r="I2133" t="str">
        <f>VLOOKUP(G2133,city_data[],3, FALSE)</f>
        <v>Tier 2</v>
      </c>
      <c r="J2133" t="s">
        <v>9549</v>
      </c>
      <c r="K2133" t="str">
        <f>VLOOKUP(Combined_data[[#This Row],[Consume_frequency]], Table3[], 2, FALSE)</f>
        <v>Monthly</v>
      </c>
      <c r="L2133" t="s">
        <v>9550</v>
      </c>
      <c r="M2133" t="s">
        <v>9534</v>
      </c>
      <c r="N2133" t="s">
        <v>9535</v>
      </c>
      <c r="O2133" t="s">
        <v>9565</v>
      </c>
      <c r="P2133" t="s">
        <v>9583</v>
      </c>
      <c r="Q2133" t="s">
        <v>9538</v>
      </c>
      <c r="R2133">
        <v>3</v>
      </c>
      <c r="S2133" t="s">
        <v>9576</v>
      </c>
      <c r="T2133" t="s">
        <v>9540</v>
      </c>
      <c r="U2133" t="s">
        <v>9582</v>
      </c>
      <c r="V2133" t="s">
        <v>9542</v>
      </c>
      <c r="W2133" t="s">
        <v>9585</v>
      </c>
      <c r="X2133" t="s">
        <v>9538</v>
      </c>
      <c r="Y2133" t="s">
        <v>9556</v>
      </c>
      <c r="Z2133" t="s">
        <v>9544</v>
      </c>
      <c r="AA2133" t="s">
        <v>9545</v>
      </c>
      <c r="AB2133" t="s">
        <v>9535</v>
      </c>
      <c r="AC2133" t="s">
        <v>9564</v>
      </c>
      <c r="AD2133" t="str">
        <f>VLOOKUP(Combined_data[[#This Row],[Price_range]], Table5[], 2, FALSE)</f>
        <v>High</v>
      </c>
      <c r="AE2133" t="s">
        <v>9547</v>
      </c>
      <c r="AF2133" t="s">
        <v>9581</v>
      </c>
    </row>
    <row r="2134" spans="1:32" x14ac:dyDescent="0.25">
      <c r="A2134">
        <v>105133</v>
      </c>
      <c r="B2134">
        <v>122163</v>
      </c>
      <c r="C2134" t="s">
        <v>2639</v>
      </c>
      <c r="D2134" t="s">
        <v>1498</v>
      </c>
      <c r="E2134" t="str">
        <f>VLOOKUP(Combined_data[[#This Row],[Age]], Table4[], 2, FALSE)</f>
        <v>Youngster</v>
      </c>
      <c r="F2134" t="s">
        <v>10</v>
      </c>
      <c r="G2134" t="s">
        <v>25</v>
      </c>
      <c r="H2134" t="str">
        <f>VLOOKUP(G2134,city_data[],2, FALSE)</f>
        <v>Chennai</v>
      </c>
      <c r="I2134" t="str">
        <f>VLOOKUP(G2134,city_data[],3, FALSE)</f>
        <v>Tier 1</v>
      </c>
      <c r="J2134" t="s">
        <v>9569</v>
      </c>
      <c r="K2134" t="str">
        <f>VLOOKUP(Combined_data[[#This Row],[Consume_frequency]], Table3[], 2, FALSE)</f>
        <v>Frequently</v>
      </c>
      <c r="L2134" t="s">
        <v>9573</v>
      </c>
      <c r="M2134" t="s">
        <v>9534</v>
      </c>
      <c r="N2134" t="s">
        <v>9538</v>
      </c>
      <c r="O2134" t="s">
        <v>9536</v>
      </c>
      <c r="P2134" t="s">
        <v>9583</v>
      </c>
      <c r="Q2134" t="s">
        <v>9538</v>
      </c>
      <c r="R2134">
        <v>3</v>
      </c>
      <c r="S2134" t="s">
        <v>9567</v>
      </c>
      <c r="T2134" t="s">
        <v>9584</v>
      </c>
      <c r="U2134" t="s">
        <v>9567</v>
      </c>
      <c r="V2134" t="s">
        <v>9578</v>
      </c>
      <c r="W2134" t="s">
        <v>9555</v>
      </c>
      <c r="X2134" t="s">
        <v>9538</v>
      </c>
      <c r="Y2134" t="s">
        <v>9538</v>
      </c>
      <c r="Z2134" t="s">
        <v>9544</v>
      </c>
      <c r="AA2134" t="s">
        <v>9563</v>
      </c>
      <c r="AB2134" t="s">
        <v>9535</v>
      </c>
      <c r="AC2134" t="s">
        <v>9546</v>
      </c>
      <c r="AD2134" t="str">
        <f>VLOOKUP(Combined_data[[#This Row],[Price_range]], Table5[], 2, FALSE)</f>
        <v>Average</v>
      </c>
      <c r="AE2134" t="s">
        <v>9547</v>
      </c>
      <c r="AF2134" t="s">
        <v>9548</v>
      </c>
    </row>
    <row r="2135" spans="1:32" x14ac:dyDescent="0.25">
      <c r="A2135">
        <v>105134</v>
      </c>
      <c r="B2135">
        <v>122164</v>
      </c>
      <c r="C2135" t="s">
        <v>332</v>
      </c>
      <c r="D2135" t="s">
        <v>6</v>
      </c>
      <c r="E2135" t="str">
        <f>VLOOKUP(Combined_data[[#This Row],[Age]], Table4[], 2, FALSE)</f>
        <v>Teenagers</v>
      </c>
      <c r="F2135" t="s">
        <v>10</v>
      </c>
      <c r="G2135" t="s">
        <v>11</v>
      </c>
      <c r="H2135" t="str">
        <f>VLOOKUP(G2135,city_data[],2, FALSE)</f>
        <v>Hyderabad</v>
      </c>
      <c r="I2135" t="str">
        <f>VLOOKUP(G2135,city_data[],3, FALSE)</f>
        <v>Tier 1</v>
      </c>
      <c r="J2135" t="s">
        <v>9532</v>
      </c>
      <c r="K2135" t="str">
        <f>VLOOKUP(Combined_data[[#This Row],[Consume_frequency]], Table3[], 2, FALSE)</f>
        <v>Frequently</v>
      </c>
      <c r="L2135" t="s">
        <v>9573</v>
      </c>
      <c r="M2135" t="s">
        <v>9534</v>
      </c>
      <c r="N2135" t="s">
        <v>9535</v>
      </c>
      <c r="O2135" t="s">
        <v>9536</v>
      </c>
      <c r="P2135" t="s">
        <v>9566</v>
      </c>
      <c r="Q2135" t="s">
        <v>9535</v>
      </c>
      <c r="R2135">
        <v>3</v>
      </c>
      <c r="S2135" t="s">
        <v>9539</v>
      </c>
      <c r="T2135" t="s">
        <v>9590</v>
      </c>
      <c r="U2135" t="s">
        <v>9588</v>
      </c>
      <c r="V2135" t="s">
        <v>9592</v>
      </c>
      <c r="W2135" t="s">
        <v>9585</v>
      </c>
      <c r="X2135" t="s">
        <v>9538</v>
      </c>
      <c r="Y2135" t="s">
        <v>9535</v>
      </c>
      <c r="Z2135" t="s">
        <v>9544</v>
      </c>
      <c r="AA2135" t="s">
        <v>9545</v>
      </c>
      <c r="AB2135" t="s">
        <v>9535</v>
      </c>
      <c r="AC2135" t="s">
        <v>9568</v>
      </c>
      <c r="AD2135" t="str">
        <f>VLOOKUP(Combined_data[[#This Row],[Price_range]], Table5[], 2, FALSE)</f>
        <v>Expensive</v>
      </c>
      <c r="AE2135" t="s">
        <v>9547</v>
      </c>
      <c r="AF2135" t="s">
        <v>9548</v>
      </c>
    </row>
    <row r="2136" spans="1:32" x14ac:dyDescent="0.25">
      <c r="A2136">
        <v>105135</v>
      </c>
      <c r="B2136">
        <v>122165</v>
      </c>
      <c r="C2136" t="s">
        <v>2640</v>
      </c>
      <c r="D2136" t="s">
        <v>1498</v>
      </c>
      <c r="E2136" t="str">
        <f>VLOOKUP(Combined_data[[#This Row],[Age]], Table4[], 2, FALSE)</f>
        <v>Youngster</v>
      </c>
      <c r="F2136" t="s">
        <v>23</v>
      </c>
      <c r="G2136" t="s">
        <v>25</v>
      </c>
      <c r="H2136" t="str">
        <f>VLOOKUP(G2136,city_data[],2, FALSE)</f>
        <v>Chennai</v>
      </c>
      <c r="I2136" t="str">
        <f>VLOOKUP(G2136,city_data[],3, FALSE)</f>
        <v>Tier 1</v>
      </c>
      <c r="J2136" t="s">
        <v>9559</v>
      </c>
      <c r="K2136" t="str">
        <f>VLOOKUP(Combined_data[[#This Row],[Consume_frequency]], Table3[], 2, FALSE)</f>
        <v>Rarely</v>
      </c>
      <c r="L2136" t="s">
        <v>9533</v>
      </c>
      <c r="M2136" t="s">
        <v>9534</v>
      </c>
      <c r="N2136" t="s">
        <v>9535</v>
      </c>
      <c r="O2136" t="s">
        <v>9536</v>
      </c>
      <c r="P2136" t="s">
        <v>9537</v>
      </c>
      <c r="Q2136" t="s">
        <v>9535</v>
      </c>
      <c r="R2136">
        <v>4</v>
      </c>
      <c r="S2136" t="s">
        <v>9552</v>
      </c>
      <c r="T2136" t="s">
        <v>9540</v>
      </c>
      <c r="U2136" t="s">
        <v>9541</v>
      </c>
      <c r="V2136" t="s">
        <v>9592</v>
      </c>
      <c r="W2136" t="s">
        <v>9555</v>
      </c>
      <c r="X2136" t="s">
        <v>9535</v>
      </c>
      <c r="Y2136" t="s">
        <v>9535</v>
      </c>
      <c r="Z2136" t="s">
        <v>9593</v>
      </c>
      <c r="AA2136" t="s">
        <v>9545</v>
      </c>
      <c r="AB2136" t="s">
        <v>9538</v>
      </c>
      <c r="AC2136" t="s">
        <v>9564</v>
      </c>
      <c r="AD2136" t="str">
        <f>VLOOKUP(Combined_data[[#This Row],[Price_range]], Table5[], 2, FALSE)</f>
        <v>High</v>
      </c>
      <c r="AE2136" t="s">
        <v>9547</v>
      </c>
      <c r="AF2136" t="s">
        <v>9567</v>
      </c>
    </row>
    <row r="2137" spans="1:32" x14ac:dyDescent="0.25">
      <c r="A2137">
        <v>105136</v>
      </c>
      <c r="B2137">
        <v>122166</v>
      </c>
      <c r="C2137" t="s">
        <v>2641</v>
      </c>
      <c r="D2137" t="s">
        <v>1498</v>
      </c>
      <c r="E2137" t="str">
        <f>VLOOKUP(Combined_data[[#This Row],[Age]], Table4[], 2, FALSE)</f>
        <v>Youngster</v>
      </c>
      <c r="F2137" t="s">
        <v>10</v>
      </c>
      <c r="G2137" t="s">
        <v>16</v>
      </c>
      <c r="H2137" t="str">
        <f>VLOOKUP(G2137,city_data[],2, FALSE)</f>
        <v>Bangalore</v>
      </c>
      <c r="I2137" t="str">
        <f>VLOOKUP(G2137,city_data[],3, FALSE)</f>
        <v>Tier 1</v>
      </c>
      <c r="J2137" t="s">
        <v>9559</v>
      </c>
      <c r="K2137" t="str">
        <f>VLOOKUP(Combined_data[[#This Row],[Consume_frequency]], Table3[], 2, FALSE)</f>
        <v>Rarely</v>
      </c>
      <c r="L2137" t="s">
        <v>9533</v>
      </c>
      <c r="M2137" t="s">
        <v>9574</v>
      </c>
      <c r="N2137" t="s">
        <v>9538</v>
      </c>
      <c r="O2137" t="s">
        <v>9536</v>
      </c>
      <c r="P2137" t="s">
        <v>9570</v>
      </c>
      <c r="Q2137" t="s">
        <v>9535</v>
      </c>
      <c r="R2137">
        <v>1</v>
      </c>
      <c r="S2137" t="s">
        <v>9576</v>
      </c>
      <c r="T2137" t="s">
        <v>9571</v>
      </c>
      <c r="U2137" t="s">
        <v>9591</v>
      </c>
      <c r="V2137" t="s">
        <v>9578</v>
      </c>
      <c r="W2137" t="s">
        <v>9579</v>
      </c>
      <c r="X2137" t="s">
        <v>9538</v>
      </c>
      <c r="Y2137" t="s">
        <v>9538</v>
      </c>
      <c r="Z2137" t="s">
        <v>9562</v>
      </c>
      <c r="AA2137" t="s">
        <v>9567</v>
      </c>
      <c r="AB2137" t="s">
        <v>9535</v>
      </c>
      <c r="AC2137" t="s">
        <v>9596</v>
      </c>
      <c r="AD2137" t="str">
        <f>VLOOKUP(Combined_data[[#This Row],[Price_range]], Table5[], 2, FALSE)</f>
        <v>Cheap</v>
      </c>
      <c r="AE2137" t="s">
        <v>9547</v>
      </c>
      <c r="AF2137" t="s">
        <v>9558</v>
      </c>
    </row>
    <row r="2138" spans="1:32" x14ac:dyDescent="0.25">
      <c r="A2138">
        <v>105137</v>
      </c>
      <c r="B2138">
        <v>122167</v>
      </c>
      <c r="C2138" t="s">
        <v>333</v>
      </c>
      <c r="D2138" t="s">
        <v>6</v>
      </c>
      <c r="E2138" t="str">
        <f>VLOOKUP(Combined_data[[#This Row],[Age]], Table4[], 2, FALSE)</f>
        <v>Teenagers</v>
      </c>
      <c r="F2138" t="s">
        <v>10</v>
      </c>
      <c r="G2138" t="s">
        <v>11</v>
      </c>
      <c r="H2138" t="str">
        <f>VLOOKUP(G2138,city_data[],2, FALSE)</f>
        <v>Hyderabad</v>
      </c>
      <c r="I2138" t="str">
        <f>VLOOKUP(G2138,city_data[],3, FALSE)</f>
        <v>Tier 1</v>
      </c>
      <c r="J2138" t="s">
        <v>9559</v>
      </c>
      <c r="K2138" t="str">
        <f>VLOOKUP(Combined_data[[#This Row],[Consume_frequency]], Table3[], 2, FALSE)</f>
        <v>Rarely</v>
      </c>
      <c r="L2138" t="s">
        <v>9573</v>
      </c>
      <c r="M2138" t="s">
        <v>9534</v>
      </c>
      <c r="N2138" t="s">
        <v>9538</v>
      </c>
      <c r="O2138" t="s">
        <v>9536</v>
      </c>
      <c r="P2138" t="s">
        <v>9570</v>
      </c>
      <c r="Q2138" t="s">
        <v>9538</v>
      </c>
      <c r="R2138">
        <v>5</v>
      </c>
      <c r="S2138" t="s">
        <v>9576</v>
      </c>
      <c r="T2138" t="s">
        <v>9577</v>
      </c>
      <c r="U2138" t="s">
        <v>9591</v>
      </c>
      <c r="V2138" t="s">
        <v>9592</v>
      </c>
      <c r="W2138" t="s">
        <v>9579</v>
      </c>
      <c r="X2138" t="s">
        <v>9535</v>
      </c>
      <c r="Y2138" t="s">
        <v>9535</v>
      </c>
      <c r="Z2138" t="s">
        <v>9593</v>
      </c>
      <c r="AA2138" t="s">
        <v>9563</v>
      </c>
      <c r="AB2138" t="s">
        <v>9538</v>
      </c>
      <c r="AC2138" t="s">
        <v>9564</v>
      </c>
      <c r="AD2138" t="str">
        <f>VLOOKUP(Combined_data[[#This Row],[Price_range]], Table5[], 2, FALSE)</f>
        <v>High</v>
      </c>
      <c r="AE2138" t="s">
        <v>9572</v>
      </c>
      <c r="AF2138" t="s">
        <v>9548</v>
      </c>
    </row>
    <row r="2139" spans="1:32" x14ac:dyDescent="0.25">
      <c r="A2139">
        <v>105138</v>
      </c>
      <c r="B2139">
        <v>122168</v>
      </c>
      <c r="C2139" t="s">
        <v>7248</v>
      </c>
      <c r="D2139" t="s">
        <v>6774</v>
      </c>
      <c r="E2139" t="str">
        <f>VLOOKUP(Combined_data[[#This Row],[Age]], Table4[], 2, FALSE)</f>
        <v>Adults</v>
      </c>
      <c r="F2139" t="s">
        <v>7</v>
      </c>
      <c r="G2139" t="s">
        <v>16</v>
      </c>
      <c r="H2139" t="str">
        <f>VLOOKUP(G2139,city_data[],2, FALSE)</f>
        <v>Bangalore</v>
      </c>
      <c r="I2139" t="str">
        <f>VLOOKUP(G2139,city_data[],3, FALSE)</f>
        <v>Tier 1</v>
      </c>
      <c r="J2139" t="s">
        <v>9586</v>
      </c>
      <c r="K2139" t="str">
        <f>VLOOKUP(Combined_data[[#This Row],[Consume_frequency]], Table3[], 2, FALSE)</f>
        <v>Frequently</v>
      </c>
      <c r="L2139" t="s">
        <v>9560</v>
      </c>
      <c r="M2139" t="s">
        <v>9567</v>
      </c>
      <c r="N2139" t="s">
        <v>9538</v>
      </c>
      <c r="O2139" t="s">
        <v>9536</v>
      </c>
      <c r="P2139" t="s">
        <v>9566</v>
      </c>
      <c r="Q2139" t="s">
        <v>9535</v>
      </c>
      <c r="R2139">
        <v>3</v>
      </c>
      <c r="S2139" t="s">
        <v>9561</v>
      </c>
      <c r="T2139" t="s">
        <v>9584</v>
      </c>
      <c r="U2139" t="s">
        <v>9567</v>
      </c>
      <c r="V2139" t="s">
        <v>9567</v>
      </c>
      <c r="W2139" t="s">
        <v>9579</v>
      </c>
      <c r="X2139" t="s">
        <v>9538</v>
      </c>
      <c r="Y2139" t="s">
        <v>9538</v>
      </c>
      <c r="Z2139" t="s">
        <v>9567</v>
      </c>
      <c r="AA2139" t="s">
        <v>9567</v>
      </c>
      <c r="AB2139" t="s">
        <v>9535</v>
      </c>
      <c r="AC2139" t="s">
        <v>9596</v>
      </c>
      <c r="AD2139" t="str">
        <f>VLOOKUP(Combined_data[[#This Row],[Price_range]], Table5[], 2, FALSE)</f>
        <v>Cheap</v>
      </c>
      <c r="AE2139" t="s">
        <v>9547</v>
      </c>
      <c r="AF2139" t="s">
        <v>9548</v>
      </c>
    </row>
    <row r="2140" spans="1:32" x14ac:dyDescent="0.25">
      <c r="A2140">
        <v>105139</v>
      </c>
      <c r="B2140">
        <v>122169</v>
      </c>
      <c r="C2140" t="s">
        <v>334</v>
      </c>
      <c r="D2140" t="s">
        <v>6</v>
      </c>
      <c r="E2140" t="str">
        <f>VLOOKUP(Combined_data[[#This Row],[Age]], Table4[], 2, FALSE)</f>
        <v>Teenagers</v>
      </c>
      <c r="F2140" t="s">
        <v>10</v>
      </c>
      <c r="G2140" t="s">
        <v>18</v>
      </c>
      <c r="H2140" t="str">
        <f>VLOOKUP(G2140,city_data[],2, FALSE)</f>
        <v>Mumbai</v>
      </c>
      <c r="I2140" t="str">
        <f>VLOOKUP(G2140,city_data[],3, FALSE)</f>
        <v>Tier 1</v>
      </c>
      <c r="J2140" t="s">
        <v>9532</v>
      </c>
      <c r="K2140" t="str">
        <f>VLOOKUP(Combined_data[[#This Row],[Consume_frequency]], Table3[], 2, FALSE)</f>
        <v>Frequently</v>
      </c>
      <c r="L2140" t="s">
        <v>9573</v>
      </c>
      <c r="M2140" t="s">
        <v>9567</v>
      </c>
      <c r="N2140" t="s">
        <v>9538</v>
      </c>
      <c r="O2140" t="s">
        <v>9565</v>
      </c>
      <c r="P2140" t="s">
        <v>9583</v>
      </c>
      <c r="Q2140" t="s">
        <v>9538</v>
      </c>
      <c r="R2140">
        <v>2</v>
      </c>
      <c r="S2140" t="s">
        <v>9561</v>
      </c>
      <c r="T2140" t="s">
        <v>9584</v>
      </c>
      <c r="U2140" t="s">
        <v>9567</v>
      </c>
      <c r="V2140" t="s">
        <v>9542</v>
      </c>
      <c r="W2140" t="s">
        <v>9585</v>
      </c>
      <c r="X2140" t="s">
        <v>9535</v>
      </c>
      <c r="Y2140" t="s">
        <v>9538</v>
      </c>
      <c r="Z2140" t="s">
        <v>9562</v>
      </c>
      <c r="AA2140" t="s">
        <v>9595</v>
      </c>
      <c r="AB2140" t="s">
        <v>9538</v>
      </c>
      <c r="AC2140" t="s">
        <v>9546</v>
      </c>
      <c r="AD2140" t="str">
        <f>VLOOKUP(Combined_data[[#This Row],[Price_range]], Table5[], 2, FALSE)</f>
        <v>Average</v>
      </c>
      <c r="AE2140" t="s">
        <v>9547</v>
      </c>
      <c r="AF2140" t="s">
        <v>9558</v>
      </c>
    </row>
    <row r="2141" spans="1:32" x14ac:dyDescent="0.25">
      <c r="A2141">
        <v>105140</v>
      </c>
      <c r="B2141">
        <v>122170</v>
      </c>
      <c r="C2141" t="s">
        <v>646</v>
      </c>
      <c r="D2141" t="s">
        <v>6774</v>
      </c>
      <c r="E2141" t="str">
        <f>VLOOKUP(Combined_data[[#This Row],[Age]], Table4[], 2, FALSE)</f>
        <v>Adults</v>
      </c>
      <c r="F2141" t="s">
        <v>10</v>
      </c>
      <c r="G2141" t="s">
        <v>16</v>
      </c>
      <c r="H2141" t="str">
        <f>VLOOKUP(G2141,city_data[],2, FALSE)</f>
        <v>Bangalore</v>
      </c>
      <c r="I2141" t="str">
        <f>VLOOKUP(G2141,city_data[],3, FALSE)</f>
        <v>Tier 1</v>
      </c>
      <c r="J2141" t="s">
        <v>9549</v>
      </c>
      <c r="K2141" t="str">
        <f>VLOOKUP(Combined_data[[#This Row],[Consume_frequency]], Table3[], 2, FALSE)</f>
        <v>Monthly</v>
      </c>
      <c r="L2141" t="s">
        <v>9560</v>
      </c>
      <c r="M2141" t="s">
        <v>9587</v>
      </c>
      <c r="N2141" t="s">
        <v>9535</v>
      </c>
      <c r="O2141" t="s">
        <v>9565</v>
      </c>
      <c r="P2141" t="s">
        <v>9570</v>
      </c>
      <c r="Q2141" t="s">
        <v>9535</v>
      </c>
      <c r="R2141">
        <v>3</v>
      </c>
      <c r="S2141" t="s">
        <v>9576</v>
      </c>
      <c r="T2141" t="s">
        <v>9577</v>
      </c>
      <c r="U2141" t="s">
        <v>9567</v>
      </c>
      <c r="V2141" t="s">
        <v>9592</v>
      </c>
      <c r="W2141" t="s">
        <v>9585</v>
      </c>
      <c r="X2141" t="s">
        <v>9535</v>
      </c>
      <c r="Y2141" t="s">
        <v>9535</v>
      </c>
      <c r="Z2141" t="s">
        <v>9593</v>
      </c>
      <c r="AA2141" t="s">
        <v>9545</v>
      </c>
      <c r="AB2141" t="s">
        <v>9538</v>
      </c>
      <c r="AC2141" t="s">
        <v>9564</v>
      </c>
      <c r="AD2141" t="str">
        <f>VLOOKUP(Combined_data[[#This Row],[Price_range]], Table5[], 2, FALSE)</f>
        <v>High</v>
      </c>
      <c r="AE2141" t="s">
        <v>9547</v>
      </c>
      <c r="AF2141" t="s">
        <v>9558</v>
      </c>
    </row>
    <row r="2142" spans="1:32" x14ac:dyDescent="0.25">
      <c r="A2142">
        <v>105141</v>
      </c>
      <c r="B2142">
        <v>122171</v>
      </c>
      <c r="C2142" t="s">
        <v>7249</v>
      </c>
      <c r="D2142" t="s">
        <v>6774</v>
      </c>
      <c r="E2142" t="str">
        <f>VLOOKUP(Combined_data[[#This Row],[Age]], Table4[], 2, FALSE)</f>
        <v>Adults</v>
      </c>
      <c r="F2142" t="s">
        <v>10</v>
      </c>
      <c r="G2142" t="s">
        <v>16</v>
      </c>
      <c r="H2142" t="str">
        <f>VLOOKUP(G2142,city_data[],2, FALSE)</f>
        <v>Bangalore</v>
      </c>
      <c r="I2142" t="str">
        <f>VLOOKUP(G2142,city_data[],3, FALSE)</f>
        <v>Tier 1</v>
      </c>
      <c r="J2142" t="s">
        <v>9569</v>
      </c>
      <c r="K2142" t="str">
        <f>VLOOKUP(Combined_data[[#This Row],[Consume_frequency]], Table3[], 2, FALSE)</f>
        <v>Frequently</v>
      </c>
      <c r="L2142" t="s">
        <v>9560</v>
      </c>
      <c r="M2142" t="s">
        <v>9574</v>
      </c>
      <c r="N2142" t="s">
        <v>9538</v>
      </c>
      <c r="O2142" t="s">
        <v>9536</v>
      </c>
      <c r="P2142" t="s">
        <v>9566</v>
      </c>
      <c r="Q2142" t="s">
        <v>9535</v>
      </c>
      <c r="R2142">
        <v>3</v>
      </c>
      <c r="S2142" t="s">
        <v>9539</v>
      </c>
      <c r="T2142" t="s">
        <v>9577</v>
      </c>
      <c r="U2142" t="s">
        <v>9582</v>
      </c>
      <c r="V2142" t="s">
        <v>9567</v>
      </c>
      <c r="W2142" t="s">
        <v>9555</v>
      </c>
      <c r="X2142" t="s">
        <v>9535</v>
      </c>
      <c r="Y2142" t="s">
        <v>9535</v>
      </c>
      <c r="Z2142" t="s">
        <v>9593</v>
      </c>
      <c r="AA2142" t="s">
        <v>9563</v>
      </c>
      <c r="AB2142" t="s">
        <v>9535</v>
      </c>
      <c r="AC2142" t="s">
        <v>9596</v>
      </c>
      <c r="AD2142" t="str">
        <f>VLOOKUP(Combined_data[[#This Row],[Price_range]], Table5[], 2, FALSE)</f>
        <v>Cheap</v>
      </c>
      <c r="AE2142" t="s">
        <v>9572</v>
      </c>
      <c r="AF2142" t="s">
        <v>9558</v>
      </c>
    </row>
    <row r="2143" spans="1:32" x14ac:dyDescent="0.25">
      <c r="A2143">
        <v>105142</v>
      </c>
      <c r="B2143">
        <v>122172</v>
      </c>
      <c r="C2143" t="s">
        <v>7250</v>
      </c>
      <c r="D2143" t="s">
        <v>6774</v>
      </c>
      <c r="E2143" t="str">
        <f>VLOOKUP(Combined_data[[#This Row],[Age]], Table4[], 2, FALSE)</f>
        <v>Adults</v>
      </c>
      <c r="F2143" t="s">
        <v>10</v>
      </c>
      <c r="G2143" t="s">
        <v>8</v>
      </c>
      <c r="H2143" t="str">
        <f>VLOOKUP(G2143,city_data[],2, FALSE)</f>
        <v>Ahmedabad</v>
      </c>
      <c r="I2143" t="str">
        <f>VLOOKUP(G2143,city_data[],3, FALSE)</f>
        <v>Tier 2</v>
      </c>
      <c r="J2143" t="s">
        <v>9586</v>
      </c>
      <c r="K2143" t="str">
        <f>VLOOKUP(Combined_data[[#This Row],[Consume_frequency]], Table3[], 2, FALSE)</f>
        <v>Frequently</v>
      </c>
      <c r="L2143" t="s">
        <v>9573</v>
      </c>
      <c r="M2143" t="s">
        <v>9534</v>
      </c>
      <c r="N2143" t="s">
        <v>9538</v>
      </c>
      <c r="O2143" t="s">
        <v>9575</v>
      </c>
      <c r="P2143" t="s">
        <v>9566</v>
      </c>
      <c r="Q2143" t="s">
        <v>9538</v>
      </c>
      <c r="R2143">
        <v>5</v>
      </c>
      <c r="S2143" t="s">
        <v>9576</v>
      </c>
      <c r="T2143" t="s">
        <v>9590</v>
      </c>
      <c r="U2143" t="s">
        <v>9591</v>
      </c>
      <c r="V2143" t="s">
        <v>9567</v>
      </c>
      <c r="W2143" t="s">
        <v>9555</v>
      </c>
      <c r="X2143" t="s">
        <v>9538</v>
      </c>
      <c r="Y2143" t="s">
        <v>9535</v>
      </c>
      <c r="Z2143" t="s">
        <v>9562</v>
      </c>
      <c r="AA2143" t="s">
        <v>9545</v>
      </c>
      <c r="AB2143" t="s">
        <v>9538</v>
      </c>
      <c r="AC2143" t="s">
        <v>9564</v>
      </c>
      <c r="AD2143" t="str">
        <f>VLOOKUP(Combined_data[[#This Row],[Price_range]], Table5[], 2, FALSE)</f>
        <v>High</v>
      </c>
      <c r="AE2143" t="s">
        <v>9572</v>
      </c>
      <c r="AF2143" t="s">
        <v>9581</v>
      </c>
    </row>
    <row r="2144" spans="1:32" x14ac:dyDescent="0.25">
      <c r="A2144">
        <v>105143</v>
      </c>
      <c r="B2144">
        <v>122173</v>
      </c>
      <c r="C2144" t="s">
        <v>335</v>
      </c>
      <c r="D2144" t="s">
        <v>6</v>
      </c>
      <c r="E2144" t="str">
        <f>VLOOKUP(Combined_data[[#This Row],[Age]], Table4[], 2, FALSE)</f>
        <v>Teenagers</v>
      </c>
      <c r="F2144" t="s">
        <v>10</v>
      </c>
      <c r="G2144" t="s">
        <v>16</v>
      </c>
      <c r="H2144" t="str">
        <f>VLOOKUP(G2144,city_data[],2, FALSE)</f>
        <v>Bangalore</v>
      </c>
      <c r="I2144" t="str">
        <f>VLOOKUP(G2144,city_data[],3, FALSE)</f>
        <v>Tier 1</v>
      </c>
      <c r="J2144" t="s">
        <v>9569</v>
      </c>
      <c r="K2144" t="str">
        <f>VLOOKUP(Combined_data[[#This Row],[Consume_frequency]], Table3[], 2, FALSE)</f>
        <v>Frequently</v>
      </c>
      <c r="L2144" t="s">
        <v>9573</v>
      </c>
      <c r="M2144" t="s">
        <v>9587</v>
      </c>
      <c r="N2144" t="s">
        <v>9538</v>
      </c>
      <c r="O2144" t="s">
        <v>9536</v>
      </c>
      <c r="P2144" t="s">
        <v>9570</v>
      </c>
      <c r="Q2144" t="s">
        <v>9535</v>
      </c>
      <c r="R2144">
        <v>5</v>
      </c>
      <c r="S2144" t="s">
        <v>9576</v>
      </c>
      <c r="T2144" t="s">
        <v>9589</v>
      </c>
      <c r="U2144" t="s">
        <v>9582</v>
      </c>
      <c r="V2144" t="s">
        <v>9542</v>
      </c>
      <c r="W2144" t="s">
        <v>9579</v>
      </c>
      <c r="X2144" t="s">
        <v>9538</v>
      </c>
      <c r="Y2144" t="s">
        <v>9538</v>
      </c>
      <c r="Z2144" t="s">
        <v>9562</v>
      </c>
      <c r="AA2144" t="s">
        <v>9563</v>
      </c>
      <c r="AB2144" t="s">
        <v>9535</v>
      </c>
      <c r="AC2144" t="s">
        <v>9546</v>
      </c>
      <c r="AD2144" t="str">
        <f>VLOOKUP(Combined_data[[#This Row],[Price_range]], Table5[], 2, FALSE)</f>
        <v>Average</v>
      </c>
      <c r="AE2144" t="s">
        <v>9547</v>
      </c>
      <c r="AF2144" t="s">
        <v>9558</v>
      </c>
    </row>
    <row r="2145" spans="1:32" x14ac:dyDescent="0.25">
      <c r="A2145">
        <v>105144</v>
      </c>
      <c r="B2145">
        <v>122174</v>
      </c>
      <c r="C2145" t="s">
        <v>7251</v>
      </c>
      <c r="D2145" t="s">
        <v>6774</v>
      </c>
      <c r="E2145" t="str">
        <f>VLOOKUP(Combined_data[[#This Row],[Age]], Table4[], 2, FALSE)</f>
        <v>Adults</v>
      </c>
      <c r="F2145" t="s">
        <v>7</v>
      </c>
      <c r="G2145" t="s">
        <v>13</v>
      </c>
      <c r="H2145" t="str">
        <f>VLOOKUP(G2145,city_data[],2, FALSE)</f>
        <v>Pune</v>
      </c>
      <c r="I2145" t="str">
        <f>VLOOKUP(G2145,city_data[],3, FALSE)</f>
        <v>Tier 2</v>
      </c>
      <c r="J2145" t="s">
        <v>9532</v>
      </c>
      <c r="K2145" t="str">
        <f>VLOOKUP(Combined_data[[#This Row],[Consume_frequency]], Table3[], 2, FALSE)</f>
        <v>Frequently</v>
      </c>
      <c r="L2145" t="s">
        <v>9550</v>
      </c>
      <c r="M2145" t="s">
        <v>9534</v>
      </c>
      <c r="N2145" t="s">
        <v>9538</v>
      </c>
      <c r="O2145" t="s">
        <v>9575</v>
      </c>
      <c r="P2145" t="s">
        <v>9566</v>
      </c>
      <c r="Q2145" t="s">
        <v>9538</v>
      </c>
      <c r="R2145">
        <v>2</v>
      </c>
      <c r="S2145" t="s">
        <v>9539</v>
      </c>
      <c r="T2145" t="s">
        <v>9540</v>
      </c>
      <c r="U2145" t="s">
        <v>9582</v>
      </c>
      <c r="V2145" t="s">
        <v>9554</v>
      </c>
      <c r="W2145" t="s">
        <v>9579</v>
      </c>
      <c r="X2145" t="s">
        <v>9538</v>
      </c>
      <c r="Y2145" t="s">
        <v>9538</v>
      </c>
      <c r="Z2145" t="s">
        <v>9562</v>
      </c>
      <c r="AA2145" t="s">
        <v>9545</v>
      </c>
      <c r="AB2145" t="s">
        <v>9535</v>
      </c>
      <c r="AC2145" t="s">
        <v>9596</v>
      </c>
      <c r="AD2145" t="str">
        <f>VLOOKUP(Combined_data[[#This Row],[Price_range]], Table5[], 2, FALSE)</f>
        <v>Cheap</v>
      </c>
      <c r="AE2145" t="s">
        <v>9580</v>
      </c>
      <c r="AF2145" t="s">
        <v>9548</v>
      </c>
    </row>
    <row r="2146" spans="1:32" x14ac:dyDescent="0.25">
      <c r="A2146">
        <v>105145</v>
      </c>
      <c r="B2146">
        <v>122175</v>
      </c>
      <c r="C2146" t="s">
        <v>2104</v>
      </c>
      <c r="D2146" t="s">
        <v>1498</v>
      </c>
      <c r="E2146" t="str">
        <f>VLOOKUP(Combined_data[[#This Row],[Age]], Table4[], 2, FALSE)</f>
        <v>Youngster</v>
      </c>
      <c r="F2146" t="s">
        <v>10</v>
      </c>
      <c r="G2146" t="s">
        <v>64</v>
      </c>
      <c r="H2146" t="str">
        <f>VLOOKUP(G2146,city_data[],2, FALSE)</f>
        <v>Delhi</v>
      </c>
      <c r="I2146" t="str">
        <f>VLOOKUP(G2146,city_data[],3, FALSE)</f>
        <v>Tier 1</v>
      </c>
      <c r="J2146" t="s">
        <v>9569</v>
      </c>
      <c r="K2146" t="str">
        <f>VLOOKUP(Combined_data[[#This Row],[Consume_frequency]], Table3[], 2, FALSE)</f>
        <v>Frequently</v>
      </c>
      <c r="L2146" t="s">
        <v>9550</v>
      </c>
      <c r="M2146" t="s">
        <v>9574</v>
      </c>
      <c r="N2146" t="s">
        <v>9535</v>
      </c>
      <c r="O2146" t="s">
        <v>9536</v>
      </c>
      <c r="P2146" t="s">
        <v>9570</v>
      </c>
      <c r="Q2146" t="s">
        <v>9538</v>
      </c>
      <c r="R2146">
        <v>3</v>
      </c>
      <c r="S2146" t="s">
        <v>9539</v>
      </c>
      <c r="T2146" t="s">
        <v>9589</v>
      </c>
      <c r="U2146" t="s">
        <v>9582</v>
      </c>
      <c r="V2146" t="s">
        <v>9567</v>
      </c>
      <c r="W2146" t="s">
        <v>9585</v>
      </c>
      <c r="X2146" t="s">
        <v>9535</v>
      </c>
      <c r="Y2146" t="s">
        <v>9535</v>
      </c>
      <c r="Z2146" t="s">
        <v>9544</v>
      </c>
      <c r="AA2146" t="s">
        <v>9563</v>
      </c>
      <c r="AB2146" t="s">
        <v>9538</v>
      </c>
      <c r="AC2146" t="s">
        <v>9546</v>
      </c>
      <c r="AD2146" t="str">
        <f>VLOOKUP(Combined_data[[#This Row],[Price_range]], Table5[], 2, FALSE)</f>
        <v>Average</v>
      </c>
      <c r="AE2146" t="s">
        <v>9580</v>
      </c>
      <c r="AF2146" t="s">
        <v>9581</v>
      </c>
    </row>
    <row r="2147" spans="1:32" x14ac:dyDescent="0.25">
      <c r="A2147">
        <v>105146</v>
      </c>
      <c r="B2147">
        <v>122176</v>
      </c>
      <c r="C2147" t="s">
        <v>2642</v>
      </c>
      <c r="D2147" t="s">
        <v>1498</v>
      </c>
      <c r="E2147" t="str">
        <f>VLOOKUP(Combined_data[[#This Row],[Age]], Table4[], 2, FALSE)</f>
        <v>Youngster</v>
      </c>
      <c r="F2147" t="s">
        <v>7</v>
      </c>
      <c r="G2147" t="s">
        <v>16</v>
      </c>
      <c r="H2147" t="str">
        <f>VLOOKUP(G2147,city_data[],2, FALSE)</f>
        <v>Bangalore</v>
      </c>
      <c r="I2147" t="str">
        <f>VLOOKUP(G2147,city_data[],3, FALSE)</f>
        <v>Tier 1</v>
      </c>
      <c r="J2147" t="s">
        <v>9549</v>
      </c>
      <c r="K2147" t="str">
        <f>VLOOKUP(Combined_data[[#This Row],[Consume_frequency]], Table3[], 2, FALSE)</f>
        <v>Monthly</v>
      </c>
      <c r="L2147" t="s">
        <v>9560</v>
      </c>
      <c r="M2147" t="s">
        <v>9534</v>
      </c>
      <c r="N2147" t="s">
        <v>9535</v>
      </c>
      <c r="O2147" t="s">
        <v>9565</v>
      </c>
      <c r="P2147" t="s">
        <v>9537</v>
      </c>
      <c r="Q2147" t="s">
        <v>9538</v>
      </c>
      <c r="R2147">
        <v>3</v>
      </c>
      <c r="S2147" t="s">
        <v>9567</v>
      </c>
      <c r="T2147" t="s">
        <v>9553</v>
      </c>
      <c r="U2147" t="s">
        <v>9591</v>
      </c>
      <c r="V2147" t="s">
        <v>9554</v>
      </c>
      <c r="W2147" t="s">
        <v>9579</v>
      </c>
      <c r="X2147" t="s">
        <v>9535</v>
      </c>
      <c r="Y2147" t="s">
        <v>9535</v>
      </c>
      <c r="Z2147" t="s">
        <v>9562</v>
      </c>
      <c r="AA2147" t="s">
        <v>9563</v>
      </c>
      <c r="AB2147" t="s">
        <v>9538</v>
      </c>
      <c r="AC2147" t="s">
        <v>9564</v>
      </c>
      <c r="AD2147" t="str">
        <f>VLOOKUP(Combined_data[[#This Row],[Price_range]], Table5[], 2, FALSE)</f>
        <v>High</v>
      </c>
      <c r="AE2147" t="s">
        <v>9572</v>
      </c>
      <c r="AF2147" t="s">
        <v>9558</v>
      </c>
    </row>
    <row r="2148" spans="1:32" x14ac:dyDescent="0.25">
      <c r="A2148">
        <v>105147</v>
      </c>
      <c r="B2148">
        <v>122177</v>
      </c>
      <c r="C2148" t="s">
        <v>336</v>
      </c>
      <c r="D2148" t="s">
        <v>6</v>
      </c>
      <c r="E2148" t="str">
        <f>VLOOKUP(Combined_data[[#This Row],[Age]], Table4[], 2, FALSE)</f>
        <v>Teenagers</v>
      </c>
      <c r="F2148" t="s">
        <v>7</v>
      </c>
      <c r="G2148" t="s">
        <v>16</v>
      </c>
      <c r="H2148" t="str">
        <f>VLOOKUP(G2148,city_data[],2, FALSE)</f>
        <v>Bangalore</v>
      </c>
      <c r="I2148" t="str">
        <f>VLOOKUP(G2148,city_data[],3, FALSE)</f>
        <v>Tier 1</v>
      </c>
      <c r="J2148" t="s">
        <v>9532</v>
      </c>
      <c r="K2148" t="str">
        <f>VLOOKUP(Combined_data[[#This Row],[Consume_frequency]], Table3[], 2, FALSE)</f>
        <v>Frequently</v>
      </c>
      <c r="L2148" t="s">
        <v>9550</v>
      </c>
      <c r="M2148" t="s">
        <v>9551</v>
      </c>
      <c r="N2148" t="s">
        <v>9535</v>
      </c>
      <c r="O2148" t="s">
        <v>9565</v>
      </c>
      <c r="P2148" t="s">
        <v>9537</v>
      </c>
      <c r="Q2148" t="s">
        <v>9538</v>
      </c>
      <c r="R2148">
        <v>4</v>
      </c>
      <c r="S2148" t="s">
        <v>9552</v>
      </c>
      <c r="T2148" t="s">
        <v>9584</v>
      </c>
      <c r="U2148" t="s">
        <v>9588</v>
      </c>
      <c r="V2148" t="s">
        <v>9542</v>
      </c>
      <c r="W2148" t="s">
        <v>9555</v>
      </c>
      <c r="X2148" t="s">
        <v>9535</v>
      </c>
      <c r="Y2148" t="s">
        <v>9535</v>
      </c>
      <c r="Z2148" t="s">
        <v>9557</v>
      </c>
      <c r="AA2148" t="s">
        <v>9598</v>
      </c>
      <c r="AB2148" t="s">
        <v>9556</v>
      </c>
      <c r="AC2148" t="s">
        <v>9596</v>
      </c>
      <c r="AD2148" t="str">
        <f>VLOOKUP(Combined_data[[#This Row],[Price_range]], Table5[], 2, FALSE)</f>
        <v>Cheap</v>
      </c>
      <c r="AE2148" t="s">
        <v>9594</v>
      </c>
      <c r="AF2148" t="s">
        <v>9548</v>
      </c>
    </row>
    <row r="2149" spans="1:32" x14ac:dyDescent="0.25">
      <c r="A2149">
        <v>105148</v>
      </c>
      <c r="B2149">
        <v>122178</v>
      </c>
      <c r="C2149" t="s">
        <v>2643</v>
      </c>
      <c r="D2149" t="s">
        <v>1498</v>
      </c>
      <c r="E2149" t="str">
        <f>VLOOKUP(Combined_data[[#This Row],[Age]], Table4[], 2, FALSE)</f>
        <v>Youngster</v>
      </c>
      <c r="F2149" t="s">
        <v>7</v>
      </c>
      <c r="G2149" t="s">
        <v>18</v>
      </c>
      <c r="H2149" t="str">
        <f>VLOOKUP(G2149,city_data[],2, FALSE)</f>
        <v>Mumbai</v>
      </c>
      <c r="I2149" t="str">
        <f>VLOOKUP(G2149,city_data[],3, FALSE)</f>
        <v>Tier 1</v>
      </c>
      <c r="J2149" t="s">
        <v>9532</v>
      </c>
      <c r="K2149" t="str">
        <f>VLOOKUP(Combined_data[[#This Row],[Consume_frequency]], Table3[], 2, FALSE)</f>
        <v>Frequently</v>
      </c>
      <c r="L2149" t="s">
        <v>9533</v>
      </c>
      <c r="M2149" t="s">
        <v>9534</v>
      </c>
      <c r="N2149" t="s">
        <v>9535</v>
      </c>
      <c r="O2149" t="s">
        <v>9565</v>
      </c>
      <c r="P2149" t="s">
        <v>9566</v>
      </c>
      <c r="Q2149" t="s">
        <v>9538</v>
      </c>
      <c r="R2149">
        <v>3</v>
      </c>
      <c r="S2149" t="s">
        <v>9576</v>
      </c>
      <c r="T2149" t="s">
        <v>9540</v>
      </c>
      <c r="U2149" t="s">
        <v>9582</v>
      </c>
      <c r="V2149" t="s">
        <v>9554</v>
      </c>
      <c r="W2149" t="s">
        <v>9555</v>
      </c>
      <c r="X2149" t="s">
        <v>9538</v>
      </c>
      <c r="Y2149" t="s">
        <v>9538</v>
      </c>
      <c r="Z2149" t="s">
        <v>9562</v>
      </c>
      <c r="AA2149" t="s">
        <v>9563</v>
      </c>
      <c r="AB2149" t="s">
        <v>9535</v>
      </c>
      <c r="AC2149" t="s">
        <v>9564</v>
      </c>
      <c r="AD2149" t="str">
        <f>VLOOKUP(Combined_data[[#This Row],[Price_range]], Table5[], 2, FALSE)</f>
        <v>High</v>
      </c>
      <c r="AE2149" t="s">
        <v>9580</v>
      </c>
      <c r="AF2149" t="s">
        <v>9558</v>
      </c>
    </row>
    <row r="2150" spans="1:32" x14ac:dyDescent="0.25">
      <c r="A2150">
        <v>105149</v>
      </c>
      <c r="B2150">
        <v>122179</v>
      </c>
      <c r="C2150" t="s">
        <v>2644</v>
      </c>
      <c r="D2150" t="s">
        <v>1498</v>
      </c>
      <c r="E2150" t="str">
        <f>VLOOKUP(Combined_data[[#This Row],[Age]], Table4[], 2, FALSE)</f>
        <v>Youngster</v>
      </c>
      <c r="F2150" t="s">
        <v>7</v>
      </c>
      <c r="G2150" t="s">
        <v>64</v>
      </c>
      <c r="H2150" t="str">
        <f>VLOOKUP(G2150,city_data[],2, FALSE)</f>
        <v>Delhi</v>
      </c>
      <c r="I2150" t="str">
        <f>VLOOKUP(G2150,city_data[],3, FALSE)</f>
        <v>Tier 1</v>
      </c>
      <c r="J2150" t="s">
        <v>9532</v>
      </c>
      <c r="K2150" t="str">
        <f>VLOOKUP(Combined_data[[#This Row],[Consume_frequency]], Table3[], 2, FALSE)</f>
        <v>Frequently</v>
      </c>
      <c r="L2150" t="s">
        <v>9560</v>
      </c>
      <c r="M2150" t="s">
        <v>9574</v>
      </c>
      <c r="N2150" t="s">
        <v>9538</v>
      </c>
      <c r="O2150" t="s">
        <v>9536</v>
      </c>
      <c r="P2150" t="s">
        <v>9537</v>
      </c>
      <c r="Q2150" t="s">
        <v>9538</v>
      </c>
      <c r="R2150">
        <v>5</v>
      </c>
      <c r="S2150" t="s">
        <v>9539</v>
      </c>
      <c r="T2150" t="s">
        <v>9577</v>
      </c>
      <c r="U2150" t="s">
        <v>9591</v>
      </c>
      <c r="V2150" t="s">
        <v>9554</v>
      </c>
      <c r="W2150" t="s">
        <v>9579</v>
      </c>
      <c r="X2150" t="s">
        <v>9535</v>
      </c>
      <c r="Y2150" t="s">
        <v>9538</v>
      </c>
      <c r="Z2150" t="s">
        <v>9544</v>
      </c>
      <c r="AA2150" t="s">
        <v>9563</v>
      </c>
      <c r="AB2150" t="s">
        <v>9535</v>
      </c>
      <c r="AC2150" t="s">
        <v>9546</v>
      </c>
      <c r="AD2150" t="str">
        <f>VLOOKUP(Combined_data[[#This Row],[Price_range]], Table5[], 2, FALSE)</f>
        <v>Average</v>
      </c>
      <c r="AE2150" t="s">
        <v>9580</v>
      </c>
      <c r="AF2150" t="s">
        <v>9558</v>
      </c>
    </row>
    <row r="2151" spans="1:32" x14ac:dyDescent="0.25">
      <c r="A2151">
        <v>105150</v>
      </c>
      <c r="B2151">
        <v>122180</v>
      </c>
      <c r="C2151" t="s">
        <v>2645</v>
      </c>
      <c r="D2151" t="s">
        <v>1498</v>
      </c>
      <c r="E2151" t="str">
        <f>VLOOKUP(Combined_data[[#This Row],[Age]], Table4[], 2, FALSE)</f>
        <v>Youngster</v>
      </c>
      <c r="F2151" t="s">
        <v>10</v>
      </c>
      <c r="G2151" t="s">
        <v>13</v>
      </c>
      <c r="H2151" t="str">
        <f>VLOOKUP(G2151,city_data[],2, FALSE)</f>
        <v>Pune</v>
      </c>
      <c r="I2151" t="str">
        <f>VLOOKUP(G2151,city_data[],3, FALSE)</f>
        <v>Tier 2</v>
      </c>
      <c r="J2151" t="s">
        <v>9532</v>
      </c>
      <c r="K2151" t="str">
        <f>VLOOKUP(Combined_data[[#This Row],[Consume_frequency]], Table3[], 2, FALSE)</f>
        <v>Frequently</v>
      </c>
      <c r="L2151" t="s">
        <v>9550</v>
      </c>
      <c r="M2151" t="s">
        <v>9574</v>
      </c>
      <c r="N2151" t="s">
        <v>9538</v>
      </c>
      <c r="O2151" t="s">
        <v>9536</v>
      </c>
      <c r="P2151" t="s">
        <v>9566</v>
      </c>
      <c r="Q2151" t="s">
        <v>9538</v>
      </c>
      <c r="R2151">
        <v>1</v>
      </c>
      <c r="S2151" t="s">
        <v>9561</v>
      </c>
      <c r="T2151" t="s">
        <v>9577</v>
      </c>
      <c r="U2151" t="s">
        <v>9591</v>
      </c>
      <c r="V2151" t="s">
        <v>9554</v>
      </c>
      <c r="W2151" t="s">
        <v>9543</v>
      </c>
      <c r="X2151" t="s">
        <v>9538</v>
      </c>
      <c r="Y2151" t="s">
        <v>9535</v>
      </c>
      <c r="Z2151" t="s">
        <v>9562</v>
      </c>
      <c r="AA2151" t="s">
        <v>9545</v>
      </c>
      <c r="AB2151" t="s">
        <v>9535</v>
      </c>
      <c r="AC2151" t="s">
        <v>9564</v>
      </c>
      <c r="AD2151" t="str">
        <f>VLOOKUP(Combined_data[[#This Row],[Price_range]], Table5[], 2, FALSE)</f>
        <v>High</v>
      </c>
      <c r="AE2151" t="s">
        <v>9547</v>
      </c>
      <c r="AF2151" t="s">
        <v>9558</v>
      </c>
    </row>
    <row r="2152" spans="1:32" x14ac:dyDescent="0.25">
      <c r="A2152">
        <v>105151</v>
      </c>
      <c r="B2152">
        <v>122181</v>
      </c>
      <c r="C2152" t="s">
        <v>337</v>
      </c>
      <c r="D2152" t="s">
        <v>6</v>
      </c>
      <c r="E2152" t="str">
        <f>VLOOKUP(Combined_data[[#This Row],[Age]], Table4[], 2, FALSE)</f>
        <v>Teenagers</v>
      </c>
      <c r="F2152" t="s">
        <v>10</v>
      </c>
      <c r="G2152" t="s">
        <v>35</v>
      </c>
      <c r="H2152" t="str">
        <f>VLOOKUP(G2152,city_data[],2, FALSE)</f>
        <v>Kolkata</v>
      </c>
      <c r="I2152" t="str">
        <f>VLOOKUP(G2152,city_data[],3, FALSE)</f>
        <v>Tier 2</v>
      </c>
      <c r="J2152" t="s">
        <v>9586</v>
      </c>
      <c r="K2152" t="str">
        <f>VLOOKUP(Combined_data[[#This Row],[Consume_frequency]], Table3[], 2, FALSE)</f>
        <v>Frequently</v>
      </c>
      <c r="L2152" t="s">
        <v>9550</v>
      </c>
      <c r="M2152" t="s">
        <v>9551</v>
      </c>
      <c r="N2152" t="s">
        <v>9535</v>
      </c>
      <c r="O2152" t="s">
        <v>9565</v>
      </c>
      <c r="P2152" t="s">
        <v>9583</v>
      </c>
      <c r="Q2152" t="s">
        <v>9538</v>
      </c>
      <c r="R2152">
        <v>2</v>
      </c>
      <c r="S2152" t="s">
        <v>9576</v>
      </c>
      <c r="T2152" t="s">
        <v>9584</v>
      </c>
      <c r="U2152" t="s">
        <v>9582</v>
      </c>
      <c r="V2152" t="s">
        <v>9542</v>
      </c>
      <c r="W2152" t="s">
        <v>9579</v>
      </c>
      <c r="X2152" t="s">
        <v>9535</v>
      </c>
      <c r="Y2152" t="s">
        <v>9556</v>
      </c>
      <c r="Z2152" t="s">
        <v>9562</v>
      </c>
      <c r="AA2152" t="s">
        <v>9563</v>
      </c>
      <c r="AB2152" t="s">
        <v>9538</v>
      </c>
      <c r="AC2152" t="s">
        <v>9568</v>
      </c>
      <c r="AD2152" t="str">
        <f>VLOOKUP(Combined_data[[#This Row],[Price_range]], Table5[], 2, FALSE)</f>
        <v>Expensive</v>
      </c>
      <c r="AE2152" t="s">
        <v>9580</v>
      </c>
      <c r="AF2152" t="s">
        <v>9558</v>
      </c>
    </row>
    <row r="2153" spans="1:32" x14ac:dyDescent="0.25">
      <c r="A2153">
        <v>105152</v>
      </c>
      <c r="B2153">
        <v>122182</v>
      </c>
      <c r="C2153" t="s">
        <v>2646</v>
      </c>
      <c r="D2153" t="s">
        <v>1498</v>
      </c>
      <c r="E2153" t="str">
        <f>VLOOKUP(Combined_data[[#This Row],[Age]], Table4[], 2, FALSE)</f>
        <v>Youngster</v>
      </c>
      <c r="F2153" t="s">
        <v>7</v>
      </c>
      <c r="G2153" t="s">
        <v>11</v>
      </c>
      <c r="H2153" t="str">
        <f>VLOOKUP(G2153,city_data[],2, FALSE)</f>
        <v>Hyderabad</v>
      </c>
      <c r="I2153" t="str">
        <f>VLOOKUP(G2153,city_data[],3, FALSE)</f>
        <v>Tier 1</v>
      </c>
      <c r="J2153" t="s">
        <v>9586</v>
      </c>
      <c r="K2153" t="str">
        <f>VLOOKUP(Combined_data[[#This Row],[Consume_frequency]], Table3[], 2, FALSE)</f>
        <v>Frequently</v>
      </c>
      <c r="L2153" t="s">
        <v>9533</v>
      </c>
      <c r="M2153" t="s">
        <v>9574</v>
      </c>
      <c r="N2153" t="s">
        <v>9538</v>
      </c>
      <c r="O2153" t="s">
        <v>9536</v>
      </c>
      <c r="P2153" t="s">
        <v>9566</v>
      </c>
      <c r="Q2153" t="s">
        <v>9538</v>
      </c>
      <c r="R2153">
        <v>3</v>
      </c>
      <c r="S2153" t="s">
        <v>9561</v>
      </c>
      <c r="T2153" t="s">
        <v>9540</v>
      </c>
      <c r="U2153" t="s">
        <v>9567</v>
      </c>
      <c r="V2153" t="s">
        <v>9542</v>
      </c>
      <c r="W2153" t="s">
        <v>9555</v>
      </c>
      <c r="X2153" t="s">
        <v>9538</v>
      </c>
      <c r="Y2153" t="s">
        <v>9535</v>
      </c>
      <c r="Z2153" t="s">
        <v>9562</v>
      </c>
      <c r="AA2153" t="s">
        <v>9563</v>
      </c>
      <c r="AB2153" t="s">
        <v>9535</v>
      </c>
      <c r="AC2153" t="s">
        <v>9546</v>
      </c>
      <c r="AD2153" t="str">
        <f>VLOOKUP(Combined_data[[#This Row],[Price_range]], Table5[], 2, FALSE)</f>
        <v>Average</v>
      </c>
      <c r="AE2153" t="s">
        <v>9580</v>
      </c>
      <c r="AF2153" t="s">
        <v>9581</v>
      </c>
    </row>
    <row r="2154" spans="1:32" x14ac:dyDescent="0.25">
      <c r="A2154">
        <v>105153</v>
      </c>
      <c r="B2154">
        <v>122183</v>
      </c>
      <c r="C2154" t="s">
        <v>2647</v>
      </c>
      <c r="D2154" t="s">
        <v>1498</v>
      </c>
      <c r="E2154" t="str">
        <f>VLOOKUP(Combined_data[[#This Row],[Age]], Table4[], 2, FALSE)</f>
        <v>Youngster</v>
      </c>
      <c r="F2154" t="s">
        <v>10</v>
      </c>
      <c r="G2154" t="s">
        <v>11</v>
      </c>
      <c r="H2154" t="str">
        <f>VLOOKUP(G2154,city_data[],2, FALSE)</f>
        <v>Hyderabad</v>
      </c>
      <c r="I2154" t="str">
        <f>VLOOKUP(G2154,city_data[],3, FALSE)</f>
        <v>Tier 1</v>
      </c>
      <c r="J2154" t="s">
        <v>9532</v>
      </c>
      <c r="K2154" t="str">
        <f>VLOOKUP(Combined_data[[#This Row],[Consume_frequency]], Table3[], 2, FALSE)</f>
        <v>Frequently</v>
      </c>
      <c r="L2154" t="s">
        <v>9560</v>
      </c>
      <c r="M2154" t="s">
        <v>9587</v>
      </c>
      <c r="N2154" t="s">
        <v>9538</v>
      </c>
      <c r="O2154" t="s">
        <v>9536</v>
      </c>
      <c r="P2154" t="s">
        <v>9537</v>
      </c>
      <c r="Q2154" t="s">
        <v>9535</v>
      </c>
      <c r="R2154">
        <v>1</v>
      </c>
      <c r="S2154" t="s">
        <v>9576</v>
      </c>
      <c r="T2154" t="s">
        <v>9584</v>
      </c>
      <c r="U2154" t="s">
        <v>9582</v>
      </c>
      <c r="V2154" t="s">
        <v>9578</v>
      </c>
      <c r="W2154" t="s">
        <v>9555</v>
      </c>
      <c r="X2154" t="s">
        <v>9535</v>
      </c>
      <c r="Y2154" t="s">
        <v>9556</v>
      </c>
      <c r="Z2154" t="s">
        <v>9562</v>
      </c>
      <c r="AA2154" t="s">
        <v>9563</v>
      </c>
      <c r="AB2154" t="s">
        <v>9538</v>
      </c>
      <c r="AC2154" t="s">
        <v>9596</v>
      </c>
      <c r="AD2154" t="str">
        <f>VLOOKUP(Combined_data[[#This Row],[Price_range]], Table5[], 2, FALSE)</f>
        <v>Cheap</v>
      </c>
      <c r="AE2154" t="s">
        <v>9594</v>
      </c>
      <c r="AF2154" t="s">
        <v>9558</v>
      </c>
    </row>
    <row r="2155" spans="1:32" x14ac:dyDescent="0.25">
      <c r="A2155">
        <v>105154</v>
      </c>
      <c r="B2155">
        <v>122184</v>
      </c>
      <c r="C2155" t="s">
        <v>919</v>
      </c>
      <c r="D2155" t="s">
        <v>1498</v>
      </c>
      <c r="E2155" t="str">
        <f>VLOOKUP(Combined_data[[#This Row],[Age]], Table4[], 2, FALSE)</f>
        <v>Youngster</v>
      </c>
      <c r="F2155" t="s">
        <v>7</v>
      </c>
      <c r="G2155" t="s">
        <v>11</v>
      </c>
      <c r="H2155" t="str">
        <f>VLOOKUP(G2155,city_data[],2, FALSE)</f>
        <v>Hyderabad</v>
      </c>
      <c r="I2155" t="str">
        <f>VLOOKUP(G2155,city_data[],3, FALSE)</f>
        <v>Tier 1</v>
      </c>
      <c r="J2155" t="s">
        <v>9532</v>
      </c>
      <c r="K2155" t="str">
        <f>VLOOKUP(Combined_data[[#This Row],[Consume_frequency]], Table3[], 2, FALSE)</f>
        <v>Frequently</v>
      </c>
      <c r="L2155" t="s">
        <v>9573</v>
      </c>
      <c r="M2155" t="s">
        <v>9567</v>
      </c>
      <c r="N2155" t="s">
        <v>9538</v>
      </c>
      <c r="O2155" t="s">
        <v>9565</v>
      </c>
      <c r="P2155" t="s">
        <v>9566</v>
      </c>
      <c r="Q2155" t="s">
        <v>9535</v>
      </c>
      <c r="R2155">
        <v>5</v>
      </c>
      <c r="S2155" t="s">
        <v>9561</v>
      </c>
      <c r="T2155" t="s">
        <v>9553</v>
      </c>
      <c r="U2155" t="s">
        <v>9582</v>
      </c>
      <c r="V2155" t="s">
        <v>9578</v>
      </c>
      <c r="W2155" t="s">
        <v>9579</v>
      </c>
      <c r="X2155" t="s">
        <v>9538</v>
      </c>
      <c r="Y2155" t="s">
        <v>9538</v>
      </c>
      <c r="Z2155" t="s">
        <v>9562</v>
      </c>
      <c r="AA2155" t="s">
        <v>9598</v>
      </c>
      <c r="AB2155" t="s">
        <v>9538</v>
      </c>
      <c r="AC2155" t="s">
        <v>9546</v>
      </c>
      <c r="AD2155" t="str">
        <f>VLOOKUP(Combined_data[[#This Row],[Price_range]], Table5[], 2, FALSE)</f>
        <v>Average</v>
      </c>
      <c r="AE2155" t="s">
        <v>9572</v>
      </c>
      <c r="AF2155" t="s">
        <v>9548</v>
      </c>
    </row>
    <row r="2156" spans="1:32" x14ac:dyDescent="0.25">
      <c r="A2156">
        <v>105155</v>
      </c>
      <c r="B2156">
        <v>122185</v>
      </c>
      <c r="C2156" t="s">
        <v>2648</v>
      </c>
      <c r="D2156" t="s">
        <v>1498</v>
      </c>
      <c r="E2156" t="str">
        <f>VLOOKUP(Combined_data[[#This Row],[Age]], Table4[], 2, FALSE)</f>
        <v>Youngster</v>
      </c>
      <c r="F2156" t="s">
        <v>7</v>
      </c>
      <c r="G2156" t="s">
        <v>11</v>
      </c>
      <c r="H2156" t="str">
        <f>VLOOKUP(G2156,city_data[],2, FALSE)</f>
        <v>Hyderabad</v>
      </c>
      <c r="I2156" t="str">
        <f>VLOOKUP(G2156,city_data[],3, FALSE)</f>
        <v>Tier 1</v>
      </c>
      <c r="J2156" t="s">
        <v>9559</v>
      </c>
      <c r="K2156" t="str">
        <f>VLOOKUP(Combined_data[[#This Row],[Consume_frequency]], Table3[], 2, FALSE)</f>
        <v>Rarely</v>
      </c>
      <c r="L2156" t="s">
        <v>9573</v>
      </c>
      <c r="M2156" t="s">
        <v>9574</v>
      </c>
      <c r="N2156" t="s">
        <v>9538</v>
      </c>
      <c r="O2156" t="s">
        <v>9536</v>
      </c>
      <c r="P2156" t="s">
        <v>9537</v>
      </c>
      <c r="Q2156" t="s">
        <v>9535</v>
      </c>
      <c r="R2156">
        <v>2</v>
      </c>
      <c r="S2156" t="s">
        <v>9567</v>
      </c>
      <c r="T2156" t="s">
        <v>9584</v>
      </c>
      <c r="U2156" t="s">
        <v>9588</v>
      </c>
      <c r="V2156" t="s">
        <v>9542</v>
      </c>
      <c r="W2156" t="s">
        <v>9585</v>
      </c>
      <c r="X2156" t="s">
        <v>9535</v>
      </c>
      <c r="Y2156" t="s">
        <v>9538</v>
      </c>
      <c r="Z2156" t="s">
        <v>9562</v>
      </c>
      <c r="AA2156" t="s">
        <v>9598</v>
      </c>
      <c r="AB2156" t="s">
        <v>9535</v>
      </c>
      <c r="AC2156" t="s">
        <v>9546</v>
      </c>
      <c r="AD2156" t="str">
        <f>VLOOKUP(Combined_data[[#This Row],[Price_range]], Table5[], 2, FALSE)</f>
        <v>Average</v>
      </c>
      <c r="AE2156" t="s">
        <v>9594</v>
      </c>
      <c r="AF2156" t="s">
        <v>9558</v>
      </c>
    </row>
    <row r="2157" spans="1:32" x14ac:dyDescent="0.25">
      <c r="A2157">
        <v>105156</v>
      </c>
      <c r="B2157">
        <v>122186</v>
      </c>
      <c r="C2157" t="s">
        <v>7252</v>
      </c>
      <c r="D2157" t="s">
        <v>6774</v>
      </c>
      <c r="E2157" t="str">
        <f>VLOOKUP(Combined_data[[#This Row],[Age]], Table4[], 2, FALSE)</f>
        <v>Adults</v>
      </c>
      <c r="F2157" t="s">
        <v>7</v>
      </c>
      <c r="G2157" t="s">
        <v>18</v>
      </c>
      <c r="H2157" t="str">
        <f>VLOOKUP(G2157,city_data[],2, FALSE)</f>
        <v>Mumbai</v>
      </c>
      <c r="I2157" t="str">
        <f>VLOOKUP(G2157,city_data[],3, FALSE)</f>
        <v>Tier 1</v>
      </c>
      <c r="J2157" t="s">
        <v>9559</v>
      </c>
      <c r="K2157" t="str">
        <f>VLOOKUP(Combined_data[[#This Row],[Consume_frequency]], Table3[], 2, FALSE)</f>
        <v>Rarely</v>
      </c>
      <c r="L2157" t="s">
        <v>9550</v>
      </c>
      <c r="M2157" t="s">
        <v>9551</v>
      </c>
      <c r="N2157" t="s">
        <v>9538</v>
      </c>
      <c r="O2157" t="s">
        <v>9536</v>
      </c>
      <c r="P2157" t="s">
        <v>9537</v>
      </c>
      <c r="Q2157" t="s">
        <v>9538</v>
      </c>
      <c r="R2157">
        <v>4</v>
      </c>
      <c r="S2157" t="s">
        <v>9576</v>
      </c>
      <c r="T2157" t="s">
        <v>9577</v>
      </c>
      <c r="U2157" t="s">
        <v>9582</v>
      </c>
      <c r="V2157" t="s">
        <v>9592</v>
      </c>
      <c r="W2157" t="s">
        <v>9579</v>
      </c>
      <c r="X2157" t="s">
        <v>9535</v>
      </c>
      <c r="Y2157" t="s">
        <v>9556</v>
      </c>
      <c r="Z2157" t="s">
        <v>9593</v>
      </c>
      <c r="AA2157" t="s">
        <v>9545</v>
      </c>
      <c r="AB2157" t="s">
        <v>9538</v>
      </c>
      <c r="AC2157" t="s">
        <v>9564</v>
      </c>
      <c r="AD2157" t="str">
        <f>VLOOKUP(Combined_data[[#This Row],[Price_range]], Table5[], 2, FALSE)</f>
        <v>High</v>
      </c>
      <c r="AE2157" t="s">
        <v>9567</v>
      </c>
      <c r="AF2157" t="s">
        <v>9548</v>
      </c>
    </row>
    <row r="2158" spans="1:32" x14ac:dyDescent="0.25">
      <c r="A2158">
        <v>105157</v>
      </c>
      <c r="B2158">
        <v>122187</v>
      </c>
      <c r="C2158" t="s">
        <v>7253</v>
      </c>
      <c r="D2158" t="s">
        <v>6774</v>
      </c>
      <c r="E2158" t="str">
        <f>VLOOKUP(Combined_data[[#This Row],[Age]], Table4[], 2, FALSE)</f>
        <v>Adults</v>
      </c>
      <c r="F2158" t="s">
        <v>7</v>
      </c>
      <c r="G2158" t="s">
        <v>25</v>
      </c>
      <c r="H2158" t="str">
        <f>VLOOKUP(G2158,city_data[],2, FALSE)</f>
        <v>Chennai</v>
      </c>
      <c r="I2158" t="str">
        <f>VLOOKUP(G2158,city_data[],3, FALSE)</f>
        <v>Tier 1</v>
      </c>
      <c r="J2158" t="s">
        <v>9569</v>
      </c>
      <c r="K2158" t="str">
        <f>VLOOKUP(Combined_data[[#This Row],[Consume_frequency]], Table3[], 2, FALSE)</f>
        <v>Frequently</v>
      </c>
      <c r="L2158" t="s">
        <v>9560</v>
      </c>
      <c r="M2158" t="s">
        <v>9567</v>
      </c>
      <c r="N2158" t="s">
        <v>9535</v>
      </c>
      <c r="O2158" t="s">
        <v>9536</v>
      </c>
      <c r="P2158" t="s">
        <v>9570</v>
      </c>
      <c r="Q2158" t="s">
        <v>9535</v>
      </c>
      <c r="R2158">
        <v>1</v>
      </c>
      <c r="S2158" t="s">
        <v>9567</v>
      </c>
      <c r="T2158" t="s">
        <v>9553</v>
      </c>
      <c r="U2158" t="s">
        <v>9541</v>
      </c>
      <c r="V2158" t="s">
        <v>9554</v>
      </c>
      <c r="W2158" t="s">
        <v>9579</v>
      </c>
      <c r="X2158" t="s">
        <v>9538</v>
      </c>
      <c r="Y2158" t="s">
        <v>9535</v>
      </c>
      <c r="Z2158" t="s">
        <v>9567</v>
      </c>
      <c r="AA2158" t="s">
        <v>9545</v>
      </c>
      <c r="AB2158" t="s">
        <v>9535</v>
      </c>
      <c r="AC2158" t="s">
        <v>9568</v>
      </c>
      <c r="AD2158" t="str">
        <f>VLOOKUP(Combined_data[[#This Row],[Price_range]], Table5[], 2, FALSE)</f>
        <v>Expensive</v>
      </c>
      <c r="AE2158" t="s">
        <v>9547</v>
      </c>
      <c r="AF2158" t="s">
        <v>9548</v>
      </c>
    </row>
    <row r="2159" spans="1:32" x14ac:dyDescent="0.25">
      <c r="A2159">
        <v>105158</v>
      </c>
      <c r="B2159">
        <v>122188</v>
      </c>
      <c r="C2159" t="s">
        <v>338</v>
      </c>
      <c r="D2159" t="s">
        <v>6</v>
      </c>
      <c r="E2159" t="str">
        <f>VLOOKUP(Combined_data[[#This Row],[Age]], Table4[], 2, FALSE)</f>
        <v>Teenagers</v>
      </c>
      <c r="F2159" t="s">
        <v>10</v>
      </c>
      <c r="G2159" t="s">
        <v>35</v>
      </c>
      <c r="H2159" t="str">
        <f>VLOOKUP(G2159,city_data[],2, FALSE)</f>
        <v>Kolkata</v>
      </c>
      <c r="I2159" t="str">
        <f>VLOOKUP(G2159,city_data[],3, FALSE)</f>
        <v>Tier 2</v>
      </c>
      <c r="J2159" t="s">
        <v>9586</v>
      </c>
      <c r="K2159" t="str">
        <f>VLOOKUP(Combined_data[[#This Row],[Consume_frequency]], Table3[], 2, FALSE)</f>
        <v>Frequently</v>
      </c>
      <c r="L2159" t="s">
        <v>9533</v>
      </c>
      <c r="M2159" t="s">
        <v>9534</v>
      </c>
      <c r="N2159" t="s">
        <v>9538</v>
      </c>
      <c r="O2159" t="s">
        <v>9536</v>
      </c>
      <c r="P2159" t="s">
        <v>9537</v>
      </c>
      <c r="Q2159" t="s">
        <v>9535</v>
      </c>
      <c r="R2159">
        <v>3</v>
      </c>
      <c r="S2159" t="s">
        <v>9561</v>
      </c>
      <c r="T2159" t="s">
        <v>9584</v>
      </c>
      <c r="U2159" t="s">
        <v>9591</v>
      </c>
      <c r="V2159" t="s">
        <v>9554</v>
      </c>
      <c r="W2159" t="s">
        <v>9555</v>
      </c>
      <c r="X2159" t="s">
        <v>9538</v>
      </c>
      <c r="Y2159" t="s">
        <v>9535</v>
      </c>
      <c r="Z2159" t="s">
        <v>9567</v>
      </c>
      <c r="AA2159" t="s">
        <v>9598</v>
      </c>
      <c r="AB2159" t="s">
        <v>9538</v>
      </c>
      <c r="AC2159" t="s">
        <v>9546</v>
      </c>
      <c r="AD2159" t="str">
        <f>VLOOKUP(Combined_data[[#This Row],[Price_range]], Table5[], 2, FALSE)</f>
        <v>Average</v>
      </c>
      <c r="AE2159" t="s">
        <v>9567</v>
      </c>
      <c r="AF2159" t="s">
        <v>9558</v>
      </c>
    </row>
    <row r="2160" spans="1:32" x14ac:dyDescent="0.25">
      <c r="A2160">
        <v>105159</v>
      </c>
      <c r="B2160">
        <v>122189</v>
      </c>
      <c r="C2160" t="s">
        <v>2649</v>
      </c>
      <c r="D2160" t="s">
        <v>1498</v>
      </c>
      <c r="E2160" t="str">
        <f>VLOOKUP(Combined_data[[#This Row],[Age]], Table4[], 2, FALSE)</f>
        <v>Youngster</v>
      </c>
      <c r="F2160" t="s">
        <v>10</v>
      </c>
      <c r="G2160" t="s">
        <v>13</v>
      </c>
      <c r="H2160" t="str">
        <f>VLOOKUP(G2160,city_data[],2, FALSE)</f>
        <v>Pune</v>
      </c>
      <c r="I2160" t="str">
        <f>VLOOKUP(G2160,city_data[],3, FALSE)</f>
        <v>Tier 2</v>
      </c>
      <c r="J2160" t="s">
        <v>9532</v>
      </c>
      <c r="K2160" t="str">
        <f>VLOOKUP(Combined_data[[#This Row],[Consume_frequency]], Table3[], 2, FALSE)</f>
        <v>Frequently</v>
      </c>
      <c r="L2160" t="s">
        <v>9550</v>
      </c>
      <c r="M2160" t="s">
        <v>9534</v>
      </c>
      <c r="N2160" t="s">
        <v>9538</v>
      </c>
      <c r="O2160" t="s">
        <v>9575</v>
      </c>
      <c r="P2160" t="s">
        <v>9537</v>
      </c>
      <c r="Q2160" t="s">
        <v>9538</v>
      </c>
      <c r="R2160">
        <v>3</v>
      </c>
      <c r="S2160" t="s">
        <v>9561</v>
      </c>
      <c r="T2160" t="s">
        <v>9553</v>
      </c>
      <c r="U2160" t="s">
        <v>9591</v>
      </c>
      <c r="V2160" t="s">
        <v>9542</v>
      </c>
      <c r="W2160" t="s">
        <v>9555</v>
      </c>
      <c r="X2160" t="s">
        <v>9535</v>
      </c>
      <c r="Y2160" t="s">
        <v>9535</v>
      </c>
      <c r="Z2160" t="s">
        <v>9562</v>
      </c>
      <c r="AA2160" t="s">
        <v>9563</v>
      </c>
      <c r="AB2160" t="s">
        <v>9535</v>
      </c>
      <c r="AC2160" t="s">
        <v>9546</v>
      </c>
      <c r="AD2160" t="str">
        <f>VLOOKUP(Combined_data[[#This Row],[Price_range]], Table5[], 2, FALSE)</f>
        <v>Average</v>
      </c>
      <c r="AE2160" t="s">
        <v>9567</v>
      </c>
      <c r="AF2160" t="s">
        <v>9558</v>
      </c>
    </row>
    <row r="2161" spans="1:32" x14ac:dyDescent="0.25">
      <c r="A2161">
        <v>105160</v>
      </c>
      <c r="B2161">
        <v>122190</v>
      </c>
      <c r="C2161" t="s">
        <v>2650</v>
      </c>
      <c r="D2161" t="s">
        <v>1498</v>
      </c>
      <c r="E2161" t="str">
        <f>VLOOKUP(Combined_data[[#This Row],[Age]], Table4[], 2, FALSE)</f>
        <v>Youngster</v>
      </c>
      <c r="F2161" t="s">
        <v>10</v>
      </c>
      <c r="G2161" t="s">
        <v>16</v>
      </c>
      <c r="H2161" t="str">
        <f>VLOOKUP(G2161,city_data[],2, FALSE)</f>
        <v>Bangalore</v>
      </c>
      <c r="I2161" t="str">
        <f>VLOOKUP(G2161,city_data[],3, FALSE)</f>
        <v>Tier 1</v>
      </c>
      <c r="J2161" t="s">
        <v>9532</v>
      </c>
      <c r="K2161" t="str">
        <f>VLOOKUP(Combined_data[[#This Row],[Consume_frequency]], Table3[], 2, FALSE)</f>
        <v>Frequently</v>
      </c>
      <c r="L2161" t="s">
        <v>9533</v>
      </c>
      <c r="M2161" t="s">
        <v>9534</v>
      </c>
      <c r="N2161" t="s">
        <v>9538</v>
      </c>
      <c r="O2161" t="s">
        <v>9536</v>
      </c>
      <c r="P2161" t="s">
        <v>9537</v>
      </c>
      <c r="Q2161" t="s">
        <v>9535</v>
      </c>
      <c r="R2161">
        <v>1</v>
      </c>
      <c r="S2161" t="s">
        <v>9576</v>
      </c>
      <c r="T2161" t="s">
        <v>9553</v>
      </c>
      <c r="U2161" t="s">
        <v>9582</v>
      </c>
      <c r="V2161" t="s">
        <v>9554</v>
      </c>
      <c r="W2161" t="s">
        <v>9579</v>
      </c>
      <c r="X2161" t="s">
        <v>9535</v>
      </c>
      <c r="Y2161" t="s">
        <v>9535</v>
      </c>
      <c r="Z2161" t="s">
        <v>9562</v>
      </c>
      <c r="AA2161" t="s">
        <v>9563</v>
      </c>
      <c r="AB2161" t="s">
        <v>9556</v>
      </c>
      <c r="AC2161" t="s">
        <v>9546</v>
      </c>
      <c r="AD2161" t="str">
        <f>VLOOKUP(Combined_data[[#This Row],[Price_range]], Table5[], 2, FALSE)</f>
        <v>Average</v>
      </c>
      <c r="AE2161" t="s">
        <v>9572</v>
      </c>
      <c r="AF2161" t="s">
        <v>9558</v>
      </c>
    </row>
    <row r="2162" spans="1:32" x14ac:dyDescent="0.25">
      <c r="A2162">
        <v>105161</v>
      </c>
      <c r="B2162">
        <v>122191</v>
      </c>
      <c r="C2162" t="s">
        <v>2651</v>
      </c>
      <c r="D2162" t="s">
        <v>1498</v>
      </c>
      <c r="E2162" t="str">
        <f>VLOOKUP(Combined_data[[#This Row],[Age]], Table4[], 2, FALSE)</f>
        <v>Youngster</v>
      </c>
      <c r="F2162" t="s">
        <v>10</v>
      </c>
      <c r="G2162" t="s">
        <v>13</v>
      </c>
      <c r="H2162" t="str">
        <f>VLOOKUP(G2162,city_data[],2, FALSE)</f>
        <v>Pune</v>
      </c>
      <c r="I2162" t="str">
        <f>VLOOKUP(G2162,city_data[],3, FALSE)</f>
        <v>Tier 2</v>
      </c>
      <c r="J2162" t="s">
        <v>9549</v>
      </c>
      <c r="K2162" t="str">
        <f>VLOOKUP(Combined_data[[#This Row],[Consume_frequency]], Table3[], 2, FALSE)</f>
        <v>Monthly</v>
      </c>
      <c r="L2162" t="s">
        <v>9573</v>
      </c>
      <c r="M2162" t="s">
        <v>9534</v>
      </c>
      <c r="N2162" t="s">
        <v>9535</v>
      </c>
      <c r="O2162" t="s">
        <v>9575</v>
      </c>
      <c r="P2162" t="s">
        <v>9583</v>
      </c>
      <c r="Q2162" t="s">
        <v>9538</v>
      </c>
      <c r="R2162">
        <v>3</v>
      </c>
      <c r="S2162" t="s">
        <v>9552</v>
      </c>
      <c r="T2162" t="s">
        <v>9584</v>
      </c>
      <c r="U2162" t="s">
        <v>9591</v>
      </c>
      <c r="V2162" t="s">
        <v>9542</v>
      </c>
      <c r="W2162" t="s">
        <v>9555</v>
      </c>
      <c r="X2162" t="s">
        <v>9538</v>
      </c>
      <c r="Y2162" t="s">
        <v>9556</v>
      </c>
      <c r="Z2162" t="s">
        <v>9593</v>
      </c>
      <c r="AA2162" t="s">
        <v>9545</v>
      </c>
      <c r="AB2162" t="s">
        <v>9538</v>
      </c>
      <c r="AC2162" t="s">
        <v>9564</v>
      </c>
      <c r="AD2162" t="str">
        <f>VLOOKUP(Combined_data[[#This Row],[Price_range]], Table5[], 2, FALSE)</f>
        <v>High</v>
      </c>
      <c r="AE2162" t="s">
        <v>9567</v>
      </c>
      <c r="AF2162" t="s">
        <v>9558</v>
      </c>
    </row>
    <row r="2163" spans="1:32" x14ac:dyDescent="0.25">
      <c r="A2163">
        <v>105162</v>
      </c>
      <c r="B2163">
        <v>122192</v>
      </c>
      <c r="C2163" t="s">
        <v>2652</v>
      </c>
      <c r="D2163" t="s">
        <v>1498</v>
      </c>
      <c r="E2163" t="str">
        <f>VLOOKUP(Combined_data[[#This Row],[Age]], Table4[], 2, FALSE)</f>
        <v>Youngster</v>
      </c>
      <c r="F2163" t="s">
        <v>7</v>
      </c>
      <c r="G2163" t="s">
        <v>35</v>
      </c>
      <c r="H2163" t="str">
        <f>VLOOKUP(G2163,city_data[],2, FALSE)</f>
        <v>Kolkata</v>
      </c>
      <c r="I2163" t="str">
        <f>VLOOKUP(G2163,city_data[],3, FALSE)</f>
        <v>Tier 2</v>
      </c>
      <c r="J2163" t="s">
        <v>9559</v>
      </c>
      <c r="K2163" t="str">
        <f>VLOOKUP(Combined_data[[#This Row],[Consume_frequency]], Table3[], 2, FALSE)</f>
        <v>Rarely</v>
      </c>
      <c r="L2163" t="s">
        <v>9573</v>
      </c>
      <c r="M2163" t="s">
        <v>9567</v>
      </c>
      <c r="N2163" t="s">
        <v>9535</v>
      </c>
      <c r="O2163" t="s">
        <v>9536</v>
      </c>
      <c r="P2163" t="s">
        <v>9566</v>
      </c>
      <c r="Q2163" t="s">
        <v>9535</v>
      </c>
      <c r="R2163">
        <v>5</v>
      </c>
      <c r="S2163" t="s">
        <v>9552</v>
      </c>
      <c r="T2163" t="s">
        <v>9540</v>
      </c>
      <c r="U2163" t="s">
        <v>9582</v>
      </c>
      <c r="V2163" t="s">
        <v>9578</v>
      </c>
      <c r="W2163" t="s">
        <v>9555</v>
      </c>
      <c r="X2163" t="s">
        <v>9535</v>
      </c>
      <c r="Y2163" t="s">
        <v>9535</v>
      </c>
      <c r="Z2163" t="s">
        <v>9562</v>
      </c>
      <c r="AA2163" t="s">
        <v>9545</v>
      </c>
      <c r="AB2163" t="s">
        <v>9538</v>
      </c>
      <c r="AC2163" t="s">
        <v>9568</v>
      </c>
      <c r="AD2163" t="str">
        <f>VLOOKUP(Combined_data[[#This Row],[Price_range]], Table5[], 2, FALSE)</f>
        <v>Expensive</v>
      </c>
      <c r="AE2163" t="s">
        <v>9547</v>
      </c>
      <c r="AF2163" t="s">
        <v>9548</v>
      </c>
    </row>
    <row r="2164" spans="1:32" x14ac:dyDescent="0.25">
      <c r="A2164">
        <v>105163</v>
      </c>
      <c r="B2164">
        <v>122193</v>
      </c>
      <c r="C2164" t="s">
        <v>2653</v>
      </c>
      <c r="D2164" t="s">
        <v>1498</v>
      </c>
      <c r="E2164" t="str">
        <f>VLOOKUP(Combined_data[[#This Row],[Age]], Table4[], 2, FALSE)</f>
        <v>Youngster</v>
      </c>
      <c r="F2164" t="s">
        <v>7</v>
      </c>
      <c r="G2164" t="s">
        <v>18</v>
      </c>
      <c r="H2164" t="str">
        <f>VLOOKUP(G2164,city_data[],2, FALSE)</f>
        <v>Mumbai</v>
      </c>
      <c r="I2164" t="str">
        <f>VLOOKUP(G2164,city_data[],3, FALSE)</f>
        <v>Tier 1</v>
      </c>
      <c r="J2164" t="s">
        <v>9586</v>
      </c>
      <c r="K2164" t="str">
        <f>VLOOKUP(Combined_data[[#This Row],[Consume_frequency]], Table3[], 2, FALSE)</f>
        <v>Frequently</v>
      </c>
      <c r="L2164" t="s">
        <v>9560</v>
      </c>
      <c r="M2164" t="s">
        <v>9551</v>
      </c>
      <c r="N2164" t="s">
        <v>9535</v>
      </c>
      <c r="O2164" t="s">
        <v>9536</v>
      </c>
      <c r="P2164" t="s">
        <v>9537</v>
      </c>
      <c r="Q2164" t="s">
        <v>9535</v>
      </c>
      <c r="R2164">
        <v>2</v>
      </c>
      <c r="S2164" t="s">
        <v>9552</v>
      </c>
      <c r="T2164" t="s">
        <v>9571</v>
      </c>
      <c r="U2164" t="s">
        <v>9541</v>
      </c>
      <c r="V2164" t="s">
        <v>9592</v>
      </c>
      <c r="W2164" t="s">
        <v>9579</v>
      </c>
      <c r="X2164" t="s">
        <v>9538</v>
      </c>
      <c r="Y2164" t="s">
        <v>9556</v>
      </c>
      <c r="Z2164" t="s">
        <v>9562</v>
      </c>
      <c r="AA2164" t="s">
        <v>9595</v>
      </c>
      <c r="AB2164" t="s">
        <v>9535</v>
      </c>
      <c r="AC2164" t="s">
        <v>9546</v>
      </c>
      <c r="AD2164" t="str">
        <f>VLOOKUP(Combined_data[[#This Row],[Price_range]], Table5[], 2, FALSE)</f>
        <v>Average</v>
      </c>
      <c r="AE2164" t="s">
        <v>9547</v>
      </c>
      <c r="AF2164" t="s">
        <v>9558</v>
      </c>
    </row>
    <row r="2165" spans="1:32" x14ac:dyDescent="0.25">
      <c r="A2165">
        <v>105164</v>
      </c>
      <c r="B2165">
        <v>122194</v>
      </c>
      <c r="C2165" t="s">
        <v>339</v>
      </c>
      <c r="D2165" t="s">
        <v>6</v>
      </c>
      <c r="E2165" t="str">
        <f>VLOOKUP(Combined_data[[#This Row],[Age]], Table4[], 2, FALSE)</f>
        <v>Teenagers</v>
      </c>
      <c r="F2165" t="s">
        <v>7</v>
      </c>
      <c r="G2165" t="s">
        <v>82</v>
      </c>
      <c r="H2165" t="str">
        <f>VLOOKUP(G2165,city_data[],2, FALSE)</f>
        <v>Lucknow</v>
      </c>
      <c r="I2165" t="str">
        <f>VLOOKUP(G2165,city_data[],3, FALSE)</f>
        <v>Tier 2</v>
      </c>
      <c r="J2165" t="s">
        <v>9586</v>
      </c>
      <c r="K2165" t="str">
        <f>VLOOKUP(Combined_data[[#This Row],[Consume_frequency]], Table3[], 2, FALSE)</f>
        <v>Frequently</v>
      </c>
      <c r="L2165" t="s">
        <v>9533</v>
      </c>
      <c r="M2165" t="s">
        <v>9574</v>
      </c>
      <c r="N2165" t="s">
        <v>9535</v>
      </c>
      <c r="O2165" t="s">
        <v>9575</v>
      </c>
      <c r="P2165" t="s">
        <v>9570</v>
      </c>
      <c r="Q2165" t="s">
        <v>9538</v>
      </c>
      <c r="R2165">
        <v>4</v>
      </c>
      <c r="S2165" t="s">
        <v>9567</v>
      </c>
      <c r="T2165" t="s">
        <v>9584</v>
      </c>
      <c r="U2165" t="s">
        <v>9582</v>
      </c>
      <c r="V2165" t="s">
        <v>9554</v>
      </c>
      <c r="W2165" t="s">
        <v>9555</v>
      </c>
      <c r="X2165" t="s">
        <v>9535</v>
      </c>
      <c r="Y2165" t="s">
        <v>9535</v>
      </c>
      <c r="Z2165" t="s">
        <v>9544</v>
      </c>
      <c r="AA2165" t="s">
        <v>9563</v>
      </c>
      <c r="AB2165" t="s">
        <v>9535</v>
      </c>
      <c r="AC2165" t="s">
        <v>9546</v>
      </c>
      <c r="AD2165" t="str">
        <f>VLOOKUP(Combined_data[[#This Row],[Price_range]], Table5[], 2, FALSE)</f>
        <v>Average</v>
      </c>
      <c r="AE2165" t="s">
        <v>9547</v>
      </c>
      <c r="AF2165" t="s">
        <v>9548</v>
      </c>
    </row>
    <row r="2166" spans="1:32" x14ac:dyDescent="0.25">
      <c r="A2166">
        <v>105165</v>
      </c>
      <c r="B2166">
        <v>122195</v>
      </c>
      <c r="C2166" t="s">
        <v>340</v>
      </c>
      <c r="D2166" t="s">
        <v>6</v>
      </c>
      <c r="E2166" t="str">
        <f>VLOOKUP(Combined_data[[#This Row],[Age]], Table4[], 2, FALSE)</f>
        <v>Teenagers</v>
      </c>
      <c r="F2166" t="s">
        <v>7</v>
      </c>
      <c r="G2166" t="s">
        <v>16</v>
      </c>
      <c r="H2166" t="str">
        <f>VLOOKUP(G2166,city_data[],2, FALSE)</f>
        <v>Bangalore</v>
      </c>
      <c r="I2166" t="str">
        <f>VLOOKUP(G2166,city_data[],3, FALSE)</f>
        <v>Tier 1</v>
      </c>
      <c r="J2166" t="s">
        <v>9532</v>
      </c>
      <c r="K2166" t="str">
        <f>VLOOKUP(Combined_data[[#This Row],[Consume_frequency]], Table3[], 2, FALSE)</f>
        <v>Frequently</v>
      </c>
      <c r="L2166" t="s">
        <v>9573</v>
      </c>
      <c r="M2166" t="s">
        <v>9567</v>
      </c>
      <c r="N2166" t="s">
        <v>9535</v>
      </c>
      <c r="O2166" t="s">
        <v>9536</v>
      </c>
      <c r="P2166" t="s">
        <v>9537</v>
      </c>
      <c r="Q2166" t="s">
        <v>9535</v>
      </c>
      <c r="R2166">
        <v>5</v>
      </c>
      <c r="S2166" t="s">
        <v>9567</v>
      </c>
      <c r="T2166" t="s">
        <v>9589</v>
      </c>
      <c r="U2166" t="s">
        <v>9567</v>
      </c>
      <c r="V2166" t="s">
        <v>9554</v>
      </c>
      <c r="W2166" t="s">
        <v>9555</v>
      </c>
      <c r="X2166" t="s">
        <v>9538</v>
      </c>
      <c r="Y2166" t="s">
        <v>9556</v>
      </c>
      <c r="Z2166" t="s">
        <v>9562</v>
      </c>
      <c r="AA2166" t="s">
        <v>9563</v>
      </c>
      <c r="AB2166" t="s">
        <v>9535</v>
      </c>
      <c r="AC2166" t="s">
        <v>9596</v>
      </c>
      <c r="AD2166" t="str">
        <f>VLOOKUP(Combined_data[[#This Row],[Price_range]], Table5[], 2, FALSE)</f>
        <v>Cheap</v>
      </c>
      <c r="AE2166" t="s">
        <v>9547</v>
      </c>
      <c r="AF2166" t="s">
        <v>9558</v>
      </c>
    </row>
    <row r="2167" spans="1:32" x14ac:dyDescent="0.25">
      <c r="A2167">
        <v>105166</v>
      </c>
      <c r="B2167">
        <v>122196</v>
      </c>
      <c r="C2167" t="s">
        <v>7254</v>
      </c>
      <c r="D2167" t="s">
        <v>6774</v>
      </c>
      <c r="E2167" t="str">
        <f>VLOOKUP(Combined_data[[#This Row],[Age]], Table4[], 2, FALSE)</f>
        <v>Adults</v>
      </c>
      <c r="F2167" t="s">
        <v>10</v>
      </c>
      <c r="G2167" t="s">
        <v>11</v>
      </c>
      <c r="H2167" t="str">
        <f>VLOOKUP(G2167,city_data[],2, FALSE)</f>
        <v>Hyderabad</v>
      </c>
      <c r="I2167" t="str">
        <f>VLOOKUP(G2167,city_data[],3, FALSE)</f>
        <v>Tier 1</v>
      </c>
      <c r="J2167" t="s">
        <v>9559</v>
      </c>
      <c r="K2167" t="str">
        <f>VLOOKUP(Combined_data[[#This Row],[Consume_frequency]], Table3[], 2, FALSE)</f>
        <v>Rarely</v>
      </c>
      <c r="L2167" t="s">
        <v>9573</v>
      </c>
      <c r="M2167" t="s">
        <v>9534</v>
      </c>
      <c r="N2167" t="s">
        <v>9535</v>
      </c>
      <c r="O2167" t="s">
        <v>9536</v>
      </c>
      <c r="P2167" t="s">
        <v>9566</v>
      </c>
      <c r="Q2167" t="s">
        <v>9535</v>
      </c>
      <c r="R2167">
        <v>5</v>
      </c>
      <c r="S2167" t="s">
        <v>9561</v>
      </c>
      <c r="T2167" t="s">
        <v>9577</v>
      </c>
      <c r="U2167" t="s">
        <v>9582</v>
      </c>
      <c r="V2167" t="s">
        <v>9567</v>
      </c>
      <c r="W2167" t="s">
        <v>9579</v>
      </c>
      <c r="X2167" t="s">
        <v>9535</v>
      </c>
      <c r="Y2167" t="s">
        <v>9556</v>
      </c>
      <c r="Z2167" t="s">
        <v>9567</v>
      </c>
      <c r="AA2167" t="s">
        <v>9545</v>
      </c>
      <c r="AB2167" t="s">
        <v>9538</v>
      </c>
      <c r="AC2167" t="s">
        <v>9568</v>
      </c>
      <c r="AD2167" t="str">
        <f>VLOOKUP(Combined_data[[#This Row],[Price_range]], Table5[], 2, FALSE)</f>
        <v>Expensive</v>
      </c>
      <c r="AE2167" t="s">
        <v>9547</v>
      </c>
      <c r="AF2167" t="s">
        <v>9558</v>
      </c>
    </row>
    <row r="2168" spans="1:32" x14ac:dyDescent="0.25">
      <c r="A2168">
        <v>105167</v>
      </c>
      <c r="B2168">
        <v>122197</v>
      </c>
      <c r="C2168" t="s">
        <v>7255</v>
      </c>
      <c r="D2168" t="s">
        <v>6774</v>
      </c>
      <c r="E2168" t="str">
        <f>VLOOKUP(Combined_data[[#This Row],[Age]], Table4[], 2, FALSE)</f>
        <v>Adults</v>
      </c>
      <c r="F2168" t="s">
        <v>7</v>
      </c>
      <c r="G2168" t="s">
        <v>18</v>
      </c>
      <c r="H2168" t="str">
        <f>VLOOKUP(G2168,city_data[],2, FALSE)</f>
        <v>Mumbai</v>
      </c>
      <c r="I2168" t="str">
        <f>VLOOKUP(G2168,city_data[],3, FALSE)</f>
        <v>Tier 1</v>
      </c>
      <c r="J2168" t="s">
        <v>9532</v>
      </c>
      <c r="K2168" t="str">
        <f>VLOOKUP(Combined_data[[#This Row],[Consume_frequency]], Table3[], 2, FALSE)</f>
        <v>Frequently</v>
      </c>
      <c r="L2168" t="s">
        <v>9560</v>
      </c>
      <c r="M2168" t="s">
        <v>9551</v>
      </c>
      <c r="N2168" t="s">
        <v>9538</v>
      </c>
      <c r="O2168" t="s">
        <v>9536</v>
      </c>
      <c r="P2168" t="s">
        <v>9570</v>
      </c>
      <c r="Q2168" t="s">
        <v>9538</v>
      </c>
      <c r="R2168">
        <v>2</v>
      </c>
      <c r="S2168" t="s">
        <v>9539</v>
      </c>
      <c r="T2168" t="s">
        <v>9590</v>
      </c>
      <c r="U2168" t="s">
        <v>9582</v>
      </c>
      <c r="V2168" t="s">
        <v>9542</v>
      </c>
      <c r="W2168" t="s">
        <v>9543</v>
      </c>
      <c r="X2168" t="s">
        <v>9538</v>
      </c>
      <c r="Y2168" t="s">
        <v>9538</v>
      </c>
      <c r="Z2168" t="s">
        <v>9562</v>
      </c>
      <c r="AA2168" t="s">
        <v>9595</v>
      </c>
      <c r="AB2168" t="s">
        <v>9535</v>
      </c>
      <c r="AC2168" t="s">
        <v>9546</v>
      </c>
      <c r="AD2168" t="str">
        <f>VLOOKUP(Combined_data[[#This Row],[Price_range]], Table5[], 2, FALSE)</f>
        <v>Average</v>
      </c>
      <c r="AE2168" t="s">
        <v>9547</v>
      </c>
      <c r="AF2168" t="s">
        <v>9558</v>
      </c>
    </row>
    <row r="2169" spans="1:32" x14ac:dyDescent="0.25">
      <c r="A2169">
        <v>105168</v>
      </c>
      <c r="B2169">
        <v>122198</v>
      </c>
      <c r="C2169" t="s">
        <v>9042</v>
      </c>
      <c r="D2169" t="s">
        <v>8950</v>
      </c>
      <c r="E2169" t="str">
        <f>VLOOKUP(Combined_data[[#This Row],[Age]], Table4[], 2, FALSE)</f>
        <v>Elderly</v>
      </c>
      <c r="F2169" t="s">
        <v>10</v>
      </c>
      <c r="G2169" t="s">
        <v>25</v>
      </c>
      <c r="H2169" t="str">
        <f>VLOOKUP(G2169,city_data[],2, FALSE)</f>
        <v>Chennai</v>
      </c>
      <c r="I2169" t="str">
        <f>VLOOKUP(G2169,city_data[],3, FALSE)</f>
        <v>Tier 1</v>
      </c>
      <c r="J2169" t="s">
        <v>9569</v>
      </c>
      <c r="K2169" t="str">
        <f>VLOOKUP(Combined_data[[#This Row],[Consume_frequency]], Table3[], 2, FALSE)</f>
        <v>Frequently</v>
      </c>
      <c r="L2169" t="s">
        <v>9533</v>
      </c>
      <c r="M2169" t="s">
        <v>9551</v>
      </c>
      <c r="N2169" t="s">
        <v>9538</v>
      </c>
      <c r="O2169" t="s">
        <v>9575</v>
      </c>
      <c r="P2169" t="s">
        <v>9566</v>
      </c>
      <c r="Q2169" t="s">
        <v>9535</v>
      </c>
      <c r="R2169">
        <v>4</v>
      </c>
      <c r="S2169" t="s">
        <v>9576</v>
      </c>
      <c r="T2169" t="s">
        <v>9577</v>
      </c>
      <c r="U2169" t="s">
        <v>9588</v>
      </c>
      <c r="V2169" t="s">
        <v>9554</v>
      </c>
      <c r="W2169" t="s">
        <v>9555</v>
      </c>
      <c r="X2169" t="s">
        <v>9535</v>
      </c>
      <c r="Y2169" t="s">
        <v>9538</v>
      </c>
      <c r="Z2169" t="s">
        <v>9557</v>
      </c>
      <c r="AA2169" t="s">
        <v>9545</v>
      </c>
      <c r="AB2169" t="s">
        <v>9556</v>
      </c>
      <c r="AC2169" t="s">
        <v>9546</v>
      </c>
      <c r="AD2169" t="str">
        <f>VLOOKUP(Combined_data[[#This Row],[Price_range]], Table5[], 2, FALSE)</f>
        <v>Average</v>
      </c>
      <c r="AE2169" t="s">
        <v>9580</v>
      </c>
      <c r="AF2169" t="s">
        <v>9558</v>
      </c>
    </row>
    <row r="2170" spans="1:32" x14ac:dyDescent="0.25">
      <c r="A2170">
        <v>105169</v>
      </c>
      <c r="B2170">
        <v>122199</v>
      </c>
      <c r="C2170" t="s">
        <v>7256</v>
      </c>
      <c r="D2170" t="s">
        <v>6774</v>
      </c>
      <c r="E2170" t="str">
        <f>VLOOKUP(Combined_data[[#This Row],[Age]], Table4[], 2, FALSE)</f>
        <v>Adults</v>
      </c>
      <c r="F2170" t="s">
        <v>10</v>
      </c>
      <c r="G2170" t="s">
        <v>35</v>
      </c>
      <c r="H2170" t="str">
        <f>VLOOKUP(G2170,city_data[],2, FALSE)</f>
        <v>Kolkata</v>
      </c>
      <c r="I2170" t="str">
        <f>VLOOKUP(G2170,city_data[],3, FALSE)</f>
        <v>Tier 2</v>
      </c>
      <c r="J2170" t="s">
        <v>9532</v>
      </c>
      <c r="K2170" t="str">
        <f>VLOOKUP(Combined_data[[#This Row],[Consume_frequency]], Table3[], 2, FALSE)</f>
        <v>Frequently</v>
      </c>
      <c r="L2170" t="s">
        <v>9533</v>
      </c>
      <c r="M2170" t="s">
        <v>9534</v>
      </c>
      <c r="N2170" t="s">
        <v>9538</v>
      </c>
      <c r="O2170" t="s">
        <v>9536</v>
      </c>
      <c r="P2170" t="s">
        <v>9566</v>
      </c>
      <c r="Q2170" t="s">
        <v>9535</v>
      </c>
      <c r="R2170">
        <v>2</v>
      </c>
      <c r="S2170" t="s">
        <v>9567</v>
      </c>
      <c r="T2170" t="s">
        <v>9540</v>
      </c>
      <c r="U2170" t="s">
        <v>9588</v>
      </c>
      <c r="V2170" t="s">
        <v>9578</v>
      </c>
      <c r="W2170" t="s">
        <v>9555</v>
      </c>
      <c r="X2170" t="s">
        <v>9535</v>
      </c>
      <c r="Y2170" t="s">
        <v>9535</v>
      </c>
      <c r="Z2170" t="s">
        <v>9593</v>
      </c>
      <c r="AA2170" t="s">
        <v>9545</v>
      </c>
      <c r="AB2170" t="s">
        <v>9538</v>
      </c>
      <c r="AC2170" t="s">
        <v>9564</v>
      </c>
      <c r="AD2170" t="str">
        <f>VLOOKUP(Combined_data[[#This Row],[Price_range]], Table5[], 2, FALSE)</f>
        <v>High</v>
      </c>
      <c r="AE2170" t="s">
        <v>9547</v>
      </c>
      <c r="AF2170" t="s">
        <v>9548</v>
      </c>
    </row>
    <row r="2171" spans="1:32" x14ac:dyDescent="0.25">
      <c r="A2171">
        <v>105170</v>
      </c>
      <c r="B2171">
        <v>122200</v>
      </c>
      <c r="C2171" t="s">
        <v>2654</v>
      </c>
      <c r="D2171" t="s">
        <v>1498</v>
      </c>
      <c r="E2171" t="str">
        <f>VLOOKUP(Combined_data[[#This Row],[Age]], Table4[], 2, FALSE)</f>
        <v>Youngster</v>
      </c>
      <c r="F2171" t="s">
        <v>10</v>
      </c>
      <c r="G2171" t="s">
        <v>18</v>
      </c>
      <c r="H2171" t="str">
        <f>VLOOKUP(G2171,city_data[],2, FALSE)</f>
        <v>Mumbai</v>
      </c>
      <c r="I2171" t="str">
        <f>VLOOKUP(G2171,city_data[],3, FALSE)</f>
        <v>Tier 1</v>
      </c>
      <c r="J2171" t="s">
        <v>9549</v>
      </c>
      <c r="K2171" t="str">
        <f>VLOOKUP(Combined_data[[#This Row],[Consume_frequency]], Table3[], 2, FALSE)</f>
        <v>Monthly</v>
      </c>
      <c r="L2171" t="s">
        <v>9573</v>
      </c>
      <c r="M2171" t="s">
        <v>9574</v>
      </c>
      <c r="N2171" t="s">
        <v>9538</v>
      </c>
      <c r="O2171" t="s">
        <v>9575</v>
      </c>
      <c r="P2171" t="s">
        <v>9570</v>
      </c>
      <c r="Q2171" t="s">
        <v>9538</v>
      </c>
      <c r="R2171">
        <v>5</v>
      </c>
      <c r="S2171" t="s">
        <v>9576</v>
      </c>
      <c r="T2171" t="s">
        <v>9584</v>
      </c>
      <c r="U2171" t="s">
        <v>9582</v>
      </c>
      <c r="V2171" t="s">
        <v>9592</v>
      </c>
      <c r="W2171" t="s">
        <v>9555</v>
      </c>
      <c r="X2171" t="s">
        <v>9538</v>
      </c>
      <c r="Y2171" t="s">
        <v>9535</v>
      </c>
      <c r="Z2171" t="s">
        <v>9544</v>
      </c>
      <c r="AA2171" t="s">
        <v>9563</v>
      </c>
      <c r="AB2171" t="s">
        <v>9538</v>
      </c>
      <c r="AC2171" t="s">
        <v>9546</v>
      </c>
      <c r="AD2171" t="str">
        <f>VLOOKUP(Combined_data[[#This Row],[Price_range]], Table5[], 2, FALSE)</f>
        <v>Average</v>
      </c>
      <c r="AE2171" t="s">
        <v>9547</v>
      </c>
      <c r="AF2171" t="s">
        <v>9567</v>
      </c>
    </row>
    <row r="2172" spans="1:32" x14ac:dyDescent="0.25">
      <c r="A2172">
        <v>105171</v>
      </c>
      <c r="B2172">
        <v>122201</v>
      </c>
      <c r="C2172" t="s">
        <v>9379</v>
      </c>
      <c r="D2172" t="s">
        <v>9343</v>
      </c>
      <c r="E2172" t="str">
        <f>VLOOKUP(Combined_data[[#This Row],[Age]], Table4[], 2, FALSE)</f>
        <v>Senior Citizens</v>
      </c>
      <c r="F2172" t="s">
        <v>7</v>
      </c>
      <c r="G2172" t="s">
        <v>11</v>
      </c>
      <c r="H2172" t="str">
        <f>VLOOKUP(G2172,city_data[],2, FALSE)</f>
        <v>Hyderabad</v>
      </c>
      <c r="I2172" t="str">
        <f>VLOOKUP(G2172,city_data[],3, FALSE)</f>
        <v>Tier 1</v>
      </c>
      <c r="J2172" t="s">
        <v>9532</v>
      </c>
      <c r="K2172" t="str">
        <f>VLOOKUP(Combined_data[[#This Row],[Consume_frequency]], Table3[], 2, FALSE)</f>
        <v>Frequently</v>
      </c>
      <c r="L2172" t="s">
        <v>9550</v>
      </c>
      <c r="M2172" t="s">
        <v>9551</v>
      </c>
      <c r="N2172" t="s">
        <v>9538</v>
      </c>
      <c r="O2172" t="s">
        <v>9536</v>
      </c>
      <c r="P2172" t="s">
        <v>9570</v>
      </c>
      <c r="Q2172" t="s">
        <v>9535</v>
      </c>
      <c r="R2172">
        <v>3</v>
      </c>
      <c r="S2172" t="s">
        <v>9561</v>
      </c>
      <c r="T2172" t="s">
        <v>9571</v>
      </c>
      <c r="U2172" t="s">
        <v>9588</v>
      </c>
      <c r="V2172" t="s">
        <v>9578</v>
      </c>
      <c r="W2172" t="s">
        <v>9555</v>
      </c>
      <c r="X2172" t="s">
        <v>9535</v>
      </c>
      <c r="Y2172" t="s">
        <v>9535</v>
      </c>
      <c r="Z2172" t="s">
        <v>9562</v>
      </c>
      <c r="AA2172" t="s">
        <v>9598</v>
      </c>
      <c r="AB2172" t="s">
        <v>9538</v>
      </c>
      <c r="AC2172" t="s">
        <v>9564</v>
      </c>
      <c r="AD2172" t="str">
        <f>VLOOKUP(Combined_data[[#This Row],[Price_range]], Table5[], 2, FALSE)</f>
        <v>High</v>
      </c>
      <c r="AE2172" t="s">
        <v>9547</v>
      </c>
      <c r="AF2172" t="s">
        <v>9558</v>
      </c>
    </row>
    <row r="2173" spans="1:32" x14ac:dyDescent="0.25">
      <c r="A2173">
        <v>105172</v>
      </c>
      <c r="B2173">
        <v>122202</v>
      </c>
      <c r="C2173" t="s">
        <v>2655</v>
      </c>
      <c r="D2173" t="s">
        <v>1498</v>
      </c>
      <c r="E2173" t="str">
        <f>VLOOKUP(Combined_data[[#This Row],[Age]], Table4[], 2, FALSE)</f>
        <v>Youngster</v>
      </c>
      <c r="F2173" t="s">
        <v>10</v>
      </c>
      <c r="G2173" t="s">
        <v>13</v>
      </c>
      <c r="H2173" t="str">
        <f>VLOOKUP(G2173,city_data[],2, FALSE)</f>
        <v>Pune</v>
      </c>
      <c r="I2173" t="str">
        <f>VLOOKUP(G2173,city_data[],3, FALSE)</f>
        <v>Tier 2</v>
      </c>
      <c r="J2173" t="s">
        <v>9532</v>
      </c>
      <c r="K2173" t="str">
        <f>VLOOKUP(Combined_data[[#This Row],[Consume_frequency]], Table3[], 2, FALSE)</f>
        <v>Frequently</v>
      </c>
      <c r="L2173" t="s">
        <v>9550</v>
      </c>
      <c r="M2173" t="s">
        <v>9587</v>
      </c>
      <c r="N2173" t="s">
        <v>9538</v>
      </c>
      <c r="O2173" t="s">
        <v>9536</v>
      </c>
      <c r="P2173" t="s">
        <v>9583</v>
      </c>
      <c r="Q2173" t="s">
        <v>9538</v>
      </c>
      <c r="R2173">
        <v>4</v>
      </c>
      <c r="S2173" t="s">
        <v>9561</v>
      </c>
      <c r="T2173" t="s">
        <v>9571</v>
      </c>
      <c r="U2173" t="s">
        <v>9591</v>
      </c>
      <c r="V2173" t="s">
        <v>9554</v>
      </c>
      <c r="W2173" t="s">
        <v>9585</v>
      </c>
      <c r="X2173" t="s">
        <v>9535</v>
      </c>
      <c r="Y2173" t="s">
        <v>9535</v>
      </c>
      <c r="Z2173" t="s">
        <v>9562</v>
      </c>
      <c r="AA2173" t="s">
        <v>9595</v>
      </c>
      <c r="AB2173" t="s">
        <v>9538</v>
      </c>
      <c r="AC2173" t="s">
        <v>9596</v>
      </c>
      <c r="AD2173" t="str">
        <f>VLOOKUP(Combined_data[[#This Row],[Price_range]], Table5[], 2, FALSE)</f>
        <v>Cheap</v>
      </c>
      <c r="AE2173" t="s">
        <v>9547</v>
      </c>
      <c r="AF2173" t="s">
        <v>9597</v>
      </c>
    </row>
    <row r="2174" spans="1:32" x14ac:dyDescent="0.25">
      <c r="A2174">
        <v>105173</v>
      </c>
      <c r="B2174">
        <v>122203</v>
      </c>
      <c r="C2174" t="s">
        <v>2656</v>
      </c>
      <c r="D2174" t="s">
        <v>1498</v>
      </c>
      <c r="E2174" t="str">
        <f>VLOOKUP(Combined_data[[#This Row],[Age]], Table4[], 2, FALSE)</f>
        <v>Youngster</v>
      </c>
      <c r="F2174" t="s">
        <v>10</v>
      </c>
      <c r="G2174" t="s">
        <v>50</v>
      </c>
      <c r="H2174" t="str">
        <f>VLOOKUP(G2174,city_data[],2, FALSE)</f>
        <v>Jaipur</v>
      </c>
      <c r="I2174" t="str">
        <f>VLOOKUP(G2174,city_data[],3, FALSE)</f>
        <v>Tier 2</v>
      </c>
      <c r="J2174" t="s">
        <v>9532</v>
      </c>
      <c r="K2174" t="str">
        <f>VLOOKUP(Combined_data[[#This Row],[Consume_frequency]], Table3[], 2, FALSE)</f>
        <v>Frequently</v>
      </c>
      <c r="L2174" t="s">
        <v>9533</v>
      </c>
      <c r="M2174" t="s">
        <v>9551</v>
      </c>
      <c r="N2174" t="s">
        <v>9538</v>
      </c>
      <c r="O2174" t="s">
        <v>9565</v>
      </c>
      <c r="P2174" t="s">
        <v>9570</v>
      </c>
      <c r="Q2174" t="s">
        <v>9538</v>
      </c>
      <c r="R2174">
        <v>2</v>
      </c>
      <c r="S2174" t="s">
        <v>9561</v>
      </c>
      <c r="T2174" t="s">
        <v>9577</v>
      </c>
      <c r="U2174" t="s">
        <v>9582</v>
      </c>
      <c r="V2174" t="s">
        <v>9554</v>
      </c>
      <c r="W2174" t="s">
        <v>9555</v>
      </c>
      <c r="X2174" t="s">
        <v>9535</v>
      </c>
      <c r="Y2174" t="s">
        <v>9535</v>
      </c>
      <c r="Z2174" t="s">
        <v>9544</v>
      </c>
      <c r="AA2174" t="s">
        <v>9545</v>
      </c>
      <c r="AB2174" t="s">
        <v>9538</v>
      </c>
      <c r="AC2174" t="s">
        <v>9546</v>
      </c>
      <c r="AD2174" t="str">
        <f>VLOOKUP(Combined_data[[#This Row],[Price_range]], Table5[], 2, FALSE)</f>
        <v>Average</v>
      </c>
      <c r="AE2174" t="s">
        <v>9580</v>
      </c>
      <c r="AF2174" t="s">
        <v>9581</v>
      </c>
    </row>
    <row r="2175" spans="1:32" x14ac:dyDescent="0.25">
      <c r="A2175">
        <v>105174</v>
      </c>
      <c r="B2175">
        <v>122204</v>
      </c>
      <c r="C2175" t="s">
        <v>2657</v>
      </c>
      <c r="D2175" t="s">
        <v>1498</v>
      </c>
      <c r="E2175" t="str">
        <f>VLOOKUP(Combined_data[[#This Row],[Age]], Table4[], 2, FALSE)</f>
        <v>Youngster</v>
      </c>
      <c r="F2175" t="s">
        <v>10</v>
      </c>
      <c r="G2175" t="s">
        <v>16</v>
      </c>
      <c r="H2175" t="str">
        <f>VLOOKUP(G2175,city_data[],2, FALSE)</f>
        <v>Bangalore</v>
      </c>
      <c r="I2175" t="str">
        <f>VLOOKUP(G2175,city_data[],3, FALSE)</f>
        <v>Tier 1</v>
      </c>
      <c r="J2175" t="s">
        <v>9532</v>
      </c>
      <c r="K2175" t="str">
        <f>VLOOKUP(Combined_data[[#This Row],[Consume_frequency]], Table3[], 2, FALSE)</f>
        <v>Frequently</v>
      </c>
      <c r="L2175" t="s">
        <v>9560</v>
      </c>
      <c r="M2175" t="s">
        <v>9587</v>
      </c>
      <c r="N2175" t="s">
        <v>9535</v>
      </c>
      <c r="O2175" t="s">
        <v>9565</v>
      </c>
      <c r="P2175" t="s">
        <v>9570</v>
      </c>
      <c r="Q2175" t="s">
        <v>9535</v>
      </c>
      <c r="R2175">
        <v>3</v>
      </c>
      <c r="S2175" t="s">
        <v>9539</v>
      </c>
      <c r="T2175" t="s">
        <v>9577</v>
      </c>
      <c r="U2175" t="s">
        <v>9567</v>
      </c>
      <c r="V2175" t="s">
        <v>9542</v>
      </c>
      <c r="W2175" t="s">
        <v>9579</v>
      </c>
      <c r="X2175" t="s">
        <v>9538</v>
      </c>
      <c r="Y2175" t="s">
        <v>9535</v>
      </c>
      <c r="Z2175" t="s">
        <v>9562</v>
      </c>
      <c r="AA2175" t="s">
        <v>9567</v>
      </c>
      <c r="AB2175" t="s">
        <v>9535</v>
      </c>
      <c r="AC2175" t="s">
        <v>9568</v>
      </c>
      <c r="AD2175" t="str">
        <f>VLOOKUP(Combined_data[[#This Row],[Price_range]], Table5[], 2, FALSE)</f>
        <v>Expensive</v>
      </c>
      <c r="AE2175" t="s">
        <v>9580</v>
      </c>
      <c r="AF2175" t="s">
        <v>9548</v>
      </c>
    </row>
    <row r="2176" spans="1:32" x14ac:dyDescent="0.25">
      <c r="A2176">
        <v>105175</v>
      </c>
      <c r="B2176">
        <v>122205</v>
      </c>
      <c r="C2176" t="s">
        <v>7257</v>
      </c>
      <c r="D2176" t="s">
        <v>6774</v>
      </c>
      <c r="E2176" t="str">
        <f>VLOOKUP(Combined_data[[#This Row],[Age]], Table4[], 2, FALSE)</f>
        <v>Adults</v>
      </c>
      <c r="F2176" t="s">
        <v>10</v>
      </c>
      <c r="G2176" t="s">
        <v>18</v>
      </c>
      <c r="H2176" t="str">
        <f>VLOOKUP(G2176,city_data[],2, FALSE)</f>
        <v>Mumbai</v>
      </c>
      <c r="I2176" t="str">
        <f>VLOOKUP(G2176,city_data[],3, FALSE)</f>
        <v>Tier 1</v>
      </c>
      <c r="J2176" t="s">
        <v>9549</v>
      </c>
      <c r="K2176" t="str">
        <f>VLOOKUP(Combined_data[[#This Row],[Consume_frequency]], Table3[], 2, FALSE)</f>
        <v>Monthly</v>
      </c>
      <c r="L2176" t="s">
        <v>9533</v>
      </c>
      <c r="M2176" t="s">
        <v>9574</v>
      </c>
      <c r="N2176" t="s">
        <v>9538</v>
      </c>
      <c r="O2176" t="s">
        <v>9536</v>
      </c>
      <c r="P2176" t="s">
        <v>9566</v>
      </c>
      <c r="Q2176" t="s">
        <v>9538</v>
      </c>
      <c r="R2176">
        <v>5</v>
      </c>
      <c r="S2176" t="s">
        <v>9567</v>
      </c>
      <c r="T2176" t="s">
        <v>9540</v>
      </c>
      <c r="U2176" t="s">
        <v>9582</v>
      </c>
      <c r="V2176" t="s">
        <v>9542</v>
      </c>
      <c r="W2176" t="s">
        <v>9555</v>
      </c>
      <c r="X2176" t="s">
        <v>9535</v>
      </c>
      <c r="Y2176" t="s">
        <v>9535</v>
      </c>
      <c r="Z2176" t="s">
        <v>9544</v>
      </c>
      <c r="AA2176" t="s">
        <v>9545</v>
      </c>
      <c r="AB2176" t="s">
        <v>9538</v>
      </c>
      <c r="AC2176" t="s">
        <v>9546</v>
      </c>
      <c r="AD2176" t="str">
        <f>VLOOKUP(Combined_data[[#This Row],[Price_range]], Table5[], 2, FALSE)</f>
        <v>Average</v>
      </c>
      <c r="AE2176" t="s">
        <v>9547</v>
      </c>
      <c r="AF2176" t="s">
        <v>9558</v>
      </c>
    </row>
    <row r="2177" spans="1:32" x14ac:dyDescent="0.25">
      <c r="A2177">
        <v>105176</v>
      </c>
      <c r="B2177">
        <v>122206</v>
      </c>
      <c r="C2177" t="s">
        <v>2658</v>
      </c>
      <c r="D2177" t="s">
        <v>1498</v>
      </c>
      <c r="E2177" t="str">
        <f>VLOOKUP(Combined_data[[#This Row],[Age]], Table4[], 2, FALSE)</f>
        <v>Youngster</v>
      </c>
      <c r="F2177" t="s">
        <v>10</v>
      </c>
      <c r="G2177" t="s">
        <v>11</v>
      </c>
      <c r="H2177" t="str">
        <f>VLOOKUP(G2177,city_data[],2, FALSE)</f>
        <v>Hyderabad</v>
      </c>
      <c r="I2177" t="str">
        <f>VLOOKUP(G2177,city_data[],3, FALSE)</f>
        <v>Tier 1</v>
      </c>
      <c r="J2177" t="s">
        <v>9532</v>
      </c>
      <c r="K2177" t="str">
        <f>VLOOKUP(Combined_data[[#This Row],[Consume_frequency]], Table3[], 2, FALSE)</f>
        <v>Frequently</v>
      </c>
      <c r="L2177" t="s">
        <v>9573</v>
      </c>
      <c r="M2177" t="s">
        <v>9551</v>
      </c>
      <c r="N2177" t="s">
        <v>9538</v>
      </c>
      <c r="O2177" t="s">
        <v>9536</v>
      </c>
      <c r="P2177" t="s">
        <v>9570</v>
      </c>
      <c r="Q2177" t="s">
        <v>9535</v>
      </c>
      <c r="R2177">
        <v>3</v>
      </c>
      <c r="S2177" t="s">
        <v>9539</v>
      </c>
      <c r="T2177" t="s">
        <v>9577</v>
      </c>
      <c r="U2177" t="s">
        <v>9541</v>
      </c>
      <c r="V2177" t="s">
        <v>9578</v>
      </c>
      <c r="W2177" t="s">
        <v>9555</v>
      </c>
      <c r="X2177" t="s">
        <v>9535</v>
      </c>
      <c r="Y2177" t="s">
        <v>9538</v>
      </c>
      <c r="Z2177" t="s">
        <v>9562</v>
      </c>
      <c r="AA2177" t="s">
        <v>9595</v>
      </c>
      <c r="AB2177" t="s">
        <v>9535</v>
      </c>
      <c r="AC2177" t="s">
        <v>9546</v>
      </c>
      <c r="AD2177" t="str">
        <f>VLOOKUP(Combined_data[[#This Row],[Price_range]], Table5[], 2, FALSE)</f>
        <v>Average</v>
      </c>
      <c r="AE2177" t="s">
        <v>9547</v>
      </c>
      <c r="AF2177" t="s">
        <v>9558</v>
      </c>
    </row>
    <row r="2178" spans="1:32" x14ac:dyDescent="0.25">
      <c r="A2178">
        <v>105177</v>
      </c>
      <c r="B2178">
        <v>122207</v>
      </c>
      <c r="C2178" t="s">
        <v>2659</v>
      </c>
      <c r="D2178" t="s">
        <v>1498</v>
      </c>
      <c r="E2178" t="str">
        <f>VLOOKUP(Combined_data[[#This Row],[Age]], Table4[], 2, FALSE)</f>
        <v>Youngster</v>
      </c>
      <c r="F2178" t="s">
        <v>10</v>
      </c>
      <c r="G2178" t="s">
        <v>16</v>
      </c>
      <c r="H2178" t="str">
        <f>VLOOKUP(G2178,city_data[],2, FALSE)</f>
        <v>Bangalore</v>
      </c>
      <c r="I2178" t="str">
        <f>VLOOKUP(G2178,city_data[],3, FALSE)</f>
        <v>Tier 1</v>
      </c>
      <c r="J2178" t="s">
        <v>9532</v>
      </c>
      <c r="K2178" t="str">
        <f>VLOOKUP(Combined_data[[#This Row],[Consume_frequency]], Table3[], 2, FALSE)</f>
        <v>Frequently</v>
      </c>
      <c r="L2178" t="s">
        <v>9533</v>
      </c>
      <c r="M2178" t="s">
        <v>9587</v>
      </c>
      <c r="N2178" t="s">
        <v>9535</v>
      </c>
      <c r="O2178" t="s">
        <v>9536</v>
      </c>
      <c r="P2178" t="s">
        <v>9537</v>
      </c>
      <c r="Q2178" t="s">
        <v>9535</v>
      </c>
      <c r="R2178">
        <v>4</v>
      </c>
      <c r="S2178" t="s">
        <v>9561</v>
      </c>
      <c r="T2178" t="s">
        <v>9577</v>
      </c>
      <c r="U2178" t="s">
        <v>9591</v>
      </c>
      <c r="V2178" t="s">
        <v>9542</v>
      </c>
      <c r="W2178" t="s">
        <v>9555</v>
      </c>
      <c r="X2178" t="s">
        <v>9535</v>
      </c>
      <c r="Y2178" t="s">
        <v>9535</v>
      </c>
      <c r="Z2178" t="s">
        <v>9544</v>
      </c>
      <c r="AA2178" t="s">
        <v>9563</v>
      </c>
      <c r="AB2178" t="s">
        <v>9538</v>
      </c>
      <c r="AC2178" t="s">
        <v>9546</v>
      </c>
      <c r="AD2178" t="str">
        <f>VLOOKUP(Combined_data[[#This Row],[Price_range]], Table5[], 2, FALSE)</f>
        <v>Average</v>
      </c>
      <c r="AE2178" t="s">
        <v>9572</v>
      </c>
      <c r="AF2178" t="s">
        <v>9548</v>
      </c>
    </row>
    <row r="2179" spans="1:32" x14ac:dyDescent="0.25">
      <c r="A2179">
        <v>105178</v>
      </c>
      <c r="B2179">
        <v>122208</v>
      </c>
      <c r="C2179" t="s">
        <v>2660</v>
      </c>
      <c r="D2179" t="s">
        <v>1498</v>
      </c>
      <c r="E2179" t="str">
        <f>VLOOKUP(Combined_data[[#This Row],[Age]], Table4[], 2, FALSE)</f>
        <v>Youngster</v>
      </c>
      <c r="F2179" t="s">
        <v>10</v>
      </c>
      <c r="G2179" t="s">
        <v>16</v>
      </c>
      <c r="H2179" t="str">
        <f>VLOOKUP(G2179,city_data[],2, FALSE)</f>
        <v>Bangalore</v>
      </c>
      <c r="I2179" t="str">
        <f>VLOOKUP(G2179,city_data[],3, FALSE)</f>
        <v>Tier 1</v>
      </c>
      <c r="J2179" t="s">
        <v>9532</v>
      </c>
      <c r="K2179" t="str">
        <f>VLOOKUP(Combined_data[[#This Row],[Consume_frequency]], Table3[], 2, FALSE)</f>
        <v>Frequently</v>
      </c>
      <c r="L2179" t="s">
        <v>9533</v>
      </c>
      <c r="M2179" t="s">
        <v>9567</v>
      </c>
      <c r="N2179" t="s">
        <v>9535</v>
      </c>
      <c r="O2179" t="s">
        <v>9575</v>
      </c>
      <c r="P2179" t="s">
        <v>9583</v>
      </c>
      <c r="Q2179" t="s">
        <v>9535</v>
      </c>
      <c r="R2179">
        <v>3</v>
      </c>
      <c r="S2179" t="s">
        <v>9561</v>
      </c>
      <c r="T2179" t="s">
        <v>9590</v>
      </c>
      <c r="U2179" t="s">
        <v>9567</v>
      </c>
      <c r="V2179" t="s">
        <v>9542</v>
      </c>
      <c r="W2179" t="s">
        <v>9585</v>
      </c>
      <c r="X2179" t="s">
        <v>9535</v>
      </c>
      <c r="Y2179" t="s">
        <v>9535</v>
      </c>
      <c r="Z2179" t="s">
        <v>9562</v>
      </c>
      <c r="AA2179" t="s">
        <v>9595</v>
      </c>
      <c r="AB2179" t="s">
        <v>9538</v>
      </c>
      <c r="AC2179" t="s">
        <v>9564</v>
      </c>
      <c r="AD2179" t="str">
        <f>VLOOKUP(Combined_data[[#This Row],[Price_range]], Table5[], 2, FALSE)</f>
        <v>High</v>
      </c>
      <c r="AE2179" t="s">
        <v>9580</v>
      </c>
      <c r="AF2179" t="s">
        <v>9548</v>
      </c>
    </row>
    <row r="2180" spans="1:32" x14ac:dyDescent="0.25">
      <c r="A2180">
        <v>105179</v>
      </c>
      <c r="B2180">
        <v>122209</v>
      </c>
      <c r="C2180" t="s">
        <v>2661</v>
      </c>
      <c r="D2180" t="s">
        <v>1498</v>
      </c>
      <c r="E2180" t="str">
        <f>VLOOKUP(Combined_data[[#This Row],[Age]], Table4[], 2, FALSE)</f>
        <v>Youngster</v>
      </c>
      <c r="F2180" t="s">
        <v>10</v>
      </c>
      <c r="G2180" t="s">
        <v>25</v>
      </c>
      <c r="H2180" t="str">
        <f>VLOOKUP(G2180,city_data[],2, FALSE)</f>
        <v>Chennai</v>
      </c>
      <c r="I2180" t="str">
        <f>VLOOKUP(G2180,city_data[],3, FALSE)</f>
        <v>Tier 1</v>
      </c>
      <c r="J2180" t="s">
        <v>9569</v>
      </c>
      <c r="K2180" t="str">
        <f>VLOOKUP(Combined_data[[#This Row],[Consume_frequency]], Table3[], 2, FALSE)</f>
        <v>Frequently</v>
      </c>
      <c r="L2180" t="s">
        <v>9560</v>
      </c>
      <c r="M2180" t="s">
        <v>9587</v>
      </c>
      <c r="N2180" t="s">
        <v>9538</v>
      </c>
      <c r="O2180" t="s">
        <v>9536</v>
      </c>
      <c r="P2180" t="s">
        <v>9570</v>
      </c>
      <c r="Q2180" t="s">
        <v>9535</v>
      </c>
      <c r="R2180">
        <v>2</v>
      </c>
      <c r="S2180" t="s">
        <v>9552</v>
      </c>
      <c r="T2180" t="s">
        <v>9571</v>
      </c>
      <c r="U2180" t="s">
        <v>9541</v>
      </c>
      <c r="V2180" t="s">
        <v>9567</v>
      </c>
      <c r="W2180" t="s">
        <v>9543</v>
      </c>
      <c r="X2180" t="s">
        <v>9535</v>
      </c>
      <c r="Y2180" t="s">
        <v>9556</v>
      </c>
      <c r="Z2180" t="s">
        <v>9593</v>
      </c>
      <c r="AA2180" t="s">
        <v>9545</v>
      </c>
      <c r="AB2180" t="s">
        <v>9556</v>
      </c>
      <c r="AC2180" t="s">
        <v>9546</v>
      </c>
      <c r="AD2180" t="str">
        <f>VLOOKUP(Combined_data[[#This Row],[Price_range]], Table5[], 2, FALSE)</f>
        <v>Average</v>
      </c>
      <c r="AE2180" t="s">
        <v>9547</v>
      </c>
      <c r="AF2180" t="s">
        <v>9581</v>
      </c>
    </row>
    <row r="2181" spans="1:32" x14ac:dyDescent="0.25">
      <c r="A2181">
        <v>105180</v>
      </c>
      <c r="B2181">
        <v>122210</v>
      </c>
      <c r="C2181" t="s">
        <v>341</v>
      </c>
      <c r="D2181" t="s">
        <v>6</v>
      </c>
      <c r="E2181" t="str">
        <f>VLOOKUP(Combined_data[[#This Row],[Age]], Table4[], 2, FALSE)</f>
        <v>Teenagers</v>
      </c>
      <c r="F2181" t="s">
        <v>10</v>
      </c>
      <c r="G2181" t="s">
        <v>11</v>
      </c>
      <c r="H2181" t="str">
        <f>VLOOKUP(G2181,city_data[],2, FALSE)</f>
        <v>Hyderabad</v>
      </c>
      <c r="I2181" t="str">
        <f>VLOOKUP(G2181,city_data[],3, FALSE)</f>
        <v>Tier 1</v>
      </c>
      <c r="J2181" t="s">
        <v>9586</v>
      </c>
      <c r="K2181" t="str">
        <f>VLOOKUP(Combined_data[[#This Row],[Consume_frequency]], Table3[], 2, FALSE)</f>
        <v>Frequently</v>
      </c>
      <c r="L2181" t="s">
        <v>9560</v>
      </c>
      <c r="M2181" t="s">
        <v>9534</v>
      </c>
      <c r="N2181" t="s">
        <v>9538</v>
      </c>
      <c r="O2181" t="s">
        <v>9536</v>
      </c>
      <c r="P2181" t="s">
        <v>9570</v>
      </c>
      <c r="Q2181" t="s">
        <v>9538</v>
      </c>
      <c r="R2181">
        <v>1</v>
      </c>
      <c r="S2181" t="s">
        <v>9576</v>
      </c>
      <c r="T2181" t="s">
        <v>9553</v>
      </c>
      <c r="U2181" t="s">
        <v>9582</v>
      </c>
      <c r="V2181" t="s">
        <v>9592</v>
      </c>
      <c r="W2181" t="s">
        <v>9555</v>
      </c>
      <c r="X2181" t="s">
        <v>9535</v>
      </c>
      <c r="Y2181" t="s">
        <v>9538</v>
      </c>
      <c r="Z2181" t="s">
        <v>9562</v>
      </c>
      <c r="AA2181" t="s">
        <v>9545</v>
      </c>
      <c r="AB2181" t="s">
        <v>9538</v>
      </c>
      <c r="AC2181" t="s">
        <v>9546</v>
      </c>
      <c r="AD2181" t="str">
        <f>VLOOKUP(Combined_data[[#This Row],[Price_range]], Table5[], 2, FALSE)</f>
        <v>Average</v>
      </c>
      <c r="AE2181" t="s">
        <v>9572</v>
      </c>
      <c r="AF2181" t="s">
        <v>9558</v>
      </c>
    </row>
    <row r="2182" spans="1:32" x14ac:dyDescent="0.25">
      <c r="A2182">
        <v>105181</v>
      </c>
      <c r="B2182">
        <v>122211</v>
      </c>
      <c r="C2182" t="s">
        <v>2662</v>
      </c>
      <c r="D2182" t="s">
        <v>1498</v>
      </c>
      <c r="E2182" t="str">
        <f>VLOOKUP(Combined_data[[#This Row],[Age]], Table4[], 2, FALSE)</f>
        <v>Youngster</v>
      </c>
      <c r="F2182" t="s">
        <v>10</v>
      </c>
      <c r="G2182" t="s">
        <v>35</v>
      </c>
      <c r="H2182" t="str">
        <f>VLOOKUP(G2182,city_data[],2, FALSE)</f>
        <v>Kolkata</v>
      </c>
      <c r="I2182" t="str">
        <f>VLOOKUP(G2182,city_data[],3, FALSE)</f>
        <v>Tier 2</v>
      </c>
      <c r="J2182" t="s">
        <v>9586</v>
      </c>
      <c r="K2182" t="str">
        <f>VLOOKUP(Combined_data[[#This Row],[Consume_frequency]], Table3[], 2, FALSE)</f>
        <v>Frequently</v>
      </c>
      <c r="L2182" t="s">
        <v>9533</v>
      </c>
      <c r="M2182" t="s">
        <v>9587</v>
      </c>
      <c r="N2182" t="s">
        <v>9538</v>
      </c>
      <c r="O2182" t="s">
        <v>9575</v>
      </c>
      <c r="P2182" t="s">
        <v>9537</v>
      </c>
      <c r="Q2182" t="s">
        <v>9535</v>
      </c>
      <c r="R2182">
        <v>1</v>
      </c>
      <c r="S2182" t="s">
        <v>9561</v>
      </c>
      <c r="T2182" t="s">
        <v>9571</v>
      </c>
      <c r="U2182" t="s">
        <v>9591</v>
      </c>
      <c r="V2182" t="s">
        <v>9592</v>
      </c>
      <c r="W2182" t="s">
        <v>9579</v>
      </c>
      <c r="X2182" t="s">
        <v>9535</v>
      </c>
      <c r="Y2182" t="s">
        <v>9556</v>
      </c>
      <c r="Z2182" t="s">
        <v>9544</v>
      </c>
      <c r="AA2182" t="s">
        <v>9545</v>
      </c>
      <c r="AB2182" t="s">
        <v>9538</v>
      </c>
      <c r="AC2182" t="s">
        <v>9564</v>
      </c>
      <c r="AD2182" t="str">
        <f>VLOOKUP(Combined_data[[#This Row],[Price_range]], Table5[], 2, FALSE)</f>
        <v>High</v>
      </c>
      <c r="AE2182" t="s">
        <v>9547</v>
      </c>
      <c r="AF2182" t="s">
        <v>9548</v>
      </c>
    </row>
    <row r="2183" spans="1:32" x14ac:dyDescent="0.25">
      <c r="A2183">
        <v>105182</v>
      </c>
      <c r="B2183">
        <v>122212</v>
      </c>
      <c r="C2183" t="s">
        <v>2663</v>
      </c>
      <c r="D2183" t="s">
        <v>1498</v>
      </c>
      <c r="E2183" t="str">
        <f>VLOOKUP(Combined_data[[#This Row],[Age]], Table4[], 2, FALSE)</f>
        <v>Youngster</v>
      </c>
      <c r="F2183" t="s">
        <v>10</v>
      </c>
      <c r="G2183" t="s">
        <v>16</v>
      </c>
      <c r="H2183" t="str">
        <f>VLOOKUP(G2183,city_data[],2, FALSE)</f>
        <v>Bangalore</v>
      </c>
      <c r="I2183" t="str">
        <f>VLOOKUP(G2183,city_data[],3, FALSE)</f>
        <v>Tier 1</v>
      </c>
      <c r="J2183" t="s">
        <v>9532</v>
      </c>
      <c r="K2183" t="str">
        <f>VLOOKUP(Combined_data[[#This Row],[Consume_frequency]], Table3[], 2, FALSE)</f>
        <v>Frequently</v>
      </c>
      <c r="L2183" t="s">
        <v>9533</v>
      </c>
      <c r="M2183" t="s">
        <v>9587</v>
      </c>
      <c r="N2183" t="s">
        <v>9535</v>
      </c>
      <c r="O2183" t="s">
        <v>9536</v>
      </c>
      <c r="P2183" t="s">
        <v>9570</v>
      </c>
      <c r="Q2183" t="s">
        <v>9535</v>
      </c>
      <c r="R2183">
        <v>3</v>
      </c>
      <c r="S2183" t="s">
        <v>9576</v>
      </c>
      <c r="T2183" t="s">
        <v>9584</v>
      </c>
      <c r="U2183" t="s">
        <v>9541</v>
      </c>
      <c r="V2183" t="s">
        <v>9578</v>
      </c>
      <c r="W2183" t="s">
        <v>9555</v>
      </c>
      <c r="X2183" t="s">
        <v>9538</v>
      </c>
      <c r="Y2183" t="s">
        <v>9538</v>
      </c>
      <c r="Z2183" t="s">
        <v>9567</v>
      </c>
      <c r="AA2183" t="s">
        <v>9598</v>
      </c>
      <c r="AB2183" t="s">
        <v>9535</v>
      </c>
      <c r="AC2183" t="s">
        <v>9546</v>
      </c>
      <c r="AD2183" t="str">
        <f>VLOOKUP(Combined_data[[#This Row],[Price_range]], Table5[], 2, FALSE)</f>
        <v>Average</v>
      </c>
      <c r="AE2183" t="s">
        <v>9547</v>
      </c>
      <c r="AF2183" t="s">
        <v>9581</v>
      </c>
    </row>
    <row r="2184" spans="1:32" x14ac:dyDescent="0.25">
      <c r="A2184">
        <v>105183</v>
      </c>
      <c r="B2184">
        <v>122213</v>
      </c>
      <c r="C2184" t="s">
        <v>2664</v>
      </c>
      <c r="D2184" t="s">
        <v>1498</v>
      </c>
      <c r="E2184" t="str">
        <f>VLOOKUP(Combined_data[[#This Row],[Age]], Table4[], 2, FALSE)</f>
        <v>Youngster</v>
      </c>
      <c r="F2184" t="s">
        <v>7</v>
      </c>
      <c r="G2184" t="s">
        <v>11</v>
      </c>
      <c r="H2184" t="str">
        <f>VLOOKUP(G2184,city_data[],2, FALSE)</f>
        <v>Hyderabad</v>
      </c>
      <c r="I2184" t="str">
        <f>VLOOKUP(G2184,city_data[],3, FALSE)</f>
        <v>Tier 1</v>
      </c>
      <c r="J2184" t="s">
        <v>9532</v>
      </c>
      <c r="K2184" t="str">
        <f>VLOOKUP(Combined_data[[#This Row],[Consume_frequency]], Table3[], 2, FALSE)</f>
        <v>Frequently</v>
      </c>
      <c r="L2184" t="s">
        <v>9550</v>
      </c>
      <c r="M2184" t="s">
        <v>9551</v>
      </c>
      <c r="N2184" t="s">
        <v>9538</v>
      </c>
      <c r="O2184" t="s">
        <v>9536</v>
      </c>
      <c r="P2184" t="s">
        <v>9537</v>
      </c>
      <c r="Q2184" t="s">
        <v>9535</v>
      </c>
      <c r="R2184">
        <v>1</v>
      </c>
      <c r="S2184" t="s">
        <v>9552</v>
      </c>
      <c r="T2184" t="s">
        <v>9589</v>
      </c>
      <c r="U2184" t="s">
        <v>9591</v>
      </c>
      <c r="V2184" t="s">
        <v>9567</v>
      </c>
      <c r="W2184" t="s">
        <v>9555</v>
      </c>
      <c r="X2184" t="s">
        <v>9535</v>
      </c>
      <c r="Y2184" t="s">
        <v>9556</v>
      </c>
      <c r="Z2184" t="s">
        <v>9562</v>
      </c>
      <c r="AA2184" t="s">
        <v>9545</v>
      </c>
      <c r="AB2184" t="s">
        <v>9535</v>
      </c>
      <c r="AC2184" t="s">
        <v>9564</v>
      </c>
      <c r="AD2184" t="str">
        <f>VLOOKUP(Combined_data[[#This Row],[Price_range]], Table5[], 2, FALSE)</f>
        <v>High</v>
      </c>
      <c r="AE2184" t="s">
        <v>9572</v>
      </c>
      <c r="AF2184" t="s">
        <v>9558</v>
      </c>
    </row>
    <row r="2185" spans="1:32" x14ac:dyDescent="0.25">
      <c r="A2185">
        <v>105184</v>
      </c>
      <c r="B2185">
        <v>122214</v>
      </c>
      <c r="C2185" t="s">
        <v>1510</v>
      </c>
      <c r="D2185" t="s">
        <v>1498</v>
      </c>
      <c r="E2185" t="str">
        <f>VLOOKUP(Combined_data[[#This Row],[Age]], Table4[], 2, FALSE)</f>
        <v>Youngster</v>
      </c>
      <c r="F2185" t="s">
        <v>10</v>
      </c>
      <c r="G2185" t="s">
        <v>16</v>
      </c>
      <c r="H2185" t="str">
        <f>VLOOKUP(G2185,city_data[],2, FALSE)</f>
        <v>Bangalore</v>
      </c>
      <c r="I2185" t="str">
        <f>VLOOKUP(G2185,city_data[],3, FALSE)</f>
        <v>Tier 1</v>
      </c>
      <c r="J2185" t="s">
        <v>9549</v>
      </c>
      <c r="K2185" t="str">
        <f>VLOOKUP(Combined_data[[#This Row],[Consume_frequency]], Table3[], 2, FALSE)</f>
        <v>Monthly</v>
      </c>
      <c r="L2185" t="s">
        <v>9533</v>
      </c>
      <c r="M2185" t="s">
        <v>9534</v>
      </c>
      <c r="N2185" t="s">
        <v>9538</v>
      </c>
      <c r="O2185" t="s">
        <v>9565</v>
      </c>
      <c r="P2185" t="s">
        <v>9570</v>
      </c>
      <c r="Q2185" t="s">
        <v>9535</v>
      </c>
      <c r="R2185">
        <v>2</v>
      </c>
      <c r="S2185" t="s">
        <v>9576</v>
      </c>
      <c r="T2185" t="s">
        <v>9540</v>
      </c>
      <c r="U2185" t="s">
        <v>9541</v>
      </c>
      <c r="V2185" t="s">
        <v>9554</v>
      </c>
      <c r="W2185" t="s">
        <v>9555</v>
      </c>
      <c r="X2185" t="s">
        <v>9538</v>
      </c>
      <c r="Y2185" t="s">
        <v>9535</v>
      </c>
      <c r="Z2185" t="s">
        <v>9567</v>
      </c>
      <c r="AA2185" t="s">
        <v>9563</v>
      </c>
      <c r="AB2185" t="s">
        <v>9538</v>
      </c>
      <c r="AC2185" t="s">
        <v>9546</v>
      </c>
      <c r="AD2185" t="str">
        <f>VLOOKUP(Combined_data[[#This Row],[Price_range]], Table5[], 2, FALSE)</f>
        <v>Average</v>
      </c>
      <c r="AE2185" t="s">
        <v>9547</v>
      </c>
      <c r="AF2185" t="s">
        <v>9558</v>
      </c>
    </row>
    <row r="2186" spans="1:32" x14ac:dyDescent="0.25">
      <c r="A2186">
        <v>105185</v>
      </c>
      <c r="B2186">
        <v>122215</v>
      </c>
      <c r="C2186" t="s">
        <v>2665</v>
      </c>
      <c r="D2186" t="s">
        <v>1498</v>
      </c>
      <c r="E2186" t="str">
        <f>VLOOKUP(Combined_data[[#This Row],[Age]], Table4[], 2, FALSE)</f>
        <v>Youngster</v>
      </c>
      <c r="F2186" t="s">
        <v>10</v>
      </c>
      <c r="G2186" t="s">
        <v>16</v>
      </c>
      <c r="H2186" t="str">
        <f>VLOOKUP(G2186,city_data[],2, FALSE)</f>
        <v>Bangalore</v>
      </c>
      <c r="I2186" t="str">
        <f>VLOOKUP(G2186,city_data[],3, FALSE)</f>
        <v>Tier 1</v>
      </c>
      <c r="J2186" t="s">
        <v>9532</v>
      </c>
      <c r="K2186" t="str">
        <f>VLOOKUP(Combined_data[[#This Row],[Consume_frequency]], Table3[], 2, FALSE)</f>
        <v>Frequently</v>
      </c>
      <c r="L2186" t="s">
        <v>9533</v>
      </c>
      <c r="M2186" t="s">
        <v>9534</v>
      </c>
      <c r="N2186" t="s">
        <v>9538</v>
      </c>
      <c r="O2186" t="s">
        <v>9575</v>
      </c>
      <c r="P2186" t="s">
        <v>9570</v>
      </c>
      <c r="Q2186" t="s">
        <v>9535</v>
      </c>
      <c r="R2186">
        <v>4</v>
      </c>
      <c r="S2186" t="s">
        <v>9576</v>
      </c>
      <c r="T2186" t="s">
        <v>9584</v>
      </c>
      <c r="U2186" t="s">
        <v>9541</v>
      </c>
      <c r="V2186" t="s">
        <v>9578</v>
      </c>
      <c r="W2186" t="s">
        <v>9555</v>
      </c>
      <c r="X2186" t="s">
        <v>9535</v>
      </c>
      <c r="Y2186" t="s">
        <v>9538</v>
      </c>
      <c r="Z2186" t="s">
        <v>9562</v>
      </c>
      <c r="AA2186" t="s">
        <v>9545</v>
      </c>
      <c r="AB2186" t="s">
        <v>9538</v>
      </c>
      <c r="AC2186" t="s">
        <v>9546</v>
      </c>
      <c r="AD2186" t="str">
        <f>VLOOKUP(Combined_data[[#This Row],[Price_range]], Table5[], 2, FALSE)</f>
        <v>Average</v>
      </c>
      <c r="AE2186" t="s">
        <v>9547</v>
      </c>
      <c r="AF2186" t="s">
        <v>9581</v>
      </c>
    </row>
    <row r="2187" spans="1:32" x14ac:dyDescent="0.25">
      <c r="A2187">
        <v>105186</v>
      </c>
      <c r="B2187">
        <v>122216</v>
      </c>
      <c r="C2187" t="s">
        <v>2666</v>
      </c>
      <c r="D2187" t="s">
        <v>1498</v>
      </c>
      <c r="E2187" t="str">
        <f>VLOOKUP(Combined_data[[#This Row],[Age]], Table4[], 2, FALSE)</f>
        <v>Youngster</v>
      </c>
      <c r="F2187" t="s">
        <v>10</v>
      </c>
      <c r="G2187" t="s">
        <v>8</v>
      </c>
      <c r="H2187" t="str">
        <f>VLOOKUP(G2187,city_data[],2, FALSE)</f>
        <v>Ahmedabad</v>
      </c>
      <c r="I2187" t="str">
        <f>VLOOKUP(G2187,city_data[],3, FALSE)</f>
        <v>Tier 2</v>
      </c>
      <c r="J2187" t="s">
        <v>9586</v>
      </c>
      <c r="K2187" t="str">
        <f>VLOOKUP(Combined_data[[#This Row],[Consume_frequency]], Table3[], 2, FALSE)</f>
        <v>Frequently</v>
      </c>
      <c r="L2187" t="s">
        <v>9550</v>
      </c>
      <c r="M2187" t="s">
        <v>9534</v>
      </c>
      <c r="N2187" t="s">
        <v>9538</v>
      </c>
      <c r="O2187" t="s">
        <v>9565</v>
      </c>
      <c r="P2187" t="s">
        <v>9583</v>
      </c>
      <c r="Q2187" t="s">
        <v>9538</v>
      </c>
      <c r="R2187">
        <v>3</v>
      </c>
      <c r="S2187" t="s">
        <v>9539</v>
      </c>
      <c r="T2187" t="s">
        <v>9571</v>
      </c>
      <c r="U2187" t="s">
        <v>9582</v>
      </c>
      <c r="V2187" t="s">
        <v>9554</v>
      </c>
      <c r="W2187" t="s">
        <v>9555</v>
      </c>
      <c r="X2187" t="s">
        <v>9535</v>
      </c>
      <c r="Y2187" t="s">
        <v>9535</v>
      </c>
      <c r="Z2187" t="s">
        <v>9544</v>
      </c>
      <c r="AA2187" t="s">
        <v>9563</v>
      </c>
      <c r="AB2187" t="s">
        <v>9538</v>
      </c>
      <c r="AC2187" t="s">
        <v>9596</v>
      </c>
      <c r="AD2187" t="str">
        <f>VLOOKUP(Combined_data[[#This Row],[Price_range]], Table5[], 2, FALSE)</f>
        <v>Cheap</v>
      </c>
      <c r="AE2187" t="s">
        <v>9547</v>
      </c>
      <c r="AF2187" t="s">
        <v>9558</v>
      </c>
    </row>
    <row r="2188" spans="1:32" x14ac:dyDescent="0.25">
      <c r="A2188">
        <v>105187</v>
      </c>
      <c r="B2188">
        <v>122217</v>
      </c>
      <c r="C2188" t="s">
        <v>342</v>
      </c>
      <c r="D2188" t="s">
        <v>6</v>
      </c>
      <c r="E2188" t="str">
        <f>VLOOKUP(Combined_data[[#This Row],[Age]], Table4[], 2, FALSE)</f>
        <v>Teenagers</v>
      </c>
      <c r="F2188" t="s">
        <v>7</v>
      </c>
      <c r="G2188" t="s">
        <v>64</v>
      </c>
      <c r="H2188" t="str">
        <f>VLOOKUP(G2188,city_data[],2, FALSE)</f>
        <v>Delhi</v>
      </c>
      <c r="I2188" t="str">
        <f>VLOOKUP(G2188,city_data[],3, FALSE)</f>
        <v>Tier 1</v>
      </c>
      <c r="J2188" t="s">
        <v>9569</v>
      </c>
      <c r="K2188" t="str">
        <f>VLOOKUP(Combined_data[[#This Row],[Consume_frequency]], Table3[], 2, FALSE)</f>
        <v>Frequently</v>
      </c>
      <c r="L2188" t="s">
        <v>9533</v>
      </c>
      <c r="M2188" t="s">
        <v>9574</v>
      </c>
      <c r="N2188" t="s">
        <v>9535</v>
      </c>
      <c r="O2188" t="s">
        <v>9536</v>
      </c>
      <c r="P2188" t="s">
        <v>9570</v>
      </c>
      <c r="Q2188" t="s">
        <v>9538</v>
      </c>
      <c r="R2188">
        <v>4</v>
      </c>
      <c r="S2188" t="s">
        <v>9539</v>
      </c>
      <c r="T2188" t="s">
        <v>9590</v>
      </c>
      <c r="U2188" t="s">
        <v>9591</v>
      </c>
      <c r="V2188" t="s">
        <v>9578</v>
      </c>
      <c r="W2188" t="s">
        <v>9555</v>
      </c>
      <c r="X2188" t="s">
        <v>9535</v>
      </c>
      <c r="Y2188" t="s">
        <v>9535</v>
      </c>
      <c r="Z2188" t="s">
        <v>9593</v>
      </c>
      <c r="AA2188" t="s">
        <v>9545</v>
      </c>
      <c r="AB2188" t="s">
        <v>9535</v>
      </c>
      <c r="AC2188" t="s">
        <v>9564</v>
      </c>
      <c r="AD2188" t="str">
        <f>VLOOKUP(Combined_data[[#This Row],[Price_range]], Table5[], 2, FALSE)</f>
        <v>High</v>
      </c>
      <c r="AE2188" t="s">
        <v>9572</v>
      </c>
      <c r="AF2188" t="s">
        <v>9548</v>
      </c>
    </row>
    <row r="2189" spans="1:32" x14ac:dyDescent="0.25">
      <c r="A2189">
        <v>105188</v>
      </c>
      <c r="B2189">
        <v>122218</v>
      </c>
      <c r="C2189" t="s">
        <v>2667</v>
      </c>
      <c r="D2189" t="s">
        <v>1498</v>
      </c>
      <c r="E2189" t="str">
        <f>VLOOKUP(Combined_data[[#This Row],[Age]], Table4[], 2, FALSE)</f>
        <v>Youngster</v>
      </c>
      <c r="F2189" t="s">
        <v>7</v>
      </c>
      <c r="G2189" t="s">
        <v>25</v>
      </c>
      <c r="H2189" t="str">
        <f>VLOOKUP(G2189,city_data[],2, FALSE)</f>
        <v>Chennai</v>
      </c>
      <c r="I2189" t="str">
        <f>VLOOKUP(G2189,city_data[],3, FALSE)</f>
        <v>Tier 1</v>
      </c>
      <c r="J2189" t="s">
        <v>9549</v>
      </c>
      <c r="K2189" t="str">
        <f>VLOOKUP(Combined_data[[#This Row],[Consume_frequency]], Table3[], 2, FALSE)</f>
        <v>Monthly</v>
      </c>
      <c r="L2189" t="s">
        <v>9533</v>
      </c>
      <c r="M2189" t="s">
        <v>9567</v>
      </c>
      <c r="N2189" t="s">
        <v>9535</v>
      </c>
      <c r="O2189" t="s">
        <v>9575</v>
      </c>
      <c r="P2189" t="s">
        <v>9566</v>
      </c>
      <c r="Q2189" t="s">
        <v>9538</v>
      </c>
      <c r="R2189">
        <v>3</v>
      </c>
      <c r="S2189" t="s">
        <v>9561</v>
      </c>
      <c r="T2189" t="s">
        <v>9584</v>
      </c>
      <c r="U2189" t="s">
        <v>9567</v>
      </c>
      <c r="V2189" t="s">
        <v>9554</v>
      </c>
      <c r="W2189" t="s">
        <v>9543</v>
      </c>
      <c r="X2189" t="s">
        <v>9535</v>
      </c>
      <c r="Y2189" t="s">
        <v>9538</v>
      </c>
      <c r="Z2189" t="s">
        <v>9562</v>
      </c>
      <c r="AA2189" t="s">
        <v>9563</v>
      </c>
      <c r="AB2189" t="s">
        <v>9556</v>
      </c>
      <c r="AC2189" t="s">
        <v>9564</v>
      </c>
      <c r="AD2189" t="str">
        <f>VLOOKUP(Combined_data[[#This Row],[Price_range]], Table5[], 2, FALSE)</f>
        <v>High</v>
      </c>
      <c r="AE2189" t="s">
        <v>9580</v>
      </c>
      <c r="AF2189" t="s">
        <v>9581</v>
      </c>
    </row>
    <row r="2190" spans="1:32" x14ac:dyDescent="0.25">
      <c r="A2190">
        <v>105189</v>
      </c>
      <c r="B2190">
        <v>122219</v>
      </c>
      <c r="C2190" t="s">
        <v>2668</v>
      </c>
      <c r="D2190" t="s">
        <v>1498</v>
      </c>
      <c r="E2190" t="str">
        <f>VLOOKUP(Combined_data[[#This Row],[Age]], Table4[], 2, FALSE)</f>
        <v>Youngster</v>
      </c>
      <c r="F2190" t="s">
        <v>10</v>
      </c>
      <c r="G2190" t="s">
        <v>16</v>
      </c>
      <c r="H2190" t="str">
        <f>VLOOKUP(G2190,city_data[],2, FALSE)</f>
        <v>Bangalore</v>
      </c>
      <c r="I2190" t="str">
        <f>VLOOKUP(G2190,city_data[],3, FALSE)</f>
        <v>Tier 1</v>
      </c>
      <c r="J2190" t="s">
        <v>9549</v>
      </c>
      <c r="K2190" t="str">
        <f>VLOOKUP(Combined_data[[#This Row],[Consume_frequency]], Table3[], 2, FALSE)</f>
        <v>Monthly</v>
      </c>
      <c r="L2190" t="s">
        <v>9560</v>
      </c>
      <c r="M2190" t="s">
        <v>9587</v>
      </c>
      <c r="N2190" t="s">
        <v>9538</v>
      </c>
      <c r="O2190" t="s">
        <v>9536</v>
      </c>
      <c r="P2190" t="s">
        <v>9583</v>
      </c>
      <c r="Q2190" t="s">
        <v>9535</v>
      </c>
      <c r="R2190">
        <v>4</v>
      </c>
      <c r="S2190" t="s">
        <v>9561</v>
      </c>
      <c r="T2190" t="s">
        <v>9584</v>
      </c>
      <c r="U2190" t="s">
        <v>9582</v>
      </c>
      <c r="V2190" t="s">
        <v>9567</v>
      </c>
      <c r="W2190" t="s">
        <v>9555</v>
      </c>
      <c r="X2190" t="s">
        <v>9535</v>
      </c>
      <c r="Y2190" t="s">
        <v>9556</v>
      </c>
      <c r="Z2190" t="s">
        <v>9562</v>
      </c>
      <c r="AA2190" t="s">
        <v>9563</v>
      </c>
      <c r="AB2190" t="s">
        <v>9535</v>
      </c>
      <c r="AC2190" t="s">
        <v>9568</v>
      </c>
      <c r="AD2190" t="str">
        <f>VLOOKUP(Combined_data[[#This Row],[Price_range]], Table5[], 2, FALSE)</f>
        <v>Expensive</v>
      </c>
      <c r="AE2190" t="s">
        <v>9580</v>
      </c>
      <c r="AF2190" t="s">
        <v>9548</v>
      </c>
    </row>
    <row r="2191" spans="1:32" x14ac:dyDescent="0.25">
      <c r="A2191">
        <v>105190</v>
      </c>
      <c r="B2191">
        <v>122220</v>
      </c>
      <c r="C2191" t="s">
        <v>2669</v>
      </c>
      <c r="D2191" t="s">
        <v>1498</v>
      </c>
      <c r="E2191" t="str">
        <f>VLOOKUP(Combined_data[[#This Row],[Age]], Table4[], 2, FALSE)</f>
        <v>Youngster</v>
      </c>
      <c r="F2191" t="s">
        <v>10</v>
      </c>
      <c r="G2191" t="s">
        <v>8</v>
      </c>
      <c r="H2191" t="str">
        <f>VLOOKUP(G2191,city_data[],2, FALSE)</f>
        <v>Ahmedabad</v>
      </c>
      <c r="I2191" t="str">
        <f>VLOOKUP(G2191,city_data[],3, FALSE)</f>
        <v>Tier 2</v>
      </c>
      <c r="J2191" t="s">
        <v>9559</v>
      </c>
      <c r="K2191" t="str">
        <f>VLOOKUP(Combined_data[[#This Row],[Consume_frequency]], Table3[], 2, FALSE)</f>
        <v>Rarely</v>
      </c>
      <c r="L2191" t="s">
        <v>9533</v>
      </c>
      <c r="M2191" t="s">
        <v>9534</v>
      </c>
      <c r="N2191" t="s">
        <v>9538</v>
      </c>
      <c r="O2191" t="s">
        <v>9575</v>
      </c>
      <c r="P2191" t="s">
        <v>9583</v>
      </c>
      <c r="Q2191" t="s">
        <v>9535</v>
      </c>
      <c r="R2191">
        <v>3</v>
      </c>
      <c r="S2191" t="s">
        <v>9552</v>
      </c>
      <c r="T2191" t="s">
        <v>9553</v>
      </c>
      <c r="U2191" t="s">
        <v>9582</v>
      </c>
      <c r="V2191" t="s">
        <v>9542</v>
      </c>
      <c r="W2191" t="s">
        <v>9543</v>
      </c>
      <c r="X2191" t="s">
        <v>9538</v>
      </c>
      <c r="Y2191" t="s">
        <v>9535</v>
      </c>
      <c r="Z2191" t="s">
        <v>9544</v>
      </c>
      <c r="AA2191" t="s">
        <v>9545</v>
      </c>
      <c r="AB2191" t="s">
        <v>9556</v>
      </c>
      <c r="AC2191" t="s">
        <v>9546</v>
      </c>
      <c r="AD2191" t="str">
        <f>VLOOKUP(Combined_data[[#This Row],[Price_range]], Table5[], 2, FALSE)</f>
        <v>Average</v>
      </c>
      <c r="AE2191" t="s">
        <v>9580</v>
      </c>
      <c r="AF2191" t="s">
        <v>9548</v>
      </c>
    </row>
    <row r="2192" spans="1:32" x14ac:dyDescent="0.25">
      <c r="A2192">
        <v>105191</v>
      </c>
      <c r="B2192">
        <v>122221</v>
      </c>
      <c r="C2192" t="s">
        <v>7258</v>
      </c>
      <c r="D2192" t="s">
        <v>6774</v>
      </c>
      <c r="E2192" t="str">
        <f>VLOOKUP(Combined_data[[#This Row],[Age]], Table4[], 2, FALSE)</f>
        <v>Adults</v>
      </c>
      <c r="F2192" t="s">
        <v>10</v>
      </c>
      <c r="G2192" t="s">
        <v>16</v>
      </c>
      <c r="H2192" t="str">
        <f>VLOOKUP(G2192,city_data[],2, FALSE)</f>
        <v>Bangalore</v>
      </c>
      <c r="I2192" t="str">
        <f>VLOOKUP(G2192,city_data[],3, FALSE)</f>
        <v>Tier 1</v>
      </c>
      <c r="J2192" t="s">
        <v>9532</v>
      </c>
      <c r="K2192" t="str">
        <f>VLOOKUP(Combined_data[[#This Row],[Consume_frequency]], Table3[], 2, FALSE)</f>
        <v>Frequently</v>
      </c>
      <c r="L2192" t="s">
        <v>9533</v>
      </c>
      <c r="M2192" t="s">
        <v>9534</v>
      </c>
      <c r="N2192" t="s">
        <v>9538</v>
      </c>
      <c r="O2192" t="s">
        <v>9536</v>
      </c>
      <c r="P2192" t="s">
        <v>9566</v>
      </c>
      <c r="Q2192" t="s">
        <v>9535</v>
      </c>
      <c r="R2192">
        <v>3</v>
      </c>
      <c r="S2192" t="s">
        <v>9561</v>
      </c>
      <c r="T2192" t="s">
        <v>9584</v>
      </c>
      <c r="U2192" t="s">
        <v>9541</v>
      </c>
      <c r="V2192" t="s">
        <v>9542</v>
      </c>
      <c r="W2192" t="s">
        <v>9585</v>
      </c>
      <c r="X2192" t="s">
        <v>9535</v>
      </c>
      <c r="Y2192" t="s">
        <v>9538</v>
      </c>
      <c r="Z2192" t="s">
        <v>9557</v>
      </c>
      <c r="AA2192" t="s">
        <v>9545</v>
      </c>
      <c r="AB2192" t="s">
        <v>9556</v>
      </c>
      <c r="AC2192" t="s">
        <v>9568</v>
      </c>
      <c r="AD2192" t="str">
        <f>VLOOKUP(Combined_data[[#This Row],[Price_range]], Table5[], 2, FALSE)</f>
        <v>Expensive</v>
      </c>
      <c r="AE2192" t="s">
        <v>9572</v>
      </c>
      <c r="AF2192" t="s">
        <v>9558</v>
      </c>
    </row>
    <row r="2193" spans="1:32" x14ac:dyDescent="0.25">
      <c r="A2193">
        <v>105192</v>
      </c>
      <c r="B2193">
        <v>122222</v>
      </c>
      <c r="C2193" t="s">
        <v>7259</v>
      </c>
      <c r="D2193" t="s">
        <v>6774</v>
      </c>
      <c r="E2193" t="str">
        <f>VLOOKUP(Combined_data[[#This Row],[Age]], Table4[], 2, FALSE)</f>
        <v>Adults</v>
      </c>
      <c r="F2193" t="s">
        <v>10</v>
      </c>
      <c r="G2193" t="s">
        <v>18</v>
      </c>
      <c r="H2193" t="str">
        <f>VLOOKUP(G2193,city_data[],2, FALSE)</f>
        <v>Mumbai</v>
      </c>
      <c r="I2193" t="str">
        <f>VLOOKUP(G2193,city_data[],3, FALSE)</f>
        <v>Tier 1</v>
      </c>
      <c r="J2193" t="s">
        <v>9532</v>
      </c>
      <c r="K2193" t="str">
        <f>VLOOKUP(Combined_data[[#This Row],[Consume_frequency]], Table3[], 2, FALSE)</f>
        <v>Frequently</v>
      </c>
      <c r="L2193" t="s">
        <v>9550</v>
      </c>
      <c r="M2193" t="s">
        <v>9574</v>
      </c>
      <c r="N2193" t="s">
        <v>9535</v>
      </c>
      <c r="O2193" t="s">
        <v>9536</v>
      </c>
      <c r="P2193" t="s">
        <v>9566</v>
      </c>
      <c r="Q2193" t="s">
        <v>9538</v>
      </c>
      <c r="R2193">
        <v>2</v>
      </c>
      <c r="S2193" t="s">
        <v>9561</v>
      </c>
      <c r="T2193" t="s">
        <v>9584</v>
      </c>
      <c r="U2193" t="s">
        <v>9541</v>
      </c>
      <c r="V2193" t="s">
        <v>9567</v>
      </c>
      <c r="W2193" t="s">
        <v>9579</v>
      </c>
      <c r="X2193" t="s">
        <v>9535</v>
      </c>
      <c r="Y2193" t="s">
        <v>9538</v>
      </c>
      <c r="Z2193" t="s">
        <v>9557</v>
      </c>
      <c r="AA2193" t="s">
        <v>9563</v>
      </c>
      <c r="AB2193" t="s">
        <v>9535</v>
      </c>
      <c r="AC2193" t="s">
        <v>9546</v>
      </c>
      <c r="AD2193" t="str">
        <f>VLOOKUP(Combined_data[[#This Row],[Price_range]], Table5[], 2, FALSE)</f>
        <v>Average</v>
      </c>
      <c r="AE2193" t="s">
        <v>9547</v>
      </c>
      <c r="AF2193" t="s">
        <v>9558</v>
      </c>
    </row>
    <row r="2194" spans="1:32" x14ac:dyDescent="0.25">
      <c r="A2194">
        <v>105193</v>
      </c>
      <c r="B2194">
        <v>122223</v>
      </c>
      <c r="C2194" t="s">
        <v>343</v>
      </c>
      <c r="D2194" t="s">
        <v>6</v>
      </c>
      <c r="E2194" t="str">
        <f>VLOOKUP(Combined_data[[#This Row],[Age]], Table4[], 2, FALSE)</f>
        <v>Teenagers</v>
      </c>
      <c r="F2194" t="s">
        <v>10</v>
      </c>
      <c r="G2194" t="s">
        <v>18</v>
      </c>
      <c r="H2194" t="str">
        <f>VLOOKUP(G2194,city_data[],2, FALSE)</f>
        <v>Mumbai</v>
      </c>
      <c r="I2194" t="str">
        <f>VLOOKUP(G2194,city_data[],3, FALSE)</f>
        <v>Tier 1</v>
      </c>
      <c r="J2194" t="s">
        <v>9549</v>
      </c>
      <c r="K2194" t="str">
        <f>VLOOKUP(Combined_data[[#This Row],[Consume_frequency]], Table3[], 2, FALSE)</f>
        <v>Monthly</v>
      </c>
      <c r="L2194" t="s">
        <v>9533</v>
      </c>
      <c r="M2194" t="s">
        <v>9587</v>
      </c>
      <c r="N2194" t="s">
        <v>9535</v>
      </c>
      <c r="O2194" t="s">
        <v>9565</v>
      </c>
      <c r="P2194" t="s">
        <v>9570</v>
      </c>
      <c r="Q2194" t="s">
        <v>9538</v>
      </c>
      <c r="R2194">
        <v>4</v>
      </c>
      <c r="S2194" t="s">
        <v>9552</v>
      </c>
      <c r="T2194" t="s">
        <v>9553</v>
      </c>
      <c r="U2194" t="s">
        <v>9541</v>
      </c>
      <c r="V2194" t="s">
        <v>9578</v>
      </c>
      <c r="W2194" t="s">
        <v>9585</v>
      </c>
      <c r="X2194" t="s">
        <v>9538</v>
      </c>
      <c r="Y2194" t="s">
        <v>9538</v>
      </c>
      <c r="Z2194" t="s">
        <v>9557</v>
      </c>
      <c r="AA2194" t="s">
        <v>9545</v>
      </c>
      <c r="AB2194" t="s">
        <v>9556</v>
      </c>
      <c r="AC2194" t="s">
        <v>9546</v>
      </c>
      <c r="AD2194" t="str">
        <f>VLOOKUP(Combined_data[[#This Row],[Price_range]], Table5[], 2, FALSE)</f>
        <v>Average</v>
      </c>
      <c r="AE2194" t="s">
        <v>9547</v>
      </c>
      <c r="AF2194" t="s">
        <v>9548</v>
      </c>
    </row>
    <row r="2195" spans="1:32" x14ac:dyDescent="0.25">
      <c r="A2195">
        <v>105194</v>
      </c>
      <c r="B2195">
        <v>122224</v>
      </c>
      <c r="C2195" t="s">
        <v>7260</v>
      </c>
      <c r="D2195" t="s">
        <v>6774</v>
      </c>
      <c r="E2195" t="str">
        <f>VLOOKUP(Combined_data[[#This Row],[Age]], Table4[], 2, FALSE)</f>
        <v>Adults</v>
      </c>
      <c r="F2195" t="s">
        <v>10</v>
      </c>
      <c r="G2195" t="s">
        <v>16</v>
      </c>
      <c r="H2195" t="str">
        <f>VLOOKUP(G2195,city_data[],2, FALSE)</f>
        <v>Bangalore</v>
      </c>
      <c r="I2195" t="str">
        <f>VLOOKUP(G2195,city_data[],3, FALSE)</f>
        <v>Tier 1</v>
      </c>
      <c r="J2195" t="s">
        <v>9549</v>
      </c>
      <c r="K2195" t="str">
        <f>VLOOKUP(Combined_data[[#This Row],[Consume_frequency]], Table3[], 2, FALSE)</f>
        <v>Monthly</v>
      </c>
      <c r="L2195" t="s">
        <v>9560</v>
      </c>
      <c r="M2195" t="s">
        <v>9567</v>
      </c>
      <c r="N2195" t="s">
        <v>9538</v>
      </c>
      <c r="O2195" t="s">
        <v>9536</v>
      </c>
      <c r="P2195" t="s">
        <v>9566</v>
      </c>
      <c r="Q2195" t="s">
        <v>9535</v>
      </c>
      <c r="R2195">
        <v>5</v>
      </c>
      <c r="S2195" t="s">
        <v>9576</v>
      </c>
      <c r="T2195" t="s">
        <v>9577</v>
      </c>
      <c r="U2195" t="s">
        <v>9582</v>
      </c>
      <c r="V2195" t="s">
        <v>9554</v>
      </c>
      <c r="W2195" t="s">
        <v>9555</v>
      </c>
      <c r="X2195" t="s">
        <v>9535</v>
      </c>
      <c r="Y2195" t="s">
        <v>9556</v>
      </c>
      <c r="Z2195" t="s">
        <v>9593</v>
      </c>
      <c r="AA2195" t="s">
        <v>9595</v>
      </c>
      <c r="AB2195" t="s">
        <v>9535</v>
      </c>
      <c r="AC2195" t="s">
        <v>9568</v>
      </c>
      <c r="AD2195" t="str">
        <f>VLOOKUP(Combined_data[[#This Row],[Price_range]], Table5[], 2, FALSE)</f>
        <v>Expensive</v>
      </c>
      <c r="AE2195" t="s">
        <v>9572</v>
      </c>
      <c r="AF2195" t="s">
        <v>9548</v>
      </c>
    </row>
    <row r="2196" spans="1:32" x14ac:dyDescent="0.25">
      <c r="A2196">
        <v>105195</v>
      </c>
      <c r="B2196">
        <v>122225</v>
      </c>
      <c r="C2196" t="s">
        <v>7261</v>
      </c>
      <c r="D2196" t="s">
        <v>6774</v>
      </c>
      <c r="E2196" t="str">
        <f>VLOOKUP(Combined_data[[#This Row],[Age]], Table4[], 2, FALSE)</f>
        <v>Adults</v>
      </c>
      <c r="F2196" t="s">
        <v>10</v>
      </c>
      <c r="G2196" t="s">
        <v>35</v>
      </c>
      <c r="H2196" t="str">
        <f>VLOOKUP(G2196,city_data[],2, FALSE)</f>
        <v>Kolkata</v>
      </c>
      <c r="I2196" t="str">
        <f>VLOOKUP(G2196,city_data[],3, FALSE)</f>
        <v>Tier 2</v>
      </c>
      <c r="J2196" t="s">
        <v>9559</v>
      </c>
      <c r="K2196" t="str">
        <f>VLOOKUP(Combined_data[[#This Row],[Consume_frequency]], Table3[], 2, FALSE)</f>
        <v>Rarely</v>
      </c>
      <c r="L2196" t="s">
        <v>9573</v>
      </c>
      <c r="M2196" t="s">
        <v>9534</v>
      </c>
      <c r="N2196" t="s">
        <v>9538</v>
      </c>
      <c r="O2196" t="s">
        <v>9536</v>
      </c>
      <c r="P2196" t="s">
        <v>9566</v>
      </c>
      <c r="Q2196" t="s">
        <v>9535</v>
      </c>
      <c r="R2196">
        <v>3</v>
      </c>
      <c r="S2196" t="s">
        <v>9561</v>
      </c>
      <c r="T2196" t="s">
        <v>9571</v>
      </c>
      <c r="U2196" t="s">
        <v>9588</v>
      </c>
      <c r="V2196" t="s">
        <v>9554</v>
      </c>
      <c r="W2196" t="s">
        <v>9555</v>
      </c>
      <c r="X2196" t="s">
        <v>9538</v>
      </c>
      <c r="Y2196" t="s">
        <v>9535</v>
      </c>
      <c r="Z2196" t="s">
        <v>9557</v>
      </c>
      <c r="AA2196" t="s">
        <v>9545</v>
      </c>
      <c r="AB2196" t="s">
        <v>9538</v>
      </c>
      <c r="AC2196" t="s">
        <v>9564</v>
      </c>
      <c r="AD2196" t="str">
        <f>VLOOKUP(Combined_data[[#This Row],[Price_range]], Table5[], 2, FALSE)</f>
        <v>High</v>
      </c>
      <c r="AE2196" t="s">
        <v>9547</v>
      </c>
      <c r="AF2196" t="s">
        <v>9558</v>
      </c>
    </row>
    <row r="2197" spans="1:32" x14ac:dyDescent="0.25">
      <c r="A2197">
        <v>105196</v>
      </c>
      <c r="B2197">
        <v>122226</v>
      </c>
      <c r="C2197" t="s">
        <v>2670</v>
      </c>
      <c r="D2197" t="s">
        <v>1498</v>
      </c>
      <c r="E2197" t="str">
        <f>VLOOKUP(Combined_data[[#This Row],[Age]], Table4[], 2, FALSE)</f>
        <v>Youngster</v>
      </c>
      <c r="F2197" t="s">
        <v>10</v>
      </c>
      <c r="G2197" t="s">
        <v>11</v>
      </c>
      <c r="H2197" t="str">
        <f>VLOOKUP(G2197,city_data[],2, FALSE)</f>
        <v>Hyderabad</v>
      </c>
      <c r="I2197" t="str">
        <f>VLOOKUP(G2197,city_data[],3, FALSE)</f>
        <v>Tier 1</v>
      </c>
      <c r="J2197" t="s">
        <v>9586</v>
      </c>
      <c r="K2197" t="str">
        <f>VLOOKUP(Combined_data[[#This Row],[Consume_frequency]], Table3[], 2, FALSE)</f>
        <v>Frequently</v>
      </c>
      <c r="L2197" t="s">
        <v>9533</v>
      </c>
      <c r="M2197" t="s">
        <v>9534</v>
      </c>
      <c r="N2197" t="s">
        <v>9538</v>
      </c>
      <c r="O2197" t="s">
        <v>9565</v>
      </c>
      <c r="P2197" t="s">
        <v>9537</v>
      </c>
      <c r="Q2197" t="s">
        <v>9538</v>
      </c>
      <c r="R2197">
        <v>4</v>
      </c>
      <c r="S2197" t="s">
        <v>9539</v>
      </c>
      <c r="T2197" t="s">
        <v>9577</v>
      </c>
      <c r="U2197" t="s">
        <v>9582</v>
      </c>
      <c r="V2197" t="s">
        <v>9592</v>
      </c>
      <c r="W2197" t="s">
        <v>9543</v>
      </c>
      <c r="X2197" t="s">
        <v>9535</v>
      </c>
      <c r="Y2197" t="s">
        <v>9538</v>
      </c>
      <c r="Z2197" t="s">
        <v>9562</v>
      </c>
      <c r="AA2197" t="s">
        <v>9545</v>
      </c>
      <c r="AB2197" t="s">
        <v>9556</v>
      </c>
      <c r="AC2197" t="s">
        <v>9546</v>
      </c>
      <c r="AD2197" t="str">
        <f>VLOOKUP(Combined_data[[#This Row],[Price_range]], Table5[], 2, FALSE)</f>
        <v>Average</v>
      </c>
      <c r="AE2197" t="s">
        <v>9547</v>
      </c>
      <c r="AF2197" t="s">
        <v>9548</v>
      </c>
    </row>
    <row r="2198" spans="1:32" x14ac:dyDescent="0.25">
      <c r="A2198">
        <v>105197</v>
      </c>
      <c r="B2198">
        <v>122227</v>
      </c>
      <c r="C2198" t="s">
        <v>2671</v>
      </c>
      <c r="D2198" t="s">
        <v>1498</v>
      </c>
      <c r="E2198" t="str">
        <f>VLOOKUP(Combined_data[[#This Row],[Age]], Table4[], 2, FALSE)</f>
        <v>Youngster</v>
      </c>
      <c r="F2198" t="s">
        <v>10</v>
      </c>
      <c r="G2198" t="s">
        <v>25</v>
      </c>
      <c r="H2198" t="str">
        <f>VLOOKUP(G2198,city_data[],2, FALSE)</f>
        <v>Chennai</v>
      </c>
      <c r="I2198" t="str">
        <f>VLOOKUP(G2198,city_data[],3, FALSE)</f>
        <v>Tier 1</v>
      </c>
      <c r="J2198" t="s">
        <v>9569</v>
      </c>
      <c r="K2198" t="str">
        <f>VLOOKUP(Combined_data[[#This Row],[Consume_frequency]], Table3[], 2, FALSE)</f>
        <v>Frequently</v>
      </c>
      <c r="L2198" t="s">
        <v>9533</v>
      </c>
      <c r="M2198" t="s">
        <v>9551</v>
      </c>
      <c r="N2198" t="s">
        <v>9538</v>
      </c>
      <c r="O2198" t="s">
        <v>9565</v>
      </c>
      <c r="P2198" t="s">
        <v>9566</v>
      </c>
      <c r="Q2198" t="s">
        <v>9535</v>
      </c>
      <c r="R2198">
        <v>2</v>
      </c>
      <c r="S2198" t="s">
        <v>9561</v>
      </c>
      <c r="T2198" t="s">
        <v>9590</v>
      </c>
      <c r="U2198" t="s">
        <v>9588</v>
      </c>
      <c r="V2198" t="s">
        <v>9578</v>
      </c>
      <c r="W2198" t="s">
        <v>9585</v>
      </c>
      <c r="X2198" t="s">
        <v>9535</v>
      </c>
      <c r="Y2198" t="s">
        <v>9556</v>
      </c>
      <c r="Z2198" t="s">
        <v>9562</v>
      </c>
      <c r="AA2198" t="s">
        <v>9545</v>
      </c>
      <c r="AB2198" t="s">
        <v>9538</v>
      </c>
      <c r="AC2198" t="s">
        <v>9546</v>
      </c>
      <c r="AD2198" t="str">
        <f>VLOOKUP(Combined_data[[#This Row],[Price_range]], Table5[], 2, FALSE)</f>
        <v>Average</v>
      </c>
      <c r="AE2198" t="s">
        <v>9572</v>
      </c>
      <c r="AF2198" t="s">
        <v>9558</v>
      </c>
    </row>
    <row r="2199" spans="1:32" x14ac:dyDescent="0.25">
      <c r="A2199">
        <v>105198</v>
      </c>
      <c r="B2199">
        <v>122228</v>
      </c>
      <c r="C2199" t="s">
        <v>2672</v>
      </c>
      <c r="D2199" t="s">
        <v>1498</v>
      </c>
      <c r="E2199" t="str">
        <f>VLOOKUP(Combined_data[[#This Row],[Age]], Table4[], 2, FALSE)</f>
        <v>Youngster</v>
      </c>
      <c r="F2199" t="s">
        <v>10</v>
      </c>
      <c r="G2199" t="s">
        <v>11</v>
      </c>
      <c r="H2199" t="str">
        <f>VLOOKUP(G2199,city_data[],2, FALSE)</f>
        <v>Hyderabad</v>
      </c>
      <c r="I2199" t="str">
        <f>VLOOKUP(G2199,city_data[],3, FALSE)</f>
        <v>Tier 1</v>
      </c>
      <c r="J2199" t="s">
        <v>9586</v>
      </c>
      <c r="K2199" t="str">
        <f>VLOOKUP(Combined_data[[#This Row],[Consume_frequency]], Table3[], 2, FALSE)</f>
        <v>Frequently</v>
      </c>
      <c r="L2199" t="s">
        <v>9573</v>
      </c>
      <c r="M2199" t="s">
        <v>9587</v>
      </c>
      <c r="N2199" t="s">
        <v>9538</v>
      </c>
      <c r="O2199" t="s">
        <v>9575</v>
      </c>
      <c r="P2199" t="s">
        <v>9570</v>
      </c>
      <c r="Q2199" t="s">
        <v>9535</v>
      </c>
      <c r="R2199">
        <v>1</v>
      </c>
      <c r="S2199" t="s">
        <v>9552</v>
      </c>
      <c r="T2199" t="s">
        <v>9584</v>
      </c>
      <c r="U2199" t="s">
        <v>9582</v>
      </c>
      <c r="V2199" t="s">
        <v>9542</v>
      </c>
      <c r="W2199" t="s">
        <v>9555</v>
      </c>
      <c r="X2199" t="s">
        <v>9538</v>
      </c>
      <c r="Y2199" t="s">
        <v>9535</v>
      </c>
      <c r="Z2199" t="s">
        <v>9562</v>
      </c>
      <c r="AA2199" t="s">
        <v>9545</v>
      </c>
      <c r="AB2199" t="s">
        <v>9538</v>
      </c>
      <c r="AC2199" t="s">
        <v>9546</v>
      </c>
      <c r="AD2199" t="str">
        <f>VLOOKUP(Combined_data[[#This Row],[Price_range]], Table5[], 2, FALSE)</f>
        <v>Average</v>
      </c>
      <c r="AE2199" t="s">
        <v>9547</v>
      </c>
      <c r="AF2199" t="s">
        <v>9581</v>
      </c>
    </row>
    <row r="2200" spans="1:32" x14ac:dyDescent="0.25">
      <c r="A2200">
        <v>105199</v>
      </c>
      <c r="B2200">
        <v>122229</v>
      </c>
      <c r="C2200" t="s">
        <v>9043</v>
      </c>
      <c r="D2200" t="s">
        <v>8950</v>
      </c>
      <c r="E2200" t="str">
        <f>VLOOKUP(Combined_data[[#This Row],[Age]], Table4[], 2, FALSE)</f>
        <v>Elderly</v>
      </c>
      <c r="F2200" t="s">
        <v>10</v>
      </c>
      <c r="G2200" t="s">
        <v>11</v>
      </c>
      <c r="H2200" t="str">
        <f>VLOOKUP(G2200,city_data[],2, FALSE)</f>
        <v>Hyderabad</v>
      </c>
      <c r="I2200" t="str">
        <f>VLOOKUP(G2200,city_data[],3, FALSE)</f>
        <v>Tier 1</v>
      </c>
      <c r="J2200" t="s">
        <v>9532</v>
      </c>
      <c r="K2200" t="str">
        <f>VLOOKUP(Combined_data[[#This Row],[Consume_frequency]], Table3[], 2, FALSE)</f>
        <v>Frequently</v>
      </c>
      <c r="L2200" t="s">
        <v>9533</v>
      </c>
      <c r="M2200" t="s">
        <v>9534</v>
      </c>
      <c r="N2200" t="s">
        <v>9535</v>
      </c>
      <c r="O2200" t="s">
        <v>9565</v>
      </c>
      <c r="P2200" t="s">
        <v>9583</v>
      </c>
      <c r="Q2200" t="s">
        <v>9535</v>
      </c>
      <c r="R2200">
        <v>3</v>
      </c>
      <c r="S2200" t="s">
        <v>9539</v>
      </c>
      <c r="T2200" t="s">
        <v>9584</v>
      </c>
      <c r="U2200" t="s">
        <v>9541</v>
      </c>
      <c r="V2200" t="s">
        <v>9554</v>
      </c>
      <c r="W2200" t="s">
        <v>9555</v>
      </c>
      <c r="X2200" t="s">
        <v>9535</v>
      </c>
      <c r="Y2200" t="s">
        <v>9538</v>
      </c>
      <c r="Z2200" t="s">
        <v>9544</v>
      </c>
      <c r="AA2200" t="s">
        <v>9563</v>
      </c>
      <c r="AB2200" t="s">
        <v>9538</v>
      </c>
      <c r="AC2200" t="s">
        <v>9564</v>
      </c>
      <c r="AD2200" t="str">
        <f>VLOOKUP(Combined_data[[#This Row],[Price_range]], Table5[], 2, FALSE)</f>
        <v>High</v>
      </c>
      <c r="AE2200" t="s">
        <v>9547</v>
      </c>
      <c r="AF2200" t="s">
        <v>9548</v>
      </c>
    </row>
    <row r="2201" spans="1:32" x14ac:dyDescent="0.25">
      <c r="A2201">
        <v>105200</v>
      </c>
      <c r="B2201">
        <v>122230</v>
      </c>
      <c r="C2201" t="s">
        <v>2673</v>
      </c>
      <c r="D2201" t="s">
        <v>1498</v>
      </c>
      <c r="E2201" t="str">
        <f>VLOOKUP(Combined_data[[#This Row],[Age]], Table4[], 2, FALSE)</f>
        <v>Youngster</v>
      </c>
      <c r="F2201" t="s">
        <v>7</v>
      </c>
      <c r="G2201" t="s">
        <v>16</v>
      </c>
      <c r="H2201" t="str">
        <f>VLOOKUP(G2201,city_data[],2, FALSE)</f>
        <v>Bangalore</v>
      </c>
      <c r="I2201" t="str">
        <f>VLOOKUP(G2201,city_data[],3, FALSE)</f>
        <v>Tier 1</v>
      </c>
      <c r="J2201" t="s">
        <v>9549</v>
      </c>
      <c r="K2201" t="str">
        <f>VLOOKUP(Combined_data[[#This Row],[Consume_frequency]], Table3[], 2, FALSE)</f>
        <v>Monthly</v>
      </c>
      <c r="L2201" t="s">
        <v>9533</v>
      </c>
      <c r="M2201" t="s">
        <v>9574</v>
      </c>
      <c r="N2201" t="s">
        <v>9538</v>
      </c>
      <c r="O2201" t="s">
        <v>9536</v>
      </c>
      <c r="P2201" t="s">
        <v>9537</v>
      </c>
      <c r="Q2201" t="s">
        <v>9538</v>
      </c>
      <c r="R2201">
        <v>3</v>
      </c>
      <c r="S2201" t="s">
        <v>9539</v>
      </c>
      <c r="T2201" t="s">
        <v>9553</v>
      </c>
      <c r="U2201" t="s">
        <v>9591</v>
      </c>
      <c r="V2201" t="s">
        <v>9578</v>
      </c>
      <c r="W2201" t="s">
        <v>9585</v>
      </c>
      <c r="X2201" t="s">
        <v>9538</v>
      </c>
      <c r="Y2201" t="s">
        <v>9535</v>
      </c>
      <c r="Z2201" t="s">
        <v>9557</v>
      </c>
      <c r="AA2201" t="s">
        <v>9563</v>
      </c>
      <c r="AB2201" t="s">
        <v>9535</v>
      </c>
      <c r="AC2201" t="s">
        <v>9568</v>
      </c>
      <c r="AD2201" t="str">
        <f>VLOOKUP(Combined_data[[#This Row],[Price_range]], Table5[], 2, FALSE)</f>
        <v>Expensive</v>
      </c>
      <c r="AE2201" t="s">
        <v>9594</v>
      </c>
      <c r="AF2201" t="s">
        <v>9597</v>
      </c>
    </row>
    <row r="2202" spans="1:32" x14ac:dyDescent="0.25">
      <c r="A2202">
        <v>105201</v>
      </c>
      <c r="B2202">
        <v>122231</v>
      </c>
      <c r="C2202" t="s">
        <v>2674</v>
      </c>
      <c r="D2202" t="s">
        <v>1498</v>
      </c>
      <c r="E2202" t="str">
        <f>VLOOKUP(Combined_data[[#This Row],[Age]], Table4[], 2, FALSE)</f>
        <v>Youngster</v>
      </c>
      <c r="F2202" t="s">
        <v>7</v>
      </c>
      <c r="G2202" t="s">
        <v>13</v>
      </c>
      <c r="H2202" t="str">
        <f>VLOOKUP(G2202,city_data[],2, FALSE)</f>
        <v>Pune</v>
      </c>
      <c r="I2202" t="str">
        <f>VLOOKUP(G2202,city_data[],3, FALSE)</f>
        <v>Tier 2</v>
      </c>
      <c r="J2202" t="s">
        <v>9569</v>
      </c>
      <c r="K2202" t="str">
        <f>VLOOKUP(Combined_data[[#This Row],[Consume_frequency]], Table3[], 2, FALSE)</f>
        <v>Frequently</v>
      </c>
      <c r="L2202" t="s">
        <v>9550</v>
      </c>
      <c r="M2202" t="s">
        <v>9574</v>
      </c>
      <c r="N2202" t="s">
        <v>9538</v>
      </c>
      <c r="O2202" t="s">
        <v>9565</v>
      </c>
      <c r="P2202" t="s">
        <v>9537</v>
      </c>
      <c r="Q2202" t="s">
        <v>9538</v>
      </c>
      <c r="R2202">
        <v>1</v>
      </c>
      <c r="S2202" t="s">
        <v>9561</v>
      </c>
      <c r="T2202" t="s">
        <v>9553</v>
      </c>
      <c r="U2202" t="s">
        <v>9541</v>
      </c>
      <c r="V2202" t="s">
        <v>9542</v>
      </c>
      <c r="W2202" t="s">
        <v>9555</v>
      </c>
      <c r="X2202" t="s">
        <v>9538</v>
      </c>
      <c r="Y2202" t="s">
        <v>9535</v>
      </c>
      <c r="Z2202" t="s">
        <v>9562</v>
      </c>
      <c r="AA2202" t="s">
        <v>9563</v>
      </c>
      <c r="AB2202" t="s">
        <v>9538</v>
      </c>
      <c r="AC2202" t="s">
        <v>9564</v>
      </c>
      <c r="AD2202" t="str">
        <f>VLOOKUP(Combined_data[[#This Row],[Price_range]], Table5[], 2, FALSE)</f>
        <v>High</v>
      </c>
      <c r="AE2202" t="s">
        <v>9547</v>
      </c>
      <c r="AF2202" t="s">
        <v>9558</v>
      </c>
    </row>
    <row r="2203" spans="1:32" x14ac:dyDescent="0.25">
      <c r="A2203">
        <v>105202</v>
      </c>
      <c r="B2203">
        <v>122232</v>
      </c>
      <c r="C2203" t="s">
        <v>2675</v>
      </c>
      <c r="D2203" t="s">
        <v>1498</v>
      </c>
      <c r="E2203" t="str">
        <f>VLOOKUP(Combined_data[[#This Row],[Age]], Table4[], 2, FALSE)</f>
        <v>Youngster</v>
      </c>
      <c r="F2203" t="s">
        <v>7</v>
      </c>
      <c r="G2203" t="s">
        <v>18</v>
      </c>
      <c r="H2203" t="str">
        <f>VLOOKUP(G2203,city_data[],2, FALSE)</f>
        <v>Mumbai</v>
      </c>
      <c r="I2203" t="str">
        <f>VLOOKUP(G2203,city_data[],3, FALSE)</f>
        <v>Tier 1</v>
      </c>
      <c r="J2203" t="s">
        <v>9532</v>
      </c>
      <c r="K2203" t="str">
        <f>VLOOKUP(Combined_data[[#This Row],[Consume_frequency]], Table3[], 2, FALSE)</f>
        <v>Frequently</v>
      </c>
      <c r="L2203" t="s">
        <v>9533</v>
      </c>
      <c r="M2203" t="s">
        <v>9534</v>
      </c>
      <c r="N2203" t="s">
        <v>9535</v>
      </c>
      <c r="O2203" t="s">
        <v>9536</v>
      </c>
      <c r="P2203" t="s">
        <v>9537</v>
      </c>
      <c r="Q2203" t="s">
        <v>9538</v>
      </c>
      <c r="R2203">
        <v>3</v>
      </c>
      <c r="S2203" t="s">
        <v>9552</v>
      </c>
      <c r="T2203" t="s">
        <v>9589</v>
      </c>
      <c r="U2203" t="s">
        <v>9582</v>
      </c>
      <c r="V2203" t="s">
        <v>9592</v>
      </c>
      <c r="W2203" t="s">
        <v>9585</v>
      </c>
      <c r="X2203" t="s">
        <v>9535</v>
      </c>
      <c r="Y2203" t="s">
        <v>9535</v>
      </c>
      <c r="Z2203" t="s">
        <v>9562</v>
      </c>
      <c r="AA2203" t="s">
        <v>9545</v>
      </c>
      <c r="AB2203" t="s">
        <v>9538</v>
      </c>
      <c r="AC2203" t="s">
        <v>9546</v>
      </c>
      <c r="AD2203" t="str">
        <f>VLOOKUP(Combined_data[[#This Row],[Price_range]], Table5[], 2, FALSE)</f>
        <v>Average</v>
      </c>
      <c r="AE2203" t="s">
        <v>9547</v>
      </c>
      <c r="AF2203" t="s">
        <v>9548</v>
      </c>
    </row>
    <row r="2204" spans="1:32" x14ac:dyDescent="0.25">
      <c r="A2204">
        <v>105203</v>
      </c>
      <c r="B2204">
        <v>122233</v>
      </c>
      <c r="C2204" t="s">
        <v>2676</v>
      </c>
      <c r="D2204" t="s">
        <v>1498</v>
      </c>
      <c r="E2204" t="str">
        <f>VLOOKUP(Combined_data[[#This Row],[Age]], Table4[], 2, FALSE)</f>
        <v>Youngster</v>
      </c>
      <c r="F2204" t="s">
        <v>10</v>
      </c>
      <c r="G2204" t="s">
        <v>25</v>
      </c>
      <c r="H2204" t="str">
        <f>VLOOKUP(G2204,city_data[],2, FALSE)</f>
        <v>Chennai</v>
      </c>
      <c r="I2204" t="str">
        <f>VLOOKUP(G2204,city_data[],3, FALSE)</f>
        <v>Tier 1</v>
      </c>
      <c r="J2204" t="s">
        <v>9569</v>
      </c>
      <c r="K2204" t="str">
        <f>VLOOKUP(Combined_data[[#This Row],[Consume_frequency]], Table3[], 2, FALSE)</f>
        <v>Frequently</v>
      </c>
      <c r="L2204" t="s">
        <v>9533</v>
      </c>
      <c r="M2204" t="s">
        <v>9534</v>
      </c>
      <c r="N2204" t="s">
        <v>9538</v>
      </c>
      <c r="O2204" t="s">
        <v>9536</v>
      </c>
      <c r="P2204" t="s">
        <v>9537</v>
      </c>
      <c r="Q2204" t="s">
        <v>9535</v>
      </c>
      <c r="R2204">
        <v>3</v>
      </c>
      <c r="S2204" t="s">
        <v>9567</v>
      </c>
      <c r="T2204" t="s">
        <v>9571</v>
      </c>
      <c r="U2204" t="s">
        <v>9582</v>
      </c>
      <c r="V2204" t="s">
        <v>9542</v>
      </c>
      <c r="W2204" t="s">
        <v>9543</v>
      </c>
      <c r="X2204" t="s">
        <v>9538</v>
      </c>
      <c r="Y2204" t="s">
        <v>9535</v>
      </c>
      <c r="Z2204" t="s">
        <v>9562</v>
      </c>
      <c r="AA2204" t="s">
        <v>9598</v>
      </c>
      <c r="AB2204" t="s">
        <v>9538</v>
      </c>
      <c r="AC2204" t="s">
        <v>9546</v>
      </c>
      <c r="AD2204" t="str">
        <f>VLOOKUP(Combined_data[[#This Row],[Price_range]], Table5[], 2, FALSE)</f>
        <v>Average</v>
      </c>
      <c r="AE2204" t="s">
        <v>9572</v>
      </c>
      <c r="AF2204" t="s">
        <v>9558</v>
      </c>
    </row>
    <row r="2205" spans="1:32" x14ac:dyDescent="0.25">
      <c r="A2205">
        <v>105204</v>
      </c>
      <c r="B2205">
        <v>122234</v>
      </c>
      <c r="C2205" t="s">
        <v>2677</v>
      </c>
      <c r="D2205" t="s">
        <v>1498</v>
      </c>
      <c r="E2205" t="str">
        <f>VLOOKUP(Combined_data[[#This Row],[Age]], Table4[], 2, FALSE)</f>
        <v>Youngster</v>
      </c>
      <c r="F2205" t="s">
        <v>7</v>
      </c>
      <c r="G2205" t="s">
        <v>11</v>
      </c>
      <c r="H2205" t="str">
        <f>VLOOKUP(G2205,city_data[],2, FALSE)</f>
        <v>Hyderabad</v>
      </c>
      <c r="I2205" t="str">
        <f>VLOOKUP(G2205,city_data[],3, FALSE)</f>
        <v>Tier 1</v>
      </c>
      <c r="J2205" t="s">
        <v>9586</v>
      </c>
      <c r="K2205" t="str">
        <f>VLOOKUP(Combined_data[[#This Row],[Consume_frequency]], Table3[], 2, FALSE)</f>
        <v>Frequently</v>
      </c>
      <c r="L2205" t="s">
        <v>9560</v>
      </c>
      <c r="M2205" t="s">
        <v>9574</v>
      </c>
      <c r="N2205" t="s">
        <v>9538</v>
      </c>
      <c r="O2205" t="s">
        <v>9536</v>
      </c>
      <c r="P2205" t="s">
        <v>9570</v>
      </c>
      <c r="Q2205" t="s">
        <v>9538</v>
      </c>
      <c r="R2205">
        <v>4</v>
      </c>
      <c r="S2205" t="s">
        <v>9552</v>
      </c>
      <c r="T2205" t="s">
        <v>9589</v>
      </c>
      <c r="U2205" t="s">
        <v>9591</v>
      </c>
      <c r="V2205" t="s">
        <v>9542</v>
      </c>
      <c r="W2205" t="s">
        <v>9555</v>
      </c>
      <c r="X2205" t="s">
        <v>9538</v>
      </c>
      <c r="Y2205" t="s">
        <v>9538</v>
      </c>
      <c r="Z2205" t="s">
        <v>9544</v>
      </c>
      <c r="AA2205" t="s">
        <v>9545</v>
      </c>
      <c r="AB2205" t="s">
        <v>9538</v>
      </c>
      <c r="AC2205" t="s">
        <v>9564</v>
      </c>
      <c r="AD2205" t="str">
        <f>VLOOKUP(Combined_data[[#This Row],[Price_range]], Table5[], 2, FALSE)</f>
        <v>High</v>
      </c>
      <c r="AE2205" t="s">
        <v>9572</v>
      </c>
      <c r="AF2205" t="s">
        <v>9558</v>
      </c>
    </row>
    <row r="2206" spans="1:32" x14ac:dyDescent="0.25">
      <c r="A2206">
        <v>105205</v>
      </c>
      <c r="B2206">
        <v>122235</v>
      </c>
      <c r="C2206" t="s">
        <v>2678</v>
      </c>
      <c r="D2206" t="s">
        <v>1498</v>
      </c>
      <c r="E2206" t="str">
        <f>VLOOKUP(Combined_data[[#This Row],[Age]], Table4[], 2, FALSE)</f>
        <v>Youngster</v>
      </c>
      <c r="F2206" t="s">
        <v>10</v>
      </c>
      <c r="G2206" t="s">
        <v>16</v>
      </c>
      <c r="H2206" t="str">
        <f>VLOOKUP(G2206,city_data[],2, FALSE)</f>
        <v>Bangalore</v>
      </c>
      <c r="I2206" t="str">
        <f>VLOOKUP(G2206,city_data[],3, FALSE)</f>
        <v>Tier 1</v>
      </c>
      <c r="J2206" t="s">
        <v>9586</v>
      </c>
      <c r="K2206" t="str">
        <f>VLOOKUP(Combined_data[[#This Row],[Consume_frequency]], Table3[], 2, FALSE)</f>
        <v>Frequently</v>
      </c>
      <c r="L2206" t="s">
        <v>9533</v>
      </c>
      <c r="M2206" t="s">
        <v>9534</v>
      </c>
      <c r="N2206" t="s">
        <v>9538</v>
      </c>
      <c r="O2206" t="s">
        <v>9536</v>
      </c>
      <c r="P2206" t="s">
        <v>9570</v>
      </c>
      <c r="Q2206" t="s">
        <v>9535</v>
      </c>
      <c r="R2206">
        <v>4</v>
      </c>
      <c r="S2206" t="s">
        <v>9561</v>
      </c>
      <c r="T2206" t="s">
        <v>9589</v>
      </c>
      <c r="U2206" t="s">
        <v>9591</v>
      </c>
      <c r="V2206" t="s">
        <v>9554</v>
      </c>
      <c r="W2206" t="s">
        <v>9585</v>
      </c>
      <c r="X2206" t="s">
        <v>9535</v>
      </c>
      <c r="Y2206" t="s">
        <v>9538</v>
      </c>
      <c r="Z2206" t="s">
        <v>9562</v>
      </c>
      <c r="AA2206" t="s">
        <v>9563</v>
      </c>
      <c r="AB2206" t="s">
        <v>9556</v>
      </c>
      <c r="AC2206" t="s">
        <v>9564</v>
      </c>
      <c r="AD2206" t="str">
        <f>VLOOKUP(Combined_data[[#This Row],[Price_range]], Table5[], 2, FALSE)</f>
        <v>High</v>
      </c>
      <c r="AE2206" t="s">
        <v>9572</v>
      </c>
      <c r="AF2206" t="s">
        <v>9558</v>
      </c>
    </row>
    <row r="2207" spans="1:32" x14ac:dyDescent="0.25">
      <c r="A2207">
        <v>105206</v>
      </c>
      <c r="B2207">
        <v>122236</v>
      </c>
      <c r="C2207" t="s">
        <v>2679</v>
      </c>
      <c r="D2207" t="s">
        <v>1498</v>
      </c>
      <c r="E2207" t="str">
        <f>VLOOKUP(Combined_data[[#This Row],[Age]], Table4[], 2, FALSE)</f>
        <v>Youngster</v>
      </c>
      <c r="F2207" t="s">
        <v>10</v>
      </c>
      <c r="G2207" t="s">
        <v>25</v>
      </c>
      <c r="H2207" t="str">
        <f>VLOOKUP(G2207,city_data[],2, FALSE)</f>
        <v>Chennai</v>
      </c>
      <c r="I2207" t="str">
        <f>VLOOKUP(G2207,city_data[],3, FALSE)</f>
        <v>Tier 1</v>
      </c>
      <c r="J2207" t="s">
        <v>9569</v>
      </c>
      <c r="K2207" t="str">
        <f>VLOOKUP(Combined_data[[#This Row],[Consume_frequency]], Table3[], 2, FALSE)</f>
        <v>Frequently</v>
      </c>
      <c r="L2207" t="s">
        <v>9560</v>
      </c>
      <c r="M2207" t="s">
        <v>9567</v>
      </c>
      <c r="N2207" t="s">
        <v>9538</v>
      </c>
      <c r="O2207" t="s">
        <v>9565</v>
      </c>
      <c r="P2207" t="s">
        <v>9583</v>
      </c>
      <c r="Q2207" t="s">
        <v>9535</v>
      </c>
      <c r="R2207">
        <v>4</v>
      </c>
      <c r="S2207" t="s">
        <v>9552</v>
      </c>
      <c r="T2207" t="s">
        <v>9577</v>
      </c>
      <c r="U2207" t="s">
        <v>9541</v>
      </c>
      <c r="V2207" t="s">
        <v>9592</v>
      </c>
      <c r="W2207" t="s">
        <v>9579</v>
      </c>
      <c r="X2207" t="s">
        <v>9538</v>
      </c>
      <c r="Y2207" t="s">
        <v>9535</v>
      </c>
      <c r="Z2207" t="s">
        <v>9562</v>
      </c>
      <c r="AA2207" t="s">
        <v>9563</v>
      </c>
      <c r="AB2207" t="s">
        <v>9535</v>
      </c>
      <c r="AC2207" t="s">
        <v>9546</v>
      </c>
      <c r="AD2207" t="str">
        <f>VLOOKUP(Combined_data[[#This Row],[Price_range]], Table5[], 2, FALSE)</f>
        <v>Average</v>
      </c>
      <c r="AE2207" t="s">
        <v>9572</v>
      </c>
      <c r="AF2207" t="s">
        <v>9567</v>
      </c>
    </row>
    <row r="2208" spans="1:32" x14ac:dyDescent="0.25">
      <c r="A2208">
        <v>105207</v>
      </c>
      <c r="B2208">
        <v>122237</v>
      </c>
      <c r="C2208" t="s">
        <v>2680</v>
      </c>
      <c r="D2208" t="s">
        <v>1498</v>
      </c>
      <c r="E2208" t="str">
        <f>VLOOKUP(Combined_data[[#This Row],[Age]], Table4[], 2, FALSE)</f>
        <v>Youngster</v>
      </c>
      <c r="F2208" t="s">
        <v>10</v>
      </c>
      <c r="G2208" t="s">
        <v>8</v>
      </c>
      <c r="H2208" t="str">
        <f>VLOOKUP(G2208,city_data[],2, FALSE)</f>
        <v>Ahmedabad</v>
      </c>
      <c r="I2208" t="str">
        <f>VLOOKUP(G2208,city_data[],3, FALSE)</f>
        <v>Tier 2</v>
      </c>
      <c r="J2208" t="s">
        <v>9586</v>
      </c>
      <c r="K2208" t="str">
        <f>VLOOKUP(Combined_data[[#This Row],[Consume_frequency]], Table3[], 2, FALSE)</f>
        <v>Frequently</v>
      </c>
      <c r="L2208" t="s">
        <v>9560</v>
      </c>
      <c r="M2208" t="s">
        <v>9534</v>
      </c>
      <c r="N2208" t="s">
        <v>9538</v>
      </c>
      <c r="O2208" t="s">
        <v>9536</v>
      </c>
      <c r="P2208" t="s">
        <v>9537</v>
      </c>
      <c r="Q2208" t="s">
        <v>9538</v>
      </c>
      <c r="R2208">
        <v>5</v>
      </c>
      <c r="S2208" t="s">
        <v>9576</v>
      </c>
      <c r="T2208" t="s">
        <v>9577</v>
      </c>
      <c r="U2208" t="s">
        <v>9582</v>
      </c>
      <c r="V2208" t="s">
        <v>9592</v>
      </c>
      <c r="W2208" t="s">
        <v>9579</v>
      </c>
      <c r="X2208" t="s">
        <v>9538</v>
      </c>
      <c r="Y2208" t="s">
        <v>9535</v>
      </c>
      <c r="Z2208" t="s">
        <v>9557</v>
      </c>
      <c r="AA2208" t="s">
        <v>9545</v>
      </c>
      <c r="AB2208" t="s">
        <v>9556</v>
      </c>
      <c r="AC2208" t="s">
        <v>9546</v>
      </c>
      <c r="AD2208" t="str">
        <f>VLOOKUP(Combined_data[[#This Row],[Price_range]], Table5[], 2, FALSE)</f>
        <v>Average</v>
      </c>
      <c r="AE2208" t="s">
        <v>9572</v>
      </c>
      <c r="AF2208" t="s">
        <v>9548</v>
      </c>
    </row>
    <row r="2209" spans="1:32" x14ac:dyDescent="0.25">
      <c r="A2209">
        <v>105208</v>
      </c>
      <c r="B2209">
        <v>122238</v>
      </c>
      <c r="C2209" t="s">
        <v>7262</v>
      </c>
      <c r="D2209" t="s">
        <v>6774</v>
      </c>
      <c r="E2209" t="str">
        <f>VLOOKUP(Combined_data[[#This Row],[Age]], Table4[], 2, FALSE)</f>
        <v>Adults</v>
      </c>
      <c r="F2209" t="s">
        <v>7</v>
      </c>
      <c r="G2209" t="s">
        <v>11</v>
      </c>
      <c r="H2209" t="str">
        <f>VLOOKUP(G2209,city_data[],2, FALSE)</f>
        <v>Hyderabad</v>
      </c>
      <c r="I2209" t="str">
        <f>VLOOKUP(G2209,city_data[],3, FALSE)</f>
        <v>Tier 1</v>
      </c>
      <c r="J2209" t="s">
        <v>9532</v>
      </c>
      <c r="K2209" t="str">
        <f>VLOOKUP(Combined_data[[#This Row],[Consume_frequency]], Table3[], 2, FALSE)</f>
        <v>Frequently</v>
      </c>
      <c r="L2209" t="s">
        <v>9573</v>
      </c>
      <c r="M2209" t="s">
        <v>9567</v>
      </c>
      <c r="N2209" t="s">
        <v>9535</v>
      </c>
      <c r="O2209" t="s">
        <v>9536</v>
      </c>
      <c r="P2209" t="s">
        <v>9566</v>
      </c>
      <c r="Q2209" t="s">
        <v>9535</v>
      </c>
      <c r="R2209">
        <v>3</v>
      </c>
      <c r="S2209" t="s">
        <v>9576</v>
      </c>
      <c r="T2209" t="s">
        <v>9577</v>
      </c>
      <c r="U2209" t="s">
        <v>9588</v>
      </c>
      <c r="V2209" t="s">
        <v>9567</v>
      </c>
      <c r="W2209" t="s">
        <v>9555</v>
      </c>
      <c r="X2209" t="s">
        <v>9538</v>
      </c>
      <c r="Y2209" t="s">
        <v>9538</v>
      </c>
      <c r="Z2209" t="s">
        <v>9544</v>
      </c>
      <c r="AA2209" t="s">
        <v>9598</v>
      </c>
      <c r="AB2209" t="s">
        <v>9535</v>
      </c>
      <c r="AC2209" t="s">
        <v>9546</v>
      </c>
      <c r="AD2209" t="str">
        <f>VLOOKUP(Combined_data[[#This Row],[Price_range]], Table5[], 2, FALSE)</f>
        <v>Average</v>
      </c>
      <c r="AE2209" t="s">
        <v>9580</v>
      </c>
      <c r="AF2209" t="s">
        <v>9548</v>
      </c>
    </row>
    <row r="2210" spans="1:32" x14ac:dyDescent="0.25">
      <c r="A2210">
        <v>105209</v>
      </c>
      <c r="B2210">
        <v>122239</v>
      </c>
      <c r="C2210" t="s">
        <v>9380</v>
      </c>
      <c r="D2210" t="s">
        <v>9343</v>
      </c>
      <c r="E2210" t="str">
        <f>VLOOKUP(Combined_data[[#This Row],[Age]], Table4[], 2, FALSE)</f>
        <v>Senior Citizens</v>
      </c>
      <c r="F2210" t="s">
        <v>7</v>
      </c>
      <c r="G2210" t="s">
        <v>13</v>
      </c>
      <c r="H2210" t="str">
        <f>VLOOKUP(G2210,city_data[],2, FALSE)</f>
        <v>Pune</v>
      </c>
      <c r="I2210" t="str">
        <f>VLOOKUP(G2210,city_data[],3, FALSE)</f>
        <v>Tier 2</v>
      </c>
      <c r="J2210" t="s">
        <v>9532</v>
      </c>
      <c r="K2210" t="str">
        <f>VLOOKUP(Combined_data[[#This Row],[Consume_frequency]], Table3[], 2, FALSE)</f>
        <v>Frequently</v>
      </c>
      <c r="L2210" t="s">
        <v>9560</v>
      </c>
      <c r="M2210" t="s">
        <v>9574</v>
      </c>
      <c r="N2210" t="s">
        <v>9535</v>
      </c>
      <c r="O2210" t="s">
        <v>9565</v>
      </c>
      <c r="P2210" t="s">
        <v>9570</v>
      </c>
      <c r="Q2210" t="s">
        <v>9538</v>
      </c>
      <c r="R2210">
        <v>3</v>
      </c>
      <c r="S2210" t="s">
        <v>9561</v>
      </c>
      <c r="T2210" t="s">
        <v>9584</v>
      </c>
      <c r="U2210" t="s">
        <v>9591</v>
      </c>
      <c r="V2210" t="s">
        <v>9554</v>
      </c>
      <c r="W2210" t="s">
        <v>9585</v>
      </c>
      <c r="X2210" t="s">
        <v>9538</v>
      </c>
      <c r="Y2210" t="s">
        <v>9535</v>
      </c>
      <c r="Z2210" t="s">
        <v>9544</v>
      </c>
      <c r="AA2210" t="s">
        <v>9545</v>
      </c>
      <c r="AB2210" t="s">
        <v>9535</v>
      </c>
      <c r="AC2210" t="s">
        <v>9596</v>
      </c>
      <c r="AD2210" t="str">
        <f>VLOOKUP(Combined_data[[#This Row],[Price_range]], Table5[], 2, FALSE)</f>
        <v>Cheap</v>
      </c>
      <c r="AE2210" t="s">
        <v>9547</v>
      </c>
      <c r="AF2210" t="s">
        <v>9558</v>
      </c>
    </row>
    <row r="2211" spans="1:32" x14ac:dyDescent="0.25">
      <c r="A2211">
        <v>105210</v>
      </c>
      <c r="B2211">
        <v>122240</v>
      </c>
      <c r="C2211" t="s">
        <v>2681</v>
      </c>
      <c r="D2211" t="s">
        <v>1498</v>
      </c>
      <c r="E2211" t="str">
        <f>VLOOKUP(Combined_data[[#This Row],[Age]], Table4[], 2, FALSE)</f>
        <v>Youngster</v>
      </c>
      <c r="F2211" t="s">
        <v>10</v>
      </c>
      <c r="G2211" t="s">
        <v>11</v>
      </c>
      <c r="H2211" t="str">
        <f>VLOOKUP(G2211,city_data[],2, FALSE)</f>
        <v>Hyderabad</v>
      </c>
      <c r="I2211" t="str">
        <f>VLOOKUP(G2211,city_data[],3, FALSE)</f>
        <v>Tier 1</v>
      </c>
      <c r="J2211" t="s">
        <v>9559</v>
      </c>
      <c r="K2211" t="str">
        <f>VLOOKUP(Combined_data[[#This Row],[Consume_frequency]], Table3[], 2, FALSE)</f>
        <v>Rarely</v>
      </c>
      <c r="L2211" t="s">
        <v>9573</v>
      </c>
      <c r="M2211" t="s">
        <v>9534</v>
      </c>
      <c r="N2211" t="s">
        <v>9538</v>
      </c>
      <c r="O2211" t="s">
        <v>9565</v>
      </c>
      <c r="P2211" t="s">
        <v>9583</v>
      </c>
      <c r="Q2211" t="s">
        <v>9538</v>
      </c>
      <c r="R2211">
        <v>2</v>
      </c>
      <c r="S2211" t="s">
        <v>9552</v>
      </c>
      <c r="T2211" t="s">
        <v>9584</v>
      </c>
      <c r="U2211" t="s">
        <v>9582</v>
      </c>
      <c r="V2211" t="s">
        <v>9578</v>
      </c>
      <c r="W2211" t="s">
        <v>9579</v>
      </c>
      <c r="X2211" t="s">
        <v>9538</v>
      </c>
      <c r="Y2211" t="s">
        <v>9535</v>
      </c>
      <c r="Z2211" t="s">
        <v>9562</v>
      </c>
      <c r="AA2211" t="s">
        <v>9545</v>
      </c>
      <c r="AB2211" t="s">
        <v>9556</v>
      </c>
      <c r="AC2211" t="s">
        <v>9596</v>
      </c>
      <c r="AD2211" t="str">
        <f>VLOOKUP(Combined_data[[#This Row],[Price_range]], Table5[], 2, FALSE)</f>
        <v>Cheap</v>
      </c>
      <c r="AE2211" t="s">
        <v>9572</v>
      </c>
      <c r="AF2211" t="s">
        <v>9548</v>
      </c>
    </row>
    <row r="2212" spans="1:32" x14ac:dyDescent="0.25">
      <c r="A2212">
        <v>105211</v>
      </c>
      <c r="B2212">
        <v>122241</v>
      </c>
      <c r="C2212" t="s">
        <v>7263</v>
      </c>
      <c r="D2212" t="s">
        <v>6774</v>
      </c>
      <c r="E2212" t="str">
        <f>VLOOKUP(Combined_data[[#This Row],[Age]], Table4[], 2, FALSE)</f>
        <v>Adults</v>
      </c>
      <c r="F2212" t="s">
        <v>10</v>
      </c>
      <c r="G2212" t="s">
        <v>13</v>
      </c>
      <c r="H2212" t="str">
        <f>VLOOKUP(G2212,city_data[],2, FALSE)</f>
        <v>Pune</v>
      </c>
      <c r="I2212" t="str">
        <f>VLOOKUP(G2212,city_data[],3, FALSE)</f>
        <v>Tier 2</v>
      </c>
      <c r="J2212" t="s">
        <v>9532</v>
      </c>
      <c r="K2212" t="str">
        <f>VLOOKUP(Combined_data[[#This Row],[Consume_frequency]], Table3[], 2, FALSE)</f>
        <v>Frequently</v>
      </c>
      <c r="L2212" t="s">
        <v>9550</v>
      </c>
      <c r="M2212" t="s">
        <v>9534</v>
      </c>
      <c r="N2212" t="s">
        <v>9538</v>
      </c>
      <c r="O2212" t="s">
        <v>9536</v>
      </c>
      <c r="P2212" t="s">
        <v>9566</v>
      </c>
      <c r="Q2212" t="s">
        <v>9538</v>
      </c>
      <c r="R2212">
        <v>3</v>
      </c>
      <c r="S2212" t="s">
        <v>9576</v>
      </c>
      <c r="T2212" t="s">
        <v>9589</v>
      </c>
      <c r="U2212" t="s">
        <v>9582</v>
      </c>
      <c r="V2212" t="s">
        <v>9554</v>
      </c>
      <c r="W2212" t="s">
        <v>9585</v>
      </c>
      <c r="X2212" t="s">
        <v>9535</v>
      </c>
      <c r="Y2212" t="s">
        <v>9535</v>
      </c>
      <c r="Z2212" t="s">
        <v>9562</v>
      </c>
      <c r="AA2212" t="s">
        <v>9563</v>
      </c>
      <c r="AB2212" t="s">
        <v>9535</v>
      </c>
      <c r="AC2212" t="s">
        <v>9564</v>
      </c>
      <c r="AD2212" t="str">
        <f>VLOOKUP(Combined_data[[#This Row],[Price_range]], Table5[], 2, FALSE)</f>
        <v>High</v>
      </c>
      <c r="AE2212" t="s">
        <v>9547</v>
      </c>
      <c r="AF2212" t="s">
        <v>9581</v>
      </c>
    </row>
    <row r="2213" spans="1:32" x14ac:dyDescent="0.25">
      <c r="A2213">
        <v>105212</v>
      </c>
      <c r="B2213">
        <v>122242</v>
      </c>
      <c r="C2213" t="s">
        <v>7264</v>
      </c>
      <c r="D2213" t="s">
        <v>6774</v>
      </c>
      <c r="E2213" t="str">
        <f>VLOOKUP(Combined_data[[#This Row],[Age]], Table4[], 2, FALSE)</f>
        <v>Adults</v>
      </c>
      <c r="F2213" t="s">
        <v>23</v>
      </c>
      <c r="G2213" t="s">
        <v>13</v>
      </c>
      <c r="H2213" t="str">
        <f>VLOOKUP(G2213,city_data[],2, FALSE)</f>
        <v>Pune</v>
      </c>
      <c r="I2213" t="str">
        <f>VLOOKUP(G2213,city_data[],3, FALSE)</f>
        <v>Tier 2</v>
      </c>
      <c r="J2213" t="s">
        <v>9532</v>
      </c>
      <c r="K2213" t="str">
        <f>VLOOKUP(Combined_data[[#This Row],[Consume_frequency]], Table3[], 2, FALSE)</f>
        <v>Frequently</v>
      </c>
      <c r="L2213" t="s">
        <v>9573</v>
      </c>
      <c r="M2213" t="s">
        <v>9567</v>
      </c>
      <c r="N2213" t="s">
        <v>9538</v>
      </c>
      <c r="O2213" t="s">
        <v>9536</v>
      </c>
      <c r="P2213" t="s">
        <v>9537</v>
      </c>
      <c r="Q2213" t="s">
        <v>9538</v>
      </c>
      <c r="R2213">
        <v>2</v>
      </c>
      <c r="S2213" t="s">
        <v>9567</v>
      </c>
      <c r="T2213" t="s">
        <v>9553</v>
      </c>
      <c r="U2213" t="s">
        <v>9541</v>
      </c>
      <c r="V2213" t="s">
        <v>9554</v>
      </c>
      <c r="W2213" t="s">
        <v>9543</v>
      </c>
      <c r="X2213" t="s">
        <v>9535</v>
      </c>
      <c r="Y2213" t="s">
        <v>9535</v>
      </c>
      <c r="Z2213" t="s">
        <v>9567</v>
      </c>
      <c r="AA2213" t="s">
        <v>9545</v>
      </c>
      <c r="AB2213" t="s">
        <v>9538</v>
      </c>
      <c r="AC2213" t="s">
        <v>9546</v>
      </c>
      <c r="AD2213" t="str">
        <f>VLOOKUP(Combined_data[[#This Row],[Price_range]], Table5[], 2, FALSE)</f>
        <v>Average</v>
      </c>
      <c r="AE2213" t="s">
        <v>9594</v>
      </c>
      <c r="AF2213" t="s">
        <v>9558</v>
      </c>
    </row>
    <row r="2214" spans="1:32" x14ac:dyDescent="0.25">
      <c r="A2214">
        <v>105213</v>
      </c>
      <c r="B2214">
        <v>122243</v>
      </c>
      <c r="C2214" t="s">
        <v>6233</v>
      </c>
      <c r="D2214" t="s">
        <v>6774</v>
      </c>
      <c r="E2214" t="str">
        <f>VLOOKUP(Combined_data[[#This Row],[Age]], Table4[], 2, FALSE)</f>
        <v>Adults</v>
      </c>
      <c r="F2214" t="s">
        <v>7</v>
      </c>
      <c r="G2214" t="s">
        <v>13</v>
      </c>
      <c r="H2214" t="str">
        <f>VLOOKUP(G2214,city_data[],2, FALSE)</f>
        <v>Pune</v>
      </c>
      <c r="I2214" t="str">
        <f>VLOOKUP(G2214,city_data[],3, FALSE)</f>
        <v>Tier 2</v>
      </c>
      <c r="J2214" t="s">
        <v>9549</v>
      </c>
      <c r="K2214" t="str">
        <f>VLOOKUP(Combined_data[[#This Row],[Consume_frequency]], Table3[], 2, FALSE)</f>
        <v>Monthly</v>
      </c>
      <c r="L2214" t="s">
        <v>9533</v>
      </c>
      <c r="M2214" t="s">
        <v>9534</v>
      </c>
      <c r="N2214" t="s">
        <v>9535</v>
      </c>
      <c r="O2214" t="s">
        <v>9536</v>
      </c>
      <c r="P2214" t="s">
        <v>9566</v>
      </c>
      <c r="Q2214" t="s">
        <v>9538</v>
      </c>
      <c r="R2214">
        <v>5</v>
      </c>
      <c r="S2214" t="s">
        <v>9539</v>
      </c>
      <c r="T2214" t="s">
        <v>9577</v>
      </c>
      <c r="U2214" t="s">
        <v>9582</v>
      </c>
      <c r="V2214" t="s">
        <v>9567</v>
      </c>
      <c r="W2214" t="s">
        <v>9555</v>
      </c>
      <c r="X2214" t="s">
        <v>9535</v>
      </c>
      <c r="Y2214" t="s">
        <v>9535</v>
      </c>
      <c r="Z2214" t="s">
        <v>9544</v>
      </c>
      <c r="AA2214" t="s">
        <v>9598</v>
      </c>
      <c r="AB2214" t="s">
        <v>9538</v>
      </c>
      <c r="AC2214" t="s">
        <v>9564</v>
      </c>
      <c r="AD2214" t="str">
        <f>VLOOKUP(Combined_data[[#This Row],[Price_range]], Table5[], 2, FALSE)</f>
        <v>High</v>
      </c>
      <c r="AE2214" t="s">
        <v>9547</v>
      </c>
      <c r="AF2214" t="s">
        <v>9581</v>
      </c>
    </row>
    <row r="2215" spans="1:32" x14ac:dyDescent="0.25">
      <c r="A2215">
        <v>105214</v>
      </c>
      <c r="B2215">
        <v>122244</v>
      </c>
      <c r="C2215" t="s">
        <v>250</v>
      </c>
      <c r="D2215" t="s">
        <v>6</v>
      </c>
      <c r="E2215" t="str">
        <f>VLOOKUP(Combined_data[[#This Row],[Age]], Table4[], 2, FALSE)</f>
        <v>Teenagers</v>
      </c>
      <c r="F2215" t="s">
        <v>7</v>
      </c>
      <c r="G2215" t="s">
        <v>16</v>
      </c>
      <c r="H2215" t="str">
        <f>VLOOKUP(G2215,city_data[],2, FALSE)</f>
        <v>Bangalore</v>
      </c>
      <c r="I2215" t="str">
        <f>VLOOKUP(G2215,city_data[],3, FALSE)</f>
        <v>Tier 1</v>
      </c>
      <c r="J2215" t="s">
        <v>9532</v>
      </c>
      <c r="K2215" t="str">
        <f>VLOOKUP(Combined_data[[#This Row],[Consume_frequency]], Table3[], 2, FALSE)</f>
        <v>Frequently</v>
      </c>
      <c r="L2215" t="s">
        <v>9533</v>
      </c>
      <c r="M2215" t="s">
        <v>9534</v>
      </c>
      <c r="N2215" t="s">
        <v>9535</v>
      </c>
      <c r="O2215" t="s">
        <v>9536</v>
      </c>
      <c r="P2215" t="s">
        <v>9537</v>
      </c>
      <c r="Q2215" t="s">
        <v>9535</v>
      </c>
      <c r="R2215">
        <v>3</v>
      </c>
      <c r="S2215" t="s">
        <v>9552</v>
      </c>
      <c r="T2215" t="s">
        <v>9584</v>
      </c>
      <c r="U2215" t="s">
        <v>9567</v>
      </c>
      <c r="V2215" t="s">
        <v>9578</v>
      </c>
      <c r="W2215" t="s">
        <v>9555</v>
      </c>
      <c r="X2215" t="s">
        <v>9535</v>
      </c>
      <c r="Y2215" t="s">
        <v>9538</v>
      </c>
      <c r="Z2215" t="s">
        <v>9557</v>
      </c>
      <c r="AA2215" t="s">
        <v>9545</v>
      </c>
      <c r="AB2215" t="s">
        <v>9556</v>
      </c>
      <c r="AC2215" t="s">
        <v>9564</v>
      </c>
      <c r="AD2215" t="str">
        <f>VLOOKUP(Combined_data[[#This Row],[Price_range]], Table5[], 2, FALSE)</f>
        <v>High</v>
      </c>
      <c r="AE2215" t="s">
        <v>9547</v>
      </c>
      <c r="AF2215" t="s">
        <v>9581</v>
      </c>
    </row>
    <row r="2216" spans="1:32" x14ac:dyDescent="0.25">
      <c r="A2216">
        <v>105215</v>
      </c>
      <c r="B2216">
        <v>122245</v>
      </c>
      <c r="C2216" t="s">
        <v>344</v>
      </c>
      <c r="D2216" t="s">
        <v>6</v>
      </c>
      <c r="E2216" t="str">
        <f>VLOOKUP(Combined_data[[#This Row],[Age]], Table4[], 2, FALSE)</f>
        <v>Teenagers</v>
      </c>
      <c r="F2216" t="s">
        <v>10</v>
      </c>
      <c r="G2216" t="s">
        <v>11</v>
      </c>
      <c r="H2216" t="str">
        <f>VLOOKUP(G2216,city_data[],2, FALSE)</f>
        <v>Hyderabad</v>
      </c>
      <c r="I2216" t="str">
        <f>VLOOKUP(G2216,city_data[],3, FALSE)</f>
        <v>Tier 1</v>
      </c>
      <c r="J2216" t="s">
        <v>9532</v>
      </c>
      <c r="K2216" t="str">
        <f>VLOOKUP(Combined_data[[#This Row],[Consume_frequency]], Table3[], 2, FALSE)</f>
        <v>Frequently</v>
      </c>
      <c r="L2216" t="s">
        <v>9533</v>
      </c>
      <c r="M2216" t="s">
        <v>9574</v>
      </c>
      <c r="N2216" t="s">
        <v>9538</v>
      </c>
      <c r="O2216" t="s">
        <v>9536</v>
      </c>
      <c r="P2216" t="s">
        <v>9583</v>
      </c>
      <c r="Q2216" t="s">
        <v>9538</v>
      </c>
      <c r="R2216">
        <v>2</v>
      </c>
      <c r="S2216" t="s">
        <v>9539</v>
      </c>
      <c r="T2216" t="s">
        <v>9577</v>
      </c>
      <c r="U2216" t="s">
        <v>9591</v>
      </c>
      <c r="V2216" t="s">
        <v>9578</v>
      </c>
      <c r="W2216" t="s">
        <v>9555</v>
      </c>
      <c r="X2216" t="s">
        <v>9535</v>
      </c>
      <c r="Y2216" t="s">
        <v>9556</v>
      </c>
      <c r="Z2216" t="s">
        <v>9544</v>
      </c>
      <c r="AA2216" t="s">
        <v>9563</v>
      </c>
      <c r="AB2216" t="s">
        <v>9535</v>
      </c>
      <c r="AC2216" t="s">
        <v>9546</v>
      </c>
      <c r="AD2216" t="str">
        <f>VLOOKUP(Combined_data[[#This Row],[Price_range]], Table5[], 2, FALSE)</f>
        <v>Average</v>
      </c>
      <c r="AE2216" t="s">
        <v>9594</v>
      </c>
      <c r="AF2216" t="s">
        <v>9558</v>
      </c>
    </row>
    <row r="2217" spans="1:32" x14ac:dyDescent="0.25">
      <c r="A2217">
        <v>105216</v>
      </c>
      <c r="B2217">
        <v>122246</v>
      </c>
      <c r="C2217" t="s">
        <v>2682</v>
      </c>
      <c r="D2217" t="s">
        <v>1498</v>
      </c>
      <c r="E2217" t="str">
        <f>VLOOKUP(Combined_data[[#This Row],[Age]], Table4[], 2, FALSE)</f>
        <v>Youngster</v>
      </c>
      <c r="F2217" t="s">
        <v>10</v>
      </c>
      <c r="G2217" t="s">
        <v>25</v>
      </c>
      <c r="H2217" t="str">
        <f>VLOOKUP(G2217,city_data[],2, FALSE)</f>
        <v>Chennai</v>
      </c>
      <c r="I2217" t="str">
        <f>VLOOKUP(G2217,city_data[],3, FALSE)</f>
        <v>Tier 1</v>
      </c>
      <c r="J2217" t="s">
        <v>9569</v>
      </c>
      <c r="K2217" t="str">
        <f>VLOOKUP(Combined_data[[#This Row],[Consume_frequency]], Table3[], 2, FALSE)</f>
        <v>Frequently</v>
      </c>
      <c r="L2217" t="s">
        <v>9560</v>
      </c>
      <c r="M2217" t="s">
        <v>9534</v>
      </c>
      <c r="N2217" t="s">
        <v>9538</v>
      </c>
      <c r="O2217" t="s">
        <v>9536</v>
      </c>
      <c r="P2217" t="s">
        <v>9566</v>
      </c>
      <c r="Q2217" t="s">
        <v>9538</v>
      </c>
      <c r="R2217">
        <v>3</v>
      </c>
      <c r="S2217" t="s">
        <v>9552</v>
      </c>
      <c r="T2217" t="s">
        <v>9584</v>
      </c>
      <c r="U2217" t="s">
        <v>9567</v>
      </c>
      <c r="V2217" t="s">
        <v>9554</v>
      </c>
      <c r="W2217" t="s">
        <v>9555</v>
      </c>
      <c r="X2217" t="s">
        <v>9535</v>
      </c>
      <c r="Y2217" t="s">
        <v>9535</v>
      </c>
      <c r="Z2217" t="s">
        <v>9544</v>
      </c>
      <c r="AA2217" t="s">
        <v>9595</v>
      </c>
      <c r="AB2217" t="s">
        <v>9535</v>
      </c>
      <c r="AC2217" t="s">
        <v>9546</v>
      </c>
      <c r="AD2217" t="str">
        <f>VLOOKUP(Combined_data[[#This Row],[Price_range]], Table5[], 2, FALSE)</f>
        <v>Average</v>
      </c>
      <c r="AE2217" t="s">
        <v>9572</v>
      </c>
      <c r="AF2217" t="s">
        <v>9548</v>
      </c>
    </row>
    <row r="2218" spans="1:32" x14ac:dyDescent="0.25">
      <c r="A2218">
        <v>105217</v>
      </c>
      <c r="B2218">
        <v>122247</v>
      </c>
      <c r="C2218" t="s">
        <v>2683</v>
      </c>
      <c r="D2218" t="s">
        <v>1498</v>
      </c>
      <c r="E2218" t="str">
        <f>VLOOKUP(Combined_data[[#This Row],[Age]], Table4[], 2, FALSE)</f>
        <v>Youngster</v>
      </c>
      <c r="F2218" t="s">
        <v>10</v>
      </c>
      <c r="G2218" t="s">
        <v>13</v>
      </c>
      <c r="H2218" t="str">
        <f>VLOOKUP(G2218,city_data[],2, FALSE)</f>
        <v>Pune</v>
      </c>
      <c r="I2218" t="str">
        <f>VLOOKUP(G2218,city_data[],3, FALSE)</f>
        <v>Tier 2</v>
      </c>
      <c r="J2218" t="s">
        <v>9532</v>
      </c>
      <c r="K2218" t="str">
        <f>VLOOKUP(Combined_data[[#This Row],[Consume_frequency]], Table3[], 2, FALSE)</f>
        <v>Frequently</v>
      </c>
      <c r="L2218" t="s">
        <v>9573</v>
      </c>
      <c r="M2218" t="s">
        <v>9551</v>
      </c>
      <c r="N2218" t="s">
        <v>9538</v>
      </c>
      <c r="O2218" t="s">
        <v>9536</v>
      </c>
      <c r="P2218" t="s">
        <v>9537</v>
      </c>
      <c r="Q2218" t="s">
        <v>9538</v>
      </c>
      <c r="R2218">
        <v>2</v>
      </c>
      <c r="S2218" t="s">
        <v>9576</v>
      </c>
      <c r="T2218" t="s">
        <v>9553</v>
      </c>
      <c r="U2218" t="s">
        <v>9591</v>
      </c>
      <c r="V2218" t="s">
        <v>9542</v>
      </c>
      <c r="W2218" t="s">
        <v>9555</v>
      </c>
      <c r="X2218" t="s">
        <v>9535</v>
      </c>
      <c r="Y2218" t="s">
        <v>9538</v>
      </c>
      <c r="Z2218" t="s">
        <v>9544</v>
      </c>
      <c r="AA2218" t="s">
        <v>9563</v>
      </c>
      <c r="AB2218" t="s">
        <v>9538</v>
      </c>
      <c r="AC2218" t="s">
        <v>9546</v>
      </c>
      <c r="AD2218" t="str">
        <f>VLOOKUP(Combined_data[[#This Row],[Price_range]], Table5[], 2, FALSE)</f>
        <v>Average</v>
      </c>
      <c r="AE2218" t="s">
        <v>9547</v>
      </c>
      <c r="AF2218" t="s">
        <v>9548</v>
      </c>
    </row>
    <row r="2219" spans="1:32" x14ac:dyDescent="0.25">
      <c r="A2219">
        <v>105218</v>
      </c>
      <c r="B2219">
        <v>122248</v>
      </c>
      <c r="C2219" t="s">
        <v>2684</v>
      </c>
      <c r="D2219" t="s">
        <v>1498</v>
      </c>
      <c r="E2219" t="str">
        <f>VLOOKUP(Combined_data[[#This Row],[Age]], Table4[], 2, FALSE)</f>
        <v>Youngster</v>
      </c>
      <c r="F2219" t="s">
        <v>10</v>
      </c>
      <c r="G2219" t="s">
        <v>16</v>
      </c>
      <c r="H2219" t="str">
        <f>VLOOKUP(G2219,city_data[],2, FALSE)</f>
        <v>Bangalore</v>
      </c>
      <c r="I2219" t="str">
        <f>VLOOKUP(G2219,city_data[],3, FALSE)</f>
        <v>Tier 1</v>
      </c>
      <c r="J2219" t="s">
        <v>9532</v>
      </c>
      <c r="K2219" t="str">
        <f>VLOOKUP(Combined_data[[#This Row],[Consume_frequency]], Table3[], 2, FALSE)</f>
        <v>Frequently</v>
      </c>
      <c r="L2219" t="s">
        <v>9560</v>
      </c>
      <c r="M2219" t="s">
        <v>9587</v>
      </c>
      <c r="N2219" t="s">
        <v>9538</v>
      </c>
      <c r="O2219" t="s">
        <v>9536</v>
      </c>
      <c r="P2219" t="s">
        <v>9583</v>
      </c>
      <c r="Q2219" t="s">
        <v>9538</v>
      </c>
      <c r="R2219">
        <v>1</v>
      </c>
      <c r="S2219" t="s">
        <v>9561</v>
      </c>
      <c r="T2219" t="s">
        <v>9577</v>
      </c>
      <c r="U2219" t="s">
        <v>9541</v>
      </c>
      <c r="V2219" t="s">
        <v>9554</v>
      </c>
      <c r="W2219" t="s">
        <v>9579</v>
      </c>
      <c r="X2219" t="s">
        <v>9538</v>
      </c>
      <c r="Y2219" t="s">
        <v>9556</v>
      </c>
      <c r="Z2219" t="s">
        <v>9593</v>
      </c>
      <c r="AA2219" t="s">
        <v>9598</v>
      </c>
      <c r="AB2219" t="s">
        <v>9538</v>
      </c>
      <c r="AC2219" t="s">
        <v>9564</v>
      </c>
      <c r="AD2219" t="str">
        <f>VLOOKUP(Combined_data[[#This Row],[Price_range]], Table5[], 2, FALSE)</f>
        <v>High</v>
      </c>
      <c r="AE2219" t="s">
        <v>9547</v>
      </c>
      <c r="AF2219" t="s">
        <v>9558</v>
      </c>
    </row>
    <row r="2220" spans="1:32" x14ac:dyDescent="0.25">
      <c r="A2220">
        <v>105219</v>
      </c>
      <c r="B2220">
        <v>122249</v>
      </c>
      <c r="C2220" t="s">
        <v>2685</v>
      </c>
      <c r="D2220" t="s">
        <v>1498</v>
      </c>
      <c r="E2220" t="str">
        <f>VLOOKUP(Combined_data[[#This Row],[Age]], Table4[], 2, FALSE)</f>
        <v>Youngster</v>
      </c>
      <c r="F2220" t="s">
        <v>10</v>
      </c>
      <c r="G2220" t="s">
        <v>13</v>
      </c>
      <c r="H2220" t="str">
        <f>VLOOKUP(G2220,city_data[],2, FALSE)</f>
        <v>Pune</v>
      </c>
      <c r="I2220" t="str">
        <f>VLOOKUP(G2220,city_data[],3, FALSE)</f>
        <v>Tier 2</v>
      </c>
      <c r="J2220" t="s">
        <v>9559</v>
      </c>
      <c r="K2220" t="str">
        <f>VLOOKUP(Combined_data[[#This Row],[Consume_frequency]], Table3[], 2, FALSE)</f>
        <v>Rarely</v>
      </c>
      <c r="L2220" t="s">
        <v>9560</v>
      </c>
      <c r="M2220" t="s">
        <v>9534</v>
      </c>
      <c r="N2220" t="s">
        <v>9538</v>
      </c>
      <c r="O2220" t="s">
        <v>9536</v>
      </c>
      <c r="P2220" t="s">
        <v>9570</v>
      </c>
      <c r="Q2220" t="s">
        <v>9538</v>
      </c>
      <c r="R2220">
        <v>4</v>
      </c>
      <c r="S2220" t="s">
        <v>9552</v>
      </c>
      <c r="T2220" t="s">
        <v>9577</v>
      </c>
      <c r="U2220" t="s">
        <v>9588</v>
      </c>
      <c r="V2220" t="s">
        <v>9567</v>
      </c>
      <c r="W2220" t="s">
        <v>9543</v>
      </c>
      <c r="X2220" t="s">
        <v>9538</v>
      </c>
      <c r="Y2220" t="s">
        <v>9538</v>
      </c>
      <c r="Z2220" t="s">
        <v>9562</v>
      </c>
      <c r="AA2220" t="s">
        <v>9563</v>
      </c>
      <c r="AB2220" t="s">
        <v>9538</v>
      </c>
      <c r="AC2220" t="s">
        <v>9546</v>
      </c>
      <c r="AD2220" t="str">
        <f>VLOOKUP(Combined_data[[#This Row],[Price_range]], Table5[], 2, FALSE)</f>
        <v>Average</v>
      </c>
      <c r="AE2220" t="s">
        <v>9567</v>
      </c>
      <c r="AF2220" t="s">
        <v>9567</v>
      </c>
    </row>
    <row r="2221" spans="1:32" x14ac:dyDescent="0.25">
      <c r="A2221">
        <v>105220</v>
      </c>
      <c r="B2221">
        <v>122250</v>
      </c>
      <c r="C2221" t="s">
        <v>345</v>
      </c>
      <c r="D2221" t="s">
        <v>6</v>
      </c>
      <c r="E2221" t="str">
        <f>VLOOKUP(Combined_data[[#This Row],[Age]], Table4[], 2, FALSE)</f>
        <v>Teenagers</v>
      </c>
      <c r="F2221" t="s">
        <v>7</v>
      </c>
      <c r="G2221" t="s">
        <v>16</v>
      </c>
      <c r="H2221" t="str">
        <f>VLOOKUP(G2221,city_data[],2, FALSE)</f>
        <v>Bangalore</v>
      </c>
      <c r="I2221" t="str">
        <f>VLOOKUP(G2221,city_data[],3, FALSE)</f>
        <v>Tier 1</v>
      </c>
      <c r="J2221" t="s">
        <v>9532</v>
      </c>
      <c r="K2221" t="str">
        <f>VLOOKUP(Combined_data[[#This Row],[Consume_frequency]], Table3[], 2, FALSE)</f>
        <v>Frequently</v>
      </c>
      <c r="L2221" t="s">
        <v>9560</v>
      </c>
      <c r="M2221" t="s">
        <v>9567</v>
      </c>
      <c r="N2221" t="s">
        <v>9535</v>
      </c>
      <c r="O2221" t="s">
        <v>9565</v>
      </c>
      <c r="P2221" t="s">
        <v>9570</v>
      </c>
      <c r="Q2221" t="s">
        <v>9535</v>
      </c>
      <c r="R2221">
        <v>4</v>
      </c>
      <c r="S2221" t="s">
        <v>9561</v>
      </c>
      <c r="T2221" t="s">
        <v>9540</v>
      </c>
      <c r="U2221" t="s">
        <v>9591</v>
      </c>
      <c r="V2221" t="s">
        <v>9592</v>
      </c>
      <c r="W2221" t="s">
        <v>9579</v>
      </c>
      <c r="X2221" t="s">
        <v>9538</v>
      </c>
      <c r="Y2221" t="s">
        <v>9535</v>
      </c>
      <c r="Z2221" t="s">
        <v>9544</v>
      </c>
      <c r="AA2221" t="s">
        <v>9545</v>
      </c>
      <c r="AB2221" t="s">
        <v>9538</v>
      </c>
      <c r="AC2221" t="s">
        <v>9568</v>
      </c>
      <c r="AD2221" t="str">
        <f>VLOOKUP(Combined_data[[#This Row],[Price_range]], Table5[], 2, FALSE)</f>
        <v>Expensive</v>
      </c>
      <c r="AE2221" t="s">
        <v>9547</v>
      </c>
      <c r="AF2221" t="s">
        <v>9548</v>
      </c>
    </row>
    <row r="2222" spans="1:32" x14ac:dyDescent="0.25">
      <c r="A2222">
        <v>105221</v>
      </c>
      <c r="B2222">
        <v>122251</v>
      </c>
      <c r="C2222" t="s">
        <v>7265</v>
      </c>
      <c r="D2222" t="s">
        <v>6774</v>
      </c>
      <c r="E2222" t="str">
        <f>VLOOKUP(Combined_data[[#This Row],[Age]], Table4[], 2, FALSE)</f>
        <v>Adults</v>
      </c>
      <c r="F2222" t="s">
        <v>7</v>
      </c>
      <c r="G2222" t="s">
        <v>64</v>
      </c>
      <c r="H2222" t="str">
        <f>VLOOKUP(G2222,city_data[],2, FALSE)</f>
        <v>Delhi</v>
      </c>
      <c r="I2222" t="str">
        <f>VLOOKUP(G2222,city_data[],3, FALSE)</f>
        <v>Tier 1</v>
      </c>
      <c r="J2222" t="s">
        <v>9559</v>
      </c>
      <c r="K2222" t="str">
        <f>VLOOKUP(Combined_data[[#This Row],[Consume_frequency]], Table3[], 2, FALSE)</f>
        <v>Rarely</v>
      </c>
      <c r="L2222" t="s">
        <v>9533</v>
      </c>
      <c r="M2222" t="s">
        <v>9534</v>
      </c>
      <c r="N2222" t="s">
        <v>9538</v>
      </c>
      <c r="O2222" t="s">
        <v>9575</v>
      </c>
      <c r="P2222" t="s">
        <v>9566</v>
      </c>
      <c r="Q2222" t="s">
        <v>9538</v>
      </c>
      <c r="R2222">
        <v>3</v>
      </c>
      <c r="S2222" t="s">
        <v>9576</v>
      </c>
      <c r="T2222" t="s">
        <v>9571</v>
      </c>
      <c r="U2222" t="s">
        <v>9588</v>
      </c>
      <c r="V2222" t="s">
        <v>9542</v>
      </c>
      <c r="W2222" t="s">
        <v>9555</v>
      </c>
      <c r="X2222" t="s">
        <v>9538</v>
      </c>
      <c r="Y2222" t="s">
        <v>9538</v>
      </c>
      <c r="Z2222" t="s">
        <v>9544</v>
      </c>
      <c r="AA2222" t="s">
        <v>9545</v>
      </c>
      <c r="AB2222" t="s">
        <v>9538</v>
      </c>
      <c r="AC2222" t="s">
        <v>9546</v>
      </c>
      <c r="AD2222" t="str">
        <f>VLOOKUP(Combined_data[[#This Row],[Price_range]], Table5[], 2, FALSE)</f>
        <v>Average</v>
      </c>
      <c r="AE2222" t="s">
        <v>9547</v>
      </c>
      <c r="AF2222" t="s">
        <v>9558</v>
      </c>
    </row>
    <row r="2223" spans="1:32" x14ac:dyDescent="0.25">
      <c r="A2223">
        <v>105222</v>
      </c>
      <c r="B2223">
        <v>122252</v>
      </c>
      <c r="C2223" t="s">
        <v>7266</v>
      </c>
      <c r="D2223" t="s">
        <v>6774</v>
      </c>
      <c r="E2223" t="str">
        <f>VLOOKUP(Combined_data[[#This Row],[Age]], Table4[], 2, FALSE)</f>
        <v>Adults</v>
      </c>
      <c r="F2223" t="s">
        <v>7</v>
      </c>
      <c r="G2223" t="s">
        <v>11</v>
      </c>
      <c r="H2223" t="str">
        <f>VLOOKUP(G2223,city_data[],2, FALSE)</f>
        <v>Hyderabad</v>
      </c>
      <c r="I2223" t="str">
        <f>VLOOKUP(G2223,city_data[],3, FALSE)</f>
        <v>Tier 1</v>
      </c>
      <c r="J2223" t="s">
        <v>9532</v>
      </c>
      <c r="K2223" t="str">
        <f>VLOOKUP(Combined_data[[#This Row],[Consume_frequency]], Table3[], 2, FALSE)</f>
        <v>Frequently</v>
      </c>
      <c r="L2223" t="s">
        <v>9573</v>
      </c>
      <c r="M2223" t="s">
        <v>9534</v>
      </c>
      <c r="N2223" t="s">
        <v>9538</v>
      </c>
      <c r="O2223" t="s">
        <v>9536</v>
      </c>
      <c r="P2223" t="s">
        <v>9537</v>
      </c>
      <c r="Q2223" t="s">
        <v>9538</v>
      </c>
      <c r="R2223">
        <v>5</v>
      </c>
      <c r="S2223" t="s">
        <v>9552</v>
      </c>
      <c r="T2223" t="s">
        <v>9571</v>
      </c>
      <c r="U2223" t="s">
        <v>9591</v>
      </c>
      <c r="V2223" t="s">
        <v>9542</v>
      </c>
      <c r="W2223" t="s">
        <v>9585</v>
      </c>
      <c r="X2223" t="s">
        <v>9535</v>
      </c>
      <c r="Y2223" t="s">
        <v>9535</v>
      </c>
      <c r="Z2223" t="s">
        <v>9557</v>
      </c>
      <c r="AA2223" t="s">
        <v>9545</v>
      </c>
      <c r="AB2223" t="s">
        <v>9535</v>
      </c>
      <c r="AC2223" t="s">
        <v>9546</v>
      </c>
      <c r="AD2223" t="str">
        <f>VLOOKUP(Combined_data[[#This Row],[Price_range]], Table5[], 2, FALSE)</f>
        <v>Average</v>
      </c>
      <c r="AE2223" t="s">
        <v>9580</v>
      </c>
      <c r="AF2223" t="s">
        <v>9558</v>
      </c>
    </row>
    <row r="2224" spans="1:32" x14ac:dyDescent="0.25">
      <c r="A2224">
        <v>105223</v>
      </c>
      <c r="B2224">
        <v>122253</v>
      </c>
      <c r="C2224" t="s">
        <v>346</v>
      </c>
      <c r="D2224" t="s">
        <v>6</v>
      </c>
      <c r="E2224" t="str">
        <f>VLOOKUP(Combined_data[[#This Row],[Age]], Table4[], 2, FALSE)</f>
        <v>Teenagers</v>
      </c>
      <c r="F2224" t="s">
        <v>10</v>
      </c>
      <c r="G2224" t="s">
        <v>8</v>
      </c>
      <c r="H2224" t="str">
        <f>VLOOKUP(G2224,city_data[],2, FALSE)</f>
        <v>Ahmedabad</v>
      </c>
      <c r="I2224" t="str">
        <f>VLOOKUP(G2224,city_data[],3, FALSE)</f>
        <v>Tier 2</v>
      </c>
      <c r="J2224" t="s">
        <v>9569</v>
      </c>
      <c r="K2224" t="str">
        <f>VLOOKUP(Combined_data[[#This Row],[Consume_frequency]], Table3[], 2, FALSE)</f>
        <v>Frequently</v>
      </c>
      <c r="L2224" t="s">
        <v>9533</v>
      </c>
      <c r="M2224" t="s">
        <v>9534</v>
      </c>
      <c r="N2224" t="s">
        <v>9538</v>
      </c>
      <c r="O2224" t="s">
        <v>9536</v>
      </c>
      <c r="P2224" t="s">
        <v>9583</v>
      </c>
      <c r="Q2224" t="s">
        <v>9538</v>
      </c>
      <c r="R2224">
        <v>3</v>
      </c>
      <c r="S2224" t="s">
        <v>9539</v>
      </c>
      <c r="T2224" t="s">
        <v>9571</v>
      </c>
      <c r="U2224" t="s">
        <v>9591</v>
      </c>
      <c r="V2224" t="s">
        <v>9554</v>
      </c>
      <c r="W2224" t="s">
        <v>9555</v>
      </c>
      <c r="X2224" t="s">
        <v>9535</v>
      </c>
      <c r="Y2224" t="s">
        <v>9538</v>
      </c>
      <c r="Z2224" t="s">
        <v>9562</v>
      </c>
      <c r="AA2224" t="s">
        <v>9545</v>
      </c>
      <c r="AB2224" t="s">
        <v>9538</v>
      </c>
      <c r="AC2224" t="s">
        <v>9546</v>
      </c>
      <c r="AD2224" t="str">
        <f>VLOOKUP(Combined_data[[#This Row],[Price_range]], Table5[], 2, FALSE)</f>
        <v>Average</v>
      </c>
      <c r="AE2224" t="s">
        <v>9580</v>
      </c>
      <c r="AF2224" t="s">
        <v>9558</v>
      </c>
    </row>
    <row r="2225" spans="1:32" x14ac:dyDescent="0.25">
      <c r="A2225">
        <v>105224</v>
      </c>
      <c r="B2225">
        <v>122254</v>
      </c>
      <c r="C2225" t="s">
        <v>2686</v>
      </c>
      <c r="D2225" t="s">
        <v>1498</v>
      </c>
      <c r="E2225" t="str">
        <f>VLOOKUP(Combined_data[[#This Row],[Age]], Table4[], 2, FALSE)</f>
        <v>Youngster</v>
      </c>
      <c r="F2225" t="s">
        <v>10</v>
      </c>
      <c r="G2225" t="s">
        <v>16</v>
      </c>
      <c r="H2225" t="str">
        <f>VLOOKUP(G2225,city_data[],2, FALSE)</f>
        <v>Bangalore</v>
      </c>
      <c r="I2225" t="str">
        <f>VLOOKUP(G2225,city_data[],3, FALSE)</f>
        <v>Tier 1</v>
      </c>
      <c r="J2225" t="s">
        <v>9586</v>
      </c>
      <c r="K2225" t="str">
        <f>VLOOKUP(Combined_data[[#This Row],[Consume_frequency]], Table3[], 2, FALSE)</f>
        <v>Frequently</v>
      </c>
      <c r="L2225" t="s">
        <v>9560</v>
      </c>
      <c r="M2225" t="s">
        <v>9574</v>
      </c>
      <c r="N2225" t="s">
        <v>9535</v>
      </c>
      <c r="O2225" t="s">
        <v>9565</v>
      </c>
      <c r="P2225" t="s">
        <v>9537</v>
      </c>
      <c r="Q2225" t="s">
        <v>9535</v>
      </c>
      <c r="R2225">
        <v>5</v>
      </c>
      <c r="S2225" t="s">
        <v>9561</v>
      </c>
      <c r="T2225" t="s">
        <v>9584</v>
      </c>
      <c r="U2225" t="s">
        <v>9588</v>
      </c>
      <c r="V2225" t="s">
        <v>9578</v>
      </c>
      <c r="W2225" t="s">
        <v>9585</v>
      </c>
      <c r="X2225" t="s">
        <v>9535</v>
      </c>
      <c r="Y2225" t="s">
        <v>9535</v>
      </c>
      <c r="Z2225" t="s">
        <v>9544</v>
      </c>
      <c r="AA2225" t="s">
        <v>9563</v>
      </c>
      <c r="AB2225" t="s">
        <v>9535</v>
      </c>
      <c r="AC2225" t="s">
        <v>9546</v>
      </c>
      <c r="AD2225" t="str">
        <f>VLOOKUP(Combined_data[[#This Row],[Price_range]], Table5[], 2, FALSE)</f>
        <v>Average</v>
      </c>
      <c r="AE2225" t="s">
        <v>9580</v>
      </c>
      <c r="AF2225" t="s">
        <v>9548</v>
      </c>
    </row>
    <row r="2226" spans="1:32" x14ac:dyDescent="0.25">
      <c r="A2226">
        <v>105225</v>
      </c>
      <c r="B2226">
        <v>122255</v>
      </c>
      <c r="C2226" t="s">
        <v>2687</v>
      </c>
      <c r="D2226" t="s">
        <v>1498</v>
      </c>
      <c r="E2226" t="str">
        <f>VLOOKUP(Combined_data[[#This Row],[Age]], Table4[], 2, FALSE)</f>
        <v>Youngster</v>
      </c>
      <c r="F2226" t="s">
        <v>10</v>
      </c>
      <c r="G2226" t="s">
        <v>16</v>
      </c>
      <c r="H2226" t="str">
        <f>VLOOKUP(G2226,city_data[],2, FALSE)</f>
        <v>Bangalore</v>
      </c>
      <c r="I2226" t="str">
        <f>VLOOKUP(G2226,city_data[],3, FALSE)</f>
        <v>Tier 1</v>
      </c>
      <c r="J2226" t="s">
        <v>9549</v>
      </c>
      <c r="K2226" t="str">
        <f>VLOOKUP(Combined_data[[#This Row],[Consume_frequency]], Table3[], 2, FALSE)</f>
        <v>Monthly</v>
      </c>
      <c r="L2226" t="s">
        <v>9573</v>
      </c>
      <c r="M2226" t="s">
        <v>9534</v>
      </c>
      <c r="N2226" t="s">
        <v>9535</v>
      </c>
      <c r="O2226" t="s">
        <v>9565</v>
      </c>
      <c r="P2226" t="s">
        <v>9583</v>
      </c>
      <c r="Q2226" t="s">
        <v>9535</v>
      </c>
      <c r="R2226">
        <v>4</v>
      </c>
      <c r="S2226" t="s">
        <v>9561</v>
      </c>
      <c r="T2226" t="s">
        <v>9571</v>
      </c>
      <c r="U2226" t="s">
        <v>9541</v>
      </c>
      <c r="V2226" t="s">
        <v>9554</v>
      </c>
      <c r="W2226" t="s">
        <v>9555</v>
      </c>
      <c r="X2226" t="s">
        <v>9535</v>
      </c>
      <c r="Y2226" t="s">
        <v>9538</v>
      </c>
      <c r="Z2226" t="s">
        <v>9562</v>
      </c>
      <c r="AA2226" t="s">
        <v>9567</v>
      </c>
      <c r="AB2226" t="s">
        <v>9535</v>
      </c>
      <c r="AC2226" t="s">
        <v>9564</v>
      </c>
      <c r="AD2226" t="str">
        <f>VLOOKUP(Combined_data[[#This Row],[Price_range]], Table5[], 2, FALSE)</f>
        <v>High</v>
      </c>
      <c r="AE2226" t="s">
        <v>9580</v>
      </c>
      <c r="AF2226" t="s">
        <v>9548</v>
      </c>
    </row>
    <row r="2227" spans="1:32" x14ac:dyDescent="0.25">
      <c r="A2227">
        <v>105226</v>
      </c>
      <c r="B2227">
        <v>122256</v>
      </c>
      <c r="C2227" t="s">
        <v>2688</v>
      </c>
      <c r="D2227" t="s">
        <v>1498</v>
      </c>
      <c r="E2227" t="str">
        <f>VLOOKUP(Combined_data[[#This Row],[Age]], Table4[], 2, FALSE)</f>
        <v>Youngster</v>
      </c>
      <c r="F2227" t="s">
        <v>7</v>
      </c>
      <c r="G2227" t="s">
        <v>50</v>
      </c>
      <c r="H2227" t="str">
        <f>VLOOKUP(G2227,city_data[],2, FALSE)</f>
        <v>Jaipur</v>
      </c>
      <c r="I2227" t="str">
        <f>VLOOKUP(G2227,city_data[],3, FALSE)</f>
        <v>Tier 2</v>
      </c>
      <c r="J2227" t="s">
        <v>9569</v>
      </c>
      <c r="K2227" t="str">
        <f>VLOOKUP(Combined_data[[#This Row],[Consume_frequency]], Table3[], 2, FALSE)</f>
        <v>Frequently</v>
      </c>
      <c r="L2227" t="s">
        <v>9550</v>
      </c>
      <c r="M2227" t="s">
        <v>9574</v>
      </c>
      <c r="N2227" t="s">
        <v>9535</v>
      </c>
      <c r="O2227" t="s">
        <v>9536</v>
      </c>
      <c r="P2227" t="s">
        <v>9583</v>
      </c>
      <c r="Q2227" t="s">
        <v>9535</v>
      </c>
      <c r="R2227">
        <v>2</v>
      </c>
      <c r="S2227" t="s">
        <v>9561</v>
      </c>
      <c r="T2227" t="s">
        <v>9577</v>
      </c>
      <c r="U2227" t="s">
        <v>9582</v>
      </c>
      <c r="V2227" t="s">
        <v>9554</v>
      </c>
      <c r="W2227" t="s">
        <v>9543</v>
      </c>
      <c r="X2227" t="s">
        <v>9538</v>
      </c>
      <c r="Y2227" t="s">
        <v>9535</v>
      </c>
      <c r="Z2227" t="s">
        <v>9562</v>
      </c>
      <c r="AA2227" t="s">
        <v>9563</v>
      </c>
      <c r="AB2227" t="s">
        <v>9535</v>
      </c>
      <c r="AC2227" t="s">
        <v>9546</v>
      </c>
      <c r="AD2227" t="str">
        <f>VLOOKUP(Combined_data[[#This Row],[Price_range]], Table5[], 2, FALSE)</f>
        <v>Average</v>
      </c>
      <c r="AE2227" t="s">
        <v>9547</v>
      </c>
      <c r="AF2227" t="s">
        <v>9548</v>
      </c>
    </row>
    <row r="2228" spans="1:32" x14ac:dyDescent="0.25">
      <c r="A2228">
        <v>105227</v>
      </c>
      <c r="B2228">
        <v>122257</v>
      </c>
      <c r="C2228" t="s">
        <v>2689</v>
      </c>
      <c r="D2228" t="s">
        <v>1498</v>
      </c>
      <c r="E2228" t="str">
        <f>VLOOKUP(Combined_data[[#This Row],[Age]], Table4[], 2, FALSE)</f>
        <v>Youngster</v>
      </c>
      <c r="F2228" t="s">
        <v>10</v>
      </c>
      <c r="G2228" t="s">
        <v>18</v>
      </c>
      <c r="H2228" t="str">
        <f>VLOOKUP(G2228,city_data[],2, FALSE)</f>
        <v>Mumbai</v>
      </c>
      <c r="I2228" t="str">
        <f>VLOOKUP(G2228,city_data[],3, FALSE)</f>
        <v>Tier 1</v>
      </c>
      <c r="J2228" t="s">
        <v>9532</v>
      </c>
      <c r="K2228" t="str">
        <f>VLOOKUP(Combined_data[[#This Row],[Consume_frequency]], Table3[], 2, FALSE)</f>
        <v>Frequently</v>
      </c>
      <c r="L2228" t="s">
        <v>9560</v>
      </c>
      <c r="M2228" t="s">
        <v>9534</v>
      </c>
      <c r="N2228" t="s">
        <v>9538</v>
      </c>
      <c r="O2228" t="s">
        <v>9536</v>
      </c>
      <c r="P2228" t="s">
        <v>9583</v>
      </c>
      <c r="Q2228" t="s">
        <v>9535</v>
      </c>
      <c r="R2228">
        <v>5</v>
      </c>
      <c r="S2228" t="s">
        <v>9567</v>
      </c>
      <c r="T2228" t="s">
        <v>9571</v>
      </c>
      <c r="U2228" t="s">
        <v>9582</v>
      </c>
      <c r="V2228" t="s">
        <v>9567</v>
      </c>
      <c r="W2228" t="s">
        <v>9585</v>
      </c>
      <c r="X2228" t="s">
        <v>9535</v>
      </c>
      <c r="Y2228" t="s">
        <v>9535</v>
      </c>
      <c r="Z2228" t="s">
        <v>9557</v>
      </c>
      <c r="AA2228" t="s">
        <v>9595</v>
      </c>
      <c r="AB2228" t="s">
        <v>9556</v>
      </c>
      <c r="AC2228" t="s">
        <v>9568</v>
      </c>
      <c r="AD2228" t="str">
        <f>VLOOKUP(Combined_data[[#This Row],[Price_range]], Table5[], 2, FALSE)</f>
        <v>Expensive</v>
      </c>
      <c r="AE2228" t="s">
        <v>9547</v>
      </c>
      <c r="AF2228" t="s">
        <v>9581</v>
      </c>
    </row>
    <row r="2229" spans="1:32" x14ac:dyDescent="0.25">
      <c r="A2229">
        <v>105228</v>
      </c>
      <c r="B2229">
        <v>122258</v>
      </c>
      <c r="C2229" t="s">
        <v>2690</v>
      </c>
      <c r="D2229" t="s">
        <v>1498</v>
      </c>
      <c r="E2229" t="str">
        <f>VLOOKUP(Combined_data[[#This Row],[Age]], Table4[], 2, FALSE)</f>
        <v>Youngster</v>
      </c>
      <c r="F2229" t="s">
        <v>10</v>
      </c>
      <c r="G2229" t="s">
        <v>11</v>
      </c>
      <c r="H2229" t="str">
        <f>VLOOKUP(G2229,city_data[],2, FALSE)</f>
        <v>Hyderabad</v>
      </c>
      <c r="I2229" t="str">
        <f>VLOOKUP(G2229,city_data[],3, FALSE)</f>
        <v>Tier 1</v>
      </c>
      <c r="J2229" t="s">
        <v>9586</v>
      </c>
      <c r="K2229" t="str">
        <f>VLOOKUP(Combined_data[[#This Row],[Consume_frequency]], Table3[], 2, FALSE)</f>
        <v>Frequently</v>
      </c>
      <c r="L2229" t="s">
        <v>9573</v>
      </c>
      <c r="M2229" t="s">
        <v>9574</v>
      </c>
      <c r="N2229" t="s">
        <v>9535</v>
      </c>
      <c r="O2229" t="s">
        <v>9575</v>
      </c>
      <c r="P2229" t="s">
        <v>9583</v>
      </c>
      <c r="Q2229" t="s">
        <v>9535</v>
      </c>
      <c r="R2229">
        <v>3</v>
      </c>
      <c r="S2229" t="s">
        <v>9561</v>
      </c>
      <c r="T2229" t="s">
        <v>9577</v>
      </c>
      <c r="U2229" t="s">
        <v>9582</v>
      </c>
      <c r="V2229" t="s">
        <v>9578</v>
      </c>
      <c r="W2229" t="s">
        <v>9543</v>
      </c>
      <c r="X2229" t="s">
        <v>9535</v>
      </c>
      <c r="Y2229" t="s">
        <v>9538</v>
      </c>
      <c r="Z2229" t="s">
        <v>9562</v>
      </c>
      <c r="AA2229" t="s">
        <v>9567</v>
      </c>
      <c r="AB2229" t="s">
        <v>9535</v>
      </c>
      <c r="AC2229" t="s">
        <v>9546</v>
      </c>
      <c r="AD2229" t="str">
        <f>VLOOKUP(Combined_data[[#This Row],[Price_range]], Table5[], 2, FALSE)</f>
        <v>Average</v>
      </c>
      <c r="AE2229" t="s">
        <v>9547</v>
      </c>
      <c r="AF2229" t="s">
        <v>9548</v>
      </c>
    </row>
    <row r="2230" spans="1:32" x14ac:dyDescent="0.25">
      <c r="A2230">
        <v>105229</v>
      </c>
      <c r="B2230">
        <v>122259</v>
      </c>
      <c r="C2230" t="s">
        <v>2691</v>
      </c>
      <c r="D2230" t="s">
        <v>1498</v>
      </c>
      <c r="E2230" t="str">
        <f>VLOOKUP(Combined_data[[#This Row],[Age]], Table4[], 2, FALSE)</f>
        <v>Youngster</v>
      </c>
      <c r="F2230" t="s">
        <v>10</v>
      </c>
      <c r="G2230" t="s">
        <v>50</v>
      </c>
      <c r="H2230" t="str">
        <f>VLOOKUP(G2230,city_data[],2, FALSE)</f>
        <v>Jaipur</v>
      </c>
      <c r="I2230" t="str">
        <f>VLOOKUP(G2230,city_data[],3, FALSE)</f>
        <v>Tier 2</v>
      </c>
      <c r="J2230" t="s">
        <v>9586</v>
      </c>
      <c r="K2230" t="str">
        <f>VLOOKUP(Combined_data[[#This Row],[Consume_frequency]], Table3[], 2, FALSE)</f>
        <v>Frequently</v>
      </c>
      <c r="L2230" t="s">
        <v>9573</v>
      </c>
      <c r="M2230" t="s">
        <v>9534</v>
      </c>
      <c r="N2230" t="s">
        <v>9538</v>
      </c>
      <c r="O2230" t="s">
        <v>9536</v>
      </c>
      <c r="P2230" t="s">
        <v>9570</v>
      </c>
      <c r="Q2230" t="s">
        <v>9535</v>
      </c>
      <c r="R2230">
        <v>5</v>
      </c>
      <c r="S2230" t="s">
        <v>9552</v>
      </c>
      <c r="T2230" t="s">
        <v>9553</v>
      </c>
      <c r="U2230" t="s">
        <v>9582</v>
      </c>
      <c r="V2230" t="s">
        <v>9578</v>
      </c>
      <c r="W2230" t="s">
        <v>9585</v>
      </c>
      <c r="X2230" t="s">
        <v>9535</v>
      </c>
      <c r="Y2230" t="s">
        <v>9538</v>
      </c>
      <c r="Z2230" t="s">
        <v>9557</v>
      </c>
      <c r="AA2230" t="s">
        <v>9595</v>
      </c>
      <c r="AB2230" t="s">
        <v>9538</v>
      </c>
      <c r="AC2230" t="s">
        <v>9596</v>
      </c>
      <c r="AD2230" t="str">
        <f>VLOOKUP(Combined_data[[#This Row],[Price_range]], Table5[], 2, FALSE)</f>
        <v>Cheap</v>
      </c>
      <c r="AE2230" t="s">
        <v>9572</v>
      </c>
      <c r="AF2230" t="s">
        <v>9581</v>
      </c>
    </row>
    <row r="2231" spans="1:32" x14ac:dyDescent="0.25">
      <c r="A2231">
        <v>105230</v>
      </c>
      <c r="B2231">
        <v>122260</v>
      </c>
      <c r="C2231" t="s">
        <v>2692</v>
      </c>
      <c r="D2231" t="s">
        <v>1498</v>
      </c>
      <c r="E2231" t="str">
        <f>VLOOKUP(Combined_data[[#This Row],[Age]], Table4[], 2, FALSE)</f>
        <v>Youngster</v>
      </c>
      <c r="F2231" t="s">
        <v>7</v>
      </c>
      <c r="G2231" t="s">
        <v>11</v>
      </c>
      <c r="H2231" t="str">
        <f>VLOOKUP(G2231,city_data[],2, FALSE)</f>
        <v>Hyderabad</v>
      </c>
      <c r="I2231" t="str">
        <f>VLOOKUP(G2231,city_data[],3, FALSE)</f>
        <v>Tier 1</v>
      </c>
      <c r="J2231" t="s">
        <v>9559</v>
      </c>
      <c r="K2231" t="str">
        <f>VLOOKUP(Combined_data[[#This Row],[Consume_frequency]], Table3[], 2, FALSE)</f>
        <v>Rarely</v>
      </c>
      <c r="L2231" t="s">
        <v>9533</v>
      </c>
      <c r="M2231" t="s">
        <v>9534</v>
      </c>
      <c r="N2231" t="s">
        <v>9538</v>
      </c>
      <c r="O2231" t="s">
        <v>9536</v>
      </c>
      <c r="P2231" t="s">
        <v>9537</v>
      </c>
      <c r="Q2231" t="s">
        <v>9535</v>
      </c>
      <c r="R2231">
        <v>1</v>
      </c>
      <c r="S2231" t="s">
        <v>9561</v>
      </c>
      <c r="T2231" t="s">
        <v>9577</v>
      </c>
      <c r="U2231" t="s">
        <v>9567</v>
      </c>
      <c r="V2231" t="s">
        <v>9542</v>
      </c>
      <c r="W2231" t="s">
        <v>9555</v>
      </c>
      <c r="X2231" t="s">
        <v>9535</v>
      </c>
      <c r="Y2231" t="s">
        <v>9535</v>
      </c>
      <c r="Z2231" t="s">
        <v>9544</v>
      </c>
      <c r="AA2231" t="s">
        <v>9545</v>
      </c>
      <c r="AB2231" t="s">
        <v>9538</v>
      </c>
      <c r="AC2231" t="s">
        <v>9564</v>
      </c>
      <c r="AD2231" t="str">
        <f>VLOOKUP(Combined_data[[#This Row],[Price_range]], Table5[], 2, FALSE)</f>
        <v>High</v>
      </c>
      <c r="AE2231" t="s">
        <v>9547</v>
      </c>
      <c r="AF2231" t="s">
        <v>9567</v>
      </c>
    </row>
    <row r="2232" spans="1:32" x14ac:dyDescent="0.25">
      <c r="A2232">
        <v>105231</v>
      </c>
      <c r="B2232">
        <v>122261</v>
      </c>
      <c r="C2232" t="s">
        <v>347</v>
      </c>
      <c r="D2232" t="s">
        <v>6</v>
      </c>
      <c r="E2232" t="str">
        <f>VLOOKUP(Combined_data[[#This Row],[Age]], Table4[], 2, FALSE)</f>
        <v>Teenagers</v>
      </c>
      <c r="F2232" t="s">
        <v>10</v>
      </c>
      <c r="G2232" t="s">
        <v>11</v>
      </c>
      <c r="H2232" t="str">
        <f>VLOOKUP(G2232,city_data[],2, FALSE)</f>
        <v>Hyderabad</v>
      </c>
      <c r="I2232" t="str">
        <f>VLOOKUP(G2232,city_data[],3, FALSE)</f>
        <v>Tier 1</v>
      </c>
      <c r="J2232" t="s">
        <v>9559</v>
      </c>
      <c r="K2232" t="str">
        <f>VLOOKUP(Combined_data[[#This Row],[Consume_frequency]], Table3[], 2, FALSE)</f>
        <v>Rarely</v>
      </c>
      <c r="L2232" t="s">
        <v>9550</v>
      </c>
      <c r="M2232" t="s">
        <v>9534</v>
      </c>
      <c r="N2232" t="s">
        <v>9538</v>
      </c>
      <c r="O2232" t="s">
        <v>9565</v>
      </c>
      <c r="P2232" t="s">
        <v>9570</v>
      </c>
      <c r="Q2232" t="s">
        <v>9538</v>
      </c>
      <c r="R2232">
        <v>4</v>
      </c>
      <c r="S2232" t="s">
        <v>9576</v>
      </c>
      <c r="T2232" t="s">
        <v>9540</v>
      </c>
      <c r="U2232" t="s">
        <v>9541</v>
      </c>
      <c r="V2232" t="s">
        <v>9578</v>
      </c>
      <c r="W2232" t="s">
        <v>9555</v>
      </c>
      <c r="X2232" t="s">
        <v>9535</v>
      </c>
      <c r="Y2232" t="s">
        <v>9556</v>
      </c>
      <c r="Z2232" t="s">
        <v>9562</v>
      </c>
      <c r="AA2232" t="s">
        <v>9567</v>
      </c>
      <c r="AB2232" t="s">
        <v>9556</v>
      </c>
      <c r="AC2232" t="s">
        <v>9596</v>
      </c>
      <c r="AD2232" t="str">
        <f>VLOOKUP(Combined_data[[#This Row],[Price_range]], Table5[], 2, FALSE)</f>
        <v>Cheap</v>
      </c>
      <c r="AE2232" t="s">
        <v>9547</v>
      </c>
      <c r="AF2232" t="s">
        <v>9581</v>
      </c>
    </row>
    <row r="2233" spans="1:32" x14ac:dyDescent="0.25">
      <c r="A2233">
        <v>105232</v>
      </c>
      <c r="B2233">
        <v>122262</v>
      </c>
      <c r="C2233" t="s">
        <v>2693</v>
      </c>
      <c r="D2233" t="s">
        <v>1498</v>
      </c>
      <c r="E2233" t="str">
        <f>VLOOKUP(Combined_data[[#This Row],[Age]], Table4[], 2, FALSE)</f>
        <v>Youngster</v>
      </c>
      <c r="F2233" t="s">
        <v>10</v>
      </c>
      <c r="G2233" t="s">
        <v>13</v>
      </c>
      <c r="H2233" t="str">
        <f>VLOOKUP(G2233,city_data[],2, FALSE)</f>
        <v>Pune</v>
      </c>
      <c r="I2233" t="str">
        <f>VLOOKUP(G2233,city_data[],3, FALSE)</f>
        <v>Tier 2</v>
      </c>
      <c r="J2233" t="s">
        <v>9532</v>
      </c>
      <c r="K2233" t="str">
        <f>VLOOKUP(Combined_data[[#This Row],[Consume_frequency]], Table3[], 2, FALSE)</f>
        <v>Frequently</v>
      </c>
      <c r="L2233" t="s">
        <v>9550</v>
      </c>
      <c r="M2233" t="s">
        <v>9574</v>
      </c>
      <c r="N2233" t="s">
        <v>9535</v>
      </c>
      <c r="O2233" t="s">
        <v>9575</v>
      </c>
      <c r="P2233" t="s">
        <v>9537</v>
      </c>
      <c r="Q2233" t="s">
        <v>9538</v>
      </c>
      <c r="R2233">
        <v>4</v>
      </c>
      <c r="S2233" t="s">
        <v>9576</v>
      </c>
      <c r="T2233" t="s">
        <v>9589</v>
      </c>
      <c r="U2233" t="s">
        <v>9588</v>
      </c>
      <c r="V2233" t="s">
        <v>9542</v>
      </c>
      <c r="W2233" t="s">
        <v>9585</v>
      </c>
      <c r="X2233" t="s">
        <v>9538</v>
      </c>
      <c r="Y2233" t="s">
        <v>9538</v>
      </c>
      <c r="Z2233" t="s">
        <v>9562</v>
      </c>
      <c r="AA2233" t="s">
        <v>9567</v>
      </c>
      <c r="AB2233" t="s">
        <v>9538</v>
      </c>
      <c r="AC2233" t="s">
        <v>9546</v>
      </c>
      <c r="AD2233" t="str">
        <f>VLOOKUP(Combined_data[[#This Row],[Price_range]], Table5[], 2, FALSE)</f>
        <v>Average</v>
      </c>
      <c r="AE2233" t="s">
        <v>9547</v>
      </c>
      <c r="AF2233" t="s">
        <v>9558</v>
      </c>
    </row>
    <row r="2234" spans="1:32" x14ac:dyDescent="0.25">
      <c r="A2234">
        <v>105233</v>
      </c>
      <c r="B2234">
        <v>122263</v>
      </c>
      <c r="C2234" t="s">
        <v>348</v>
      </c>
      <c r="D2234" t="s">
        <v>6</v>
      </c>
      <c r="E2234" t="str">
        <f>VLOOKUP(Combined_data[[#This Row],[Age]], Table4[], 2, FALSE)</f>
        <v>Teenagers</v>
      </c>
      <c r="F2234" t="s">
        <v>10</v>
      </c>
      <c r="G2234" t="s">
        <v>16</v>
      </c>
      <c r="H2234" t="str">
        <f>VLOOKUP(G2234,city_data[],2, FALSE)</f>
        <v>Bangalore</v>
      </c>
      <c r="I2234" t="str">
        <f>VLOOKUP(G2234,city_data[],3, FALSE)</f>
        <v>Tier 1</v>
      </c>
      <c r="J2234" t="s">
        <v>9532</v>
      </c>
      <c r="K2234" t="str">
        <f>VLOOKUP(Combined_data[[#This Row],[Consume_frequency]], Table3[], 2, FALSE)</f>
        <v>Frequently</v>
      </c>
      <c r="L2234" t="s">
        <v>9560</v>
      </c>
      <c r="M2234" t="s">
        <v>9534</v>
      </c>
      <c r="N2234" t="s">
        <v>9538</v>
      </c>
      <c r="O2234" t="s">
        <v>9575</v>
      </c>
      <c r="P2234" t="s">
        <v>9537</v>
      </c>
      <c r="Q2234" t="s">
        <v>9535</v>
      </c>
      <c r="R2234">
        <v>4</v>
      </c>
      <c r="S2234" t="s">
        <v>9552</v>
      </c>
      <c r="T2234" t="s">
        <v>9571</v>
      </c>
      <c r="U2234" t="s">
        <v>9591</v>
      </c>
      <c r="V2234" t="s">
        <v>9592</v>
      </c>
      <c r="W2234" t="s">
        <v>9543</v>
      </c>
      <c r="X2234" t="s">
        <v>9535</v>
      </c>
      <c r="Y2234" t="s">
        <v>9535</v>
      </c>
      <c r="Z2234" t="s">
        <v>9562</v>
      </c>
      <c r="AA2234" t="s">
        <v>9563</v>
      </c>
      <c r="AB2234" t="s">
        <v>9538</v>
      </c>
      <c r="AC2234" t="s">
        <v>9568</v>
      </c>
      <c r="AD2234" t="str">
        <f>VLOOKUP(Combined_data[[#This Row],[Price_range]], Table5[], 2, FALSE)</f>
        <v>Expensive</v>
      </c>
      <c r="AE2234" t="s">
        <v>9547</v>
      </c>
      <c r="AF2234" t="s">
        <v>9567</v>
      </c>
    </row>
    <row r="2235" spans="1:32" x14ac:dyDescent="0.25">
      <c r="A2235">
        <v>105234</v>
      </c>
      <c r="B2235">
        <v>122264</v>
      </c>
      <c r="C2235" t="s">
        <v>7267</v>
      </c>
      <c r="D2235" t="s">
        <v>6774</v>
      </c>
      <c r="E2235" t="str">
        <f>VLOOKUP(Combined_data[[#This Row],[Age]], Table4[], 2, FALSE)</f>
        <v>Adults</v>
      </c>
      <c r="F2235" t="s">
        <v>10</v>
      </c>
      <c r="G2235" t="s">
        <v>11</v>
      </c>
      <c r="H2235" t="str">
        <f>VLOOKUP(G2235,city_data[],2, FALSE)</f>
        <v>Hyderabad</v>
      </c>
      <c r="I2235" t="str">
        <f>VLOOKUP(G2235,city_data[],3, FALSE)</f>
        <v>Tier 1</v>
      </c>
      <c r="J2235" t="s">
        <v>9559</v>
      </c>
      <c r="K2235" t="str">
        <f>VLOOKUP(Combined_data[[#This Row],[Consume_frequency]], Table3[], 2, FALSE)</f>
        <v>Rarely</v>
      </c>
      <c r="L2235" t="s">
        <v>9573</v>
      </c>
      <c r="M2235" t="s">
        <v>9534</v>
      </c>
      <c r="N2235" t="s">
        <v>9535</v>
      </c>
      <c r="O2235" t="s">
        <v>9536</v>
      </c>
      <c r="P2235" t="s">
        <v>9566</v>
      </c>
      <c r="Q2235" t="s">
        <v>9535</v>
      </c>
      <c r="R2235">
        <v>3</v>
      </c>
      <c r="S2235" t="s">
        <v>9561</v>
      </c>
      <c r="T2235" t="s">
        <v>9553</v>
      </c>
      <c r="U2235" t="s">
        <v>9588</v>
      </c>
      <c r="V2235" t="s">
        <v>9554</v>
      </c>
      <c r="W2235" t="s">
        <v>9555</v>
      </c>
      <c r="X2235" t="s">
        <v>9535</v>
      </c>
      <c r="Y2235" t="s">
        <v>9535</v>
      </c>
      <c r="Z2235" t="s">
        <v>9593</v>
      </c>
      <c r="AA2235" t="s">
        <v>9545</v>
      </c>
      <c r="AB2235" t="s">
        <v>9538</v>
      </c>
      <c r="AC2235" t="s">
        <v>9568</v>
      </c>
      <c r="AD2235" t="str">
        <f>VLOOKUP(Combined_data[[#This Row],[Price_range]], Table5[], 2, FALSE)</f>
        <v>Expensive</v>
      </c>
      <c r="AE2235" t="s">
        <v>9594</v>
      </c>
      <c r="AF2235" t="s">
        <v>9581</v>
      </c>
    </row>
    <row r="2236" spans="1:32" x14ac:dyDescent="0.25">
      <c r="A2236">
        <v>105235</v>
      </c>
      <c r="B2236">
        <v>122265</v>
      </c>
      <c r="C2236" t="s">
        <v>2694</v>
      </c>
      <c r="D2236" t="s">
        <v>1498</v>
      </c>
      <c r="E2236" t="str">
        <f>VLOOKUP(Combined_data[[#This Row],[Age]], Table4[], 2, FALSE)</f>
        <v>Youngster</v>
      </c>
      <c r="F2236" t="s">
        <v>10</v>
      </c>
      <c r="G2236" t="s">
        <v>13</v>
      </c>
      <c r="H2236" t="str">
        <f>VLOOKUP(G2236,city_data[],2, FALSE)</f>
        <v>Pune</v>
      </c>
      <c r="I2236" t="str">
        <f>VLOOKUP(G2236,city_data[],3, FALSE)</f>
        <v>Tier 2</v>
      </c>
      <c r="J2236" t="s">
        <v>9532</v>
      </c>
      <c r="K2236" t="str">
        <f>VLOOKUP(Combined_data[[#This Row],[Consume_frequency]], Table3[], 2, FALSE)</f>
        <v>Frequently</v>
      </c>
      <c r="L2236" t="s">
        <v>9560</v>
      </c>
      <c r="M2236" t="s">
        <v>9534</v>
      </c>
      <c r="N2236" t="s">
        <v>9538</v>
      </c>
      <c r="O2236" t="s">
        <v>9536</v>
      </c>
      <c r="P2236" t="s">
        <v>9537</v>
      </c>
      <c r="Q2236" t="s">
        <v>9538</v>
      </c>
      <c r="R2236">
        <v>5</v>
      </c>
      <c r="S2236" t="s">
        <v>9576</v>
      </c>
      <c r="T2236" t="s">
        <v>9577</v>
      </c>
      <c r="U2236" t="s">
        <v>9591</v>
      </c>
      <c r="V2236" t="s">
        <v>9542</v>
      </c>
      <c r="W2236" t="s">
        <v>9555</v>
      </c>
      <c r="X2236" t="s">
        <v>9535</v>
      </c>
      <c r="Y2236" t="s">
        <v>9538</v>
      </c>
      <c r="Z2236" t="s">
        <v>9562</v>
      </c>
      <c r="AA2236" t="s">
        <v>9545</v>
      </c>
      <c r="AB2236" t="s">
        <v>9535</v>
      </c>
      <c r="AC2236" t="s">
        <v>9564</v>
      </c>
      <c r="AD2236" t="str">
        <f>VLOOKUP(Combined_data[[#This Row],[Price_range]], Table5[], 2, FALSE)</f>
        <v>High</v>
      </c>
      <c r="AE2236" t="s">
        <v>9547</v>
      </c>
      <c r="AF2236" t="s">
        <v>9558</v>
      </c>
    </row>
    <row r="2237" spans="1:32" x14ac:dyDescent="0.25">
      <c r="A2237">
        <v>105236</v>
      </c>
      <c r="B2237">
        <v>122266</v>
      </c>
      <c r="C2237" t="s">
        <v>2695</v>
      </c>
      <c r="D2237" t="s">
        <v>1498</v>
      </c>
      <c r="E2237" t="str">
        <f>VLOOKUP(Combined_data[[#This Row],[Age]], Table4[], 2, FALSE)</f>
        <v>Youngster</v>
      </c>
      <c r="F2237" t="s">
        <v>10</v>
      </c>
      <c r="G2237" t="s">
        <v>11</v>
      </c>
      <c r="H2237" t="str">
        <f>VLOOKUP(G2237,city_data[],2, FALSE)</f>
        <v>Hyderabad</v>
      </c>
      <c r="I2237" t="str">
        <f>VLOOKUP(G2237,city_data[],3, FALSE)</f>
        <v>Tier 1</v>
      </c>
      <c r="J2237" t="s">
        <v>9559</v>
      </c>
      <c r="K2237" t="str">
        <f>VLOOKUP(Combined_data[[#This Row],[Consume_frequency]], Table3[], 2, FALSE)</f>
        <v>Rarely</v>
      </c>
      <c r="L2237" t="s">
        <v>9533</v>
      </c>
      <c r="M2237" t="s">
        <v>9534</v>
      </c>
      <c r="N2237" t="s">
        <v>9535</v>
      </c>
      <c r="O2237" t="s">
        <v>9565</v>
      </c>
      <c r="P2237" t="s">
        <v>9570</v>
      </c>
      <c r="Q2237" t="s">
        <v>9538</v>
      </c>
      <c r="R2237">
        <v>3</v>
      </c>
      <c r="S2237" t="s">
        <v>9576</v>
      </c>
      <c r="T2237" t="s">
        <v>9584</v>
      </c>
      <c r="U2237" t="s">
        <v>9591</v>
      </c>
      <c r="V2237" t="s">
        <v>9542</v>
      </c>
      <c r="W2237" t="s">
        <v>9579</v>
      </c>
      <c r="X2237" t="s">
        <v>9538</v>
      </c>
      <c r="Y2237" t="s">
        <v>9538</v>
      </c>
      <c r="Z2237" t="s">
        <v>9562</v>
      </c>
      <c r="AA2237" t="s">
        <v>9563</v>
      </c>
      <c r="AB2237" t="s">
        <v>9538</v>
      </c>
      <c r="AC2237" t="s">
        <v>9546</v>
      </c>
      <c r="AD2237" t="str">
        <f>VLOOKUP(Combined_data[[#This Row],[Price_range]], Table5[], 2, FALSE)</f>
        <v>Average</v>
      </c>
      <c r="AE2237" t="s">
        <v>9547</v>
      </c>
      <c r="AF2237" t="s">
        <v>9558</v>
      </c>
    </row>
    <row r="2238" spans="1:32" x14ac:dyDescent="0.25">
      <c r="A2238">
        <v>105237</v>
      </c>
      <c r="B2238">
        <v>122267</v>
      </c>
      <c r="C2238" t="s">
        <v>2696</v>
      </c>
      <c r="D2238" t="s">
        <v>1498</v>
      </c>
      <c r="E2238" t="str">
        <f>VLOOKUP(Combined_data[[#This Row],[Age]], Table4[], 2, FALSE)</f>
        <v>Youngster</v>
      </c>
      <c r="F2238" t="s">
        <v>7</v>
      </c>
      <c r="G2238" t="s">
        <v>16</v>
      </c>
      <c r="H2238" t="str">
        <f>VLOOKUP(G2238,city_data[],2, FALSE)</f>
        <v>Bangalore</v>
      </c>
      <c r="I2238" t="str">
        <f>VLOOKUP(G2238,city_data[],3, FALSE)</f>
        <v>Tier 1</v>
      </c>
      <c r="J2238" t="s">
        <v>9532</v>
      </c>
      <c r="K2238" t="str">
        <f>VLOOKUP(Combined_data[[#This Row],[Consume_frequency]], Table3[], 2, FALSE)</f>
        <v>Frequently</v>
      </c>
      <c r="L2238" t="s">
        <v>9533</v>
      </c>
      <c r="M2238" t="s">
        <v>9551</v>
      </c>
      <c r="N2238" t="s">
        <v>9535</v>
      </c>
      <c r="O2238" t="s">
        <v>9536</v>
      </c>
      <c r="P2238" t="s">
        <v>9537</v>
      </c>
      <c r="Q2238" t="s">
        <v>9535</v>
      </c>
      <c r="R2238">
        <v>3</v>
      </c>
      <c r="S2238" t="s">
        <v>9567</v>
      </c>
      <c r="T2238" t="s">
        <v>9553</v>
      </c>
      <c r="U2238" t="s">
        <v>9588</v>
      </c>
      <c r="V2238" t="s">
        <v>9578</v>
      </c>
      <c r="W2238" t="s">
        <v>9555</v>
      </c>
      <c r="X2238" t="s">
        <v>9538</v>
      </c>
      <c r="Y2238" t="s">
        <v>9535</v>
      </c>
      <c r="Z2238" t="s">
        <v>9557</v>
      </c>
      <c r="AA2238" t="s">
        <v>9595</v>
      </c>
      <c r="AB2238" t="s">
        <v>9538</v>
      </c>
      <c r="AC2238" t="s">
        <v>9546</v>
      </c>
      <c r="AD2238" t="str">
        <f>VLOOKUP(Combined_data[[#This Row],[Price_range]], Table5[], 2, FALSE)</f>
        <v>Average</v>
      </c>
      <c r="AE2238" t="s">
        <v>9547</v>
      </c>
      <c r="AF2238" t="s">
        <v>9567</v>
      </c>
    </row>
    <row r="2239" spans="1:32" x14ac:dyDescent="0.25">
      <c r="A2239">
        <v>105238</v>
      </c>
      <c r="B2239">
        <v>122268</v>
      </c>
      <c r="C2239" t="s">
        <v>7268</v>
      </c>
      <c r="D2239" t="s">
        <v>6774</v>
      </c>
      <c r="E2239" t="str">
        <f>VLOOKUP(Combined_data[[#This Row],[Age]], Table4[], 2, FALSE)</f>
        <v>Adults</v>
      </c>
      <c r="F2239" t="s">
        <v>10</v>
      </c>
      <c r="G2239" t="s">
        <v>25</v>
      </c>
      <c r="H2239" t="str">
        <f>VLOOKUP(G2239,city_data[],2, FALSE)</f>
        <v>Chennai</v>
      </c>
      <c r="I2239" t="str">
        <f>VLOOKUP(G2239,city_data[],3, FALSE)</f>
        <v>Tier 1</v>
      </c>
      <c r="J2239" t="s">
        <v>9569</v>
      </c>
      <c r="K2239" t="str">
        <f>VLOOKUP(Combined_data[[#This Row],[Consume_frequency]], Table3[], 2, FALSE)</f>
        <v>Frequently</v>
      </c>
      <c r="L2239" t="s">
        <v>9560</v>
      </c>
      <c r="M2239" t="s">
        <v>9534</v>
      </c>
      <c r="N2239" t="s">
        <v>9535</v>
      </c>
      <c r="O2239" t="s">
        <v>9575</v>
      </c>
      <c r="P2239" t="s">
        <v>9566</v>
      </c>
      <c r="Q2239" t="s">
        <v>9535</v>
      </c>
      <c r="R2239">
        <v>1</v>
      </c>
      <c r="S2239" t="s">
        <v>9539</v>
      </c>
      <c r="T2239" t="s">
        <v>9553</v>
      </c>
      <c r="U2239" t="s">
        <v>9541</v>
      </c>
      <c r="V2239" t="s">
        <v>9542</v>
      </c>
      <c r="W2239" t="s">
        <v>9579</v>
      </c>
      <c r="X2239" t="s">
        <v>9538</v>
      </c>
      <c r="Y2239" t="s">
        <v>9538</v>
      </c>
      <c r="Z2239" t="s">
        <v>9562</v>
      </c>
      <c r="AA2239" t="s">
        <v>9545</v>
      </c>
      <c r="AB2239" t="s">
        <v>9538</v>
      </c>
      <c r="AC2239" t="s">
        <v>9564</v>
      </c>
      <c r="AD2239" t="str">
        <f>VLOOKUP(Combined_data[[#This Row],[Price_range]], Table5[], 2, FALSE)</f>
        <v>High</v>
      </c>
      <c r="AE2239" t="s">
        <v>9580</v>
      </c>
      <c r="AF2239" t="s">
        <v>9558</v>
      </c>
    </row>
    <row r="2240" spans="1:32" x14ac:dyDescent="0.25">
      <c r="A2240">
        <v>105239</v>
      </c>
      <c r="B2240">
        <v>122269</v>
      </c>
      <c r="C2240" t="s">
        <v>2697</v>
      </c>
      <c r="D2240" t="s">
        <v>1498</v>
      </c>
      <c r="E2240" t="str">
        <f>VLOOKUP(Combined_data[[#This Row],[Age]], Table4[], 2, FALSE)</f>
        <v>Youngster</v>
      </c>
      <c r="F2240" t="s">
        <v>10</v>
      </c>
      <c r="G2240" t="s">
        <v>11</v>
      </c>
      <c r="H2240" t="str">
        <f>VLOOKUP(G2240,city_data[],2, FALSE)</f>
        <v>Hyderabad</v>
      </c>
      <c r="I2240" t="str">
        <f>VLOOKUP(G2240,city_data[],3, FALSE)</f>
        <v>Tier 1</v>
      </c>
      <c r="J2240" t="s">
        <v>9559</v>
      </c>
      <c r="K2240" t="str">
        <f>VLOOKUP(Combined_data[[#This Row],[Consume_frequency]], Table3[], 2, FALSE)</f>
        <v>Rarely</v>
      </c>
      <c r="L2240" t="s">
        <v>9533</v>
      </c>
      <c r="M2240" t="s">
        <v>9534</v>
      </c>
      <c r="N2240" t="s">
        <v>9538</v>
      </c>
      <c r="O2240" t="s">
        <v>9536</v>
      </c>
      <c r="P2240" t="s">
        <v>9583</v>
      </c>
      <c r="Q2240" t="s">
        <v>9535</v>
      </c>
      <c r="R2240">
        <v>3</v>
      </c>
      <c r="S2240" t="s">
        <v>9576</v>
      </c>
      <c r="T2240" t="s">
        <v>9540</v>
      </c>
      <c r="U2240" t="s">
        <v>9541</v>
      </c>
      <c r="V2240" t="s">
        <v>9578</v>
      </c>
      <c r="W2240" t="s">
        <v>9579</v>
      </c>
      <c r="X2240" t="s">
        <v>9535</v>
      </c>
      <c r="Y2240" t="s">
        <v>9535</v>
      </c>
      <c r="Z2240" t="s">
        <v>9562</v>
      </c>
      <c r="AA2240" t="s">
        <v>9598</v>
      </c>
      <c r="AB2240" t="s">
        <v>9538</v>
      </c>
      <c r="AC2240" t="s">
        <v>9546</v>
      </c>
      <c r="AD2240" t="str">
        <f>VLOOKUP(Combined_data[[#This Row],[Price_range]], Table5[], 2, FALSE)</f>
        <v>Average</v>
      </c>
      <c r="AE2240" t="s">
        <v>9547</v>
      </c>
      <c r="AF2240" t="s">
        <v>9548</v>
      </c>
    </row>
    <row r="2241" spans="1:32" x14ac:dyDescent="0.25">
      <c r="A2241">
        <v>105240</v>
      </c>
      <c r="B2241">
        <v>122270</v>
      </c>
      <c r="C2241" t="s">
        <v>2698</v>
      </c>
      <c r="D2241" t="s">
        <v>1498</v>
      </c>
      <c r="E2241" t="str">
        <f>VLOOKUP(Combined_data[[#This Row],[Age]], Table4[], 2, FALSE)</f>
        <v>Youngster</v>
      </c>
      <c r="F2241" t="s">
        <v>10</v>
      </c>
      <c r="G2241" t="s">
        <v>16</v>
      </c>
      <c r="H2241" t="str">
        <f>VLOOKUP(G2241,city_data[],2, FALSE)</f>
        <v>Bangalore</v>
      </c>
      <c r="I2241" t="str">
        <f>VLOOKUP(G2241,city_data[],3, FALSE)</f>
        <v>Tier 1</v>
      </c>
      <c r="J2241" t="s">
        <v>9549</v>
      </c>
      <c r="K2241" t="str">
        <f>VLOOKUP(Combined_data[[#This Row],[Consume_frequency]], Table3[], 2, FALSE)</f>
        <v>Monthly</v>
      </c>
      <c r="L2241" t="s">
        <v>9533</v>
      </c>
      <c r="M2241" t="s">
        <v>9534</v>
      </c>
      <c r="N2241" t="s">
        <v>9535</v>
      </c>
      <c r="O2241" t="s">
        <v>9575</v>
      </c>
      <c r="P2241" t="s">
        <v>9566</v>
      </c>
      <c r="Q2241" t="s">
        <v>9538</v>
      </c>
      <c r="R2241">
        <v>2</v>
      </c>
      <c r="S2241" t="s">
        <v>9539</v>
      </c>
      <c r="T2241" t="s">
        <v>9553</v>
      </c>
      <c r="U2241" t="s">
        <v>9591</v>
      </c>
      <c r="V2241" t="s">
        <v>9578</v>
      </c>
      <c r="W2241" t="s">
        <v>9543</v>
      </c>
      <c r="X2241" t="s">
        <v>9535</v>
      </c>
      <c r="Y2241" t="s">
        <v>9535</v>
      </c>
      <c r="Z2241" t="s">
        <v>9544</v>
      </c>
      <c r="AA2241" t="s">
        <v>9545</v>
      </c>
      <c r="AB2241" t="s">
        <v>9538</v>
      </c>
      <c r="AC2241" t="s">
        <v>9546</v>
      </c>
      <c r="AD2241" t="str">
        <f>VLOOKUP(Combined_data[[#This Row],[Price_range]], Table5[], 2, FALSE)</f>
        <v>Average</v>
      </c>
      <c r="AE2241" t="s">
        <v>9547</v>
      </c>
      <c r="AF2241" t="s">
        <v>9548</v>
      </c>
    </row>
    <row r="2242" spans="1:32" x14ac:dyDescent="0.25">
      <c r="A2242">
        <v>105241</v>
      </c>
      <c r="B2242">
        <v>122271</v>
      </c>
      <c r="C2242" t="s">
        <v>2699</v>
      </c>
      <c r="D2242" t="s">
        <v>1498</v>
      </c>
      <c r="E2242" t="str">
        <f>VLOOKUP(Combined_data[[#This Row],[Age]], Table4[], 2, FALSE)</f>
        <v>Youngster</v>
      </c>
      <c r="F2242" t="s">
        <v>10</v>
      </c>
      <c r="G2242" t="s">
        <v>16</v>
      </c>
      <c r="H2242" t="str">
        <f>VLOOKUP(G2242,city_data[],2, FALSE)</f>
        <v>Bangalore</v>
      </c>
      <c r="I2242" t="str">
        <f>VLOOKUP(G2242,city_data[],3, FALSE)</f>
        <v>Tier 1</v>
      </c>
      <c r="J2242" t="s">
        <v>9532</v>
      </c>
      <c r="K2242" t="str">
        <f>VLOOKUP(Combined_data[[#This Row],[Consume_frequency]], Table3[], 2, FALSE)</f>
        <v>Frequently</v>
      </c>
      <c r="L2242" t="s">
        <v>9560</v>
      </c>
      <c r="M2242" t="s">
        <v>9534</v>
      </c>
      <c r="N2242" t="s">
        <v>9538</v>
      </c>
      <c r="O2242" t="s">
        <v>9565</v>
      </c>
      <c r="P2242" t="s">
        <v>9570</v>
      </c>
      <c r="Q2242" t="s">
        <v>9535</v>
      </c>
      <c r="R2242">
        <v>3</v>
      </c>
      <c r="S2242" t="s">
        <v>9561</v>
      </c>
      <c r="T2242" t="s">
        <v>9553</v>
      </c>
      <c r="U2242" t="s">
        <v>9582</v>
      </c>
      <c r="V2242" t="s">
        <v>9592</v>
      </c>
      <c r="W2242" t="s">
        <v>9585</v>
      </c>
      <c r="X2242" t="s">
        <v>9538</v>
      </c>
      <c r="Y2242" t="s">
        <v>9535</v>
      </c>
      <c r="Z2242" t="s">
        <v>9544</v>
      </c>
      <c r="AA2242" t="s">
        <v>9563</v>
      </c>
      <c r="AB2242" t="s">
        <v>9556</v>
      </c>
      <c r="AC2242" t="s">
        <v>9546</v>
      </c>
      <c r="AD2242" t="str">
        <f>VLOOKUP(Combined_data[[#This Row],[Price_range]], Table5[], 2, FALSE)</f>
        <v>Average</v>
      </c>
      <c r="AE2242" t="s">
        <v>9547</v>
      </c>
      <c r="AF2242" t="s">
        <v>9558</v>
      </c>
    </row>
    <row r="2243" spans="1:32" x14ac:dyDescent="0.25">
      <c r="A2243">
        <v>105242</v>
      </c>
      <c r="B2243">
        <v>122272</v>
      </c>
      <c r="C2243" t="s">
        <v>2700</v>
      </c>
      <c r="D2243" t="s">
        <v>1498</v>
      </c>
      <c r="E2243" t="str">
        <f>VLOOKUP(Combined_data[[#This Row],[Age]], Table4[], 2, FALSE)</f>
        <v>Youngster</v>
      </c>
      <c r="F2243" t="s">
        <v>7</v>
      </c>
      <c r="G2243" t="s">
        <v>16</v>
      </c>
      <c r="H2243" t="str">
        <f>VLOOKUP(G2243,city_data[],2, FALSE)</f>
        <v>Bangalore</v>
      </c>
      <c r="I2243" t="str">
        <f>VLOOKUP(G2243,city_data[],3, FALSE)</f>
        <v>Tier 1</v>
      </c>
      <c r="J2243" t="s">
        <v>9569</v>
      </c>
      <c r="K2243" t="str">
        <f>VLOOKUP(Combined_data[[#This Row],[Consume_frequency]], Table3[], 2, FALSE)</f>
        <v>Frequently</v>
      </c>
      <c r="L2243" t="s">
        <v>9560</v>
      </c>
      <c r="M2243" t="s">
        <v>9551</v>
      </c>
      <c r="N2243" t="s">
        <v>9535</v>
      </c>
      <c r="O2243" t="s">
        <v>9575</v>
      </c>
      <c r="P2243" t="s">
        <v>9566</v>
      </c>
      <c r="Q2243" t="s">
        <v>9535</v>
      </c>
      <c r="R2243">
        <v>3</v>
      </c>
      <c r="S2243" t="s">
        <v>9561</v>
      </c>
      <c r="T2243" t="s">
        <v>9584</v>
      </c>
      <c r="U2243" t="s">
        <v>9591</v>
      </c>
      <c r="V2243" t="s">
        <v>9592</v>
      </c>
      <c r="W2243" t="s">
        <v>9555</v>
      </c>
      <c r="X2243" t="s">
        <v>9535</v>
      </c>
      <c r="Y2243" t="s">
        <v>9535</v>
      </c>
      <c r="Z2243" t="s">
        <v>9557</v>
      </c>
      <c r="AA2243" t="s">
        <v>9545</v>
      </c>
      <c r="AB2243" t="s">
        <v>9535</v>
      </c>
      <c r="AC2243" t="s">
        <v>9546</v>
      </c>
      <c r="AD2243" t="str">
        <f>VLOOKUP(Combined_data[[#This Row],[Price_range]], Table5[], 2, FALSE)</f>
        <v>Average</v>
      </c>
      <c r="AE2243" t="s">
        <v>9547</v>
      </c>
      <c r="AF2243" t="s">
        <v>9548</v>
      </c>
    </row>
    <row r="2244" spans="1:32" x14ac:dyDescent="0.25">
      <c r="A2244">
        <v>105243</v>
      </c>
      <c r="B2244">
        <v>122273</v>
      </c>
      <c r="C2244" t="s">
        <v>2701</v>
      </c>
      <c r="D2244" t="s">
        <v>1498</v>
      </c>
      <c r="E2244" t="str">
        <f>VLOOKUP(Combined_data[[#This Row],[Age]], Table4[], 2, FALSE)</f>
        <v>Youngster</v>
      </c>
      <c r="F2244" t="s">
        <v>7</v>
      </c>
      <c r="G2244" t="s">
        <v>13</v>
      </c>
      <c r="H2244" t="str">
        <f>VLOOKUP(G2244,city_data[],2, FALSE)</f>
        <v>Pune</v>
      </c>
      <c r="I2244" t="str">
        <f>VLOOKUP(G2244,city_data[],3, FALSE)</f>
        <v>Tier 2</v>
      </c>
      <c r="J2244" t="s">
        <v>9569</v>
      </c>
      <c r="K2244" t="str">
        <f>VLOOKUP(Combined_data[[#This Row],[Consume_frequency]], Table3[], 2, FALSE)</f>
        <v>Frequently</v>
      </c>
      <c r="L2244" t="s">
        <v>9573</v>
      </c>
      <c r="M2244" t="s">
        <v>9574</v>
      </c>
      <c r="N2244" t="s">
        <v>9535</v>
      </c>
      <c r="O2244" t="s">
        <v>9536</v>
      </c>
      <c r="P2244" t="s">
        <v>9583</v>
      </c>
      <c r="Q2244" t="s">
        <v>9538</v>
      </c>
      <c r="R2244">
        <v>3</v>
      </c>
      <c r="S2244" t="s">
        <v>9576</v>
      </c>
      <c r="T2244" t="s">
        <v>9577</v>
      </c>
      <c r="U2244" t="s">
        <v>9582</v>
      </c>
      <c r="V2244" t="s">
        <v>9542</v>
      </c>
      <c r="W2244" t="s">
        <v>9555</v>
      </c>
      <c r="X2244" t="s">
        <v>9535</v>
      </c>
      <c r="Y2244" t="s">
        <v>9535</v>
      </c>
      <c r="Z2244" t="s">
        <v>9544</v>
      </c>
      <c r="AA2244" t="s">
        <v>9545</v>
      </c>
      <c r="AB2244" t="s">
        <v>9556</v>
      </c>
      <c r="AC2244" t="s">
        <v>9546</v>
      </c>
      <c r="AD2244" t="str">
        <f>VLOOKUP(Combined_data[[#This Row],[Price_range]], Table5[], 2, FALSE)</f>
        <v>Average</v>
      </c>
      <c r="AE2244" t="s">
        <v>9547</v>
      </c>
      <c r="AF2244" t="s">
        <v>9548</v>
      </c>
    </row>
    <row r="2245" spans="1:32" x14ac:dyDescent="0.25">
      <c r="A2245">
        <v>105244</v>
      </c>
      <c r="B2245">
        <v>122274</v>
      </c>
      <c r="C2245" t="s">
        <v>2702</v>
      </c>
      <c r="D2245" t="s">
        <v>1498</v>
      </c>
      <c r="E2245" t="str">
        <f>VLOOKUP(Combined_data[[#This Row],[Age]], Table4[], 2, FALSE)</f>
        <v>Youngster</v>
      </c>
      <c r="F2245" t="s">
        <v>10</v>
      </c>
      <c r="G2245" t="s">
        <v>18</v>
      </c>
      <c r="H2245" t="str">
        <f>VLOOKUP(G2245,city_data[],2, FALSE)</f>
        <v>Mumbai</v>
      </c>
      <c r="I2245" t="str">
        <f>VLOOKUP(G2245,city_data[],3, FALSE)</f>
        <v>Tier 1</v>
      </c>
      <c r="J2245" t="s">
        <v>9569</v>
      </c>
      <c r="K2245" t="str">
        <f>VLOOKUP(Combined_data[[#This Row],[Consume_frequency]], Table3[], 2, FALSE)</f>
        <v>Frequently</v>
      </c>
      <c r="L2245" t="s">
        <v>9550</v>
      </c>
      <c r="M2245" t="s">
        <v>9534</v>
      </c>
      <c r="N2245" t="s">
        <v>9535</v>
      </c>
      <c r="O2245" t="s">
        <v>9575</v>
      </c>
      <c r="P2245" t="s">
        <v>9537</v>
      </c>
      <c r="Q2245" t="s">
        <v>9538</v>
      </c>
      <c r="R2245">
        <v>4</v>
      </c>
      <c r="S2245" t="s">
        <v>9539</v>
      </c>
      <c r="T2245" t="s">
        <v>9584</v>
      </c>
      <c r="U2245" t="s">
        <v>9541</v>
      </c>
      <c r="V2245" t="s">
        <v>9542</v>
      </c>
      <c r="W2245" t="s">
        <v>9585</v>
      </c>
      <c r="X2245" t="s">
        <v>9535</v>
      </c>
      <c r="Y2245" t="s">
        <v>9538</v>
      </c>
      <c r="Z2245" t="s">
        <v>9562</v>
      </c>
      <c r="AA2245" t="s">
        <v>9563</v>
      </c>
      <c r="AB2245" t="s">
        <v>9535</v>
      </c>
      <c r="AC2245" t="s">
        <v>9546</v>
      </c>
      <c r="AD2245" t="str">
        <f>VLOOKUP(Combined_data[[#This Row],[Price_range]], Table5[], 2, FALSE)</f>
        <v>Average</v>
      </c>
      <c r="AE2245" t="s">
        <v>9547</v>
      </c>
      <c r="AF2245" t="s">
        <v>9548</v>
      </c>
    </row>
    <row r="2246" spans="1:32" x14ac:dyDescent="0.25">
      <c r="A2246">
        <v>105245</v>
      </c>
      <c r="B2246">
        <v>122275</v>
      </c>
      <c r="C2246" t="s">
        <v>7269</v>
      </c>
      <c r="D2246" t="s">
        <v>6774</v>
      </c>
      <c r="E2246" t="str">
        <f>VLOOKUP(Combined_data[[#This Row],[Age]], Table4[], 2, FALSE)</f>
        <v>Adults</v>
      </c>
      <c r="F2246" t="s">
        <v>7</v>
      </c>
      <c r="G2246" t="s">
        <v>13</v>
      </c>
      <c r="H2246" t="str">
        <f>VLOOKUP(G2246,city_data[],2, FALSE)</f>
        <v>Pune</v>
      </c>
      <c r="I2246" t="str">
        <f>VLOOKUP(G2246,city_data[],3, FALSE)</f>
        <v>Tier 2</v>
      </c>
      <c r="J2246" t="s">
        <v>9532</v>
      </c>
      <c r="K2246" t="str">
        <f>VLOOKUP(Combined_data[[#This Row],[Consume_frequency]], Table3[], 2, FALSE)</f>
        <v>Frequently</v>
      </c>
      <c r="L2246" t="s">
        <v>9550</v>
      </c>
      <c r="M2246" t="s">
        <v>9534</v>
      </c>
      <c r="N2246" t="s">
        <v>9535</v>
      </c>
      <c r="O2246" t="s">
        <v>9536</v>
      </c>
      <c r="P2246" t="s">
        <v>9566</v>
      </c>
      <c r="Q2246" t="s">
        <v>9538</v>
      </c>
      <c r="R2246">
        <v>4</v>
      </c>
      <c r="S2246" t="s">
        <v>9576</v>
      </c>
      <c r="T2246" t="s">
        <v>9584</v>
      </c>
      <c r="U2246" t="s">
        <v>9591</v>
      </c>
      <c r="V2246" t="s">
        <v>9592</v>
      </c>
      <c r="W2246" t="s">
        <v>9579</v>
      </c>
      <c r="X2246" t="s">
        <v>9538</v>
      </c>
      <c r="Y2246" t="s">
        <v>9538</v>
      </c>
      <c r="Z2246" t="s">
        <v>9544</v>
      </c>
      <c r="AA2246" t="s">
        <v>9545</v>
      </c>
      <c r="AB2246" t="s">
        <v>9538</v>
      </c>
      <c r="AC2246" t="s">
        <v>9568</v>
      </c>
      <c r="AD2246" t="str">
        <f>VLOOKUP(Combined_data[[#This Row],[Price_range]], Table5[], 2, FALSE)</f>
        <v>Expensive</v>
      </c>
      <c r="AE2246" t="s">
        <v>9547</v>
      </c>
      <c r="AF2246" t="s">
        <v>9581</v>
      </c>
    </row>
    <row r="2247" spans="1:32" x14ac:dyDescent="0.25">
      <c r="A2247">
        <v>105246</v>
      </c>
      <c r="B2247">
        <v>122276</v>
      </c>
      <c r="C2247" t="s">
        <v>349</v>
      </c>
      <c r="D2247" t="s">
        <v>6</v>
      </c>
      <c r="E2247" t="str">
        <f>VLOOKUP(Combined_data[[#This Row],[Age]], Table4[], 2, FALSE)</f>
        <v>Teenagers</v>
      </c>
      <c r="F2247" t="s">
        <v>10</v>
      </c>
      <c r="G2247" t="s">
        <v>11</v>
      </c>
      <c r="H2247" t="str">
        <f>VLOOKUP(G2247,city_data[],2, FALSE)</f>
        <v>Hyderabad</v>
      </c>
      <c r="I2247" t="str">
        <f>VLOOKUP(G2247,city_data[],3, FALSE)</f>
        <v>Tier 1</v>
      </c>
      <c r="J2247" t="s">
        <v>9532</v>
      </c>
      <c r="K2247" t="str">
        <f>VLOOKUP(Combined_data[[#This Row],[Consume_frequency]], Table3[], 2, FALSE)</f>
        <v>Frequently</v>
      </c>
      <c r="L2247" t="s">
        <v>9550</v>
      </c>
      <c r="M2247" t="s">
        <v>9534</v>
      </c>
      <c r="N2247" t="s">
        <v>9535</v>
      </c>
      <c r="O2247" t="s">
        <v>9565</v>
      </c>
      <c r="P2247" t="s">
        <v>9583</v>
      </c>
      <c r="Q2247" t="s">
        <v>9535</v>
      </c>
      <c r="R2247">
        <v>3</v>
      </c>
      <c r="S2247" t="s">
        <v>9539</v>
      </c>
      <c r="T2247" t="s">
        <v>9553</v>
      </c>
      <c r="U2247" t="s">
        <v>9567</v>
      </c>
      <c r="V2247" t="s">
        <v>9554</v>
      </c>
      <c r="W2247" t="s">
        <v>9579</v>
      </c>
      <c r="X2247" t="s">
        <v>9535</v>
      </c>
      <c r="Y2247" t="s">
        <v>9556</v>
      </c>
      <c r="Z2247" t="s">
        <v>9544</v>
      </c>
      <c r="AA2247" t="s">
        <v>9598</v>
      </c>
      <c r="AB2247" t="s">
        <v>9538</v>
      </c>
      <c r="AC2247" t="s">
        <v>9564</v>
      </c>
      <c r="AD2247" t="str">
        <f>VLOOKUP(Combined_data[[#This Row],[Price_range]], Table5[], 2, FALSE)</f>
        <v>High</v>
      </c>
      <c r="AE2247" t="s">
        <v>9580</v>
      </c>
      <c r="AF2247" t="s">
        <v>9558</v>
      </c>
    </row>
    <row r="2248" spans="1:32" x14ac:dyDescent="0.25">
      <c r="A2248">
        <v>105247</v>
      </c>
      <c r="B2248">
        <v>122277</v>
      </c>
      <c r="C2248" t="s">
        <v>7270</v>
      </c>
      <c r="D2248" t="s">
        <v>6774</v>
      </c>
      <c r="E2248" t="str">
        <f>VLOOKUP(Combined_data[[#This Row],[Age]], Table4[], 2, FALSE)</f>
        <v>Adults</v>
      </c>
      <c r="F2248" t="s">
        <v>10</v>
      </c>
      <c r="G2248" t="s">
        <v>35</v>
      </c>
      <c r="H2248" t="str">
        <f>VLOOKUP(G2248,city_data[],2, FALSE)</f>
        <v>Kolkata</v>
      </c>
      <c r="I2248" t="str">
        <f>VLOOKUP(G2248,city_data[],3, FALSE)</f>
        <v>Tier 2</v>
      </c>
      <c r="J2248" t="s">
        <v>9549</v>
      </c>
      <c r="K2248" t="str">
        <f>VLOOKUP(Combined_data[[#This Row],[Consume_frequency]], Table3[], 2, FALSE)</f>
        <v>Monthly</v>
      </c>
      <c r="L2248" t="s">
        <v>9550</v>
      </c>
      <c r="M2248" t="s">
        <v>9587</v>
      </c>
      <c r="N2248" t="s">
        <v>9535</v>
      </c>
      <c r="O2248" t="s">
        <v>9565</v>
      </c>
      <c r="P2248" t="s">
        <v>9566</v>
      </c>
      <c r="Q2248" t="s">
        <v>9538</v>
      </c>
      <c r="R2248">
        <v>4</v>
      </c>
      <c r="S2248" t="s">
        <v>9561</v>
      </c>
      <c r="T2248" t="s">
        <v>9584</v>
      </c>
      <c r="U2248" t="s">
        <v>9588</v>
      </c>
      <c r="V2248" t="s">
        <v>9542</v>
      </c>
      <c r="W2248" t="s">
        <v>9555</v>
      </c>
      <c r="X2248" t="s">
        <v>9535</v>
      </c>
      <c r="Y2248" t="s">
        <v>9535</v>
      </c>
      <c r="Z2248" t="s">
        <v>9593</v>
      </c>
      <c r="AA2248" t="s">
        <v>9595</v>
      </c>
      <c r="AB2248" t="s">
        <v>9538</v>
      </c>
      <c r="AC2248" t="s">
        <v>9568</v>
      </c>
      <c r="AD2248" t="str">
        <f>VLOOKUP(Combined_data[[#This Row],[Price_range]], Table5[], 2, FALSE)</f>
        <v>Expensive</v>
      </c>
      <c r="AE2248" t="s">
        <v>9547</v>
      </c>
      <c r="AF2248" t="s">
        <v>9558</v>
      </c>
    </row>
    <row r="2249" spans="1:32" x14ac:dyDescent="0.25">
      <c r="A2249">
        <v>105248</v>
      </c>
      <c r="B2249">
        <v>122278</v>
      </c>
      <c r="C2249" t="s">
        <v>4810</v>
      </c>
      <c r="D2249" t="s">
        <v>6774</v>
      </c>
      <c r="E2249" t="str">
        <f>VLOOKUP(Combined_data[[#This Row],[Age]], Table4[], 2, FALSE)</f>
        <v>Adults</v>
      </c>
      <c r="F2249" t="s">
        <v>10</v>
      </c>
      <c r="G2249" t="s">
        <v>25</v>
      </c>
      <c r="H2249" t="str">
        <f>VLOOKUP(G2249,city_data[],2, FALSE)</f>
        <v>Chennai</v>
      </c>
      <c r="I2249" t="str">
        <f>VLOOKUP(G2249,city_data[],3, FALSE)</f>
        <v>Tier 1</v>
      </c>
      <c r="J2249" t="s">
        <v>9569</v>
      </c>
      <c r="K2249" t="str">
        <f>VLOOKUP(Combined_data[[#This Row],[Consume_frequency]], Table3[], 2, FALSE)</f>
        <v>Frequently</v>
      </c>
      <c r="L2249" t="s">
        <v>9533</v>
      </c>
      <c r="M2249" t="s">
        <v>9534</v>
      </c>
      <c r="N2249" t="s">
        <v>9535</v>
      </c>
      <c r="O2249" t="s">
        <v>9536</v>
      </c>
      <c r="P2249" t="s">
        <v>9566</v>
      </c>
      <c r="Q2249" t="s">
        <v>9538</v>
      </c>
      <c r="R2249">
        <v>3</v>
      </c>
      <c r="S2249" t="s">
        <v>9552</v>
      </c>
      <c r="T2249" t="s">
        <v>9577</v>
      </c>
      <c r="U2249" t="s">
        <v>9567</v>
      </c>
      <c r="V2249" t="s">
        <v>9578</v>
      </c>
      <c r="W2249" t="s">
        <v>9543</v>
      </c>
      <c r="X2249" t="s">
        <v>9535</v>
      </c>
      <c r="Y2249" t="s">
        <v>9556</v>
      </c>
      <c r="Z2249" t="s">
        <v>9544</v>
      </c>
      <c r="AA2249" t="s">
        <v>9563</v>
      </c>
      <c r="AB2249" t="s">
        <v>9535</v>
      </c>
      <c r="AC2249" t="s">
        <v>9546</v>
      </c>
      <c r="AD2249" t="str">
        <f>VLOOKUP(Combined_data[[#This Row],[Price_range]], Table5[], 2, FALSE)</f>
        <v>Average</v>
      </c>
      <c r="AE2249" t="s">
        <v>9547</v>
      </c>
      <c r="AF2249" t="s">
        <v>9548</v>
      </c>
    </row>
    <row r="2250" spans="1:32" x14ac:dyDescent="0.25">
      <c r="A2250">
        <v>105249</v>
      </c>
      <c r="B2250">
        <v>122279</v>
      </c>
      <c r="C2250" t="s">
        <v>2703</v>
      </c>
      <c r="D2250" t="s">
        <v>1498</v>
      </c>
      <c r="E2250" t="str">
        <f>VLOOKUP(Combined_data[[#This Row],[Age]], Table4[], 2, FALSE)</f>
        <v>Youngster</v>
      </c>
      <c r="F2250" t="s">
        <v>10</v>
      </c>
      <c r="G2250" t="s">
        <v>13</v>
      </c>
      <c r="H2250" t="str">
        <f>VLOOKUP(G2250,city_data[],2, FALSE)</f>
        <v>Pune</v>
      </c>
      <c r="I2250" t="str">
        <f>VLOOKUP(G2250,city_data[],3, FALSE)</f>
        <v>Tier 2</v>
      </c>
      <c r="J2250" t="s">
        <v>9532</v>
      </c>
      <c r="K2250" t="str">
        <f>VLOOKUP(Combined_data[[#This Row],[Consume_frequency]], Table3[], 2, FALSE)</f>
        <v>Frequently</v>
      </c>
      <c r="L2250" t="s">
        <v>9533</v>
      </c>
      <c r="M2250" t="s">
        <v>9574</v>
      </c>
      <c r="N2250" t="s">
        <v>9535</v>
      </c>
      <c r="O2250" t="s">
        <v>9536</v>
      </c>
      <c r="P2250" t="s">
        <v>9583</v>
      </c>
      <c r="Q2250" t="s">
        <v>9538</v>
      </c>
      <c r="R2250">
        <v>3</v>
      </c>
      <c r="S2250" t="s">
        <v>9561</v>
      </c>
      <c r="T2250" t="s">
        <v>9553</v>
      </c>
      <c r="U2250" t="s">
        <v>9588</v>
      </c>
      <c r="V2250" t="s">
        <v>9542</v>
      </c>
      <c r="W2250" t="s">
        <v>9543</v>
      </c>
      <c r="X2250" t="s">
        <v>9535</v>
      </c>
      <c r="Y2250" t="s">
        <v>9538</v>
      </c>
      <c r="Z2250" t="s">
        <v>9562</v>
      </c>
      <c r="AA2250" t="s">
        <v>9563</v>
      </c>
      <c r="AB2250" t="s">
        <v>9538</v>
      </c>
      <c r="AC2250" t="s">
        <v>9546</v>
      </c>
      <c r="AD2250" t="str">
        <f>VLOOKUP(Combined_data[[#This Row],[Price_range]], Table5[], 2, FALSE)</f>
        <v>Average</v>
      </c>
      <c r="AE2250" t="s">
        <v>9547</v>
      </c>
      <c r="AF2250" t="s">
        <v>9558</v>
      </c>
    </row>
    <row r="2251" spans="1:32" x14ac:dyDescent="0.25">
      <c r="A2251">
        <v>105250</v>
      </c>
      <c r="B2251">
        <v>122280</v>
      </c>
      <c r="C2251" t="s">
        <v>350</v>
      </c>
      <c r="D2251" t="s">
        <v>6</v>
      </c>
      <c r="E2251" t="str">
        <f>VLOOKUP(Combined_data[[#This Row],[Age]], Table4[], 2, FALSE)</f>
        <v>Teenagers</v>
      </c>
      <c r="F2251" t="s">
        <v>10</v>
      </c>
      <c r="G2251" t="s">
        <v>18</v>
      </c>
      <c r="H2251" t="str">
        <f>VLOOKUP(G2251,city_data[],2, FALSE)</f>
        <v>Mumbai</v>
      </c>
      <c r="I2251" t="str">
        <f>VLOOKUP(G2251,city_data[],3, FALSE)</f>
        <v>Tier 1</v>
      </c>
      <c r="J2251" t="s">
        <v>9532</v>
      </c>
      <c r="K2251" t="str">
        <f>VLOOKUP(Combined_data[[#This Row],[Consume_frequency]], Table3[], 2, FALSE)</f>
        <v>Frequently</v>
      </c>
      <c r="L2251" t="s">
        <v>9560</v>
      </c>
      <c r="M2251" t="s">
        <v>9551</v>
      </c>
      <c r="N2251" t="s">
        <v>9538</v>
      </c>
      <c r="O2251" t="s">
        <v>9575</v>
      </c>
      <c r="P2251" t="s">
        <v>9566</v>
      </c>
      <c r="Q2251" t="s">
        <v>9538</v>
      </c>
      <c r="R2251">
        <v>3</v>
      </c>
      <c r="S2251" t="s">
        <v>9539</v>
      </c>
      <c r="T2251" t="s">
        <v>9584</v>
      </c>
      <c r="U2251" t="s">
        <v>9591</v>
      </c>
      <c r="V2251" t="s">
        <v>9592</v>
      </c>
      <c r="W2251" t="s">
        <v>9579</v>
      </c>
      <c r="X2251" t="s">
        <v>9538</v>
      </c>
      <c r="Y2251" t="s">
        <v>9538</v>
      </c>
      <c r="Z2251" t="s">
        <v>9562</v>
      </c>
      <c r="AA2251" t="s">
        <v>9545</v>
      </c>
      <c r="AB2251" t="s">
        <v>9538</v>
      </c>
      <c r="AC2251" t="s">
        <v>9546</v>
      </c>
      <c r="AD2251" t="str">
        <f>VLOOKUP(Combined_data[[#This Row],[Price_range]], Table5[], 2, FALSE)</f>
        <v>Average</v>
      </c>
      <c r="AE2251" t="s">
        <v>9567</v>
      </c>
      <c r="AF2251" t="s">
        <v>9558</v>
      </c>
    </row>
    <row r="2252" spans="1:32" x14ac:dyDescent="0.25">
      <c r="A2252">
        <v>105251</v>
      </c>
      <c r="B2252">
        <v>122281</v>
      </c>
      <c r="C2252" t="s">
        <v>351</v>
      </c>
      <c r="D2252" t="s">
        <v>6</v>
      </c>
      <c r="E2252" t="str">
        <f>VLOOKUP(Combined_data[[#This Row],[Age]], Table4[], 2, FALSE)</f>
        <v>Teenagers</v>
      </c>
      <c r="F2252" t="s">
        <v>7</v>
      </c>
      <c r="G2252" t="s">
        <v>11</v>
      </c>
      <c r="H2252" t="str">
        <f>VLOOKUP(G2252,city_data[],2, FALSE)</f>
        <v>Hyderabad</v>
      </c>
      <c r="I2252" t="str">
        <f>VLOOKUP(G2252,city_data[],3, FALSE)</f>
        <v>Tier 1</v>
      </c>
      <c r="J2252" t="s">
        <v>9532</v>
      </c>
      <c r="K2252" t="str">
        <f>VLOOKUP(Combined_data[[#This Row],[Consume_frequency]], Table3[], 2, FALSE)</f>
        <v>Frequently</v>
      </c>
      <c r="L2252" t="s">
        <v>9533</v>
      </c>
      <c r="M2252" t="s">
        <v>9574</v>
      </c>
      <c r="N2252" t="s">
        <v>9535</v>
      </c>
      <c r="O2252" t="s">
        <v>9536</v>
      </c>
      <c r="P2252" t="s">
        <v>9583</v>
      </c>
      <c r="Q2252" t="s">
        <v>9538</v>
      </c>
      <c r="R2252">
        <v>3</v>
      </c>
      <c r="S2252" t="s">
        <v>9561</v>
      </c>
      <c r="T2252" t="s">
        <v>9584</v>
      </c>
      <c r="U2252" t="s">
        <v>9582</v>
      </c>
      <c r="V2252" t="s">
        <v>9578</v>
      </c>
      <c r="W2252" t="s">
        <v>9579</v>
      </c>
      <c r="X2252" t="s">
        <v>9538</v>
      </c>
      <c r="Y2252" t="s">
        <v>9538</v>
      </c>
      <c r="Z2252" t="s">
        <v>9562</v>
      </c>
      <c r="AA2252" t="s">
        <v>9545</v>
      </c>
      <c r="AB2252" t="s">
        <v>9535</v>
      </c>
      <c r="AC2252" t="s">
        <v>9568</v>
      </c>
      <c r="AD2252" t="str">
        <f>VLOOKUP(Combined_data[[#This Row],[Price_range]], Table5[], 2, FALSE)</f>
        <v>Expensive</v>
      </c>
      <c r="AE2252" t="s">
        <v>9580</v>
      </c>
      <c r="AF2252" t="s">
        <v>9548</v>
      </c>
    </row>
    <row r="2253" spans="1:32" x14ac:dyDescent="0.25">
      <c r="A2253">
        <v>105252</v>
      </c>
      <c r="B2253">
        <v>122282</v>
      </c>
      <c r="C2253" t="s">
        <v>7271</v>
      </c>
      <c r="D2253" t="s">
        <v>6774</v>
      </c>
      <c r="E2253" t="str">
        <f>VLOOKUP(Combined_data[[#This Row],[Age]], Table4[], 2, FALSE)</f>
        <v>Adults</v>
      </c>
      <c r="F2253" t="s">
        <v>7</v>
      </c>
      <c r="G2253" t="s">
        <v>16</v>
      </c>
      <c r="H2253" t="str">
        <f>VLOOKUP(G2253,city_data[],2, FALSE)</f>
        <v>Bangalore</v>
      </c>
      <c r="I2253" t="str">
        <f>VLOOKUP(G2253,city_data[],3, FALSE)</f>
        <v>Tier 1</v>
      </c>
      <c r="J2253" t="s">
        <v>9549</v>
      </c>
      <c r="K2253" t="str">
        <f>VLOOKUP(Combined_data[[#This Row],[Consume_frequency]], Table3[], 2, FALSE)</f>
        <v>Monthly</v>
      </c>
      <c r="L2253" t="s">
        <v>9533</v>
      </c>
      <c r="M2253" t="s">
        <v>9551</v>
      </c>
      <c r="N2253" t="s">
        <v>9538</v>
      </c>
      <c r="O2253" t="s">
        <v>9536</v>
      </c>
      <c r="P2253" t="s">
        <v>9566</v>
      </c>
      <c r="Q2253" t="s">
        <v>9535</v>
      </c>
      <c r="R2253">
        <v>4</v>
      </c>
      <c r="S2253" t="s">
        <v>9561</v>
      </c>
      <c r="T2253" t="s">
        <v>9577</v>
      </c>
      <c r="U2253" t="s">
        <v>9588</v>
      </c>
      <c r="V2253" t="s">
        <v>9578</v>
      </c>
      <c r="W2253" t="s">
        <v>9585</v>
      </c>
      <c r="X2253" t="s">
        <v>9535</v>
      </c>
      <c r="Y2253" t="s">
        <v>9535</v>
      </c>
      <c r="Z2253" t="s">
        <v>9562</v>
      </c>
      <c r="AA2253" t="s">
        <v>9545</v>
      </c>
      <c r="AB2253" t="s">
        <v>9556</v>
      </c>
      <c r="AC2253" t="s">
        <v>9564</v>
      </c>
      <c r="AD2253" t="str">
        <f>VLOOKUP(Combined_data[[#This Row],[Price_range]], Table5[], 2, FALSE)</f>
        <v>High</v>
      </c>
      <c r="AE2253" t="s">
        <v>9547</v>
      </c>
      <c r="AF2253" t="s">
        <v>9597</v>
      </c>
    </row>
    <row r="2254" spans="1:32" x14ac:dyDescent="0.25">
      <c r="A2254">
        <v>105253</v>
      </c>
      <c r="B2254">
        <v>122283</v>
      </c>
      <c r="C2254" t="s">
        <v>2704</v>
      </c>
      <c r="D2254" t="s">
        <v>1498</v>
      </c>
      <c r="E2254" t="str">
        <f>VLOOKUP(Combined_data[[#This Row],[Age]], Table4[], 2, FALSE)</f>
        <v>Youngster</v>
      </c>
      <c r="F2254" t="s">
        <v>10</v>
      </c>
      <c r="G2254" t="s">
        <v>16</v>
      </c>
      <c r="H2254" t="str">
        <f>VLOOKUP(G2254,city_data[],2, FALSE)</f>
        <v>Bangalore</v>
      </c>
      <c r="I2254" t="str">
        <f>VLOOKUP(G2254,city_data[],3, FALSE)</f>
        <v>Tier 1</v>
      </c>
      <c r="J2254" t="s">
        <v>9532</v>
      </c>
      <c r="K2254" t="str">
        <f>VLOOKUP(Combined_data[[#This Row],[Consume_frequency]], Table3[], 2, FALSE)</f>
        <v>Frequently</v>
      </c>
      <c r="L2254" t="s">
        <v>9533</v>
      </c>
      <c r="M2254" t="s">
        <v>9534</v>
      </c>
      <c r="N2254" t="s">
        <v>9538</v>
      </c>
      <c r="O2254" t="s">
        <v>9536</v>
      </c>
      <c r="P2254" t="s">
        <v>9537</v>
      </c>
      <c r="Q2254" t="s">
        <v>9535</v>
      </c>
      <c r="R2254">
        <v>1</v>
      </c>
      <c r="S2254" t="s">
        <v>9576</v>
      </c>
      <c r="T2254" t="s">
        <v>9589</v>
      </c>
      <c r="U2254" t="s">
        <v>9591</v>
      </c>
      <c r="V2254" t="s">
        <v>9578</v>
      </c>
      <c r="W2254" t="s">
        <v>9543</v>
      </c>
      <c r="X2254" t="s">
        <v>9535</v>
      </c>
      <c r="Y2254" t="s">
        <v>9535</v>
      </c>
      <c r="Z2254" t="s">
        <v>9593</v>
      </c>
      <c r="AA2254" t="s">
        <v>9545</v>
      </c>
      <c r="AB2254" t="s">
        <v>9556</v>
      </c>
      <c r="AC2254" t="s">
        <v>9564</v>
      </c>
      <c r="AD2254" t="str">
        <f>VLOOKUP(Combined_data[[#This Row],[Price_range]], Table5[], 2, FALSE)</f>
        <v>High</v>
      </c>
      <c r="AE2254" t="s">
        <v>9547</v>
      </c>
      <c r="AF2254" t="s">
        <v>9558</v>
      </c>
    </row>
    <row r="2255" spans="1:32" x14ac:dyDescent="0.25">
      <c r="A2255">
        <v>105254</v>
      </c>
      <c r="B2255">
        <v>122284</v>
      </c>
      <c r="C2255" t="s">
        <v>2705</v>
      </c>
      <c r="D2255" t="s">
        <v>1498</v>
      </c>
      <c r="E2255" t="str">
        <f>VLOOKUP(Combined_data[[#This Row],[Age]], Table4[], 2, FALSE)</f>
        <v>Youngster</v>
      </c>
      <c r="F2255" t="s">
        <v>23</v>
      </c>
      <c r="G2255" t="s">
        <v>18</v>
      </c>
      <c r="H2255" t="str">
        <f>VLOOKUP(G2255,city_data[],2, FALSE)</f>
        <v>Mumbai</v>
      </c>
      <c r="I2255" t="str">
        <f>VLOOKUP(G2255,city_data[],3, FALSE)</f>
        <v>Tier 1</v>
      </c>
      <c r="J2255" t="s">
        <v>9559</v>
      </c>
      <c r="K2255" t="str">
        <f>VLOOKUP(Combined_data[[#This Row],[Consume_frequency]], Table3[], 2, FALSE)</f>
        <v>Rarely</v>
      </c>
      <c r="L2255" t="s">
        <v>9573</v>
      </c>
      <c r="M2255" t="s">
        <v>9534</v>
      </c>
      <c r="N2255" t="s">
        <v>9535</v>
      </c>
      <c r="O2255" t="s">
        <v>9565</v>
      </c>
      <c r="P2255" t="s">
        <v>9570</v>
      </c>
      <c r="Q2255" t="s">
        <v>9535</v>
      </c>
      <c r="R2255">
        <v>5</v>
      </c>
      <c r="S2255" t="s">
        <v>9552</v>
      </c>
      <c r="T2255" t="s">
        <v>9590</v>
      </c>
      <c r="U2255" t="s">
        <v>9588</v>
      </c>
      <c r="V2255" t="s">
        <v>9554</v>
      </c>
      <c r="W2255" t="s">
        <v>9585</v>
      </c>
      <c r="X2255" t="s">
        <v>9535</v>
      </c>
      <c r="Y2255" t="s">
        <v>9535</v>
      </c>
      <c r="Z2255" t="s">
        <v>9562</v>
      </c>
      <c r="AA2255" t="s">
        <v>9563</v>
      </c>
      <c r="AB2255" t="s">
        <v>9535</v>
      </c>
      <c r="AC2255" t="s">
        <v>9568</v>
      </c>
      <c r="AD2255" t="str">
        <f>VLOOKUP(Combined_data[[#This Row],[Price_range]], Table5[], 2, FALSE)</f>
        <v>Expensive</v>
      </c>
      <c r="AE2255" t="s">
        <v>9547</v>
      </c>
      <c r="AF2255" t="s">
        <v>9558</v>
      </c>
    </row>
    <row r="2256" spans="1:32" x14ac:dyDescent="0.25">
      <c r="A2256">
        <v>105255</v>
      </c>
      <c r="B2256">
        <v>122285</v>
      </c>
      <c r="C2256" t="s">
        <v>2706</v>
      </c>
      <c r="D2256" t="s">
        <v>1498</v>
      </c>
      <c r="E2256" t="str">
        <f>VLOOKUP(Combined_data[[#This Row],[Age]], Table4[], 2, FALSE)</f>
        <v>Youngster</v>
      </c>
      <c r="F2256" t="s">
        <v>10</v>
      </c>
      <c r="G2256" t="s">
        <v>16</v>
      </c>
      <c r="H2256" t="str">
        <f>VLOOKUP(G2256,city_data[],2, FALSE)</f>
        <v>Bangalore</v>
      </c>
      <c r="I2256" t="str">
        <f>VLOOKUP(G2256,city_data[],3, FALSE)</f>
        <v>Tier 1</v>
      </c>
      <c r="J2256" t="s">
        <v>9532</v>
      </c>
      <c r="K2256" t="str">
        <f>VLOOKUP(Combined_data[[#This Row],[Consume_frequency]], Table3[], 2, FALSE)</f>
        <v>Frequently</v>
      </c>
      <c r="L2256" t="s">
        <v>9560</v>
      </c>
      <c r="M2256" t="s">
        <v>9567</v>
      </c>
      <c r="N2256" t="s">
        <v>9538</v>
      </c>
      <c r="O2256" t="s">
        <v>9536</v>
      </c>
      <c r="P2256" t="s">
        <v>9537</v>
      </c>
      <c r="Q2256" t="s">
        <v>9535</v>
      </c>
      <c r="R2256">
        <v>3</v>
      </c>
      <c r="S2256" t="s">
        <v>9561</v>
      </c>
      <c r="T2256" t="s">
        <v>9577</v>
      </c>
      <c r="U2256" t="s">
        <v>9541</v>
      </c>
      <c r="V2256" t="s">
        <v>9578</v>
      </c>
      <c r="W2256" t="s">
        <v>9585</v>
      </c>
      <c r="X2256" t="s">
        <v>9538</v>
      </c>
      <c r="Y2256" t="s">
        <v>9535</v>
      </c>
      <c r="Z2256" t="s">
        <v>9562</v>
      </c>
      <c r="AA2256" t="s">
        <v>9545</v>
      </c>
      <c r="AB2256" t="s">
        <v>9535</v>
      </c>
      <c r="AC2256" t="s">
        <v>9546</v>
      </c>
      <c r="AD2256" t="str">
        <f>VLOOKUP(Combined_data[[#This Row],[Price_range]], Table5[], 2, FALSE)</f>
        <v>Average</v>
      </c>
      <c r="AE2256" t="s">
        <v>9547</v>
      </c>
      <c r="AF2256" t="s">
        <v>9558</v>
      </c>
    </row>
    <row r="2257" spans="1:32" x14ac:dyDescent="0.25">
      <c r="A2257">
        <v>105256</v>
      </c>
      <c r="B2257">
        <v>122286</v>
      </c>
      <c r="C2257" t="s">
        <v>2707</v>
      </c>
      <c r="D2257" t="s">
        <v>1498</v>
      </c>
      <c r="E2257" t="str">
        <f>VLOOKUP(Combined_data[[#This Row],[Age]], Table4[], 2, FALSE)</f>
        <v>Youngster</v>
      </c>
      <c r="F2257" t="s">
        <v>10</v>
      </c>
      <c r="G2257" t="s">
        <v>50</v>
      </c>
      <c r="H2257" t="str">
        <f>VLOOKUP(G2257,city_data[],2, FALSE)</f>
        <v>Jaipur</v>
      </c>
      <c r="I2257" t="str">
        <f>VLOOKUP(G2257,city_data[],3, FALSE)</f>
        <v>Tier 2</v>
      </c>
      <c r="J2257" t="s">
        <v>9586</v>
      </c>
      <c r="K2257" t="str">
        <f>VLOOKUP(Combined_data[[#This Row],[Consume_frequency]], Table3[], 2, FALSE)</f>
        <v>Frequently</v>
      </c>
      <c r="L2257" t="s">
        <v>9533</v>
      </c>
      <c r="M2257" t="s">
        <v>9534</v>
      </c>
      <c r="N2257" t="s">
        <v>9538</v>
      </c>
      <c r="O2257" t="s">
        <v>9565</v>
      </c>
      <c r="P2257" t="s">
        <v>9583</v>
      </c>
      <c r="Q2257" t="s">
        <v>9535</v>
      </c>
      <c r="R2257">
        <v>5</v>
      </c>
      <c r="S2257" t="s">
        <v>9567</v>
      </c>
      <c r="T2257" t="s">
        <v>9540</v>
      </c>
      <c r="U2257" t="s">
        <v>9591</v>
      </c>
      <c r="V2257" t="s">
        <v>9578</v>
      </c>
      <c r="W2257" t="s">
        <v>9585</v>
      </c>
      <c r="X2257" t="s">
        <v>9535</v>
      </c>
      <c r="Y2257" t="s">
        <v>9556</v>
      </c>
      <c r="Z2257" t="s">
        <v>9544</v>
      </c>
      <c r="AA2257" t="s">
        <v>9545</v>
      </c>
      <c r="AB2257" t="s">
        <v>9535</v>
      </c>
      <c r="AC2257" t="s">
        <v>9546</v>
      </c>
      <c r="AD2257" t="str">
        <f>VLOOKUP(Combined_data[[#This Row],[Price_range]], Table5[], 2, FALSE)</f>
        <v>Average</v>
      </c>
      <c r="AE2257" t="s">
        <v>9547</v>
      </c>
      <c r="AF2257" t="s">
        <v>9548</v>
      </c>
    </row>
    <row r="2258" spans="1:32" x14ac:dyDescent="0.25">
      <c r="A2258">
        <v>105257</v>
      </c>
      <c r="B2258">
        <v>122287</v>
      </c>
      <c r="C2258" t="s">
        <v>7272</v>
      </c>
      <c r="D2258" t="s">
        <v>6774</v>
      </c>
      <c r="E2258" t="str">
        <f>VLOOKUP(Combined_data[[#This Row],[Age]], Table4[], 2, FALSE)</f>
        <v>Adults</v>
      </c>
      <c r="F2258" t="s">
        <v>10</v>
      </c>
      <c r="G2258" t="s">
        <v>8</v>
      </c>
      <c r="H2258" t="str">
        <f>VLOOKUP(G2258,city_data[],2, FALSE)</f>
        <v>Ahmedabad</v>
      </c>
      <c r="I2258" t="str">
        <f>VLOOKUP(G2258,city_data[],3, FALSE)</f>
        <v>Tier 2</v>
      </c>
      <c r="J2258" t="s">
        <v>9532</v>
      </c>
      <c r="K2258" t="str">
        <f>VLOOKUP(Combined_data[[#This Row],[Consume_frequency]], Table3[], 2, FALSE)</f>
        <v>Frequently</v>
      </c>
      <c r="L2258" t="s">
        <v>9573</v>
      </c>
      <c r="M2258" t="s">
        <v>9534</v>
      </c>
      <c r="N2258" t="s">
        <v>9538</v>
      </c>
      <c r="O2258" t="s">
        <v>9536</v>
      </c>
      <c r="P2258" t="s">
        <v>9566</v>
      </c>
      <c r="Q2258" t="s">
        <v>9538</v>
      </c>
      <c r="R2258">
        <v>1</v>
      </c>
      <c r="S2258" t="s">
        <v>9539</v>
      </c>
      <c r="T2258" t="s">
        <v>9540</v>
      </c>
      <c r="U2258" t="s">
        <v>9582</v>
      </c>
      <c r="V2258" t="s">
        <v>9554</v>
      </c>
      <c r="W2258" t="s">
        <v>9555</v>
      </c>
      <c r="X2258" t="s">
        <v>9535</v>
      </c>
      <c r="Y2258" t="s">
        <v>9535</v>
      </c>
      <c r="Z2258" t="s">
        <v>9593</v>
      </c>
      <c r="AA2258" t="s">
        <v>9545</v>
      </c>
      <c r="AB2258" t="s">
        <v>9556</v>
      </c>
      <c r="AC2258" t="s">
        <v>9564</v>
      </c>
      <c r="AD2258" t="str">
        <f>VLOOKUP(Combined_data[[#This Row],[Price_range]], Table5[], 2, FALSE)</f>
        <v>High</v>
      </c>
      <c r="AE2258" t="s">
        <v>9547</v>
      </c>
      <c r="AF2258" t="s">
        <v>9548</v>
      </c>
    </row>
    <row r="2259" spans="1:32" x14ac:dyDescent="0.25">
      <c r="A2259">
        <v>105258</v>
      </c>
      <c r="B2259">
        <v>122288</v>
      </c>
      <c r="C2259" t="s">
        <v>2708</v>
      </c>
      <c r="D2259" t="s">
        <v>1498</v>
      </c>
      <c r="E2259" t="str">
        <f>VLOOKUP(Combined_data[[#This Row],[Age]], Table4[], 2, FALSE)</f>
        <v>Youngster</v>
      </c>
      <c r="F2259" t="s">
        <v>7</v>
      </c>
      <c r="G2259" t="s">
        <v>35</v>
      </c>
      <c r="H2259" t="str">
        <f>VLOOKUP(G2259,city_data[],2, FALSE)</f>
        <v>Kolkata</v>
      </c>
      <c r="I2259" t="str">
        <f>VLOOKUP(G2259,city_data[],3, FALSE)</f>
        <v>Tier 2</v>
      </c>
      <c r="J2259" t="s">
        <v>9532</v>
      </c>
      <c r="K2259" t="str">
        <f>VLOOKUP(Combined_data[[#This Row],[Consume_frequency]], Table3[], 2, FALSE)</f>
        <v>Frequently</v>
      </c>
      <c r="L2259" t="s">
        <v>9533</v>
      </c>
      <c r="M2259" t="s">
        <v>9587</v>
      </c>
      <c r="N2259" t="s">
        <v>9538</v>
      </c>
      <c r="O2259" t="s">
        <v>9536</v>
      </c>
      <c r="P2259" t="s">
        <v>9537</v>
      </c>
      <c r="Q2259" t="s">
        <v>9538</v>
      </c>
      <c r="R2259">
        <v>4</v>
      </c>
      <c r="S2259" t="s">
        <v>9561</v>
      </c>
      <c r="T2259" t="s">
        <v>9584</v>
      </c>
      <c r="U2259" t="s">
        <v>9582</v>
      </c>
      <c r="V2259" t="s">
        <v>9592</v>
      </c>
      <c r="W2259" t="s">
        <v>9579</v>
      </c>
      <c r="X2259" t="s">
        <v>9538</v>
      </c>
      <c r="Y2259" t="s">
        <v>9535</v>
      </c>
      <c r="Z2259" t="s">
        <v>9562</v>
      </c>
      <c r="AA2259" t="s">
        <v>9563</v>
      </c>
      <c r="AB2259" t="s">
        <v>9538</v>
      </c>
      <c r="AC2259" t="s">
        <v>9568</v>
      </c>
      <c r="AD2259" t="str">
        <f>VLOOKUP(Combined_data[[#This Row],[Price_range]], Table5[], 2, FALSE)</f>
        <v>Expensive</v>
      </c>
      <c r="AE2259" t="s">
        <v>9572</v>
      </c>
      <c r="AF2259" t="s">
        <v>9597</v>
      </c>
    </row>
    <row r="2260" spans="1:32" x14ac:dyDescent="0.25">
      <c r="A2260">
        <v>105259</v>
      </c>
      <c r="B2260">
        <v>122289</v>
      </c>
      <c r="C2260" t="s">
        <v>2709</v>
      </c>
      <c r="D2260" t="s">
        <v>1498</v>
      </c>
      <c r="E2260" t="str">
        <f>VLOOKUP(Combined_data[[#This Row],[Age]], Table4[], 2, FALSE)</f>
        <v>Youngster</v>
      </c>
      <c r="F2260" t="s">
        <v>10</v>
      </c>
      <c r="G2260" t="s">
        <v>18</v>
      </c>
      <c r="H2260" t="str">
        <f>VLOOKUP(G2260,city_data[],2, FALSE)</f>
        <v>Mumbai</v>
      </c>
      <c r="I2260" t="str">
        <f>VLOOKUP(G2260,city_data[],3, FALSE)</f>
        <v>Tier 1</v>
      </c>
      <c r="J2260" t="s">
        <v>9532</v>
      </c>
      <c r="K2260" t="str">
        <f>VLOOKUP(Combined_data[[#This Row],[Consume_frequency]], Table3[], 2, FALSE)</f>
        <v>Frequently</v>
      </c>
      <c r="L2260" t="s">
        <v>9533</v>
      </c>
      <c r="M2260" t="s">
        <v>9534</v>
      </c>
      <c r="N2260" t="s">
        <v>9535</v>
      </c>
      <c r="O2260" t="s">
        <v>9575</v>
      </c>
      <c r="P2260" t="s">
        <v>9537</v>
      </c>
      <c r="Q2260" t="s">
        <v>9538</v>
      </c>
      <c r="R2260">
        <v>5</v>
      </c>
      <c r="S2260" t="s">
        <v>9539</v>
      </c>
      <c r="T2260" t="s">
        <v>9577</v>
      </c>
      <c r="U2260" t="s">
        <v>9588</v>
      </c>
      <c r="V2260" t="s">
        <v>9592</v>
      </c>
      <c r="W2260" t="s">
        <v>9555</v>
      </c>
      <c r="X2260" t="s">
        <v>9535</v>
      </c>
      <c r="Y2260" t="s">
        <v>9535</v>
      </c>
      <c r="Z2260" t="s">
        <v>9562</v>
      </c>
      <c r="AA2260" t="s">
        <v>9563</v>
      </c>
      <c r="AB2260" t="s">
        <v>9535</v>
      </c>
      <c r="AC2260" t="s">
        <v>9596</v>
      </c>
      <c r="AD2260" t="str">
        <f>VLOOKUP(Combined_data[[#This Row],[Price_range]], Table5[], 2, FALSE)</f>
        <v>Cheap</v>
      </c>
      <c r="AE2260" t="s">
        <v>9580</v>
      </c>
      <c r="AF2260" t="s">
        <v>9558</v>
      </c>
    </row>
    <row r="2261" spans="1:32" x14ac:dyDescent="0.25">
      <c r="A2261">
        <v>105260</v>
      </c>
      <c r="B2261">
        <v>122290</v>
      </c>
      <c r="C2261" t="s">
        <v>2710</v>
      </c>
      <c r="D2261" t="s">
        <v>1498</v>
      </c>
      <c r="E2261" t="str">
        <f>VLOOKUP(Combined_data[[#This Row],[Age]], Table4[], 2, FALSE)</f>
        <v>Youngster</v>
      </c>
      <c r="F2261" t="s">
        <v>10</v>
      </c>
      <c r="G2261" t="s">
        <v>13</v>
      </c>
      <c r="H2261" t="str">
        <f>VLOOKUP(G2261,city_data[],2, FALSE)</f>
        <v>Pune</v>
      </c>
      <c r="I2261" t="str">
        <f>VLOOKUP(G2261,city_data[],3, FALSE)</f>
        <v>Tier 2</v>
      </c>
      <c r="J2261" t="s">
        <v>9549</v>
      </c>
      <c r="K2261" t="str">
        <f>VLOOKUP(Combined_data[[#This Row],[Consume_frequency]], Table3[], 2, FALSE)</f>
        <v>Monthly</v>
      </c>
      <c r="L2261" t="s">
        <v>9550</v>
      </c>
      <c r="M2261" t="s">
        <v>9574</v>
      </c>
      <c r="N2261" t="s">
        <v>9538</v>
      </c>
      <c r="O2261" t="s">
        <v>9575</v>
      </c>
      <c r="P2261" t="s">
        <v>9537</v>
      </c>
      <c r="Q2261" t="s">
        <v>9538</v>
      </c>
      <c r="R2261">
        <v>4</v>
      </c>
      <c r="S2261" t="s">
        <v>9561</v>
      </c>
      <c r="T2261" t="s">
        <v>9553</v>
      </c>
      <c r="U2261" t="s">
        <v>9567</v>
      </c>
      <c r="V2261" t="s">
        <v>9554</v>
      </c>
      <c r="W2261" t="s">
        <v>9543</v>
      </c>
      <c r="X2261" t="s">
        <v>9538</v>
      </c>
      <c r="Y2261" t="s">
        <v>9535</v>
      </c>
      <c r="Z2261" t="s">
        <v>9544</v>
      </c>
      <c r="AA2261" t="s">
        <v>9545</v>
      </c>
      <c r="AB2261" t="s">
        <v>9538</v>
      </c>
      <c r="AC2261" t="s">
        <v>9568</v>
      </c>
      <c r="AD2261" t="str">
        <f>VLOOKUP(Combined_data[[#This Row],[Price_range]], Table5[], 2, FALSE)</f>
        <v>Expensive</v>
      </c>
      <c r="AE2261" t="s">
        <v>9547</v>
      </c>
      <c r="AF2261" t="s">
        <v>9558</v>
      </c>
    </row>
    <row r="2262" spans="1:32" x14ac:dyDescent="0.25">
      <c r="A2262">
        <v>105261</v>
      </c>
      <c r="B2262">
        <v>122291</v>
      </c>
      <c r="C2262" t="s">
        <v>2711</v>
      </c>
      <c r="D2262" t="s">
        <v>1498</v>
      </c>
      <c r="E2262" t="str">
        <f>VLOOKUP(Combined_data[[#This Row],[Age]], Table4[], 2, FALSE)</f>
        <v>Youngster</v>
      </c>
      <c r="F2262" t="s">
        <v>10</v>
      </c>
      <c r="G2262" t="s">
        <v>8</v>
      </c>
      <c r="H2262" t="str">
        <f>VLOOKUP(G2262,city_data[],2, FALSE)</f>
        <v>Ahmedabad</v>
      </c>
      <c r="I2262" t="str">
        <f>VLOOKUP(G2262,city_data[],3, FALSE)</f>
        <v>Tier 2</v>
      </c>
      <c r="J2262" t="s">
        <v>9549</v>
      </c>
      <c r="K2262" t="str">
        <f>VLOOKUP(Combined_data[[#This Row],[Consume_frequency]], Table3[], 2, FALSE)</f>
        <v>Monthly</v>
      </c>
      <c r="L2262" t="s">
        <v>9533</v>
      </c>
      <c r="M2262" t="s">
        <v>9551</v>
      </c>
      <c r="N2262" t="s">
        <v>9538</v>
      </c>
      <c r="O2262" t="s">
        <v>9575</v>
      </c>
      <c r="P2262" t="s">
        <v>9583</v>
      </c>
      <c r="Q2262" t="s">
        <v>9538</v>
      </c>
      <c r="R2262">
        <v>4</v>
      </c>
      <c r="S2262" t="s">
        <v>9561</v>
      </c>
      <c r="T2262" t="s">
        <v>9577</v>
      </c>
      <c r="U2262" t="s">
        <v>9582</v>
      </c>
      <c r="V2262" t="s">
        <v>9542</v>
      </c>
      <c r="W2262" t="s">
        <v>9543</v>
      </c>
      <c r="X2262" t="s">
        <v>9538</v>
      </c>
      <c r="Y2262" t="s">
        <v>9535</v>
      </c>
      <c r="Z2262" t="s">
        <v>9562</v>
      </c>
      <c r="AA2262" t="s">
        <v>9567</v>
      </c>
      <c r="AB2262" t="s">
        <v>9538</v>
      </c>
      <c r="AC2262" t="s">
        <v>9564</v>
      </c>
      <c r="AD2262" t="str">
        <f>VLOOKUP(Combined_data[[#This Row],[Price_range]], Table5[], 2, FALSE)</f>
        <v>High</v>
      </c>
      <c r="AE2262" t="s">
        <v>9580</v>
      </c>
      <c r="AF2262" t="s">
        <v>9558</v>
      </c>
    </row>
    <row r="2263" spans="1:32" x14ac:dyDescent="0.25">
      <c r="A2263">
        <v>105262</v>
      </c>
      <c r="B2263">
        <v>122292</v>
      </c>
      <c r="C2263" t="s">
        <v>7273</v>
      </c>
      <c r="D2263" t="s">
        <v>6774</v>
      </c>
      <c r="E2263" t="str">
        <f>VLOOKUP(Combined_data[[#This Row],[Age]], Table4[], 2, FALSE)</f>
        <v>Adults</v>
      </c>
      <c r="F2263" t="s">
        <v>23</v>
      </c>
      <c r="G2263" t="s">
        <v>25</v>
      </c>
      <c r="H2263" t="str">
        <f>VLOOKUP(G2263,city_data[],2, FALSE)</f>
        <v>Chennai</v>
      </c>
      <c r="I2263" t="str">
        <f>VLOOKUP(G2263,city_data[],3, FALSE)</f>
        <v>Tier 1</v>
      </c>
      <c r="J2263" t="s">
        <v>9549</v>
      </c>
      <c r="K2263" t="str">
        <f>VLOOKUP(Combined_data[[#This Row],[Consume_frequency]], Table3[], 2, FALSE)</f>
        <v>Monthly</v>
      </c>
      <c r="L2263" t="s">
        <v>9533</v>
      </c>
      <c r="M2263" t="s">
        <v>9587</v>
      </c>
      <c r="N2263" t="s">
        <v>9538</v>
      </c>
      <c r="O2263" t="s">
        <v>9565</v>
      </c>
      <c r="P2263" t="s">
        <v>9566</v>
      </c>
      <c r="Q2263" t="s">
        <v>9538</v>
      </c>
      <c r="R2263">
        <v>2</v>
      </c>
      <c r="S2263" t="s">
        <v>9576</v>
      </c>
      <c r="T2263" t="s">
        <v>9553</v>
      </c>
      <c r="U2263" t="s">
        <v>9582</v>
      </c>
      <c r="V2263" t="s">
        <v>9554</v>
      </c>
      <c r="W2263" t="s">
        <v>9585</v>
      </c>
      <c r="X2263" t="s">
        <v>9538</v>
      </c>
      <c r="Y2263" t="s">
        <v>9535</v>
      </c>
      <c r="Z2263" t="s">
        <v>9544</v>
      </c>
      <c r="AA2263" t="s">
        <v>9563</v>
      </c>
      <c r="AB2263" t="s">
        <v>9535</v>
      </c>
      <c r="AC2263" t="s">
        <v>9568</v>
      </c>
      <c r="AD2263" t="str">
        <f>VLOOKUP(Combined_data[[#This Row],[Price_range]], Table5[], 2, FALSE)</f>
        <v>Expensive</v>
      </c>
      <c r="AE2263" t="s">
        <v>9547</v>
      </c>
      <c r="AF2263" t="s">
        <v>9548</v>
      </c>
    </row>
    <row r="2264" spans="1:32" x14ac:dyDescent="0.25">
      <c r="A2264">
        <v>105263</v>
      </c>
      <c r="B2264">
        <v>122293</v>
      </c>
      <c r="C2264" t="s">
        <v>2712</v>
      </c>
      <c r="D2264" t="s">
        <v>1498</v>
      </c>
      <c r="E2264" t="str">
        <f>VLOOKUP(Combined_data[[#This Row],[Age]], Table4[], 2, FALSE)</f>
        <v>Youngster</v>
      </c>
      <c r="F2264" t="s">
        <v>7</v>
      </c>
      <c r="G2264" t="s">
        <v>16</v>
      </c>
      <c r="H2264" t="str">
        <f>VLOOKUP(G2264,city_data[],2, FALSE)</f>
        <v>Bangalore</v>
      </c>
      <c r="I2264" t="str">
        <f>VLOOKUP(G2264,city_data[],3, FALSE)</f>
        <v>Tier 1</v>
      </c>
      <c r="J2264" t="s">
        <v>9559</v>
      </c>
      <c r="K2264" t="str">
        <f>VLOOKUP(Combined_data[[#This Row],[Consume_frequency]], Table3[], 2, FALSE)</f>
        <v>Rarely</v>
      </c>
      <c r="L2264" t="s">
        <v>9533</v>
      </c>
      <c r="M2264" t="s">
        <v>9567</v>
      </c>
      <c r="N2264" t="s">
        <v>9538</v>
      </c>
      <c r="O2264" t="s">
        <v>9565</v>
      </c>
      <c r="P2264" t="s">
        <v>9566</v>
      </c>
      <c r="Q2264" t="s">
        <v>9538</v>
      </c>
      <c r="R2264">
        <v>3</v>
      </c>
      <c r="S2264" t="s">
        <v>9552</v>
      </c>
      <c r="T2264" t="s">
        <v>9584</v>
      </c>
      <c r="U2264" t="s">
        <v>9567</v>
      </c>
      <c r="V2264" t="s">
        <v>9554</v>
      </c>
      <c r="W2264" t="s">
        <v>9555</v>
      </c>
      <c r="X2264" t="s">
        <v>9535</v>
      </c>
      <c r="Y2264" t="s">
        <v>9538</v>
      </c>
      <c r="Z2264" t="s">
        <v>9562</v>
      </c>
      <c r="AA2264" t="s">
        <v>9598</v>
      </c>
      <c r="AB2264" t="s">
        <v>9535</v>
      </c>
      <c r="AC2264" t="s">
        <v>9564</v>
      </c>
      <c r="AD2264" t="str">
        <f>VLOOKUP(Combined_data[[#This Row],[Price_range]], Table5[], 2, FALSE)</f>
        <v>High</v>
      </c>
      <c r="AE2264" t="s">
        <v>9567</v>
      </c>
      <c r="AF2264" t="s">
        <v>9581</v>
      </c>
    </row>
    <row r="2265" spans="1:32" x14ac:dyDescent="0.25">
      <c r="A2265">
        <v>105264</v>
      </c>
      <c r="B2265">
        <v>122294</v>
      </c>
      <c r="C2265" t="s">
        <v>352</v>
      </c>
      <c r="D2265" t="s">
        <v>6</v>
      </c>
      <c r="E2265" t="str">
        <f>VLOOKUP(Combined_data[[#This Row],[Age]], Table4[], 2, FALSE)</f>
        <v>Teenagers</v>
      </c>
      <c r="F2265" t="s">
        <v>10</v>
      </c>
      <c r="G2265" t="s">
        <v>13</v>
      </c>
      <c r="H2265" t="str">
        <f>VLOOKUP(G2265,city_data[],2, FALSE)</f>
        <v>Pune</v>
      </c>
      <c r="I2265" t="str">
        <f>VLOOKUP(G2265,city_data[],3, FALSE)</f>
        <v>Tier 2</v>
      </c>
      <c r="J2265" t="s">
        <v>9532</v>
      </c>
      <c r="K2265" t="str">
        <f>VLOOKUP(Combined_data[[#This Row],[Consume_frequency]], Table3[], 2, FALSE)</f>
        <v>Frequently</v>
      </c>
      <c r="L2265" t="s">
        <v>9533</v>
      </c>
      <c r="M2265" t="s">
        <v>9574</v>
      </c>
      <c r="N2265" t="s">
        <v>9538</v>
      </c>
      <c r="O2265" t="s">
        <v>9575</v>
      </c>
      <c r="P2265" t="s">
        <v>9570</v>
      </c>
      <c r="Q2265" t="s">
        <v>9538</v>
      </c>
      <c r="R2265">
        <v>3</v>
      </c>
      <c r="S2265" t="s">
        <v>9539</v>
      </c>
      <c r="T2265" t="s">
        <v>9571</v>
      </c>
      <c r="U2265" t="s">
        <v>9591</v>
      </c>
      <c r="V2265" t="s">
        <v>9542</v>
      </c>
      <c r="W2265" t="s">
        <v>9543</v>
      </c>
      <c r="X2265" t="s">
        <v>9538</v>
      </c>
      <c r="Y2265" t="s">
        <v>9535</v>
      </c>
      <c r="Z2265" t="s">
        <v>9562</v>
      </c>
      <c r="AA2265" t="s">
        <v>9545</v>
      </c>
      <c r="AB2265" t="s">
        <v>9556</v>
      </c>
      <c r="AC2265" t="s">
        <v>9546</v>
      </c>
      <c r="AD2265" t="str">
        <f>VLOOKUP(Combined_data[[#This Row],[Price_range]], Table5[], 2, FALSE)</f>
        <v>Average</v>
      </c>
      <c r="AE2265" t="s">
        <v>9547</v>
      </c>
      <c r="AF2265" t="s">
        <v>9548</v>
      </c>
    </row>
    <row r="2266" spans="1:32" x14ac:dyDescent="0.25">
      <c r="A2266">
        <v>105265</v>
      </c>
      <c r="B2266">
        <v>122295</v>
      </c>
      <c r="C2266" t="s">
        <v>2713</v>
      </c>
      <c r="D2266" t="s">
        <v>1498</v>
      </c>
      <c r="E2266" t="str">
        <f>VLOOKUP(Combined_data[[#This Row],[Age]], Table4[], 2, FALSE)</f>
        <v>Youngster</v>
      </c>
      <c r="F2266" t="s">
        <v>10</v>
      </c>
      <c r="G2266" t="s">
        <v>13</v>
      </c>
      <c r="H2266" t="str">
        <f>VLOOKUP(G2266,city_data[],2, FALSE)</f>
        <v>Pune</v>
      </c>
      <c r="I2266" t="str">
        <f>VLOOKUP(G2266,city_data[],3, FALSE)</f>
        <v>Tier 2</v>
      </c>
      <c r="J2266" t="s">
        <v>9559</v>
      </c>
      <c r="K2266" t="str">
        <f>VLOOKUP(Combined_data[[#This Row],[Consume_frequency]], Table3[], 2, FALSE)</f>
        <v>Rarely</v>
      </c>
      <c r="L2266" t="s">
        <v>9533</v>
      </c>
      <c r="M2266" t="s">
        <v>9534</v>
      </c>
      <c r="N2266" t="s">
        <v>9538</v>
      </c>
      <c r="O2266" t="s">
        <v>9536</v>
      </c>
      <c r="P2266" t="s">
        <v>9570</v>
      </c>
      <c r="Q2266" t="s">
        <v>9538</v>
      </c>
      <c r="R2266">
        <v>4</v>
      </c>
      <c r="S2266" t="s">
        <v>9567</v>
      </c>
      <c r="T2266" t="s">
        <v>9571</v>
      </c>
      <c r="U2266" t="s">
        <v>9541</v>
      </c>
      <c r="V2266" t="s">
        <v>9542</v>
      </c>
      <c r="W2266" t="s">
        <v>9585</v>
      </c>
      <c r="X2266" t="s">
        <v>9535</v>
      </c>
      <c r="Y2266" t="s">
        <v>9556</v>
      </c>
      <c r="Z2266" t="s">
        <v>9593</v>
      </c>
      <c r="AA2266" t="s">
        <v>9545</v>
      </c>
      <c r="AB2266" t="s">
        <v>9535</v>
      </c>
      <c r="AC2266" t="s">
        <v>9564</v>
      </c>
      <c r="AD2266" t="str">
        <f>VLOOKUP(Combined_data[[#This Row],[Price_range]], Table5[], 2, FALSE)</f>
        <v>High</v>
      </c>
      <c r="AE2266" t="s">
        <v>9547</v>
      </c>
      <c r="AF2266" t="s">
        <v>9548</v>
      </c>
    </row>
    <row r="2267" spans="1:32" x14ac:dyDescent="0.25">
      <c r="A2267">
        <v>105266</v>
      </c>
      <c r="B2267">
        <v>122296</v>
      </c>
      <c r="C2267" t="s">
        <v>2714</v>
      </c>
      <c r="D2267" t="s">
        <v>1498</v>
      </c>
      <c r="E2267" t="str">
        <f>VLOOKUP(Combined_data[[#This Row],[Age]], Table4[], 2, FALSE)</f>
        <v>Youngster</v>
      </c>
      <c r="F2267" t="s">
        <v>23</v>
      </c>
      <c r="G2267" t="s">
        <v>13</v>
      </c>
      <c r="H2267" t="str">
        <f>VLOOKUP(G2267,city_data[],2, FALSE)</f>
        <v>Pune</v>
      </c>
      <c r="I2267" t="str">
        <f>VLOOKUP(G2267,city_data[],3, FALSE)</f>
        <v>Tier 2</v>
      </c>
      <c r="J2267" t="s">
        <v>9549</v>
      </c>
      <c r="K2267" t="str">
        <f>VLOOKUP(Combined_data[[#This Row],[Consume_frequency]], Table3[], 2, FALSE)</f>
        <v>Monthly</v>
      </c>
      <c r="L2267" t="s">
        <v>9560</v>
      </c>
      <c r="M2267" t="s">
        <v>9587</v>
      </c>
      <c r="N2267" t="s">
        <v>9538</v>
      </c>
      <c r="O2267" t="s">
        <v>9536</v>
      </c>
      <c r="P2267" t="s">
        <v>9537</v>
      </c>
      <c r="Q2267" t="s">
        <v>9538</v>
      </c>
      <c r="R2267">
        <v>3</v>
      </c>
      <c r="S2267" t="s">
        <v>9576</v>
      </c>
      <c r="T2267" t="s">
        <v>9577</v>
      </c>
      <c r="U2267" t="s">
        <v>9541</v>
      </c>
      <c r="V2267" t="s">
        <v>9592</v>
      </c>
      <c r="W2267" t="s">
        <v>9585</v>
      </c>
      <c r="X2267" t="s">
        <v>9535</v>
      </c>
      <c r="Y2267" t="s">
        <v>9535</v>
      </c>
      <c r="Z2267" t="s">
        <v>9562</v>
      </c>
      <c r="AA2267" t="s">
        <v>9598</v>
      </c>
      <c r="AB2267" t="s">
        <v>9538</v>
      </c>
      <c r="AC2267" t="s">
        <v>9596</v>
      </c>
      <c r="AD2267" t="str">
        <f>VLOOKUP(Combined_data[[#This Row],[Price_range]], Table5[], 2, FALSE)</f>
        <v>Cheap</v>
      </c>
      <c r="AE2267" t="s">
        <v>9572</v>
      </c>
      <c r="AF2267" t="s">
        <v>9558</v>
      </c>
    </row>
    <row r="2268" spans="1:32" x14ac:dyDescent="0.25">
      <c r="A2268">
        <v>105267</v>
      </c>
      <c r="B2268">
        <v>122297</v>
      </c>
      <c r="C2268" t="s">
        <v>33</v>
      </c>
      <c r="D2268" t="s">
        <v>6774</v>
      </c>
      <c r="E2268" t="str">
        <f>VLOOKUP(Combined_data[[#This Row],[Age]], Table4[], 2, FALSE)</f>
        <v>Adults</v>
      </c>
      <c r="F2268" t="s">
        <v>10</v>
      </c>
      <c r="G2268" t="s">
        <v>35</v>
      </c>
      <c r="H2268" t="str">
        <f>VLOOKUP(G2268,city_data[],2, FALSE)</f>
        <v>Kolkata</v>
      </c>
      <c r="I2268" t="str">
        <f>VLOOKUP(G2268,city_data[],3, FALSE)</f>
        <v>Tier 2</v>
      </c>
      <c r="J2268" t="s">
        <v>9586</v>
      </c>
      <c r="K2268" t="str">
        <f>VLOOKUP(Combined_data[[#This Row],[Consume_frequency]], Table3[], 2, FALSE)</f>
        <v>Frequently</v>
      </c>
      <c r="L2268" t="s">
        <v>9533</v>
      </c>
      <c r="M2268" t="s">
        <v>9574</v>
      </c>
      <c r="N2268" t="s">
        <v>9535</v>
      </c>
      <c r="O2268" t="s">
        <v>9536</v>
      </c>
      <c r="P2268" t="s">
        <v>9583</v>
      </c>
      <c r="Q2268" t="s">
        <v>9535</v>
      </c>
      <c r="R2268">
        <v>2</v>
      </c>
      <c r="S2268" t="s">
        <v>9539</v>
      </c>
      <c r="T2268" t="s">
        <v>9577</v>
      </c>
      <c r="U2268" t="s">
        <v>9591</v>
      </c>
      <c r="V2268" t="s">
        <v>9554</v>
      </c>
      <c r="W2268" t="s">
        <v>9555</v>
      </c>
      <c r="X2268" t="s">
        <v>9538</v>
      </c>
      <c r="Y2268" t="s">
        <v>9556</v>
      </c>
      <c r="Z2268" t="s">
        <v>9593</v>
      </c>
      <c r="AA2268" t="s">
        <v>9563</v>
      </c>
      <c r="AB2268" t="s">
        <v>9535</v>
      </c>
      <c r="AC2268" t="s">
        <v>9564</v>
      </c>
      <c r="AD2268" t="str">
        <f>VLOOKUP(Combined_data[[#This Row],[Price_range]], Table5[], 2, FALSE)</f>
        <v>High</v>
      </c>
      <c r="AE2268" t="s">
        <v>9547</v>
      </c>
      <c r="AF2268" t="s">
        <v>9581</v>
      </c>
    </row>
    <row r="2269" spans="1:32" x14ac:dyDescent="0.25">
      <c r="A2269">
        <v>105268</v>
      </c>
      <c r="B2269">
        <v>122298</v>
      </c>
      <c r="C2269" t="s">
        <v>2715</v>
      </c>
      <c r="D2269" t="s">
        <v>1498</v>
      </c>
      <c r="E2269" t="str">
        <f>VLOOKUP(Combined_data[[#This Row],[Age]], Table4[], 2, FALSE)</f>
        <v>Youngster</v>
      </c>
      <c r="F2269" t="s">
        <v>7</v>
      </c>
      <c r="G2269" t="s">
        <v>16</v>
      </c>
      <c r="H2269" t="str">
        <f>VLOOKUP(G2269,city_data[],2, FALSE)</f>
        <v>Bangalore</v>
      </c>
      <c r="I2269" t="str">
        <f>VLOOKUP(G2269,city_data[],3, FALSE)</f>
        <v>Tier 1</v>
      </c>
      <c r="J2269" t="s">
        <v>9586</v>
      </c>
      <c r="K2269" t="str">
        <f>VLOOKUP(Combined_data[[#This Row],[Consume_frequency]], Table3[], 2, FALSE)</f>
        <v>Frequently</v>
      </c>
      <c r="L2269" t="s">
        <v>9533</v>
      </c>
      <c r="M2269" t="s">
        <v>9574</v>
      </c>
      <c r="N2269" t="s">
        <v>9538</v>
      </c>
      <c r="O2269" t="s">
        <v>9575</v>
      </c>
      <c r="P2269" t="s">
        <v>9566</v>
      </c>
      <c r="Q2269" t="s">
        <v>9535</v>
      </c>
      <c r="R2269">
        <v>3</v>
      </c>
      <c r="S2269" t="s">
        <v>9552</v>
      </c>
      <c r="T2269" t="s">
        <v>9540</v>
      </c>
      <c r="U2269" t="s">
        <v>9591</v>
      </c>
      <c r="V2269" t="s">
        <v>9567</v>
      </c>
      <c r="W2269" t="s">
        <v>9543</v>
      </c>
      <c r="X2269" t="s">
        <v>9535</v>
      </c>
      <c r="Y2269" t="s">
        <v>9535</v>
      </c>
      <c r="Z2269" t="s">
        <v>9562</v>
      </c>
      <c r="AA2269" t="s">
        <v>9563</v>
      </c>
      <c r="AB2269" t="s">
        <v>9535</v>
      </c>
      <c r="AC2269" t="s">
        <v>9546</v>
      </c>
      <c r="AD2269" t="str">
        <f>VLOOKUP(Combined_data[[#This Row],[Price_range]], Table5[], 2, FALSE)</f>
        <v>Average</v>
      </c>
      <c r="AE2269" t="s">
        <v>9567</v>
      </c>
      <c r="AF2269" t="s">
        <v>9558</v>
      </c>
    </row>
    <row r="2270" spans="1:32" x14ac:dyDescent="0.25">
      <c r="A2270">
        <v>105269</v>
      </c>
      <c r="B2270">
        <v>122299</v>
      </c>
      <c r="C2270" t="s">
        <v>2716</v>
      </c>
      <c r="D2270" t="s">
        <v>1498</v>
      </c>
      <c r="E2270" t="str">
        <f>VLOOKUP(Combined_data[[#This Row],[Age]], Table4[], 2, FALSE)</f>
        <v>Youngster</v>
      </c>
      <c r="F2270" t="s">
        <v>10</v>
      </c>
      <c r="G2270" t="s">
        <v>11</v>
      </c>
      <c r="H2270" t="str">
        <f>VLOOKUP(G2270,city_data[],2, FALSE)</f>
        <v>Hyderabad</v>
      </c>
      <c r="I2270" t="str">
        <f>VLOOKUP(G2270,city_data[],3, FALSE)</f>
        <v>Tier 1</v>
      </c>
      <c r="J2270" t="s">
        <v>9559</v>
      </c>
      <c r="K2270" t="str">
        <f>VLOOKUP(Combined_data[[#This Row],[Consume_frequency]], Table3[], 2, FALSE)</f>
        <v>Rarely</v>
      </c>
      <c r="L2270" t="s">
        <v>9533</v>
      </c>
      <c r="M2270" t="s">
        <v>9587</v>
      </c>
      <c r="N2270" t="s">
        <v>9535</v>
      </c>
      <c r="O2270" t="s">
        <v>9575</v>
      </c>
      <c r="P2270" t="s">
        <v>9570</v>
      </c>
      <c r="Q2270" t="s">
        <v>9535</v>
      </c>
      <c r="R2270">
        <v>5</v>
      </c>
      <c r="S2270" t="s">
        <v>9552</v>
      </c>
      <c r="T2270" t="s">
        <v>9553</v>
      </c>
      <c r="U2270" t="s">
        <v>9582</v>
      </c>
      <c r="V2270" t="s">
        <v>9542</v>
      </c>
      <c r="W2270" t="s">
        <v>9555</v>
      </c>
      <c r="X2270" t="s">
        <v>9535</v>
      </c>
      <c r="Y2270" t="s">
        <v>9538</v>
      </c>
      <c r="Z2270" t="s">
        <v>9562</v>
      </c>
      <c r="AA2270" t="s">
        <v>9595</v>
      </c>
      <c r="AB2270" t="s">
        <v>9535</v>
      </c>
      <c r="AC2270" t="s">
        <v>9546</v>
      </c>
      <c r="AD2270" t="str">
        <f>VLOOKUP(Combined_data[[#This Row],[Price_range]], Table5[], 2, FALSE)</f>
        <v>Average</v>
      </c>
      <c r="AE2270" t="s">
        <v>9572</v>
      </c>
      <c r="AF2270" t="s">
        <v>9558</v>
      </c>
    </row>
    <row r="2271" spans="1:32" x14ac:dyDescent="0.25">
      <c r="A2271">
        <v>105270</v>
      </c>
      <c r="B2271">
        <v>122300</v>
      </c>
      <c r="C2271" t="s">
        <v>2717</v>
      </c>
      <c r="D2271" t="s">
        <v>1498</v>
      </c>
      <c r="E2271" t="str">
        <f>VLOOKUP(Combined_data[[#This Row],[Age]], Table4[], 2, FALSE)</f>
        <v>Youngster</v>
      </c>
      <c r="F2271" t="s">
        <v>10</v>
      </c>
      <c r="G2271" t="s">
        <v>13</v>
      </c>
      <c r="H2271" t="str">
        <f>VLOOKUP(G2271,city_data[],2, FALSE)</f>
        <v>Pune</v>
      </c>
      <c r="I2271" t="str">
        <f>VLOOKUP(G2271,city_data[],3, FALSE)</f>
        <v>Tier 2</v>
      </c>
      <c r="J2271" t="s">
        <v>9559</v>
      </c>
      <c r="K2271" t="str">
        <f>VLOOKUP(Combined_data[[#This Row],[Consume_frequency]], Table3[], 2, FALSE)</f>
        <v>Rarely</v>
      </c>
      <c r="L2271" t="s">
        <v>9560</v>
      </c>
      <c r="M2271" t="s">
        <v>9574</v>
      </c>
      <c r="N2271" t="s">
        <v>9535</v>
      </c>
      <c r="O2271" t="s">
        <v>9575</v>
      </c>
      <c r="P2271" t="s">
        <v>9570</v>
      </c>
      <c r="Q2271" t="s">
        <v>9538</v>
      </c>
      <c r="R2271">
        <v>3</v>
      </c>
      <c r="S2271" t="s">
        <v>9539</v>
      </c>
      <c r="T2271" t="s">
        <v>9584</v>
      </c>
      <c r="U2271" t="s">
        <v>9582</v>
      </c>
      <c r="V2271" t="s">
        <v>9554</v>
      </c>
      <c r="W2271" t="s">
        <v>9555</v>
      </c>
      <c r="X2271" t="s">
        <v>9538</v>
      </c>
      <c r="Y2271" t="s">
        <v>9535</v>
      </c>
      <c r="Z2271" t="s">
        <v>9544</v>
      </c>
      <c r="AA2271" t="s">
        <v>9595</v>
      </c>
      <c r="AB2271" t="s">
        <v>9556</v>
      </c>
      <c r="AC2271" t="s">
        <v>9568</v>
      </c>
      <c r="AD2271" t="str">
        <f>VLOOKUP(Combined_data[[#This Row],[Price_range]], Table5[], 2, FALSE)</f>
        <v>Expensive</v>
      </c>
      <c r="AE2271" t="s">
        <v>9547</v>
      </c>
      <c r="AF2271" t="s">
        <v>9548</v>
      </c>
    </row>
    <row r="2272" spans="1:32" x14ac:dyDescent="0.25">
      <c r="A2272">
        <v>105271</v>
      </c>
      <c r="B2272">
        <v>122301</v>
      </c>
      <c r="C2272" t="s">
        <v>2718</v>
      </c>
      <c r="D2272" t="s">
        <v>1498</v>
      </c>
      <c r="E2272" t="str">
        <f>VLOOKUP(Combined_data[[#This Row],[Age]], Table4[], 2, FALSE)</f>
        <v>Youngster</v>
      </c>
      <c r="F2272" t="s">
        <v>10</v>
      </c>
      <c r="G2272" t="s">
        <v>13</v>
      </c>
      <c r="H2272" t="str">
        <f>VLOOKUP(G2272,city_data[],2, FALSE)</f>
        <v>Pune</v>
      </c>
      <c r="I2272" t="str">
        <f>VLOOKUP(G2272,city_data[],3, FALSE)</f>
        <v>Tier 2</v>
      </c>
      <c r="J2272" t="s">
        <v>9532</v>
      </c>
      <c r="K2272" t="str">
        <f>VLOOKUP(Combined_data[[#This Row],[Consume_frequency]], Table3[], 2, FALSE)</f>
        <v>Frequently</v>
      </c>
      <c r="L2272" t="s">
        <v>9550</v>
      </c>
      <c r="M2272" t="s">
        <v>9574</v>
      </c>
      <c r="N2272" t="s">
        <v>9538</v>
      </c>
      <c r="O2272" t="s">
        <v>9575</v>
      </c>
      <c r="P2272" t="s">
        <v>9570</v>
      </c>
      <c r="Q2272" t="s">
        <v>9538</v>
      </c>
      <c r="R2272">
        <v>4</v>
      </c>
      <c r="S2272" t="s">
        <v>9576</v>
      </c>
      <c r="T2272" t="s">
        <v>9553</v>
      </c>
      <c r="U2272" t="s">
        <v>9591</v>
      </c>
      <c r="V2272" t="s">
        <v>9578</v>
      </c>
      <c r="W2272" t="s">
        <v>9579</v>
      </c>
      <c r="X2272" t="s">
        <v>9538</v>
      </c>
      <c r="Y2272" t="s">
        <v>9535</v>
      </c>
      <c r="Z2272" t="s">
        <v>9544</v>
      </c>
      <c r="AA2272" t="s">
        <v>9598</v>
      </c>
      <c r="AB2272" t="s">
        <v>9535</v>
      </c>
      <c r="AC2272" t="s">
        <v>9564</v>
      </c>
      <c r="AD2272" t="str">
        <f>VLOOKUP(Combined_data[[#This Row],[Price_range]], Table5[], 2, FALSE)</f>
        <v>High</v>
      </c>
      <c r="AE2272" t="s">
        <v>9572</v>
      </c>
      <c r="AF2272" t="s">
        <v>9558</v>
      </c>
    </row>
    <row r="2273" spans="1:32" x14ac:dyDescent="0.25">
      <c r="A2273">
        <v>105272</v>
      </c>
      <c r="B2273">
        <v>122302</v>
      </c>
      <c r="C2273" t="s">
        <v>2719</v>
      </c>
      <c r="D2273" t="s">
        <v>1498</v>
      </c>
      <c r="E2273" t="str">
        <f>VLOOKUP(Combined_data[[#This Row],[Age]], Table4[], 2, FALSE)</f>
        <v>Youngster</v>
      </c>
      <c r="F2273" t="s">
        <v>10</v>
      </c>
      <c r="G2273" t="s">
        <v>16</v>
      </c>
      <c r="H2273" t="str">
        <f>VLOOKUP(G2273,city_data[],2, FALSE)</f>
        <v>Bangalore</v>
      </c>
      <c r="I2273" t="str">
        <f>VLOOKUP(G2273,city_data[],3, FALSE)</f>
        <v>Tier 1</v>
      </c>
      <c r="J2273" t="s">
        <v>9549</v>
      </c>
      <c r="K2273" t="str">
        <f>VLOOKUP(Combined_data[[#This Row],[Consume_frequency]], Table3[], 2, FALSE)</f>
        <v>Monthly</v>
      </c>
      <c r="L2273" t="s">
        <v>9533</v>
      </c>
      <c r="M2273" t="s">
        <v>9534</v>
      </c>
      <c r="N2273" t="s">
        <v>9538</v>
      </c>
      <c r="O2273" t="s">
        <v>9565</v>
      </c>
      <c r="P2273" t="s">
        <v>9537</v>
      </c>
      <c r="Q2273" t="s">
        <v>9538</v>
      </c>
      <c r="R2273">
        <v>3</v>
      </c>
      <c r="S2273" t="s">
        <v>9576</v>
      </c>
      <c r="T2273" t="s">
        <v>9540</v>
      </c>
      <c r="U2273" t="s">
        <v>9567</v>
      </c>
      <c r="V2273" t="s">
        <v>9567</v>
      </c>
      <c r="W2273" t="s">
        <v>9579</v>
      </c>
      <c r="X2273" t="s">
        <v>9535</v>
      </c>
      <c r="Y2273" t="s">
        <v>9535</v>
      </c>
      <c r="Z2273" t="s">
        <v>9562</v>
      </c>
      <c r="AA2273" t="s">
        <v>9545</v>
      </c>
      <c r="AB2273" t="s">
        <v>9538</v>
      </c>
      <c r="AC2273" t="s">
        <v>9546</v>
      </c>
      <c r="AD2273" t="str">
        <f>VLOOKUP(Combined_data[[#This Row],[Price_range]], Table5[], 2, FALSE)</f>
        <v>Average</v>
      </c>
      <c r="AE2273" t="s">
        <v>9547</v>
      </c>
      <c r="AF2273" t="s">
        <v>9548</v>
      </c>
    </row>
    <row r="2274" spans="1:32" x14ac:dyDescent="0.25">
      <c r="A2274">
        <v>105273</v>
      </c>
      <c r="B2274">
        <v>122303</v>
      </c>
      <c r="C2274" t="s">
        <v>353</v>
      </c>
      <c r="D2274" t="s">
        <v>6</v>
      </c>
      <c r="E2274" t="str">
        <f>VLOOKUP(Combined_data[[#This Row],[Age]], Table4[], 2, FALSE)</f>
        <v>Teenagers</v>
      </c>
      <c r="F2274" t="s">
        <v>10</v>
      </c>
      <c r="G2274" t="s">
        <v>18</v>
      </c>
      <c r="H2274" t="str">
        <f>VLOOKUP(G2274,city_data[],2, FALSE)</f>
        <v>Mumbai</v>
      </c>
      <c r="I2274" t="str">
        <f>VLOOKUP(G2274,city_data[],3, FALSE)</f>
        <v>Tier 1</v>
      </c>
      <c r="J2274" t="s">
        <v>9532</v>
      </c>
      <c r="K2274" t="str">
        <f>VLOOKUP(Combined_data[[#This Row],[Consume_frequency]], Table3[], 2, FALSE)</f>
        <v>Frequently</v>
      </c>
      <c r="L2274" t="s">
        <v>9573</v>
      </c>
      <c r="M2274" t="s">
        <v>9567</v>
      </c>
      <c r="N2274" t="s">
        <v>9535</v>
      </c>
      <c r="O2274" t="s">
        <v>9536</v>
      </c>
      <c r="P2274" t="s">
        <v>9570</v>
      </c>
      <c r="Q2274" t="s">
        <v>9535</v>
      </c>
      <c r="R2274">
        <v>2</v>
      </c>
      <c r="S2274" t="s">
        <v>9576</v>
      </c>
      <c r="T2274" t="s">
        <v>9584</v>
      </c>
      <c r="U2274" t="s">
        <v>9582</v>
      </c>
      <c r="V2274" t="s">
        <v>9592</v>
      </c>
      <c r="W2274" t="s">
        <v>9585</v>
      </c>
      <c r="X2274" t="s">
        <v>9538</v>
      </c>
      <c r="Y2274" t="s">
        <v>9535</v>
      </c>
      <c r="Z2274" t="s">
        <v>9544</v>
      </c>
      <c r="AA2274" t="s">
        <v>9563</v>
      </c>
      <c r="AB2274" t="s">
        <v>9535</v>
      </c>
      <c r="AC2274" t="s">
        <v>9546</v>
      </c>
      <c r="AD2274" t="str">
        <f>VLOOKUP(Combined_data[[#This Row],[Price_range]], Table5[], 2, FALSE)</f>
        <v>Average</v>
      </c>
      <c r="AE2274" t="s">
        <v>9547</v>
      </c>
      <c r="AF2274" t="s">
        <v>9548</v>
      </c>
    </row>
    <row r="2275" spans="1:32" x14ac:dyDescent="0.25">
      <c r="A2275">
        <v>105274</v>
      </c>
      <c r="B2275">
        <v>122304</v>
      </c>
      <c r="C2275" t="s">
        <v>1393</v>
      </c>
      <c r="D2275" t="s">
        <v>1498</v>
      </c>
      <c r="E2275" t="str">
        <f>VLOOKUP(Combined_data[[#This Row],[Age]], Table4[], 2, FALSE)</f>
        <v>Youngster</v>
      </c>
      <c r="F2275" t="s">
        <v>7</v>
      </c>
      <c r="G2275" t="s">
        <v>16</v>
      </c>
      <c r="H2275" t="str">
        <f>VLOOKUP(G2275,city_data[],2, FALSE)</f>
        <v>Bangalore</v>
      </c>
      <c r="I2275" t="str">
        <f>VLOOKUP(G2275,city_data[],3, FALSE)</f>
        <v>Tier 1</v>
      </c>
      <c r="J2275" t="s">
        <v>9532</v>
      </c>
      <c r="K2275" t="str">
        <f>VLOOKUP(Combined_data[[#This Row],[Consume_frequency]], Table3[], 2, FALSE)</f>
        <v>Frequently</v>
      </c>
      <c r="L2275" t="s">
        <v>9560</v>
      </c>
      <c r="M2275" t="s">
        <v>9551</v>
      </c>
      <c r="N2275" t="s">
        <v>9538</v>
      </c>
      <c r="O2275" t="s">
        <v>9565</v>
      </c>
      <c r="P2275" t="s">
        <v>9570</v>
      </c>
      <c r="Q2275" t="s">
        <v>9535</v>
      </c>
      <c r="R2275">
        <v>5</v>
      </c>
      <c r="S2275" t="s">
        <v>9567</v>
      </c>
      <c r="T2275" t="s">
        <v>9571</v>
      </c>
      <c r="U2275" t="s">
        <v>9582</v>
      </c>
      <c r="V2275" t="s">
        <v>9578</v>
      </c>
      <c r="W2275" t="s">
        <v>9555</v>
      </c>
      <c r="X2275" t="s">
        <v>9538</v>
      </c>
      <c r="Y2275" t="s">
        <v>9538</v>
      </c>
      <c r="Z2275" t="s">
        <v>9562</v>
      </c>
      <c r="AA2275" t="s">
        <v>9545</v>
      </c>
      <c r="AB2275" t="s">
        <v>9556</v>
      </c>
      <c r="AC2275" t="s">
        <v>9564</v>
      </c>
      <c r="AD2275" t="str">
        <f>VLOOKUP(Combined_data[[#This Row],[Price_range]], Table5[], 2, FALSE)</f>
        <v>High</v>
      </c>
      <c r="AE2275" t="s">
        <v>9572</v>
      </c>
      <c r="AF2275" t="s">
        <v>9558</v>
      </c>
    </row>
    <row r="2276" spans="1:32" x14ac:dyDescent="0.25">
      <c r="A2276">
        <v>105275</v>
      </c>
      <c r="B2276">
        <v>122305</v>
      </c>
      <c r="C2276" t="s">
        <v>1703</v>
      </c>
      <c r="D2276" t="s">
        <v>1498</v>
      </c>
      <c r="E2276" t="str">
        <f>VLOOKUP(Combined_data[[#This Row],[Age]], Table4[], 2, FALSE)</f>
        <v>Youngster</v>
      </c>
      <c r="F2276" t="s">
        <v>10</v>
      </c>
      <c r="G2276" t="s">
        <v>18</v>
      </c>
      <c r="H2276" t="str">
        <f>VLOOKUP(G2276,city_data[],2, FALSE)</f>
        <v>Mumbai</v>
      </c>
      <c r="I2276" t="str">
        <f>VLOOKUP(G2276,city_data[],3, FALSE)</f>
        <v>Tier 1</v>
      </c>
      <c r="J2276" t="s">
        <v>9532</v>
      </c>
      <c r="K2276" t="str">
        <f>VLOOKUP(Combined_data[[#This Row],[Consume_frequency]], Table3[], 2, FALSE)</f>
        <v>Frequently</v>
      </c>
      <c r="L2276" t="s">
        <v>9533</v>
      </c>
      <c r="M2276" t="s">
        <v>9534</v>
      </c>
      <c r="N2276" t="s">
        <v>9535</v>
      </c>
      <c r="O2276" t="s">
        <v>9536</v>
      </c>
      <c r="P2276" t="s">
        <v>9570</v>
      </c>
      <c r="Q2276" t="s">
        <v>9538</v>
      </c>
      <c r="R2276">
        <v>2</v>
      </c>
      <c r="S2276" t="s">
        <v>9552</v>
      </c>
      <c r="T2276" t="s">
        <v>9584</v>
      </c>
      <c r="U2276" t="s">
        <v>9591</v>
      </c>
      <c r="V2276" t="s">
        <v>9554</v>
      </c>
      <c r="W2276" t="s">
        <v>9585</v>
      </c>
      <c r="X2276" t="s">
        <v>9535</v>
      </c>
      <c r="Y2276" t="s">
        <v>9538</v>
      </c>
      <c r="Z2276" t="s">
        <v>9544</v>
      </c>
      <c r="AA2276" t="s">
        <v>9563</v>
      </c>
      <c r="AB2276" t="s">
        <v>9556</v>
      </c>
      <c r="AC2276" t="s">
        <v>9546</v>
      </c>
      <c r="AD2276" t="str">
        <f>VLOOKUP(Combined_data[[#This Row],[Price_range]], Table5[], 2, FALSE)</f>
        <v>Average</v>
      </c>
      <c r="AE2276" t="s">
        <v>9547</v>
      </c>
      <c r="AF2276" t="s">
        <v>9581</v>
      </c>
    </row>
    <row r="2277" spans="1:32" x14ac:dyDescent="0.25">
      <c r="A2277">
        <v>105276</v>
      </c>
      <c r="B2277">
        <v>122306</v>
      </c>
      <c r="C2277" t="s">
        <v>2720</v>
      </c>
      <c r="D2277" t="s">
        <v>1498</v>
      </c>
      <c r="E2277" t="str">
        <f>VLOOKUP(Combined_data[[#This Row],[Age]], Table4[], 2, FALSE)</f>
        <v>Youngster</v>
      </c>
      <c r="F2277" t="s">
        <v>10</v>
      </c>
      <c r="G2277" t="s">
        <v>25</v>
      </c>
      <c r="H2277" t="str">
        <f>VLOOKUP(G2277,city_data[],2, FALSE)</f>
        <v>Chennai</v>
      </c>
      <c r="I2277" t="str">
        <f>VLOOKUP(G2277,city_data[],3, FALSE)</f>
        <v>Tier 1</v>
      </c>
      <c r="J2277" t="s">
        <v>9549</v>
      </c>
      <c r="K2277" t="str">
        <f>VLOOKUP(Combined_data[[#This Row],[Consume_frequency]], Table3[], 2, FALSE)</f>
        <v>Monthly</v>
      </c>
      <c r="L2277" t="s">
        <v>9573</v>
      </c>
      <c r="M2277" t="s">
        <v>9534</v>
      </c>
      <c r="N2277" t="s">
        <v>9535</v>
      </c>
      <c r="O2277" t="s">
        <v>9536</v>
      </c>
      <c r="P2277" t="s">
        <v>9583</v>
      </c>
      <c r="Q2277" t="s">
        <v>9538</v>
      </c>
      <c r="R2277">
        <v>3</v>
      </c>
      <c r="S2277" t="s">
        <v>9552</v>
      </c>
      <c r="T2277" t="s">
        <v>9540</v>
      </c>
      <c r="U2277" t="s">
        <v>9541</v>
      </c>
      <c r="V2277" t="s">
        <v>9554</v>
      </c>
      <c r="W2277" t="s">
        <v>9585</v>
      </c>
      <c r="X2277" t="s">
        <v>9538</v>
      </c>
      <c r="Y2277" t="s">
        <v>9556</v>
      </c>
      <c r="Z2277" t="s">
        <v>9562</v>
      </c>
      <c r="AA2277" t="s">
        <v>9598</v>
      </c>
      <c r="AB2277" t="s">
        <v>9535</v>
      </c>
      <c r="AC2277" t="s">
        <v>9564</v>
      </c>
      <c r="AD2277" t="str">
        <f>VLOOKUP(Combined_data[[#This Row],[Price_range]], Table5[], 2, FALSE)</f>
        <v>High</v>
      </c>
      <c r="AE2277" t="s">
        <v>9594</v>
      </c>
      <c r="AF2277" t="s">
        <v>9548</v>
      </c>
    </row>
    <row r="2278" spans="1:32" x14ac:dyDescent="0.25">
      <c r="A2278">
        <v>105277</v>
      </c>
      <c r="B2278">
        <v>122307</v>
      </c>
      <c r="C2278" t="s">
        <v>2721</v>
      </c>
      <c r="D2278" t="s">
        <v>1498</v>
      </c>
      <c r="E2278" t="str">
        <f>VLOOKUP(Combined_data[[#This Row],[Age]], Table4[], 2, FALSE)</f>
        <v>Youngster</v>
      </c>
      <c r="F2278" t="s">
        <v>10</v>
      </c>
      <c r="G2278" t="s">
        <v>16</v>
      </c>
      <c r="H2278" t="str">
        <f>VLOOKUP(G2278,city_data[],2, FALSE)</f>
        <v>Bangalore</v>
      </c>
      <c r="I2278" t="str">
        <f>VLOOKUP(G2278,city_data[],3, FALSE)</f>
        <v>Tier 1</v>
      </c>
      <c r="J2278" t="s">
        <v>9549</v>
      </c>
      <c r="K2278" t="str">
        <f>VLOOKUP(Combined_data[[#This Row],[Consume_frequency]], Table3[], 2, FALSE)</f>
        <v>Monthly</v>
      </c>
      <c r="L2278" t="s">
        <v>9533</v>
      </c>
      <c r="M2278" t="s">
        <v>9534</v>
      </c>
      <c r="N2278" t="s">
        <v>9538</v>
      </c>
      <c r="O2278" t="s">
        <v>9536</v>
      </c>
      <c r="P2278" t="s">
        <v>9583</v>
      </c>
      <c r="Q2278" t="s">
        <v>9538</v>
      </c>
      <c r="R2278">
        <v>3</v>
      </c>
      <c r="S2278" t="s">
        <v>9539</v>
      </c>
      <c r="T2278" t="s">
        <v>9553</v>
      </c>
      <c r="U2278" t="s">
        <v>9541</v>
      </c>
      <c r="V2278" t="s">
        <v>9542</v>
      </c>
      <c r="W2278" t="s">
        <v>9579</v>
      </c>
      <c r="X2278" t="s">
        <v>9535</v>
      </c>
      <c r="Y2278" t="s">
        <v>9535</v>
      </c>
      <c r="Z2278" t="s">
        <v>9562</v>
      </c>
      <c r="AA2278" t="s">
        <v>9567</v>
      </c>
      <c r="AB2278" t="s">
        <v>9538</v>
      </c>
      <c r="AC2278" t="s">
        <v>9596</v>
      </c>
      <c r="AD2278" t="str">
        <f>VLOOKUP(Combined_data[[#This Row],[Price_range]], Table5[], 2, FALSE)</f>
        <v>Cheap</v>
      </c>
      <c r="AE2278" t="s">
        <v>9547</v>
      </c>
      <c r="AF2278" t="s">
        <v>9597</v>
      </c>
    </row>
    <row r="2279" spans="1:32" x14ac:dyDescent="0.25">
      <c r="A2279">
        <v>105278</v>
      </c>
      <c r="B2279">
        <v>122308</v>
      </c>
      <c r="C2279" t="s">
        <v>2722</v>
      </c>
      <c r="D2279" t="s">
        <v>1498</v>
      </c>
      <c r="E2279" t="str">
        <f>VLOOKUP(Combined_data[[#This Row],[Age]], Table4[], 2, FALSE)</f>
        <v>Youngster</v>
      </c>
      <c r="F2279" t="s">
        <v>7</v>
      </c>
      <c r="G2279" t="s">
        <v>13</v>
      </c>
      <c r="H2279" t="str">
        <f>VLOOKUP(G2279,city_data[],2, FALSE)</f>
        <v>Pune</v>
      </c>
      <c r="I2279" t="str">
        <f>VLOOKUP(G2279,city_data[],3, FALSE)</f>
        <v>Tier 2</v>
      </c>
      <c r="J2279" t="s">
        <v>9549</v>
      </c>
      <c r="K2279" t="str">
        <f>VLOOKUP(Combined_data[[#This Row],[Consume_frequency]], Table3[], 2, FALSE)</f>
        <v>Monthly</v>
      </c>
      <c r="L2279" t="s">
        <v>9550</v>
      </c>
      <c r="M2279" t="s">
        <v>9534</v>
      </c>
      <c r="N2279" t="s">
        <v>9535</v>
      </c>
      <c r="O2279" t="s">
        <v>9565</v>
      </c>
      <c r="P2279" t="s">
        <v>9566</v>
      </c>
      <c r="Q2279" t="s">
        <v>9538</v>
      </c>
      <c r="R2279">
        <v>1</v>
      </c>
      <c r="S2279" t="s">
        <v>9539</v>
      </c>
      <c r="T2279" t="s">
        <v>9577</v>
      </c>
      <c r="U2279" t="s">
        <v>9591</v>
      </c>
      <c r="V2279" t="s">
        <v>9578</v>
      </c>
      <c r="W2279" t="s">
        <v>9585</v>
      </c>
      <c r="X2279" t="s">
        <v>9535</v>
      </c>
      <c r="Y2279" t="s">
        <v>9535</v>
      </c>
      <c r="Z2279" t="s">
        <v>9544</v>
      </c>
      <c r="AA2279" t="s">
        <v>9545</v>
      </c>
      <c r="AB2279" t="s">
        <v>9538</v>
      </c>
      <c r="AC2279" t="s">
        <v>9564</v>
      </c>
      <c r="AD2279" t="str">
        <f>VLOOKUP(Combined_data[[#This Row],[Price_range]], Table5[], 2, FALSE)</f>
        <v>High</v>
      </c>
      <c r="AE2279" t="s">
        <v>9547</v>
      </c>
      <c r="AF2279" t="s">
        <v>9558</v>
      </c>
    </row>
    <row r="2280" spans="1:32" x14ac:dyDescent="0.25">
      <c r="A2280">
        <v>105279</v>
      </c>
      <c r="B2280">
        <v>122309</v>
      </c>
      <c r="C2280" t="s">
        <v>2723</v>
      </c>
      <c r="D2280" t="s">
        <v>1498</v>
      </c>
      <c r="E2280" t="str">
        <f>VLOOKUP(Combined_data[[#This Row],[Age]], Table4[], 2, FALSE)</f>
        <v>Youngster</v>
      </c>
      <c r="F2280" t="s">
        <v>10</v>
      </c>
      <c r="G2280" t="s">
        <v>16</v>
      </c>
      <c r="H2280" t="str">
        <f>VLOOKUP(G2280,city_data[],2, FALSE)</f>
        <v>Bangalore</v>
      </c>
      <c r="I2280" t="str">
        <f>VLOOKUP(G2280,city_data[],3, FALSE)</f>
        <v>Tier 1</v>
      </c>
      <c r="J2280" t="s">
        <v>9532</v>
      </c>
      <c r="K2280" t="str">
        <f>VLOOKUP(Combined_data[[#This Row],[Consume_frequency]], Table3[], 2, FALSE)</f>
        <v>Frequently</v>
      </c>
      <c r="L2280" t="s">
        <v>9560</v>
      </c>
      <c r="M2280" t="s">
        <v>9587</v>
      </c>
      <c r="N2280" t="s">
        <v>9538</v>
      </c>
      <c r="O2280" t="s">
        <v>9565</v>
      </c>
      <c r="P2280" t="s">
        <v>9537</v>
      </c>
      <c r="Q2280" t="s">
        <v>9535</v>
      </c>
      <c r="R2280">
        <v>4</v>
      </c>
      <c r="S2280" t="s">
        <v>9561</v>
      </c>
      <c r="T2280" t="s">
        <v>9553</v>
      </c>
      <c r="U2280" t="s">
        <v>9582</v>
      </c>
      <c r="V2280" t="s">
        <v>9567</v>
      </c>
      <c r="W2280" t="s">
        <v>9543</v>
      </c>
      <c r="X2280" t="s">
        <v>9535</v>
      </c>
      <c r="Y2280" t="s">
        <v>9556</v>
      </c>
      <c r="Z2280" t="s">
        <v>9562</v>
      </c>
      <c r="AA2280" t="s">
        <v>9545</v>
      </c>
      <c r="AB2280" t="s">
        <v>9535</v>
      </c>
      <c r="AC2280" t="s">
        <v>9546</v>
      </c>
      <c r="AD2280" t="str">
        <f>VLOOKUP(Combined_data[[#This Row],[Price_range]], Table5[], 2, FALSE)</f>
        <v>Average</v>
      </c>
      <c r="AE2280" t="s">
        <v>9547</v>
      </c>
      <c r="AF2280" t="s">
        <v>9558</v>
      </c>
    </row>
    <row r="2281" spans="1:32" x14ac:dyDescent="0.25">
      <c r="A2281">
        <v>105280</v>
      </c>
      <c r="B2281">
        <v>122310</v>
      </c>
      <c r="C2281" t="s">
        <v>7274</v>
      </c>
      <c r="D2281" t="s">
        <v>6774</v>
      </c>
      <c r="E2281" t="str">
        <f>VLOOKUP(Combined_data[[#This Row],[Age]], Table4[], 2, FALSE)</f>
        <v>Adults</v>
      </c>
      <c r="F2281" t="s">
        <v>10</v>
      </c>
      <c r="G2281" t="s">
        <v>11</v>
      </c>
      <c r="H2281" t="str">
        <f>VLOOKUP(G2281,city_data[],2, FALSE)</f>
        <v>Hyderabad</v>
      </c>
      <c r="I2281" t="str">
        <f>VLOOKUP(G2281,city_data[],3, FALSE)</f>
        <v>Tier 1</v>
      </c>
      <c r="J2281" t="s">
        <v>9559</v>
      </c>
      <c r="K2281" t="str">
        <f>VLOOKUP(Combined_data[[#This Row],[Consume_frequency]], Table3[], 2, FALSE)</f>
        <v>Rarely</v>
      </c>
      <c r="L2281" t="s">
        <v>9573</v>
      </c>
      <c r="M2281" t="s">
        <v>9574</v>
      </c>
      <c r="N2281" t="s">
        <v>9538</v>
      </c>
      <c r="O2281" t="s">
        <v>9536</v>
      </c>
      <c r="P2281" t="s">
        <v>9537</v>
      </c>
      <c r="Q2281" t="s">
        <v>9535</v>
      </c>
      <c r="R2281">
        <v>4</v>
      </c>
      <c r="S2281" t="s">
        <v>9567</v>
      </c>
      <c r="T2281" t="s">
        <v>9540</v>
      </c>
      <c r="U2281" t="s">
        <v>9591</v>
      </c>
      <c r="V2281" t="s">
        <v>9542</v>
      </c>
      <c r="W2281" t="s">
        <v>9555</v>
      </c>
      <c r="X2281" t="s">
        <v>9535</v>
      </c>
      <c r="Y2281" t="s">
        <v>9535</v>
      </c>
      <c r="Z2281" t="s">
        <v>9593</v>
      </c>
      <c r="AA2281" t="s">
        <v>9563</v>
      </c>
      <c r="AB2281" t="s">
        <v>9535</v>
      </c>
      <c r="AC2281" t="s">
        <v>9564</v>
      </c>
      <c r="AD2281" t="str">
        <f>VLOOKUP(Combined_data[[#This Row],[Price_range]], Table5[], 2, FALSE)</f>
        <v>High</v>
      </c>
      <c r="AE2281" t="s">
        <v>9547</v>
      </c>
      <c r="AF2281" t="s">
        <v>9548</v>
      </c>
    </row>
    <row r="2282" spans="1:32" x14ac:dyDescent="0.25">
      <c r="A2282">
        <v>105281</v>
      </c>
      <c r="B2282">
        <v>122311</v>
      </c>
      <c r="C2282" t="s">
        <v>6943</v>
      </c>
      <c r="D2282" t="s">
        <v>9343</v>
      </c>
      <c r="E2282" t="str">
        <f>VLOOKUP(Combined_data[[#This Row],[Age]], Table4[], 2, FALSE)</f>
        <v>Senior Citizens</v>
      </c>
      <c r="F2282" t="s">
        <v>10</v>
      </c>
      <c r="G2282" t="s">
        <v>11</v>
      </c>
      <c r="H2282" t="str">
        <f>VLOOKUP(G2282,city_data[],2, FALSE)</f>
        <v>Hyderabad</v>
      </c>
      <c r="I2282" t="str">
        <f>VLOOKUP(G2282,city_data[],3, FALSE)</f>
        <v>Tier 1</v>
      </c>
      <c r="J2282" t="s">
        <v>9559</v>
      </c>
      <c r="K2282" t="str">
        <f>VLOOKUP(Combined_data[[#This Row],[Consume_frequency]], Table3[], 2, FALSE)</f>
        <v>Rarely</v>
      </c>
      <c r="L2282" t="s">
        <v>9550</v>
      </c>
      <c r="M2282" t="s">
        <v>9534</v>
      </c>
      <c r="N2282" t="s">
        <v>9535</v>
      </c>
      <c r="O2282" t="s">
        <v>9536</v>
      </c>
      <c r="P2282" t="s">
        <v>9583</v>
      </c>
      <c r="Q2282" t="s">
        <v>9535</v>
      </c>
      <c r="R2282">
        <v>3</v>
      </c>
      <c r="S2282" t="s">
        <v>9539</v>
      </c>
      <c r="T2282" t="s">
        <v>9577</v>
      </c>
      <c r="U2282" t="s">
        <v>9541</v>
      </c>
      <c r="V2282" t="s">
        <v>9542</v>
      </c>
      <c r="W2282" t="s">
        <v>9555</v>
      </c>
      <c r="X2282" t="s">
        <v>9535</v>
      </c>
      <c r="Y2282" t="s">
        <v>9556</v>
      </c>
      <c r="Z2282" t="s">
        <v>9593</v>
      </c>
      <c r="AA2282" t="s">
        <v>9563</v>
      </c>
      <c r="AB2282" t="s">
        <v>9535</v>
      </c>
      <c r="AC2282" t="s">
        <v>9546</v>
      </c>
      <c r="AD2282" t="str">
        <f>VLOOKUP(Combined_data[[#This Row],[Price_range]], Table5[], 2, FALSE)</f>
        <v>Average</v>
      </c>
      <c r="AE2282" t="s">
        <v>9594</v>
      </c>
      <c r="AF2282" t="s">
        <v>9558</v>
      </c>
    </row>
    <row r="2283" spans="1:32" x14ac:dyDescent="0.25">
      <c r="A2283">
        <v>105282</v>
      </c>
      <c r="B2283">
        <v>122312</v>
      </c>
      <c r="C2283" t="s">
        <v>7028</v>
      </c>
      <c r="D2283" t="s">
        <v>6774</v>
      </c>
      <c r="E2283" t="str">
        <f>VLOOKUP(Combined_data[[#This Row],[Age]], Table4[], 2, FALSE)</f>
        <v>Adults</v>
      </c>
      <c r="F2283" t="s">
        <v>10</v>
      </c>
      <c r="G2283" t="s">
        <v>11</v>
      </c>
      <c r="H2283" t="str">
        <f>VLOOKUP(G2283,city_data[],2, FALSE)</f>
        <v>Hyderabad</v>
      </c>
      <c r="I2283" t="str">
        <f>VLOOKUP(G2283,city_data[],3, FALSE)</f>
        <v>Tier 1</v>
      </c>
      <c r="J2283" t="s">
        <v>9559</v>
      </c>
      <c r="K2283" t="str">
        <f>VLOOKUP(Combined_data[[#This Row],[Consume_frequency]], Table3[], 2, FALSE)</f>
        <v>Rarely</v>
      </c>
      <c r="L2283" t="s">
        <v>9573</v>
      </c>
      <c r="M2283" t="s">
        <v>9534</v>
      </c>
      <c r="N2283" t="s">
        <v>9535</v>
      </c>
      <c r="O2283" t="s">
        <v>9575</v>
      </c>
      <c r="P2283" t="s">
        <v>9537</v>
      </c>
      <c r="Q2283" t="s">
        <v>9538</v>
      </c>
      <c r="R2283">
        <v>4</v>
      </c>
      <c r="S2283" t="s">
        <v>9561</v>
      </c>
      <c r="T2283" t="s">
        <v>9589</v>
      </c>
      <c r="U2283" t="s">
        <v>9591</v>
      </c>
      <c r="V2283" t="s">
        <v>9578</v>
      </c>
      <c r="W2283" t="s">
        <v>9543</v>
      </c>
      <c r="X2283" t="s">
        <v>9538</v>
      </c>
      <c r="Y2283" t="s">
        <v>9538</v>
      </c>
      <c r="Z2283" t="s">
        <v>9593</v>
      </c>
      <c r="AA2283" t="s">
        <v>9563</v>
      </c>
      <c r="AB2283" t="s">
        <v>9535</v>
      </c>
      <c r="AC2283" t="s">
        <v>9568</v>
      </c>
      <c r="AD2283" t="str">
        <f>VLOOKUP(Combined_data[[#This Row],[Price_range]], Table5[], 2, FALSE)</f>
        <v>Expensive</v>
      </c>
      <c r="AE2283" t="s">
        <v>9547</v>
      </c>
      <c r="AF2283" t="s">
        <v>9558</v>
      </c>
    </row>
    <row r="2284" spans="1:32" x14ac:dyDescent="0.25">
      <c r="A2284">
        <v>105283</v>
      </c>
      <c r="B2284">
        <v>122313</v>
      </c>
      <c r="C2284" t="s">
        <v>9044</v>
      </c>
      <c r="D2284" t="s">
        <v>8950</v>
      </c>
      <c r="E2284" t="str">
        <f>VLOOKUP(Combined_data[[#This Row],[Age]], Table4[], 2, FALSE)</f>
        <v>Elderly</v>
      </c>
      <c r="F2284" t="s">
        <v>10</v>
      </c>
      <c r="G2284" t="s">
        <v>8</v>
      </c>
      <c r="H2284" t="str">
        <f>VLOOKUP(G2284,city_data[],2, FALSE)</f>
        <v>Ahmedabad</v>
      </c>
      <c r="I2284" t="str">
        <f>VLOOKUP(G2284,city_data[],3, FALSE)</f>
        <v>Tier 2</v>
      </c>
      <c r="J2284" t="s">
        <v>9532</v>
      </c>
      <c r="K2284" t="str">
        <f>VLOOKUP(Combined_data[[#This Row],[Consume_frequency]], Table3[], 2, FALSE)</f>
        <v>Frequently</v>
      </c>
      <c r="L2284" t="s">
        <v>9533</v>
      </c>
      <c r="M2284" t="s">
        <v>9534</v>
      </c>
      <c r="N2284" t="s">
        <v>9538</v>
      </c>
      <c r="O2284" t="s">
        <v>9575</v>
      </c>
      <c r="P2284" t="s">
        <v>9566</v>
      </c>
      <c r="Q2284" t="s">
        <v>9535</v>
      </c>
      <c r="R2284">
        <v>2</v>
      </c>
      <c r="S2284" t="s">
        <v>9561</v>
      </c>
      <c r="T2284" t="s">
        <v>9553</v>
      </c>
      <c r="U2284" t="s">
        <v>9588</v>
      </c>
      <c r="V2284" t="s">
        <v>9542</v>
      </c>
      <c r="W2284" t="s">
        <v>9579</v>
      </c>
      <c r="X2284" t="s">
        <v>9535</v>
      </c>
      <c r="Y2284" t="s">
        <v>9535</v>
      </c>
      <c r="Z2284" t="s">
        <v>9562</v>
      </c>
      <c r="AA2284" t="s">
        <v>9545</v>
      </c>
      <c r="AB2284" t="s">
        <v>9538</v>
      </c>
      <c r="AC2284" t="s">
        <v>9564</v>
      </c>
      <c r="AD2284" t="str">
        <f>VLOOKUP(Combined_data[[#This Row],[Price_range]], Table5[], 2, FALSE)</f>
        <v>High</v>
      </c>
      <c r="AE2284" t="s">
        <v>9572</v>
      </c>
      <c r="AF2284" t="s">
        <v>9558</v>
      </c>
    </row>
    <row r="2285" spans="1:32" x14ac:dyDescent="0.25">
      <c r="A2285">
        <v>105284</v>
      </c>
      <c r="B2285">
        <v>122314</v>
      </c>
      <c r="C2285" t="s">
        <v>354</v>
      </c>
      <c r="D2285" t="s">
        <v>6</v>
      </c>
      <c r="E2285" t="str">
        <f>VLOOKUP(Combined_data[[#This Row],[Age]], Table4[], 2, FALSE)</f>
        <v>Teenagers</v>
      </c>
      <c r="F2285" t="s">
        <v>10</v>
      </c>
      <c r="G2285" t="s">
        <v>25</v>
      </c>
      <c r="H2285" t="str">
        <f>VLOOKUP(G2285,city_data[],2, FALSE)</f>
        <v>Chennai</v>
      </c>
      <c r="I2285" t="str">
        <f>VLOOKUP(G2285,city_data[],3, FALSE)</f>
        <v>Tier 1</v>
      </c>
      <c r="J2285" t="s">
        <v>9569</v>
      </c>
      <c r="K2285" t="str">
        <f>VLOOKUP(Combined_data[[#This Row],[Consume_frequency]], Table3[], 2, FALSE)</f>
        <v>Frequently</v>
      </c>
      <c r="L2285" t="s">
        <v>9550</v>
      </c>
      <c r="M2285" t="s">
        <v>9574</v>
      </c>
      <c r="N2285" t="s">
        <v>9538</v>
      </c>
      <c r="O2285" t="s">
        <v>9565</v>
      </c>
      <c r="P2285" t="s">
        <v>9537</v>
      </c>
      <c r="Q2285" t="s">
        <v>9535</v>
      </c>
      <c r="R2285">
        <v>1</v>
      </c>
      <c r="S2285" t="s">
        <v>9567</v>
      </c>
      <c r="T2285" t="s">
        <v>9553</v>
      </c>
      <c r="U2285" t="s">
        <v>9541</v>
      </c>
      <c r="V2285" t="s">
        <v>9592</v>
      </c>
      <c r="W2285" t="s">
        <v>9585</v>
      </c>
      <c r="X2285" t="s">
        <v>9535</v>
      </c>
      <c r="Y2285" t="s">
        <v>9538</v>
      </c>
      <c r="Z2285" t="s">
        <v>9562</v>
      </c>
      <c r="AA2285" t="s">
        <v>9563</v>
      </c>
      <c r="AB2285" t="s">
        <v>9556</v>
      </c>
      <c r="AC2285" t="s">
        <v>9564</v>
      </c>
      <c r="AD2285" t="str">
        <f>VLOOKUP(Combined_data[[#This Row],[Price_range]], Table5[], 2, FALSE)</f>
        <v>High</v>
      </c>
      <c r="AE2285" t="s">
        <v>9572</v>
      </c>
      <c r="AF2285" t="s">
        <v>9558</v>
      </c>
    </row>
    <row r="2286" spans="1:32" x14ac:dyDescent="0.25">
      <c r="A2286">
        <v>105285</v>
      </c>
      <c r="B2286">
        <v>122315</v>
      </c>
      <c r="C2286" t="s">
        <v>2724</v>
      </c>
      <c r="D2286" t="s">
        <v>1498</v>
      </c>
      <c r="E2286" t="str">
        <f>VLOOKUP(Combined_data[[#This Row],[Age]], Table4[], 2, FALSE)</f>
        <v>Youngster</v>
      </c>
      <c r="F2286" t="s">
        <v>10</v>
      </c>
      <c r="G2286" t="s">
        <v>8</v>
      </c>
      <c r="H2286" t="str">
        <f>VLOOKUP(G2286,city_data[],2, FALSE)</f>
        <v>Ahmedabad</v>
      </c>
      <c r="I2286" t="str">
        <f>VLOOKUP(G2286,city_data[],3, FALSE)</f>
        <v>Tier 2</v>
      </c>
      <c r="J2286" t="s">
        <v>9586</v>
      </c>
      <c r="K2286" t="str">
        <f>VLOOKUP(Combined_data[[#This Row],[Consume_frequency]], Table3[], 2, FALSE)</f>
        <v>Frequently</v>
      </c>
      <c r="L2286" t="s">
        <v>9573</v>
      </c>
      <c r="M2286" t="s">
        <v>9534</v>
      </c>
      <c r="N2286" t="s">
        <v>9538</v>
      </c>
      <c r="O2286" t="s">
        <v>9575</v>
      </c>
      <c r="P2286" t="s">
        <v>9537</v>
      </c>
      <c r="Q2286" t="s">
        <v>9535</v>
      </c>
      <c r="R2286">
        <v>1</v>
      </c>
      <c r="S2286" t="s">
        <v>9539</v>
      </c>
      <c r="T2286" t="s">
        <v>9584</v>
      </c>
      <c r="U2286" t="s">
        <v>9591</v>
      </c>
      <c r="V2286" t="s">
        <v>9578</v>
      </c>
      <c r="W2286" t="s">
        <v>9555</v>
      </c>
      <c r="X2286" t="s">
        <v>9538</v>
      </c>
      <c r="Y2286" t="s">
        <v>9538</v>
      </c>
      <c r="Z2286" t="s">
        <v>9562</v>
      </c>
      <c r="AA2286" t="s">
        <v>9563</v>
      </c>
      <c r="AB2286" t="s">
        <v>9538</v>
      </c>
      <c r="AC2286" t="s">
        <v>9546</v>
      </c>
      <c r="AD2286" t="str">
        <f>VLOOKUP(Combined_data[[#This Row],[Price_range]], Table5[], 2, FALSE)</f>
        <v>Average</v>
      </c>
      <c r="AE2286" t="s">
        <v>9547</v>
      </c>
      <c r="AF2286" t="s">
        <v>9548</v>
      </c>
    </row>
    <row r="2287" spans="1:32" x14ac:dyDescent="0.25">
      <c r="A2287">
        <v>105286</v>
      </c>
      <c r="B2287">
        <v>122316</v>
      </c>
      <c r="C2287" t="s">
        <v>355</v>
      </c>
      <c r="D2287" t="s">
        <v>6</v>
      </c>
      <c r="E2287" t="str">
        <f>VLOOKUP(Combined_data[[#This Row],[Age]], Table4[], 2, FALSE)</f>
        <v>Teenagers</v>
      </c>
      <c r="F2287" t="s">
        <v>7</v>
      </c>
      <c r="G2287" t="s">
        <v>11</v>
      </c>
      <c r="H2287" t="str">
        <f>VLOOKUP(G2287,city_data[],2, FALSE)</f>
        <v>Hyderabad</v>
      </c>
      <c r="I2287" t="str">
        <f>VLOOKUP(G2287,city_data[],3, FALSE)</f>
        <v>Tier 1</v>
      </c>
      <c r="J2287" t="s">
        <v>9586</v>
      </c>
      <c r="K2287" t="str">
        <f>VLOOKUP(Combined_data[[#This Row],[Consume_frequency]], Table3[], 2, FALSE)</f>
        <v>Frequently</v>
      </c>
      <c r="L2287" t="s">
        <v>9533</v>
      </c>
      <c r="M2287" t="s">
        <v>9574</v>
      </c>
      <c r="N2287" t="s">
        <v>9535</v>
      </c>
      <c r="O2287" t="s">
        <v>9536</v>
      </c>
      <c r="P2287" t="s">
        <v>9537</v>
      </c>
      <c r="Q2287" t="s">
        <v>9538</v>
      </c>
      <c r="R2287">
        <v>4</v>
      </c>
      <c r="S2287" t="s">
        <v>9576</v>
      </c>
      <c r="T2287" t="s">
        <v>9589</v>
      </c>
      <c r="U2287" t="s">
        <v>9591</v>
      </c>
      <c r="V2287" t="s">
        <v>9592</v>
      </c>
      <c r="W2287" t="s">
        <v>9585</v>
      </c>
      <c r="X2287" t="s">
        <v>9535</v>
      </c>
      <c r="Y2287" t="s">
        <v>9535</v>
      </c>
      <c r="Z2287" t="s">
        <v>9557</v>
      </c>
      <c r="AA2287" t="s">
        <v>9563</v>
      </c>
      <c r="AB2287" t="s">
        <v>9556</v>
      </c>
      <c r="AC2287" t="s">
        <v>9546</v>
      </c>
      <c r="AD2287" t="str">
        <f>VLOOKUP(Combined_data[[#This Row],[Price_range]], Table5[], 2, FALSE)</f>
        <v>Average</v>
      </c>
      <c r="AE2287" t="s">
        <v>9547</v>
      </c>
      <c r="AF2287" t="s">
        <v>9567</v>
      </c>
    </row>
    <row r="2288" spans="1:32" x14ac:dyDescent="0.25">
      <c r="A2288">
        <v>105287</v>
      </c>
      <c r="B2288">
        <v>122317</v>
      </c>
      <c r="C2288" t="s">
        <v>7275</v>
      </c>
      <c r="D2288" t="s">
        <v>6774</v>
      </c>
      <c r="E2288" t="str">
        <f>VLOOKUP(Combined_data[[#This Row],[Age]], Table4[], 2, FALSE)</f>
        <v>Adults</v>
      </c>
      <c r="F2288" t="s">
        <v>7</v>
      </c>
      <c r="G2288" t="s">
        <v>35</v>
      </c>
      <c r="H2288" t="str">
        <f>VLOOKUP(G2288,city_data[],2, FALSE)</f>
        <v>Kolkata</v>
      </c>
      <c r="I2288" t="str">
        <f>VLOOKUP(G2288,city_data[],3, FALSE)</f>
        <v>Tier 2</v>
      </c>
      <c r="J2288" t="s">
        <v>9586</v>
      </c>
      <c r="K2288" t="str">
        <f>VLOOKUP(Combined_data[[#This Row],[Consume_frequency]], Table3[], 2, FALSE)</f>
        <v>Frequently</v>
      </c>
      <c r="L2288" t="s">
        <v>9573</v>
      </c>
      <c r="M2288" t="s">
        <v>9551</v>
      </c>
      <c r="N2288" t="s">
        <v>9535</v>
      </c>
      <c r="O2288" t="s">
        <v>9536</v>
      </c>
      <c r="P2288" t="s">
        <v>9566</v>
      </c>
      <c r="Q2288" t="s">
        <v>9535</v>
      </c>
      <c r="R2288">
        <v>5</v>
      </c>
      <c r="S2288" t="s">
        <v>9567</v>
      </c>
      <c r="T2288" t="s">
        <v>9577</v>
      </c>
      <c r="U2288" t="s">
        <v>9591</v>
      </c>
      <c r="V2288" t="s">
        <v>9542</v>
      </c>
      <c r="W2288" t="s">
        <v>9543</v>
      </c>
      <c r="X2288" t="s">
        <v>9535</v>
      </c>
      <c r="Y2288" t="s">
        <v>9535</v>
      </c>
      <c r="Z2288" t="s">
        <v>9562</v>
      </c>
      <c r="AA2288" t="s">
        <v>9563</v>
      </c>
      <c r="AB2288" t="s">
        <v>9535</v>
      </c>
      <c r="AC2288" t="s">
        <v>9596</v>
      </c>
      <c r="AD2288" t="str">
        <f>VLOOKUP(Combined_data[[#This Row],[Price_range]], Table5[], 2, FALSE)</f>
        <v>Cheap</v>
      </c>
      <c r="AE2288" t="s">
        <v>9572</v>
      </c>
      <c r="AF2288" t="s">
        <v>9548</v>
      </c>
    </row>
    <row r="2289" spans="1:32" x14ac:dyDescent="0.25">
      <c r="A2289">
        <v>105288</v>
      </c>
      <c r="B2289">
        <v>122318</v>
      </c>
      <c r="C2289" t="s">
        <v>2725</v>
      </c>
      <c r="D2289" t="s">
        <v>1498</v>
      </c>
      <c r="E2289" t="str">
        <f>VLOOKUP(Combined_data[[#This Row],[Age]], Table4[], 2, FALSE)</f>
        <v>Youngster</v>
      </c>
      <c r="F2289" t="s">
        <v>10</v>
      </c>
      <c r="G2289" t="s">
        <v>18</v>
      </c>
      <c r="H2289" t="str">
        <f>VLOOKUP(G2289,city_data[],2, FALSE)</f>
        <v>Mumbai</v>
      </c>
      <c r="I2289" t="str">
        <f>VLOOKUP(G2289,city_data[],3, FALSE)</f>
        <v>Tier 1</v>
      </c>
      <c r="J2289" t="s">
        <v>9559</v>
      </c>
      <c r="K2289" t="str">
        <f>VLOOKUP(Combined_data[[#This Row],[Consume_frequency]], Table3[], 2, FALSE)</f>
        <v>Rarely</v>
      </c>
      <c r="L2289" t="s">
        <v>9560</v>
      </c>
      <c r="M2289" t="s">
        <v>9534</v>
      </c>
      <c r="N2289" t="s">
        <v>9535</v>
      </c>
      <c r="O2289" t="s">
        <v>9536</v>
      </c>
      <c r="P2289" t="s">
        <v>9570</v>
      </c>
      <c r="Q2289" t="s">
        <v>9538</v>
      </c>
      <c r="R2289">
        <v>4</v>
      </c>
      <c r="S2289" t="s">
        <v>9552</v>
      </c>
      <c r="T2289" t="s">
        <v>9577</v>
      </c>
      <c r="U2289" t="s">
        <v>9582</v>
      </c>
      <c r="V2289" t="s">
        <v>9578</v>
      </c>
      <c r="W2289" t="s">
        <v>9585</v>
      </c>
      <c r="X2289" t="s">
        <v>9535</v>
      </c>
      <c r="Y2289" t="s">
        <v>9556</v>
      </c>
      <c r="Z2289" t="s">
        <v>9593</v>
      </c>
      <c r="AA2289" t="s">
        <v>9563</v>
      </c>
      <c r="AB2289" t="s">
        <v>9538</v>
      </c>
      <c r="AC2289" t="s">
        <v>9546</v>
      </c>
      <c r="AD2289" t="str">
        <f>VLOOKUP(Combined_data[[#This Row],[Price_range]], Table5[], 2, FALSE)</f>
        <v>Average</v>
      </c>
      <c r="AE2289" t="s">
        <v>9594</v>
      </c>
      <c r="AF2289" t="s">
        <v>9548</v>
      </c>
    </row>
    <row r="2290" spans="1:32" x14ac:dyDescent="0.25">
      <c r="A2290">
        <v>105289</v>
      </c>
      <c r="B2290">
        <v>122319</v>
      </c>
      <c r="C2290" t="s">
        <v>7276</v>
      </c>
      <c r="D2290" t="s">
        <v>6774</v>
      </c>
      <c r="E2290" t="str">
        <f>VLOOKUP(Combined_data[[#This Row],[Age]], Table4[], 2, FALSE)</f>
        <v>Adults</v>
      </c>
      <c r="F2290" t="s">
        <v>10</v>
      </c>
      <c r="G2290" t="s">
        <v>16</v>
      </c>
      <c r="H2290" t="str">
        <f>VLOOKUP(G2290,city_data[],2, FALSE)</f>
        <v>Bangalore</v>
      </c>
      <c r="I2290" t="str">
        <f>VLOOKUP(G2290,city_data[],3, FALSE)</f>
        <v>Tier 1</v>
      </c>
      <c r="J2290" t="s">
        <v>9532</v>
      </c>
      <c r="K2290" t="str">
        <f>VLOOKUP(Combined_data[[#This Row],[Consume_frequency]], Table3[], 2, FALSE)</f>
        <v>Frequently</v>
      </c>
      <c r="L2290" t="s">
        <v>9560</v>
      </c>
      <c r="M2290" t="s">
        <v>9574</v>
      </c>
      <c r="N2290" t="s">
        <v>9538</v>
      </c>
      <c r="O2290" t="s">
        <v>9575</v>
      </c>
      <c r="P2290" t="s">
        <v>9566</v>
      </c>
      <c r="Q2290" t="s">
        <v>9535</v>
      </c>
      <c r="R2290">
        <v>2</v>
      </c>
      <c r="S2290" t="s">
        <v>9539</v>
      </c>
      <c r="T2290" t="s">
        <v>9540</v>
      </c>
      <c r="U2290" t="s">
        <v>9541</v>
      </c>
      <c r="V2290" t="s">
        <v>9578</v>
      </c>
      <c r="W2290" t="s">
        <v>9579</v>
      </c>
      <c r="X2290" t="s">
        <v>9535</v>
      </c>
      <c r="Y2290" t="s">
        <v>9538</v>
      </c>
      <c r="Z2290" t="s">
        <v>9544</v>
      </c>
      <c r="AA2290" t="s">
        <v>9598</v>
      </c>
      <c r="AB2290" t="s">
        <v>9538</v>
      </c>
      <c r="AC2290" t="s">
        <v>9564</v>
      </c>
      <c r="AD2290" t="str">
        <f>VLOOKUP(Combined_data[[#This Row],[Price_range]], Table5[], 2, FALSE)</f>
        <v>High</v>
      </c>
      <c r="AE2290" t="s">
        <v>9572</v>
      </c>
      <c r="AF2290" t="s">
        <v>9548</v>
      </c>
    </row>
    <row r="2291" spans="1:32" x14ac:dyDescent="0.25">
      <c r="A2291">
        <v>105290</v>
      </c>
      <c r="B2291">
        <v>122320</v>
      </c>
      <c r="C2291" t="s">
        <v>2726</v>
      </c>
      <c r="D2291" t="s">
        <v>1498</v>
      </c>
      <c r="E2291" t="str">
        <f>VLOOKUP(Combined_data[[#This Row],[Age]], Table4[], 2, FALSE)</f>
        <v>Youngster</v>
      </c>
      <c r="F2291" t="s">
        <v>10</v>
      </c>
      <c r="G2291" t="s">
        <v>18</v>
      </c>
      <c r="H2291" t="str">
        <f>VLOOKUP(G2291,city_data[],2, FALSE)</f>
        <v>Mumbai</v>
      </c>
      <c r="I2291" t="str">
        <f>VLOOKUP(G2291,city_data[],3, FALSE)</f>
        <v>Tier 1</v>
      </c>
      <c r="J2291" t="s">
        <v>9532</v>
      </c>
      <c r="K2291" t="str">
        <f>VLOOKUP(Combined_data[[#This Row],[Consume_frequency]], Table3[], 2, FALSE)</f>
        <v>Frequently</v>
      </c>
      <c r="L2291" t="s">
        <v>9533</v>
      </c>
      <c r="M2291" t="s">
        <v>9551</v>
      </c>
      <c r="N2291" t="s">
        <v>9538</v>
      </c>
      <c r="O2291" t="s">
        <v>9536</v>
      </c>
      <c r="P2291" t="s">
        <v>9537</v>
      </c>
      <c r="Q2291" t="s">
        <v>9538</v>
      </c>
      <c r="R2291">
        <v>1</v>
      </c>
      <c r="S2291" t="s">
        <v>9539</v>
      </c>
      <c r="T2291" t="s">
        <v>9590</v>
      </c>
      <c r="U2291" t="s">
        <v>9591</v>
      </c>
      <c r="V2291" t="s">
        <v>9554</v>
      </c>
      <c r="W2291" t="s">
        <v>9555</v>
      </c>
      <c r="X2291" t="s">
        <v>9535</v>
      </c>
      <c r="Y2291" t="s">
        <v>9535</v>
      </c>
      <c r="Z2291" t="s">
        <v>9544</v>
      </c>
      <c r="AA2291" t="s">
        <v>9598</v>
      </c>
      <c r="AB2291" t="s">
        <v>9538</v>
      </c>
      <c r="AC2291" t="s">
        <v>9564</v>
      </c>
      <c r="AD2291" t="str">
        <f>VLOOKUP(Combined_data[[#This Row],[Price_range]], Table5[], 2, FALSE)</f>
        <v>High</v>
      </c>
      <c r="AE2291" t="s">
        <v>9594</v>
      </c>
      <c r="AF2291" t="s">
        <v>9581</v>
      </c>
    </row>
    <row r="2292" spans="1:32" x14ac:dyDescent="0.25">
      <c r="A2292">
        <v>105291</v>
      </c>
      <c r="B2292">
        <v>122321</v>
      </c>
      <c r="C2292" t="s">
        <v>7277</v>
      </c>
      <c r="D2292" t="s">
        <v>6774</v>
      </c>
      <c r="E2292" t="str">
        <f>VLOOKUP(Combined_data[[#This Row],[Age]], Table4[], 2, FALSE)</f>
        <v>Adults</v>
      </c>
      <c r="F2292" t="s">
        <v>7</v>
      </c>
      <c r="G2292" t="s">
        <v>13</v>
      </c>
      <c r="H2292" t="str">
        <f>VLOOKUP(G2292,city_data[],2, FALSE)</f>
        <v>Pune</v>
      </c>
      <c r="I2292" t="str">
        <f>VLOOKUP(G2292,city_data[],3, FALSE)</f>
        <v>Tier 2</v>
      </c>
      <c r="J2292" t="s">
        <v>9532</v>
      </c>
      <c r="K2292" t="str">
        <f>VLOOKUP(Combined_data[[#This Row],[Consume_frequency]], Table3[], 2, FALSE)</f>
        <v>Frequently</v>
      </c>
      <c r="L2292" t="s">
        <v>9550</v>
      </c>
      <c r="M2292" t="s">
        <v>9534</v>
      </c>
      <c r="N2292" t="s">
        <v>9535</v>
      </c>
      <c r="O2292" t="s">
        <v>9536</v>
      </c>
      <c r="P2292" t="s">
        <v>9537</v>
      </c>
      <c r="Q2292" t="s">
        <v>9538</v>
      </c>
      <c r="R2292">
        <v>4</v>
      </c>
      <c r="S2292" t="s">
        <v>9567</v>
      </c>
      <c r="T2292" t="s">
        <v>9553</v>
      </c>
      <c r="U2292" t="s">
        <v>9541</v>
      </c>
      <c r="V2292" t="s">
        <v>9567</v>
      </c>
      <c r="W2292" t="s">
        <v>9579</v>
      </c>
      <c r="X2292" t="s">
        <v>9538</v>
      </c>
      <c r="Y2292" t="s">
        <v>9556</v>
      </c>
      <c r="Z2292" t="s">
        <v>9544</v>
      </c>
      <c r="AA2292" t="s">
        <v>9595</v>
      </c>
      <c r="AB2292" t="s">
        <v>9535</v>
      </c>
      <c r="AC2292" t="s">
        <v>9568</v>
      </c>
      <c r="AD2292" t="str">
        <f>VLOOKUP(Combined_data[[#This Row],[Price_range]], Table5[], 2, FALSE)</f>
        <v>Expensive</v>
      </c>
      <c r="AE2292" t="s">
        <v>9572</v>
      </c>
      <c r="AF2292" t="s">
        <v>9558</v>
      </c>
    </row>
    <row r="2293" spans="1:32" x14ac:dyDescent="0.25">
      <c r="A2293">
        <v>105292</v>
      </c>
      <c r="B2293">
        <v>122322</v>
      </c>
      <c r="C2293" t="s">
        <v>2727</v>
      </c>
      <c r="D2293" t="s">
        <v>1498</v>
      </c>
      <c r="E2293" t="str">
        <f>VLOOKUP(Combined_data[[#This Row],[Age]], Table4[], 2, FALSE)</f>
        <v>Youngster</v>
      </c>
      <c r="F2293" t="s">
        <v>10</v>
      </c>
      <c r="G2293" t="s">
        <v>18</v>
      </c>
      <c r="H2293" t="str">
        <f>VLOOKUP(G2293,city_data[],2, FALSE)</f>
        <v>Mumbai</v>
      </c>
      <c r="I2293" t="str">
        <f>VLOOKUP(G2293,city_data[],3, FALSE)</f>
        <v>Tier 1</v>
      </c>
      <c r="J2293" t="s">
        <v>9559</v>
      </c>
      <c r="K2293" t="str">
        <f>VLOOKUP(Combined_data[[#This Row],[Consume_frequency]], Table3[], 2, FALSE)</f>
        <v>Rarely</v>
      </c>
      <c r="L2293" t="s">
        <v>9533</v>
      </c>
      <c r="M2293" t="s">
        <v>9534</v>
      </c>
      <c r="N2293" t="s">
        <v>9538</v>
      </c>
      <c r="O2293" t="s">
        <v>9536</v>
      </c>
      <c r="P2293" t="s">
        <v>9583</v>
      </c>
      <c r="Q2293" t="s">
        <v>9538</v>
      </c>
      <c r="R2293">
        <v>5</v>
      </c>
      <c r="S2293" t="s">
        <v>9552</v>
      </c>
      <c r="T2293" t="s">
        <v>9577</v>
      </c>
      <c r="U2293" t="s">
        <v>9541</v>
      </c>
      <c r="V2293" t="s">
        <v>9542</v>
      </c>
      <c r="W2293" t="s">
        <v>9555</v>
      </c>
      <c r="X2293" t="s">
        <v>9538</v>
      </c>
      <c r="Y2293" t="s">
        <v>9556</v>
      </c>
      <c r="Z2293" t="s">
        <v>9544</v>
      </c>
      <c r="AA2293" t="s">
        <v>9563</v>
      </c>
      <c r="AB2293" t="s">
        <v>9538</v>
      </c>
      <c r="AC2293" t="s">
        <v>9564</v>
      </c>
      <c r="AD2293" t="str">
        <f>VLOOKUP(Combined_data[[#This Row],[Price_range]], Table5[], 2, FALSE)</f>
        <v>High</v>
      </c>
      <c r="AE2293" t="s">
        <v>9567</v>
      </c>
      <c r="AF2293" t="s">
        <v>9567</v>
      </c>
    </row>
    <row r="2294" spans="1:32" x14ac:dyDescent="0.25">
      <c r="A2294">
        <v>105293</v>
      </c>
      <c r="B2294">
        <v>122323</v>
      </c>
      <c r="C2294" t="s">
        <v>7278</v>
      </c>
      <c r="D2294" t="s">
        <v>6774</v>
      </c>
      <c r="E2294" t="str">
        <f>VLOOKUP(Combined_data[[#This Row],[Age]], Table4[], 2, FALSE)</f>
        <v>Adults</v>
      </c>
      <c r="F2294" t="s">
        <v>7</v>
      </c>
      <c r="G2294" t="s">
        <v>35</v>
      </c>
      <c r="H2294" t="str">
        <f>VLOOKUP(G2294,city_data[],2, FALSE)</f>
        <v>Kolkata</v>
      </c>
      <c r="I2294" t="str">
        <f>VLOOKUP(G2294,city_data[],3, FALSE)</f>
        <v>Tier 2</v>
      </c>
      <c r="J2294" t="s">
        <v>9532</v>
      </c>
      <c r="K2294" t="str">
        <f>VLOOKUP(Combined_data[[#This Row],[Consume_frequency]], Table3[], 2, FALSE)</f>
        <v>Frequently</v>
      </c>
      <c r="L2294" t="s">
        <v>9573</v>
      </c>
      <c r="M2294" t="s">
        <v>9567</v>
      </c>
      <c r="N2294" t="s">
        <v>9535</v>
      </c>
      <c r="O2294" t="s">
        <v>9536</v>
      </c>
      <c r="P2294" t="s">
        <v>9566</v>
      </c>
      <c r="Q2294" t="s">
        <v>9535</v>
      </c>
      <c r="R2294">
        <v>3</v>
      </c>
      <c r="S2294" t="s">
        <v>9567</v>
      </c>
      <c r="T2294" t="s">
        <v>9589</v>
      </c>
      <c r="U2294" t="s">
        <v>9588</v>
      </c>
      <c r="V2294" t="s">
        <v>9542</v>
      </c>
      <c r="W2294" t="s">
        <v>9543</v>
      </c>
      <c r="X2294" t="s">
        <v>9538</v>
      </c>
      <c r="Y2294" t="s">
        <v>9535</v>
      </c>
      <c r="Z2294" t="s">
        <v>9567</v>
      </c>
      <c r="AA2294" t="s">
        <v>9545</v>
      </c>
      <c r="AB2294" t="s">
        <v>9535</v>
      </c>
      <c r="AC2294" t="s">
        <v>9546</v>
      </c>
      <c r="AD2294" t="str">
        <f>VLOOKUP(Combined_data[[#This Row],[Price_range]], Table5[], 2, FALSE)</f>
        <v>Average</v>
      </c>
      <c r="AE2294" t="s">
        <v>9572</v>
      </c>
      <c r="AF2294" t="s">
        <v>9558</v>
      </c>
    </row>
    <row r="2295" spans="1:32" x14ac:dyDescent="0.25">
      <c r="A2295">
        <v>105294</v>
      </c>
      <c r="B2295">
        <v>122324</v>
      </c>
      <c r="C2295" t="s">
        <v>2728</v>
      </c>
      <c r="D2295" t="s">
        <v>1498</v>
      </c>
      <c r="E2295" t="str">
        <f>VLOOKUP(Combined_data[[#This Row],[Age]], Table4[], 2, FALSE)</f>
        <v>Youngster</v>
      </c>
      <c r="F2295" t="s">
        <v>7</v>
      </c>
      <c r="G2295" t="s">
        <v>16</v>
      </c>
      <c r="H2295" t="str">
        <f>VLOOKUP(G2295,city_data[],2, FALSE)</f>
        <v>Bangalore</v>
      </c>
      <c r="I2295" t="str">
        <f>VLOOKUP(G2295,city_data[],3, FALSE)</f>
        <v>Tier 1</v>
      </c>
      <c r="J2295" t="s">
        <v>9532</v>
      </c>
      <c r="K2295" t="str">
        <f>VLOOKUP(Combined_data[[#This Row],[Consume_frequency]], Table3[], 2, FALSE)</f>
        <v>Frequently</v>
      </c>
      <c r="L2295" t="s">
        <v>9533</v>
      </c>
      <c r="M2295" t="s">
        <v>9574</v>
      </c>
      <c r="N2295" t="s">
        <v>9535</v>
      </c>
      <c r="O2295" t="s">
        <v>9536</v>
      </c>
      <c r="P2295" t="s">
        <v>9537</v>
      </c>
      <c r="Q2295" t="s">
        <v>9538</v>
      </c>
      <c r="R2295">
        <v>1</v>
      </c>
      <c r="S2295" t="s">
        <v>9561</v>
      </c>
      <c r="T2295" t="s">
        <v>9577</v>
      </c>
      <c r="U2295" t="s">
        <v>9567</v>
      </c>
      <c r="V2295" t="s">
        <v>9542</v>
      </c>
      <c r="W2295" t="s">
        <v>9555</v>
      </c>
      <c r="X2295" t="s">
        <v>9535</v>
      </c>
      <c r="Y2295" t="s">
        <v>9535</v>
      </c>
      <c r="Z2295" t="s">
        <v>9562</v>
      </c>
      <c r="AA2295" t="s">
        <v>9563</v>
      </c>
      <c r="AB2295" t="s">
        <v>9535</v>
      </c>
      <c r="AC2295" t="s">
        <v>9546</v>
      </c>
      <c r="AD2295" t="str">
        <f>VLOOKUP(Combined_data[[#This Row],[Price_range]], Table5[], 2, FALSE)</f>
        <v>Average</v>
      </c>
      <c r="AE2295" t="s">
        <v>9547</v>
      </c>
      <c r="AF2295" t="s">
        <v>9548</v>
      </c>
    </row>
    <row r="2296" spans="1:32" x14ac:dyDescent="0.25">
      <c r="A2296">
        <v>105295</v>
      </c>
      <c r="B2296">
        <v>122325</v>
      </c>
      <c r="C2296" t="s">
        <v>2729</v>
      </c>
      <c r="D2296" t="s">
        <v>1498</v>
      </c>
      <c r="E2296" t="str">
        <f>VLOOKUP(Combined_data[[#This Row],[Age]], Table4[], 2, FALSE)</f>
        <v>Youngster</v>
      </c>
      <c r="F2296" t="s">
        <v>7</v>
      </c>
      <c r="G2296" t="s">
        <v>11</v>
      </c>
      <c r="H2296" t="str">
        <f>VLOOKUP(G2296,city_data[],2, FALSE)</f>
        <v>Hyderabad</v>
      </c>
      <c r="I2296" t="str">
        <f>VLOOKUP(G2296,city_data[],3, FALSE)</f>
        <v>Tier 1</v>
      </c>
      <c r="J2296" t="s">
        <v>9586</v>
      </c>
      <c r="K2296" t="str">
        <f>VLOOKUP(Combined_data[[#This Row],[Consume_frequency]], Table3[], 2, FALSE)</f>
        <v>Frequently</v>
      </c>
      <c r="L2296" t="s">
        <v>9573</v>
      </c>
      <c r="M2296" t="s">
        <v>9551</v>
      </c>
      <c r="N2296" t="s">
        <v>9535</v>
      </c>
      <c r="O2296" t="s">
        <v>9536</v>
      </c>
      <c r="P2296" t="s">
        <v>9566</v>
      </c>
      <c r="Q2296" t="s">
        <v>9535</v>
      </c>
      <c r="R2296">
        <v>3</v>
      </c>
      <c r="S2296" t="s">
        <v>9552</v>
      </c>
      <c r="T2296" t="s">
        <v>9577</v>
      </c>
      <c r="U2296" t="s">
        <v>9567</v>
      </c>
      <c r="V2296" t="s">
        <v>9578</v>
      </c>
      <c r="W2296" t="s">
        <v>9555</v>
      </c>
      <c r="X2296" t="s">
        <v>9538</v>
      </c>
      <c r="Y2296" t="s">
        <v>9556</v>
      </c>
      <c r="Z2296" t="s">
        <v>9562</v>
      </c>
      <c r="AA2296" t="s">
        <v>9563</v>
      </c>
      <c r="AB2296" t="s">
        <v>9535</v>
      </c>
      <c r="AC2296" t="s">
        <v>9546</v>
      </c>
      <c r="AD2296" t="str">
        <f>VLOOKUP(Combined_data[[#This Row],[Price_range]], Table5[], 2, FALSE)</f>
        <v>Average</v>
      </c>
      <c r="AE2296" t="s">
        <v>9580</v>
      </c>
      <c r="AF2296" t="s">
        <v>9581</v>
      </c>
    </row>
    <row r="2297" spans="1:32" x14ac:dyDescent="0.25">
      <c r="A2297">
        <v>105296</v>
      </c>
      <c r="B2297">
        <v>122326</v>
      </c>
      <c r="C2297" t="s">
        <v>356</v>
      </c>
      <c r="D2297" t="s">
        <v>6</v>
      </c>
      <c r="E2297" t="str">
        <f>VLOOKUP(Combined_data[[#This Row],[Age]], Table4[], 2, FALSE)</f>
        <v>Teenagers</v>
      </c>
      <c r="F2297" t="s">
        <v>10</v>
      </c>
      <c r="G2297" t="s">
        <v>16</v>
      </c>
      <c r="H2297" t="str">
        <f>VLOOKUP(G2297,city_data[],2, FALSE)</f>
        <v>Bangalore</v>
      </c>
      <c r="I2297" t="str">
        <f>VLOOKUP(G2297,city_data[],3, FALSE)</f>
        <v>Tier 1</v>
      </c>
      <c r="J2297" t="s">
        <v>9532</v>
      </c>
      <c r="K2297" t="str">
        <f>VLOOKUP(Combined_data[[#This Row],[Consume_frequency]], Table3[], 2, FALSE)</f>
        <v>Frequently</v>
      </c>
      <c r="L2297" t="s">
        <v>9560</v>
      </c>
      <c r="M2297" t="s">
        <v>9534</v>
      </c>
      <c r="N2297" t="s">
        <v>9538</v>
      </c>
      <c r="O2297" t="s">
        <v>9536</v>
      </c>
      <c r="P2297" t="s">
        <v>9537</v>
      </c>
      <c r="Q2297" t="s">
        <v>9535</v>
      </c>
      <c r="R2297">
        <v>2</v>
      </c>
      <c r="S2297" t="s">
        <v>9567</v>
      </c>
      <c r="T2297" t="s">
        <v>9577</v>
      </c>
      <c r="U2297" t="s">
        <v>9541</v>
      </c>
      <c r="V2297" t="s">
        <v>9567</v>
      </c>
      <c r="W2297" t="s">
        <v>9579</v>
      </c>
      <c r="X2297" t="s">
        <v>9538</v>
      </c>
      <c r="Y2297" t="s">
        <v>9538</v>
      </c>
      <c r="Z2297" t="s">
        <v>9567</v>
      </c>
      <c r="AA2297" t="s">
        <v>9598</v>
      </c>
      <c r="AB2297" t="s">
        <v>9535</v>
      </c>
      <c r="AC2297" t="s">
        <v>9596</v>
      </c>
      <c r="AD2297" t="str">
        <f>VLOOKUP(Combined_data[[#This Row],[Price_range]], Table5[], 2, FALSE)</f>
        <v>Cheap</v>
      </c>
      <c r="AE2297" t="s">
        <v>9547</v>
      </c>
      <c r="AF2297" t="s">
        <v>9558</v>
      </c>
    </row>
    <row r="2298" spans="1:32" x14ac:dyDescent="0.25">
      <c r="A2298">
        <v>105297</v>
      </c>
      <c r="B2298">
        <v>122327</v>
      </c>
      <c r="C2298" t="s">
        <v>2730</v>
      </c>
      <c r="D2298" t="s">
        <v>1498</v>
      </c>
      <c r="E2298" t="str">
        <f>VLOOKUP(Combined_data[[#This Row],[Age]], Table4[], 2, FALSE)</f>
        <v>Youngster</v>
      </c>
      <c r="F2298" t="s">
        <v>7</v>
      </c>
      <c r="G2298" t="s">
        <v>11</v>
      </c>
      <c r="H2298" t="str">
        <f>VLOOKUP(G2298,city_data[],2, FALSE)</f>
        <v>Hyderabad</v>
      </c>
      <c r="I2298" t="str">
        <f>VLOOKUP(G2298,city_data[],3, FALSE)</f>
        <v>Tier 1</v>
      </c>
      <c r="J2298" t="s">
        <v>9559</v>
      </c>
      <c r="K2298" t="str">
        <f>VLOOKUP(Combined_data[[#This Row],[Consume_frequency]], Table3[], 2, FALSE)</f>
        <v>Rarely</v>
      </c>
      <c r="L2298" t="s">
        <v>9550</v>
      </c>
      <c r="M2298" t="s">
        <v>9551</v>
      </c>
      <c r="N2298" t="s">
        <v>9535</v>
      </c>
      <c r="O2298" t="s">
        <v>9565</v>
      </c>
      <c r="P2298" t="s">
        <v>9566</v>
      </c>
      <c r="Q2298" t="s">
        <v>9538</v>
      </c>
      <c r="R2298">
        <v>4</v>
      </c>
      <c r="S2298" t="s">
        <v>9567</v>
      </c>
      <c r="T2298" t="s">
        <v>9571</v>
      </c>
      <c r="U2298" t="s">
        <v>9582</v>
      </c>
      <c r="V2298" t="s">
        <v>9592</v>
      </c>
      <c r="W2298" t="s">
        <v>9555</v>
      </c>
      <c r="X2298" t="s">
        <v>9535</v>
      </c>
      <c r="Y2298" t="s">
        <v>9556</v>
      </c>
      <c r="Z2298" t="s">
        <v>9544</v>
      </c>
      <c r="AA2298" t="s">
        <v>9598</v>
      </c>
      <c r="AB2298" t="s">
        <v>9538</v>
      </c>
      <c r="AC2298" t="s">
        <v>9546</v>
      </c>
      <c r="AD2298" t="str">
        <f>VLOOKUP(Combined_data[[#This Row],[Price_range]], Table5[], 2, FALSE)</f>
        <v>Average</v>
      </c>
      <c r="AE2298" t="s">
        <v>9594</v>
      </c>
      <c r="AF2298" t="s">
        <v>9558</v>
      </c>
    </row>
    <row r="2299" spans="1:32" x14ac:dyDescent="0.25">
      <c r="A2299">
        <v>105298</v>
      </c>
      <c r="B2299">
        <v>122328</v>
      </c>
      <c r="C2299" t="s">
        <v>2731</v>
      </c>
      <c r="D2299" t="s">
        <v>1498</v>
      </c>
      <c r="E2299" t="str">
        <f>VLOOKUP(Combined_data[[#This Row],[Age]], Table4[], 2, FALSE)</f>
        <v>Youngster</v>
      </c>
      <c r="F2299" t="s">
        <v>10</v>
      </c>
      <c r="G2299" t="s">
        <v>64</v>
      </c>
      <c r="H2299" t="str">
        <f>VLOOKUP(G2299,city_data[],2, FALSE)</f>
        <v>Delhi</v>
      </c>
      <c r="I2299" t="str">
        <f>VLOOKUP(G2299,city_data[],3, FALSE)</f>
        <v>Tier 1</v>
      </c>
      <c r="J2299" t="s">
        <v>9549</v>
      </c>
      <c r="K2299" t="str">
        <f>VLOOKUP(Combined_data[[#This Row],[Consume_frequency]], Table3[], 2, FALSE)</f>
        <v>Monthly</v>
      </c>
      <c r="L2299" t="s">
        <v>9533</v>
      </c>
      <c r="M2299" t="s">
        <v>9551</v>
      </c>
      <c r="N2299" t="s">
        <v>9535</v>
      </c>
      <c r="O2299" t="s">
        <v>9536</v>
      </c>
      <c r="P2299" t="s">
        <v>9570</v>
      </c>
      <c r="Q2299" t="s">
        <v>9538</v>
      </c>
      <c r="R2299">
        <v>5</v>
      </c>
      <c r="S2299" t="s">
        <v>9561</v>
      </c>
      <c r="T2299" t="s">
        <v>9571</v>
      </c>
      <c r="U2299" t="s">
        <v>9582</v>
      </c>
      <c r="V2299" t="s">
        <v>9578</v>
      </c>
      <c r="W2299" t="s">
        <v>9555</v>
      </c>
      <c r="X2299" t="s">
        <v>9538</v>
      </c>
      <c r="Y2299" t="s">
        <v>9535</v>
      </c>
      <c r="Z2299" t="s">
        <v>9593</v>
      </c>
      <c r="AA2299" t="s">
        <v>9563</v>
      </c>
      <c r="AB2299" t="s">
        <v>9538</v>
      </c>
      <c r="AC2299" t="s">
        <v>9546</v>
      </c>
      <c r="AD2299" t="str">
        <f>VLOOKUP(Combined_data[[#This Row],[Price_range]], Table5[], 2, FALSE)</f>
        <v>Average</v>
      </c>
      <c r="AE2299" t="s">
        <v>9580</v>
      </c>
      <c r="AF2299" t="s">
        <v>9581</v>
      </c>
    </row>
    <row r="2300" spans="1:32" x14ac:dyDescent="0.25">
      <c r="A2300">
        <v>105299</v>
      </c>
      <c r="B2300">
        <v>122329</v>
      </c>
      <c r="C2300" t="s">
        <v>2732</v>
      </c>
      <c r="D2300" t="s">
        <v>1498</v>
      </c>
      <c r="E2300" t="str">
        <f>VLOOKUP(Combined_data[[#This Row],[Age]], Table4[], 2, FALSE)</f>
        <v>Youngster</v>
      </c>
      <c r="F2300" t="s">
        <v>10</v>
      </c>
      <c r="G2300" t="s">
        <v>16</v>
      </c>
      <c r="H2300" t="str">
        <f>VLOOKUP(G2300,city_data[],2, FALSE)</f>
        <v>Bangalore</v>
      </c>
      <c r="I2300" t="str">
        <f>VLOOKUP(G2300,city_data[],3, FALSE)</f>
        <v>Tier 1</v>
      </c>
      <c r="J2300" t="s">
        <v>9569</v>
      </c>
      <c r="K2300" t="str">
        <f>VLOOKUP(Combined_data[[#This Row],[Consume_frequency]], Table3[], 2, FALSE)</f>
        <v>Frequently</v>
      </c>
      <c r="L2300" t="s">
        <v>9533</v>
      </c>
      <c r="M2300" t="s">
        <v>9534</v>
      </c>
      <c r="N2300" t="s">
        <v>9538</v>
      </c>
      <c r="O2300" t="s">
        <v>9536</v>
      </c>
      <c r="P2300" t="s">
        <v>9537</v>
      </c>
      <c r="Q2300" t="s">
        <v>9538</v>
      </c>
      <c r="R2300">
        <v>3</v>
      </c>
      <c r="S2300" t="s">
        <v>9552</v>
      </c>
      <c r="T2300" t="s">
        <v>9577</v>
      </c>
      <c r="U2300" t="s">
        <v>9567</v>
      </c>
      <c r="V2300" t="s">
        <v>9554</v>
      </c>
      <c r="W2300" t="s">
        <v>9585</v>
      </c>
      <c r="X2300" t="s">
        <v>9535</v>
      </c>
      <c r="Y2300" t="s">
        <v>9535</v>
      </c>
      <c r="Z2300" t="s">
        <v>9567</v>
      </c>
      <c r="AA2300" t="s">
        <v>9545</v>
      </c>
      <c r="AB2300" t="s">
        <v>9556</v>
      </c>
      <c r="AC2300" t="s">
        <v>9564</v>
      </c>
      <c r="AD2300" t="str">
        <f>VLOOKUP(Combined_data[[#This Row],[Price_range]], Table5[], 2, FALSE)</f>
        <v>High</v>
      </c>
      <c r="AE2300" t="s">
        <v>9547</v>
      </c>
      <c r="AF2300" t="s">
        <v>9558</v>
      </c>
    </row>
    <row r="2301" spans="1:32" x14ac:dyDescent="0.25">
      <c r="A2301">
        <v>105300</v>
      </c>
      <c r="B2301">
        <v>122330</v>
      </c>
      <c r="C2301" t="s">
        <v>9381</v>
      </c>
      <c r="D2301" t="s">
        <v>9343</v>
      </c>
      <c r="E2301" t="str">
        <f>VLOOKUP(Combined_data[[#This Row],[Age]], Table4[], 2, FALSE)</f>
        <v>Senior Citizens</v>
      </c>
      <c r="F2301" t="s">
        <v>10</v>
      </c>
      <c r="G2301" t="s">
        <v>64</v>
      </c>
      <c r="H2301" t="str">
        <f>VLOOKUP(G2301,city_data[],2, FALSE)</f>
        <v>Delhi</v>
      </c>
      <c r="I2301" t="str">
        <f>VLOOKUP(G2301,city_data[],3, FALSE)</f>
        <v>Tier 1</v>
      </c>
      <c r="J2301" t="s">
        <v>9532</v>
      </c>
      <c r="K2301" t="str">
        <f>VLOOKUP(Combined_data[[#This Row],[Consume_frequency]], Table3[], 2, FALSE)</f>
        <v>Frequently</v>
      </c>
      <c r="L2301" t="s">
        <v>9533</v>
      </c>
      <c r="M2301" t="s">
        <v>9534</v>
      </c>
      <c r="N2301" t="s">
        <v>9538</v>
      </c>
      <c r="O2301" t="s">
        <v>9565</v>
      </c>
      <c r="P2301" t="s">
        <v>9570</v>
      </c>
      <c r="Q2301" t="s">
        <v>9538</v>
      </c>
      <c r="R2301">
        <v>4</v>
      </c>
      <c r="S2301" t="s">
        <v>9576</v>
      </c>
      <c r="T2301" t="s">
        <v>9589</v>
      </c>
      <c r="U2301" t="s">
        <v>9588</v>
      </c>
      <c r="V2301" t="s">
        <v>9554</v>
      </c>
      <c r="W2301" t="s">
        <v>9579</v>
      </c>
      <c r="X2301" t="s">
        <v>9538</v>
      </c>
      <c r="Y2301" t="s">
        <v>9538</v>
      </c>
      <c r="Z2301" t="s">
        <v>9562</v>
      </c>
      <c r="AA2301" t="s">
        <v>9563</v>
      </c>
      <c r="AB2301" t="s">
        <v>9535</v>
      </c>
      <c r="AC2301" t="s">
        <v>9596</v>
      </c>
      <c r="AD2301" t="str">
        <f>VLOOKUP(Combined_data[[#This Row],[Price_range]], Table5[], 2, FALSE)</f>
        <v>Cheap</v>
      </c>
      <c r="AE2301" t="s">
        <v>9572</v>
      </c>
      <c r="AF2301" t="s">
        <v>9548</v>
      </c>
    </row>
    <row r="2302" spans="1:32" x14ac:dyDescent="0.25">
      <c r="A2302">
        <v>105301</v>
      </c>
      <c r="B2302">
        <v>122331</v>
      </c>
      <c r="C2302" t="s">
        <v>2733</v>
      </c>
      <c r="D2302" t="s">
        <v>1498</v>
      </c>
      <c r="E2302" t="str">
        <f>VLOOKUP(Combined_data[[#This Row],[Age]], Table4[], 2, FALSE)</f>
        <v>Youngster</v>
      </c>
      <c r="F2302" t="s">
        <v>10</v>
      </c>
      <c r="G2302" t="s">
        <v>50</v>
      </c>
      <c r="H2302" t="str">
        <f>VLOOKUP(G2302,city_data[],2, FALSE)</f>
        <v>Jaipur</v>
      </c>
      <c r="I2302" t="str">
        <f>VLOOKUP(G2302,city_data[],3, FALSE)</f>
        <v>Tier 2</v>
      </c>
      <c r="J2302" t="s">
        <v>9586</v>
      </c>
      <c r="K2302" t="str">
        <f>VLOOKUP(Combined_data[[#This Row],[Consume_frequency]], Table3[], 2, FALSE)</f>
        <v>Frequently</v>
      </c>
      <c r="L2302" t="s">
        <v>9573</v>
      </c>
      <c r="M2302" t="s">
        <v>9534</v>
      </c>
      <c r="N2302" t="s">
        <v>9538</v>
      </c>
      <c r="O2302" t="s">
        <v>9565</v>
      </c>
      <c r="P2302" t="s">
        <v>9570</v>
      </c>
      <c r="Q2302" t="s">
        <v>9538</v>
      </c>
      <c r="R2302">
        <v>1</v>
      </c>
      <c r="S2302" t="s">
        <v>9561</v>
      </c>
      <c r="T2302" t="s">
        <v>9584</v>
      </c>
      <c r="U2302" t="s">
        <v>9588</v>
      </c>
      <c r="V2302" t="s">
        <v>9554</v>
      </c>
      <c r="W2302" t="s">
        <v>9555</v>
      </c>
      <c r="X2302" t="s">
        <v>9535</v>
      </c>
      <c r="Y2302" t="s">
        <v>9556</v>
      </c>
      <c r="Z2302" t="s">
        <v>9544</v>
      </c>
      <c r="AA2302" t="s">
        <v>9598</v>
      </c>
      <c r="AB2302" t="s">
        <v>9538</v>
      </c>
      <c r="AC2302" t="s">
        <v>9546</v>
      </c>
      <c r="AD2302" t="str">
        <f>VLOOKUP(Combined_data[[#This Row],[Price_range]], Table5[], 2, FALSE)</f>
        <v>Average</v>
      </c>
      <c r="AE2302" t="s">
        <v>9547</v>
      </c>
      <c r="AF2302" t="s">
        <v>9558</v>
      </c>
    </row>
    <row r="2303" spans="1:32" x14ac:dyDescent="0.25">
      <c r="A2303">
        <v>105302</v>
      </c>
      <c r="B2303">
        <v>122332</v>
      </c>
      <c r="C2303" t="s">
        <v>2734</v>
      </c>
      <c r="D2303" t="s">
        <v>1498</v>
      </c>
      <c r="E2303" t="str">
        <f>VLOOKUP(Combined_data[[#This Row],[Age]], Table4[], 2, FALSE)</f>
        <v>Youngster</v>
      </c>
      <c r="F2303" t="s">
        <v>10</v>
      </c>
      <c r="G2303" t="s">
        <v>50</v>
      </c>
      <c r="H2303" t="str">
        <f>VLOOKUP(G2303,city_data[],2, FALSE)</f>
        <v>Jaipur</v>
      </c>
      <c r="I2303" t="str">
        <f>VLOOKUP(G2303,city_data[],3, FALSE)</f>
        <v>Tier 2</v>
      </c>
      <c r="J2303" t="s">
        <v>9559</v>
      </c>
      <c r="K2303" t="str">
        <f>VLOOKUP(Combined_data[[#This Row],[Consume_frequency]], Table3[], 2, FALSE)</f>
        <v>Rarely</v>
      </c>
      <c r="L2303" t="s">
        <v>9533</v>
      </c>
      <c r="M2303" t="s">
        <v>9534</v>
      </c>
      <c r="N2303" t="s">
        <v>9535</v>
      </c>
      <c r="O2303" t="s">
        <v>9575</v>
      </c>
      <c r="P2303" t="s">
        <v>9537</v>
      </c>
      <c r="Q2303" t="s">
        <v>9538</v>
      </c>
      <c r="R2303">
        <v>4</v>
      </c>
      <c r="S2303" t="s">
        <v>9539</v>
      </c>
      <c r="T2303" t="s">
        <v>9577</v>
      </c>
      <c r="U2303" t="s">
        <v>9541</v>
      </c>
      <c r="V2303" t="s">
        <v>9542</v>
      </c>
      <c r="W2303" t="s">
        <v>9555</v>
      </c>
      <c r="X2303" t="s">
        <v>9535</v>
      </c>
      <c r="Y2303" t="s">
        <v>9535</v>
      </c>
      <c r="Z2303" t="s">
        <v>9562</v>
      </c>
      <c r="AA2303" t="s">
        <v>9545</v>
      </c>
      <c r="AB2303" t="s">
        <v>9535</v>
      </c>
      <c r="AC2303" t="s">
        <v>9546</v>
      </c>
      <c r="AD2303" t="str">
        <f>VLOOKUP(Combined_data[[#This Row],[Price_range]], Table5[], 2, FALSE)</f>
        <v>Average</v>
      </c>
      <c r="AE2303" t="s">
        <v>9580</v>
      </c>
      <c r="AF2303" t="s">
        <v>9558</v>
      </c>
    </row>
    <row r="2304" spans="1:32" x14ac:dyDescent="0.25">
      <c r="A2304">
        <v>105303</v>
      </c>
      <c r="B2304">
        <v>122333</v>
      </c>
      <c r="C2304" t="s">
        <v>2735</v>
      </c>
      <c r="D2304" t="s">
        <v>1498</v>
      </c>
      <c r="E2304" t="str">
        <f>VLOOKUP(Combined_data[[#This Row],[Age]], Table4[], 2, FALSE)</f>
        <v>Youngster</v>
      </c>
      <c r="F2304" t="s">
        <v>7</v>
      </c>
      <c r="G2304" t="s">
        <v>50</v>
      </c>
      <c r="H2304" t="str">
        <f>VLOOKUP(G2304,city_data[],2, FALSE)</f>
        <v>Jaipur</v>
      </c>
      <c r="I2304" t="str">
        <f>VLOOKUP(G2304,city_data[],3, FALSE)</f>
        <v>Tier 2</v>
      </c>
      <c r="J2304" t="s">
        <v>9569</v>
      </c>
      <c r="K2304" t="str">
        <f>VLOOKUP(Combined_data[[#This Row],[Consume_frequency]], Table3[], 2, FALSE)</f>
        <v>Frequently</v>
      </c>
      <c r="L2304" t="s">
        <v>9573</v>
      </c>
      <c r="M2304" t="s">
        <v>9534</v>
      </c>
      <c r="N2304" t="s">
        <v>9538</v>
      </c>
      <c r="O2304" t="s">
        <v>9565</v>
      </c>
      <c r="P2304" t="s">
        <v>9566</v>
      </c>
      <c r="Q2304" t="s">
        <v>9538</v>
      </c>
      <c r="R2304">
        <v>4</v>
      </c>
      <c r="S2304" t="s">
        <v>9567</v>
      </c>
      <c r="T2304" t="s">
        <v>9540</v>
      </c>
      <c r="U2304" t="s">
        <v>9582</v>
      </c>
      <c r="V2304" t="s">
        <v>9578</v>
      </c>
      <c r="W2304" t="s">
        <v>9579</v>
      </c>
      <c r="X2304" t="s">
        <v>9535</v>
      </c>
      <c r="Y2304" t="s">
        <v>9535</v>
      </c>
      <c r="Z2304" t="s">
        <v>9562</v>
      </c>
      <c r="AA2304" t="s">
        <v>9595</v>
      </c>
      <c r="AB2304" t="s">
        <v>9556</v>
      </c>
      <c r="AC2304" t="s">
        <v>9546</v>
      </c>
      <c r="AD2304" t="str">
        <f>VLOOKUP(Combined_data[[#This Row],[Price_range]], Table5[], 2, FALSE)</f>
        <v>Average</v>
      </c>
      <c r="AE2304" t="s">
        <v>9547</v>
      </c>
      <c r="AF2304" t="s">
        <v>9558</v>
      </c>
    </row>
    <row r="2305" spans="1:32" x14ac:dyDescent="0.25">
      <c r="A2305">
        <v>105304</v>
      </c>
      <c r="B2305">
        <v>122334</v>
      </c>
      <c r="C2305" t="s">
        <v>2736</v>
      </c>
      <c r="D2305" t="s">
        <v>1498</v>
      </c>
      <c r="E2305" t="str">
        <f>VLOOKUP(Combined_data[[#This Row],[Age]], Table4[], 2, FALSE)</f>
        <v>Youngster</v>
      </c>
      <c r="F2305" t="s">
        <v>10</v>
      </c>
      <c r="G2305" t="s">
        <v>11</v>
      </c>
      <c r="H2305" t="str">
        <f>VLOOKUP(G2305,city_data[],2, FALSE)</f>
        <v>Hyderabad</v>
      </c>
      <c r="I2305" t="str">
        <f>VLOOKUP(G2305,city_data[],3, FALSE)</f>
        <v>Tier 1</v>
      </c>
      <c r="J2305" t="s">
        <v>9586</v>
      </c>
      <c r="K2305" t="str">
        <f>VLOOKUP(Combined_data[[#This Row],[Consume_frequency]], Table3[], 2, FALSE)</f>
        <v>Frequently</v>
      </c>
      <c r="L2305" t="s">
        <v>9573</v>
      </c>
      <c r="M2305" t="s">
        <v>9534</v>
      </c>
      <c r="N2305" t="s">
        <v>9538</v>
      </c>
      <c r="O2305" t="s">
        <v>9536</v>
      </c>
      <c r="P2305" t="s">
        <v>9570</v>
      </c>
      <c r="Q2305" t="s">
        <v>9535</v>
      </c>
      <c r="R2305">
        <v>3</v>
      </c>
      <c r="S2305" t="s">
        <v>9561</v>
      </c>
      <c r="T2305" t="s">
        <v>9540</v>
      </c>
      <c r="U2305" t="s">
        <v>9582</v>
      </c>
      <c r="V2305" t="s">
        <v>9554</v>
      </c>
      <c r="W2305" t="s">
        <v>9543</v>
      </c>
      <c r="X2305" t="s">
        <v>9538</v>
      </c>
      <c r="Y2305" t="s">
        <v>9538</v>
      </c>
      <c r="Z2305" t="s">
        <v>9562</v>
      </c>
      <c r="AA2305" t="s">
        <v>9598</v>
      </c>
      <c r="AB2305" t="s">
        <v>9538</v>
      </c>
      <c r="AC2305" t="s">
        <v>9546</v>
      </c>
      <c r="AD2305" t="str">
        <f>VLOOKUP(Combined_data[[#This Row],[Price_range]], Table5[], 2, FALSE)</f>
        <v>Average</v>
      </c>
      <c r="AE2305" t="s">
        <v>9580</v>
      </c>
      <c r="AF2305" t="s">
        <v>9597</v>
      </c>
    </row>
    <row r="2306" spans="1:32" x14ac:dyDescent="0.25">
      <c r="A2306">
        <v>105305</v>
      </c>
      <c r="B2306">
        <v>122335</v>
      </c>
      <c r="C2306" t="s">
        <v>2737</v>
      </c>
      <c r="D2306" t="s">
        <v>1498</v>
      </c>
      <c r="E2306" t="str">
        <f>VLOOKUP(Combined_data[[#This Row],[Age]], Table4[], 2, FALSE)</f>
        <v>Youngster</v>
      </c>
      <c r="F2306" t="s">
        <v>7</v>
      </c>
      <c r="G2306" t="s">
        <v>16</v>
      </c>
      <c r="H2306" t="str">
        <f>VLOOKUP(G2306,city_data[],2, FALSE)</f>
        <v>Bangalore</v>
      </c>
      <c r="I2306" t="str">
        <f>VLOOKUP(G2306,city_data[],3, FALSE)</f>
        <v>Tier 1</v>
      </c>
      <c r="J2306" t="s">
        <v>9549</v>
      </c>
      <c r="K2306" t="str">
        <f>VLOOKUP(Combined_data[[#This Row],[Consume_frequency]], Table3[], 2, FALSE)</f>
        <v>Monthly</v>
      </c>
      <c r="L2306" t="s">
        <v>9573</v>
      </c>
      <c r="M2306" t="s">
        <v>9567</v>
      </c>
      <c r="N2306" t="s">
        <v>9535</v>
      </c>
      <c r="O2306" t="s">
        <v>9575</v>
      </c>
      <c r="P2306" t="s">
        <v>9537</v>
      </c>
      <c r="Q2306" t="s">
        <v>9535</v>
      </c>
      <c r="R2306">
        <v>4</v>
      </c>
      <c r="S2306" t="s">
        <v>9561</v>
      </c>
      <c r="T2306" t="s">
        <v>9577</v>
      </c>
      <c r="U2306" t="s">
        <v>9588</v>
      </c>
      <c r="V2306" t="s">
        <v>9554</v>
      </c>
      <c r="W2306" t="s">
        <v>9585</v>
      </c>
      <c r="X2306" t="s">
        <v>9538</v>
      </c>
      <c r="Y2306" t="s">
        <v>9556</v>
      </c>
      <c r="Z2306" t="s">
        <v>9567</v>
      </c>
      <c r="AA2306" t="s">
        <v>9545</v>
      </c>
      <c r="AB2306" t="s">
        <v>9556</v>
      </c>
      <c r="AC2306" t="s">
        <v>9546</v>
      </c>
      <c r="AD2306" t="str">
        <f>VLOOKUP(Combined_data[[#This Row],[Price_range]], Table5[], 2, FALSE)</f>
        <v>Average</v>
      </c>
      <c r="AE2306" t="s">
        <v>9580</v>
      </c>
      <c r="AF2306" t="s">
        <v>9548</v>
      </c>
    </row>
    <row r="2307" spans="1:32" x14ac:dyDescent="0.25">
      <c r="A2307">
        <v>105306</v>
      </c>
      <c r="B2307">
        <v>122336</v>
      </c>
      <c r="C2307" t="s">
        <v>2738</v>
      </c>
      <c r="D2307" t="s">
        <v>1498</v>
      </c>
      <c r="E2307" t="str">
        <f>VLOOKUP(Combined_data[[#This Row],[Age]], Table4[], 2, FALSE)</f>
        <v>Youngster</v>
      </c>
      <c r="F2307" t="s">
        <v>10</v>
      </c>
      <c r="G2307" t="s">
        <v>16</v>
      </c>
      <c r="H2307" t="str">
        <f>VLOOKUP(G2307,city_data[],2, FALSE)</f>
        <v>Bangalore</v>
      </c>
      <c r="I2307" t="str">
        <f>VLOOKUP(G2307,city_data[],3, FALSE)</f>
        <v>Tier 1</v>
      </c>
      <c r="J2307" t="s">
        <v>9569</v>
      </c>
      <c r="K2307" t="str">
        <f>VLOOKUP(Combined_data[[#This Row],[Consume_frequency]], Table3[], 2, FALSE)</f>
        <v>Frequently</v>
      </c>
      <c r="L2307" t="s">
        <v>9560</v>
      </c>
      <c r="M2307" t="s">
        <v>9574</v>
      </c>
      <c r="N2307" t="s">
        <v>9538</v>
      </c>
      <c r="O2307" t="s">
        <v>9536</v>
      </c>
      <c r="P2307" t="s">
        <v>9537</v>
      </c>
      <c r="Q2307" t="s">
        <v>9535</v>
      </c>
      <c r="R2307">
        <v>3</v>
      </c>
      <c r="S2307" t="s">
        <v>9561</v>
      </c>
      <c r="T2307" t="s">
        <v>9577</v>
      </c>
      <c r="U2307" t="s">
        <v>9582</v>
      </c>
      <c r="V2307" t="s">
        <v>9554</v>
      </c>
      <c r="W2307" t="s">
        <v>9555</v>
      </c>
      <c r="X2307" t="s">
        <v>9535</v>
      </c>
      <c r="Y2307" t="s">
        <v>9538</v>
      </c>
      <c r="Z2307" t="s">
        <v>9562</v>
      </c>
      <c r="AA2307" t="s">
        <v>9598</v>
      </c>
      <c r="AB2307" t="s">
        <v>9538</v>
      </c>
      <c r="AC2307" t="s">
        <v>9596</v>
      </c>
      <c r="AD2307" t="str">
        <f>VLOOKUP(Combined_data[[#This Row],[Price_range]], Table5[], 2, FALSE)</f>
        <v>Cheap</v>
      </c>
      <c r="AE2307" t="s">
        <v>9547</v>
      </c>
      <c r="AF2307" t="s">
        <v>9581</v>
      </c>
    </row>
    <row r="2308" spans="1:32" x14ac:dyDescent="0.25">
      <c r="A2308">
        <v>105307</v>
      </c>
      <c r="B2308">
        <v>122337</v>
      </c>
      <c r="C2308" t="s">
        <v>9045</v>
      </c>
      <c r="D2308" t="s">
        <v>8950</v>
      </c>
      <c r="E2308" t="str">
        <f>VLOOKUP(Combined_data[[#This Row],[Age]], Table4[], 2, FALSE)</f>
        <v>Elderly</v>
      </c>
      <c r="F2308" t="s">
        <v>10</v>
      </c>
      <c r="G2308" t="s">
        <v>13</v>
      </c>
      <c r="H2308" t="str">
        <f>VLOOKUP(G2308,city_data[],2, FALSE)</f>
        <v>Pune</v>
      </c>
      <c r="I2308" t="str">
        <f>VLOOKUP(G2308,city_data[],3, FALSE)</f>
        <v>Tier 2</v>
      </c>
      <c r="J2308" t="s">
        <v>9569</v>
      </c>
      <c r="K2308" t="str">
        <f>VLOOKUP(Combined_data[[#This Row],[Consume_frequency]], Table3[], 2, FALSE)</f>
        <v>Frequently</v>
      </c>
      <c r="L2308" t="s">
        <v>9550</v>
      </c>
      <c r="M2308" t="s">
        <v>9574</v>
      </c>
      <c r="N2308" t="s">
        <v>9538</v>
      </c>
      <c r="O2308" t="s">
        <v>9575</v>
      </c>
      <c r="P2308" t="s">
        <v>9583</v>
      </c>
      <c r="Q2308" t="s">
        <v>9538</v>
      </c>
      <c r="R2308">
        <v>4</v>
      </c>
      <c r="S2308" t="s">
        <v>9561</v>
      </c>
      <c r="T2308" t="s">
        <v>9553</v>
      </c>
      <c r="U2308" t="s">
        <v>9541</v>
      </c>
      <c r="V2308" t="s">
        <v>9554</v>
      </c>
      <c r="W2308" t="s">
        <v>9585</v>
      </c>
      <c r="X2308" t="s">
        <v>9535</v>
      </c>
      <c r="Y2308" t="s">
        <v>9538</v>
      </c>
      <c r="Z2308" t="s">
        <v>9544</v>
      </c>
      <c r="AA2308" t="s">
        <v>9563</v>
      </c>
      <c r="AB2308" t="s">
        <v>9535</v>
      </c>
      <c r="AC2308" t="s">
        <v>9564</v>
      </c>
      <c r="AD2308" t="str">
        <f>VLOOKUP(Combined_data[[#This Row],[Price_range]], Table5[], 2, FALSE)</f>
        <v>High</v>
      </c>
      <c r="AE2308" t="s">
        <v>9547</v>
      </c>
      <c r="AF2308" t="s">
        <v>9558</v>
      </c>
    </row>
    <row r="2309" spans="1:32" x14ac:dyDescent="0.25">
      <c r="A2309">
        <v>105308</v>
      </c>
      <c r="B2309">
        <v>122338</v>
      </c>
      <c r="C2309" t="s">
        <v>357</v>
      </c>
      <c r="D2309" t="s">
        <v>6</v>
      </c>
      <c r="E2309" t="str">
        <f>VLOOKUP(Combined_data[[#This Row],[Age]], Table4[], 2, FALSE)</f>
        <v>Teenagers</v>
      </c>
      <c r="F2309" t="s">
        <v>10</v>
      </c>
      <c r="G2309" t="s">
        <v>13</v>
      </c>
      <c r="H2309" t="str">
        <f>VLOOKUP(G2309,city_data[],2, FALSE)</f>
        <v>Pune</v>
      </c>
      <c r="I2309" t="str">
        <f>VLOOKUP(G2309,city_data[],3, FALSE)</f>
        <v>Tier 2</v>
      </c>
      <c r="J2309" t="s">
        <v>9569</v>
      </c>
      <c r="K2309" t="str">
        <f>VLOOKUP(Combined_data[[#This Row],[Consume_frequency]], Table3[], 2, FALSE)</f>
        <v>Frequently</v>
      </c>
      <c r="L2309" t="s">
        <v>9550</v>
      </c>
      <c r="M2309" t="s">
        <v>9551</v>
      </c>
      <c r="N2309" t="s">
        <v>9535</v>
      </c>
      <c r="O2309" t="s">
        <v>9575</v>
      </c>
      <c r="P2309" t="s">
        <v>9570</v>
      </c>
      <c r="Q2309" t="s">
        <v>9538</v>
      </c>
      <c r="R2309">
        <v>2</v>
      </c>
      <c r="S2309" t="s">
        <v>9561</v>
      </c>
      <c r="T2309" t="s">
        <v>9589</v>
      </c>
      <c r="U2309" t="s">
        <v>9588</v>
      </c>
      <c r="V2309" t="s">
        <v>9542</v>
      </c>
      <c r="W2309" t="s">
        <v>9579</v>
      </c>
      <c r="X2309" t="s">
        <v>9538</v>
      </c>
      <c r="Y2309" t="s">
        <v>9556</v>
      </c>
      <c r="Z2309" t="s">
        <v>9562</v>
      </c>
      <c r="AA2309" t="s">
        <v>9598</v>
      </c>
      <c r="AB2309" t="s">
        <v>9556</v>
      </c>
      <c r="AC2309" t="s">
        <v>9546</v>
      </c>
      <c r="AD2309" t="str">
        <f>VLOOKUP(Combined_data[[#This Row],[Price_range]], Table5[], 2, FALSE)</f>
        <v>Average</v>
      </c>
      <c r="AE2309" t="s">
        <v>9572</v>
      </c>
      <c r="AF2309" t="s">
        <v>9558</v>
      </c>
    </row>
    <row r="2310" spans="1:32" x14ac:dyDescent="0.25">
      <c r="A2310">
        <v>105309</v>
      </c>
      <c r="B2310">
        <v>122339</v>
      </c>
      <c r="C2310" t="s">
        <v>7279</v>
      </c>
      <c r="D2310" t="s">
        <v>6774</v>
      </c>
      <c r="E2310" t="str">
        <f>VLOOKUP(Combined_data[[#This Row],[Age]], Table4[], 2, FALSE)</f>
        <v>Adults</v>
      </c>
      <c r="F2310" t="s">
        <v>10</v>
      </c>
      <c r="G2310" t="s">
        <v>16</v>
      </c>
      <c r="H2310" t="str">
        <f>VLOOKUP(G2310,city_data[],2, FALSE)</f>
        <v>Bangalore</v>
      </c>
      <c r="I2310" t="str">
        <f>VLOOKUP(G2310,city_data[],3, FALSE)</f>
        <v>Tier 1</v>
      </c>
      <c r="J2310" t="s">
        <v>9559</v>
      </c>
      <c r="K2310" t="str">
        <f>VLOOKUP(Combined_data[[#This Row],[Consume_frequency]], Table3[], 2, FALSE)</f>
        <v>Rarely</v>
      </c>
      <c r="L2310" t="s">
        <v>9573</v>
      </c>
      <c r="M2310" t="s">
        <v>9534</v>
      </c>
      <c r="N2310" t="s">
        <v>9538</v>
      </c>
      <c r="O2310" t="s">
        <v>9536</v>
      </c>
      <c r="P2310" t="s">
        <v>9570</v>
      </c>
      <c r="Q2310" t="s">
        <v>9535</v>
      </c>
      <c r="R2310">
        <v>5</v>
      </c>
      <c r="S2310" t="s">
        <v>9567</v>
      </c>
      <c r="T2310" t="s">
        <v>9584</v>
      </c>
      <c r="U2310" t="s">
        <v>9582</v>
      </c>
      <c r="V2310" t="s">
        <v>9542</v>
      </c>
      <c r="W2310" t="s">
        <v>9555</v>
      </c>
      <c r="X2310" t="s">
        <v>9538</v>
      </c>
      <c r="Y2310" t="s">
        <v>9538</v>
      </c>
      <c r="Z2310" t="s">
        <v>9593</v>
      </c>
      <c r="AA2310" t="s">
        <v>9563</v>
      </c>
      <c r="AB2310" t="s">
        <v>9538</v>
      </c>
      <c r="AC2310" t="s">
        <v>9564</v>
      </c>
      <c r="AD2310" t="str">
        <f>VLOOKUP(Combined_data[[#This Row],[Price_range]], Table5[], 2, FALSE)</f>
        <v>High</v>
      </c>
      <c r="AE2310" t="s">
        <v>9547</v>
      </c>
      <c r="AF2310" t="s">
        <v>9567</v>
      </c>
    </row>
    <row r="2311" spans="1:32" x14ac:dyDescent="0.25">
      <c r="A2311">
        <v>105310</v>
      </c>
      <c r="B2311">
        <v>122340</v>
      </c>
      <c r="C2311" t="s">
        <v>9382</v>
      </c>
      <c r="D2311" t="s">
        <v>9343</v>
      </c>
      <c r="E2311" t="str">
        <f>VLOOKUP(Combined_data[[#This Row],[Age]], Table4[], 2, FALSE)</f>
        <v>Senior Citizens</v>
      </c>
      <c r="F2311" t="s">
        <v>7</v>
      </c>
      <c r="G2311" t="s">
        <v>25</v>
      </c>
      <c r="H2311" t="str">
        <f>VLOOKUP(G2311,city_data[],2, FALSE)</f>
        <v>Chennai</v>
      </c>
      <c r="I2311" t="str">
        <f>VLOOKUP(G2311,city_data[],3, FALSE)</f>
        <v>Tier 1</v>
      </c>
      <c r="J2311" t="s">
        <v>9532</v>
      </c>
      <c r="K2311" t="str">
        <f>VLOOKUP(Combined_data[[#This Row],[Consume_frequency]], Table3[], 2, FALSE)</f>
        <v>Frequently</v>
      </c>
      <c r="L2311" t="s">
        <v>9573</v>
      </c>
      <c r="M2311" t="s">
        <v>9551</v>
      </c>
      <c r="N2311" t="s">
        <v>9535</v>
      </c>
      <c r="O2311" t="s">
        <v>9575</v>
      </c>
      <c r="P2311" t="s">
        <v>9570</v>
      </c>
      <c r="Q2311" t="s">
        <v>9535</v>
      </c>
      <c r="R2311">
        <v>4</v>
      </c>
      <c r="S2311" t="s">
        <v>9567</v>
      </c>
      <c r="T2311" t="s">
        <v>9577</v>
      </c>
      <c r="U2311" t="s">
        <v>9591</v>
      </c>
      <c r="V2311" t="s">
        <v>9567</v>
      </c>
      <c r="W2311" t="s">
        <v>9585</v>
      </c>
      <c r="X2311" t="s">
        <v>9535</v>
      </c>
      <c r="Y2311" t="s">
        <v>9538</v>
      </c>
      <c r="Z2311" t="s">
        <v>9557</v>
      </c>
      <c r="AA2311" t="s">
        <v>9563</v>
      </c>
      <c r="AB2311" t="s">
        <v>9535</v>
      </c>
      <c r="AC2311" t="s">
        <v>9596</v>
      </c>
      <c r="AD2311" t="str">
        <f>VLOOKUP(Combined_data[[#This Row],[Price_range]], Table5[], 2, FALSE)</f>
        <v>Cheap</v>
      </c>
      <c r="AE2311" t="s">
        <v>9580</v>
      </c>
      <c r="AF2311" t="s">
        <v>9597</v>
      </c>
    </row>
    <row r="2312" spans="1:32" x14ac:dyDescent="0.25">
      <c r="A2312">
        <v>105311</v>
      </c>
      <c r="B2312">
        <v>122341</v>
      </c>
      <c r="C2312" t="s">
        <v>7280</v>
      </c>
      <c r="D2312" t="s">
        <v>6774</v>
      </c>
      <c r="E2312" t="str">
        <f>VLOOKUP(Combined_data[[#This Row],[Age]], Table4[], 2, FALSE)</f>
        <v>Adults</v>
      </c>
      <c r="F2312" t="s">
        <v>7</v>
      </c>
      <c r="G2312" t="s">
        <v>16</v>
      </c>
      <c r="H2312" t="str">
        <f>VLOOKUP(G2312,city_data[],2, FALSE)</f>
        <v>Bangalore</v>
      </c>
      <c r="I2312" t="str">
        <f>VLOOKUP(G2312,city_data[],3, FALSE)</f>
        <v>Tier 1</v>
      </c>
      <c r="J2312" t="s">
        <v>9549</v>
      </c>
      <c r="K2312" t="str">
        <f>VLOOKUP(Combined_data[[#This Row],[Consume_frequency]], Table3[], 2, FALSE)</f>
        <v>Monthly</v>
      </c>
      <c r="L2312" t="s">
        <v>9533</v>
      </c>
      <c r="M2312" t="s">
        <v>9574</v>
      </c>
      <c r="N2312" t="s">
        <v>9535</v>
      </c>
      <c r="O2312" t="s">
        <v>9575</v>
      </c>
      <c r="P2312" t="s">
        <v>9566</v>
      </c>
      <c r="Q2312" t="s">
        <v>9538</v>
      </c>
      <c r="R2312">
        <v>4</v>
      </c>
      <c r="S2312" t="s">
        <v>9552</v>
      </c>
      <c r="T2312" t="s">
        <v>9590</v>
      </c>
      <c r="U2312" t="s">
        <v>9588</v>
      </c>
      <c r="V2312" t="s">
        <v>9542</v>
      </c>
      <c r="W2312" t="s">
        <v>9585</v>
      </c>
      <c r="X2312" t="s">
        <v>9535</v>
      </c>
      <c r="Y2312" t="s">
        <v>9535</v>
      </c>
      <c r="Z2312" t="s">
        <v>9567</v>
      </c>
      <c r="AA2312" t="s">
        <v>9567</v>
      </c>
      <c r="AB2312" t="s">
        <v>9535</v>
      </c>
      <c r="AC2312" t="s">
        <v>9546</v>
      </c>
      <c r="AD2312" t="str">
        <f>VLOOKUP(Combined_data[[#This Row],[Price_range]], Table5[], 2, FALSE)</f>
        <v>Average</v>
      </c>
      <c r="AE2312" t="s">
        <v>9572</v>
      </c>
      <c r="AF2312" t="s">
        <v>9581</v>
      </c>
    </row>
    <row r="2313" spans="1:32" x14ac:dyDescent="0.25">
      <c r="A2313">
        <v>105312</v>
      </c>
      <c r="B2313">
        <v>122342</v>
      </c>
      <c r="C2313" t="s">
        <v>358</v>
      </c>
      <c r="D2313" t="s">
        <v>6</v>
      </c>
      <c r="E2313" t="str">
        <f>VLOOKUP(Combined_data[[#This Row],[Age]], Table4[], 2, FALSE)</f>
        <v>Teenagers</v>
      </c>
      <c r="F2313" t="s">
        <v>10</v>
      </c>
      <c r="G2313" t="s">
        <v>18</v>
      </c>
      <c r="H2313" t="str">
        <f>VLOOKUP(G2313,city_data[],2, FALSE)</f>
        <v>Mumbai</v>
      </c>
      <c r="I2313" t="str">
        <f>VLOOKUP(G2313,city_data[],3, FALSE)</f>
        <v>Tier 1</v>
      </c>
      <c r="J2313" t="s">
        <v>9532</v>
      </c>
      <c r="K2313" t="str">
        <f>VLOOKUP(Combined_data[[#This Row],[Consume_frequency]], Table3[], 2, FALSE)</f>
        <v>Frequently</v>
      </c>
      <c r="L2313" t="s">
        <v>9550</v>
      </c>
      <c r="M2313" t="s">
        <v>9534</v>
      </c>
      <c r="N2313" t="s">
        <v>9535</v>
      </c>
      <c r="O2313" t="s">
        <v>9536</v>
      </c>
      <c r="P2313" t="s">
        <v>9537</v>
      </c>
      <c r="Q2313" t="s">
        <v>9538</v>
      </c>
      <c r="R2313">
        <v>4</v>
      </c>
      <c r="S2313" t="s">
        <v>9539</v>
      </c>
      <c r="T2313" t="s">
        <v>9577</v>
      </c>
      <c r="U2313" t="s">
        <v>9541</v>
      </c>
      <c r="V2313" t="s">
        <v>9578</v>
      </c>
      <c r="W2313" t="s">
        <v>9543</v>
      </c>
      <c r="X2313" t="s">
        <v>9538</v>
      </c>
      <c r="Y2313" t="s">
        <v>9535</v>
      </c>
      <c r="Z2313" t="s">
        <v>9567</v>
      </c>
      <c r="AA2313" t="s">
        <v>9563</v>
      </c>
      <c r="AB2313" t="s">
        <v>9535</v>
      </c>
      <c r="AC2313" t="s">
        <v>9546</v>
      </c>
      <c r="AD2313" t="str">
        <f>VLOOKUP(Combined_data[[#This Row],[Price_range]], Table5[], 2, FALSE)</f>
        <v>Average</v>
      </c>
      <c r="AE2313" t="s">
        <v>9547</v>
      </c>
      <c r="AF2313" t="s">
        <v>9581</v>
      </c>
    </row>
    <row r="2314" spans="1:32" x14ac:dyDescent="0.25">
      <c r="A2314">
        <v>105313</v>
      </c>
      <c r="B2314">
        <v>122343</v>
      </c>
      <c r="C2314" t="s">
        <v>7281</v>
      </c>
      <c r="D2314" t="s">
        <v>6774</v>
      </c>
      <c r="E2314" t="str">
        <f>VLOOKUP(Combined_data[[#This Row],[Age]], Table4[], 2, FALSE)</f>
        <v>Adults</v>
      </c>
      <c r="F2314" t="s">
        <v>10</v>
      </c>
      <c r="G2314" t="s">
        <v>8</v>
      </c>
      <c r="H2314" t="str">
        <f>VLOOKUP(G2314,city_data[],2, FALSE)</f>
        <v>Ahmedabad</v>
      </c>
      <c r="I2314" t="str">
        <f>VLOOKUP(G2314,city_data[],3, FALSE)</f>
        <v>Tier 2</v>
      </c>
      <c r="J2314" t="s">
        <v>9559</v>
      </c>
      <c r="K2314" t="str">
        <f>VLOOKUP(Combined_data[[#This Row],[Consume_frequency]], Table3[], 2, FALSE)</f>
        <v>Rarely</v>
      </c>
      <c r="L2314" t="s">
        <v>9573</v>
      </c>
      <c r="M2314" t="s">
        <v>9574</v>
      </c>
      <c r="N2314" t="s">
        <v>9538</v>
      </c>
      <c r="O2314" t="s">
        <v>9536</v>
      </c>
      <c r="P2314" t="s">
        <v>9570</v>
      </c>
      <c r="Q2314" t="s">
        <v>9538</v>
      </c>
      <c r="R2314">
        <v>4</v>
      </c>
      <c r="S2314" t="s">
        <v>9576</v>
      </c>
      <c r="T2314" t="s">
        <v>9584</v>
      </c>
      <c r="U2314" t="s">
        <v>9582</v>
      </c>
      <c r="V2314" t="s">
        <v>9578</v>
      </c>
      <c r="W2314" t="s">
        <v>9579</v>
      </c>
      <c r="X2314" t="s">
        <v>9535</v>
      </c>
      <c r="Y2314" t="s">
        <v>9535</v>
      </c>
      <c r="Z2314" t="s">
        <v>9544</v>
      </c>
      <c r="AA2314" t="s">
        <v>9563</v>
      </c>
      <c r="AB2314" t="s">
        <v>9538</v>
      </c>
      <c r="AC2314" t="s">
        <v>9596</v>
      </c>
      <c r="AD2314" t="str">
        <f>VLOOKUP(Combined_data[[#This Row],[Price_range]], Table5[], 2, FALSE)</f>
        <v>Cheap</v>
      </c>
      <c r="AE2314" t="s">
        <v>9594</v>
      </c>
      <c r="AF2314" t="s">
        <v>9558</v>
      </c>
    </row>
    <row r="2315" spans="1:32" x14ac:dyDescent="0.25">
      <c r="A2315">
        <v>105314</v>
      </c>
      <c r="B2315">
        <v>122344</v>
      </c>
      <c r="C2315" t="s">
        <v>9383</v>
      </c>
      <c r="D2315" t="s">
        <v>9343</v>
      </c>
      <c r="E2315" t="str">
        <f>VLOOKUP(Combined_data[[#This Row],[Age]], Table4[], 2, FALSE)</f>
        <v>Senior Citizens</v>
      </c>
      <c r="F2315" t="s">
        <v>7</v>
      </c>
      <c r="G2315" t="s">
        <v>25</v>
      </c>
      <c r="H2315" t="str">
        <f>VLOOKUP(G2315,city_data[],2, FALSE)</f>
        <v>Chennai</v>
      </c>
      <c r="I2315" t="str">
        <f>VLOOKUP(G2315,city_data[],3, FALSE)</f>
        <v>Tier 1</v>
      </c>
      <c r="J2315" t="s">
        <v>9569</v>
      </c>
      <c r="K2315" t="str">
        <f>VLOOKUP(Combined_data[[#This Row],[Consume_frequency]], Table3[], 2, FALSE)</f>
        <v>Frequently</v>
      </c>
      <c r="L2315" t="s">
        <v>9550</v>
      </c>
      <c r="M2315" t="s">
        <v>9567</v>
      </c>
      <c r="N2315" t="s">
        <v>9538</v>
      </c>
      <c r="O2315" t="s">
        <v>9565</v>
      </c>
      <c r="P2315" t="s">
        <v>9583</v>
      </c>
      <c r="Q2315" t="s">
        <v>9535</v>
      </c>
      <c r="R2315">
        <v>5</v>
      </c>
      <c r="S2315" t="s">
        <v>9576</v>
      </c>
      <c r="T2315" t="s">
        <v>9571</v>
      </c>
      <c r="U2315" t="s">
        <v>9541</v>
      </c>
      <c r="V2315" t="s">
        <v>9542</v>
      </c>
      <c r="W2315" t="s">
        <v>9555</v>
      </c>
      <c r="X2315" t="s">
        <v>9538</v>
      </c>
      <c r="Y2315" t="s">
        <v>9535</v>
      </c>
      <c r="Z2315" t="s">
        <v>9567</v>
      </c>
      <c r="AA2315" t="s">
        <v>9545</v>
      </c>
      <c r="AB2315" t="s">
        <v>9535</v>
      </c>
      <c r="AC2315" t="s">
        <v>9564</v>
      </c>
      <c r="AD2315" t="str">
        <f>VLOOKUP(Combined_data[[#This Row],[Price_range]], Table5[], 2, FALSE)</f>
        <v>High</v>
      </c>
      <c r="AE2315" t="s">
        <v>9572</v>
      </c>
      <c r="AF2315" t="s">
        <v>9558</v>
      </c>
    </row>
    <row r="2316" spans="1:32" x14ac:dyDescent="0.25">
      <c r="A2316">
        <v>105315</v>
      </c>
      <c r="B2316">
        <v>122345</v>
      </c>
      <c r="C2316" t="s">
        <v>2739</v>
      </c>
      <c r="D2316" t="s">
        <v>1498</v>
      </c>
      <c r="E2316" t="str">
        <f>VLOOKUP(Combined_data[[#This Row],[Age]], Table4[], 2, FALSE)</f>
        <v>Youngster</v>
      </c>
      <c r="F2316" t="s">
        <v>7</v>
      </c>
      <c r="G2316" t="s">
        <v>64</v>
      </c>
      <c r="H2316" t="str">
        <f>VLOOKUP(G2316,city_data[],2, FALSE)</f>
        <v>Delhi</v>
      </c>
      <c r="I2316" t="str">
        <f>VLOOKUP(G2316,city_data[],3, FALSE)</f>
        <v>Tier 1</v>
      </c>
      <c r="J2316" t="s">
        <v>9569</v>
      </c>
      <c r="K2316" t="str">
        <f>VLOOKUP(Combined_data[[#This Row],[Consume_frequency]], Table3[], 2, FALSE)</f>
        <v>Frequently</v>
      </c>
      <c r="L2316" t="s">
        <v>9550</v>
      </c>
      <c r="M2316" t="s">
        <v>9534</v>
      </c>
      <c r="N2316" t="s">
        <v>9535</v>
      </c>
      <c r="O2316" t="s">
        <v>9536</v>
      </c>
      <c r="P2316" t="s">
        <v>9537</v>
      </c>
      <c r="Q2316" t="s">
        <v>9535</v>
      </c>
      <c r="R2316">
        <v>1</v>
      </c>
      <c r="S2316" t="s">
        <v>9561</v>
      </c>
      <c r="T2316" t="s">
        <v>9584</v>
      </c>
      <c r="U2316" t="s">
        <v>9582</v>
      </c>
      <c r="V2316" t="s">
        <v>9542</v>
      </c>
      <c r="W2316" t="s">
        <v>9579</v>
      </c>
      <c r="X2316" t="s">
        <v>9535</v>
      </c>
      <c r="Y2316" t="s">
        <v>9556</v>
      </c>
      <c r="Z2316" t="s">
        <v>9544</v>
      </c>
      <c r="AA2316" t="s">
        <v>9598</v>
      </c>
      <c r="AB2316" t="s">
        <v>9538</v>
      </c>
      <c r="AC2316" t="s">
        <v>9564</v>
      </c>
      <c r="AD2316" t="str">
        <f>VLOOKUP(Combined_data[[#This Row],[Price_range]], Table5[], 2, FALSE)</f>
        <v>High</v>
      </c>
      <c r="AE2316" t="s">
        <v>9580</v>
      </c>
      <c r="AF2316" t="s">
        <v>9558</v>
      </c>
    </row>
    <row r="2317" spans="1:32" x14ac:dyDescent="0.25">
      <c r="A2317">
        <v>105316</v>
      </c>
      <c r="B2317">
        <v>122346</v>
      </c>
      <c r="C2317" t="s">
        <v>2740</v>
      </c>
      <c r="D2317" t="s">
        <v>1498</v>
      </c>
      <c r="E2317" t="str">
        <f>VLOOKUP(Combined_data[[#This Row],[Age]], Table4[], 2, FALSE)</f>
        <v>Youngster</v>
      </c>
      <c r="F2317" t="s">
        <v>23</v>
      </c>
      <c r="G2317" t="s">
        <v>16</v>
      </c>
      <c r="H2317" t="str">
        <f>VLOOKUP(G2317,city_data[],2, FALSE)</f>
        <v>Bangalore</v>
      </c>
      <c r="I2317" t="str">
        <f>VLOOKUP(G2317,city_data[],3, FALSE)</f>
        <v>Tier 1</v>
      </c>
      <c r="J2317" t="s">
        <v>9586</v>
      </c>
      <c r="K2317" t="str">
        <f>VLOOKUP(Combined_data[[#This Row],[Consume_frequency]], Table3[], 2, FALSE)</f>
        <v>Frequently</v>
      </c>
      <c r="L2317" t="s">
        <v>9560</v>
      </c>
      <c r="M2317" t="s">
        <v>9551</v>
      </c>
      <c r="N2317" t="s">
        <v>9538</v>
      </c>
      <c r="O2317" t="s">
        <v>9565</v>
      </c>
      <c r="P2317" t="s">
        <v>9570</v>
      </c>
      <c r="Q2317" t="s">
        <v>9538</v>
      </c>
      <c r="R2317">
        <v>1</v>
      </c>
      <c r="S2317" t="s">
        <v>9539</v>
      </c>
      <c r="T2317" t="s">
        <v>9553</v>
      </c>
      <c r="U2317" t="s">
        <v>9591</v>
      </c>
      <c r="V2317" t="s">
        <v>9542</v>
      </c>
      <c r="W2317" t="s">
        <v>9555</v>
      </c>
      <c r="X2317" t="s">
        <v>9538</v>
      </c>
      <c r="Y2317" t="s">
        <v>9535</v>
      </c>
      <c r="Z2317" t="s">
        <v>9593</v>
      </c>
      <c r="AA2317" t="s">
        <v>9545</v>
      </c>
      <c r="AB2317" t="s">
        <v>9556</v>
      </c>
      <c r="AC2317" t="s">
        <v>9568</v>
      </c>
      <c r="AD2317" t="str">
        <f>VLOOKUP(Combined_data[[#This Row],[Price_range]], Table5[], 2, FALSE)</f>
        <v>Expensive</v>
      </c>
      <c r="AE2317" t="s">
        <v>9580</v>
      </c>
      <c r="AF2317" t="s">
        <v>9548</v>
      </c>
    </row>
    <row r="2318" spans="1:32" x14ac:dyDescent="0.25">
      <c r="A2318">
        <v>105317</v>
      </c>
      <c r="B2318">
        <v>122347</v>
      </c>
      <c r="C2318" t="s">
        <v>2741</v>
      </c>
      <c r="D2318" t="s">
        <v>1498</v>
      </c>
      <c r="E2318" t="str">
        <f>VLOOKUP(Combined_data[[#This Row],[Age]], Table4[], 2, FALSE)</f>
        <v>Youngster</v>
      </c>
      <c r="F2318" t="s">
        <v>10</v>
      </c>
      <c r="G2318" t="s">
        <v>18</v>
      </c>
      <c r="H2318" t="str">
        <f>VLOOKUP(G2318,city_data[],2, FALSE)</f>
        <v>Mumbai</v>
      </c>
      <c r="I2318" t="str">
        <f>VLOOKUP(G2318,city_data[],3, FALSE)</f>
        <v>Tier 1</v>
      </c>
      <c r="J2318" t="s">
        <v>9532</v>
      </c>
      <c r="K2318" t="str">
        <f>VLOOKUP(Combined_data[[#This Row],[Consume_frequency]], Table3[], 2, FALSE)</f>
        <v>Frequently</v>
      </c>
      <c r="L2318" t="s">
        <v>9573</v>
      </c>
      <c r="M2318" t="s">
        <v>9534</v>
      </c>
      <c r="N2318" t="s">
        <v>9535</v>
      </c>
      <c r="O2318" t="s">
        <v>9536</v>
      </c>
      <c r="P2318" t="s">
        <v>9583</v>
      </c>
      <c r="Q2318" t="s">
        <v>9538</v>
      </c>
      <c r="R2318">
        <v>1</v>
      </c>
      <c r="S2318" t="s">
        <v>9576</v>
      </c>
      <c r="T2318" t="s">
        <v>9577</v>
      </c>
      <c r="U2318" t="s">
        <v>9591</v>
      </c>
      <c r="V2318" t="s">
        <v>9554</v>
      </c>
      <c r="W2318" t="s">
        <v>9543</v>
      </c>
      <c r="X2318" t="s">
        <v>9535</v>
      </c>
      <c r="Y2318" t="s">
        <v>9556</v>
      </c>
      <c r="Z2318" t="s">
        <v>9562</v>
      </c>
      <c r="AA2318" t="s">
        <v>9563</v>
      </c>
      <c r="AB2318" t="s">
        <v>9556</v>
      </c>
      <c r="AC2318" t="s">
        <v>9546</v>
      </c>
      <c r="AD2318" t="str">
        <f>VLOOKUP(Combined_data[[#This Row],[Price_range]], Table5[], 2, FALSE)</f>
        <v>Average</v>
      </c>
      <c r="AE2318" t="s">
        <v>9547</v>
      </c>
      <c r="AF2318" t="s">
        <v>9548</v>
      </c>
    </row>
    <row r="2319" spans="1:32" x14ac:dyDescent="0.25">
      <c r="A2319">
        <v>105318</v>
      </c>
      <c r="B2319">
        <v>122348</v>
      </c>
      <c r="C2319" t="s">
        <v>2742</v>
      </c>
      <c r="D2319" t="s">
        <v>1498</v>
      </c>
      <c r="E2319" t="str">
        <f>VLOOKUP(Combined_data[[#This Row],[Age]], Table4[], 2, FALSE)</f>
        <v>Youngster</v>
      </c>
      <c r="F2319" t="s">
        <v>7</v>
      </c>
      <c r="G2319" t="s">
        <v>16</v>
      </c>
      <c r="H2319" t="str">
        <f>VLOOKUP(G2319,city_data[],2, FALSE)</f>
        <v>Bangalore</v>
      </c>
      <c r="I2319" t="str">
        <f>VLOOKUP(G2319,city_data[],3, FALSE)</f>
        <v>Tier 1</v>
      </c>
      <c r="J2319" t="s">
        <v>9532</v>
      </c>
      <c r="K2319" t="str">
        <f>VLOOKUP(Combined_data[[#This Row],[Consume_frequency]], Table3[], 2, FALSE)</f>
        <v>Frequently</v>
      </c>
      <c r="L2319" t="s">
        <v>9560</v>
      </c>
      <c r="M2319" t="s">
        <v>9574</v>
      </c>
      <c r="N2319" t="s">
        <v>9538</v>
      </c>
      <c r="O2319" t="s">
        <v>9565</v>
      </c>
      <c r="P2319" t="s">
        <v>9566</v>
      </c>
      <c r="Q2319" t="s">
        <v>9538</v>
      </c>
      <c r="R2319">
        <v>2</v>
      </c>
      <c r="S2319" t="s">
        <v>9576</v>
      </c>
      <c r="T2319" t="s">
        <v>9577</v>
      </c>
      <c r="U2319" t="s">
        <v>9582</v>
      </c>
      <c r="V2319" t="s">
        <v>9554</v>
      </c>
      <c r="W2319" t="s">
        <v>9579</v>
      </c>
      <c r="X2319" t="s">
        <v>9535</v>
      </c>
      <c r="Y2319" t="s">
        <v>9535</v>
      </c>
      <c r="Z2319" t="s">
        <v>9557</v>
      </c>
      <c r="AA2319" t="s">
        <v>9563</v>
      </c>
      <c r="AB2319" t="s">
        <v>9535</v>
      </c>
      <c r="AC2319" t="s">
        <v>9564</v>
      </c>
      <c r="AD2319" t="str">
        <f>VLOOKUP(Combined_data[[#This Row],[Price_range]], Table5[], 2, FALSE)</f>
        <v>High</v>
      </c>
      <c r="AE2319" t="s">
        <v>9572</v>
      </c>
      <c r="AF2319" t="s">
        <v>9558</v>
      </c>
    </row>
    <row r="2320" spans="1:32" x14ac:dyDescent="0.25">
      <c r="A2320">
        <v>105319</v>
      </c>
      <c r="B2320">
        <v>122349</v>
      </c>
      <c r="C2320" t="s">
        <v>359</v>
      </c>
      <c r="D2320" t="s">
        <v>6</v>
      </c>
      <c r="E2320" t="str">
        <f>VLOOKUP(Combined_data[[#This Row],[Age]], Table4[], 2, FALSE)</f>
        <v>Teenagers</v>
      </c>
      <c r="F2320" t="s">
        <v>10</v>
      </c>
      <c r="G2320" t="s">
        <v>16</v>
      </c>
      <c r="H2320" t="str">
        <f>VLOOKUP(G2320,city_data[],2, FALSE)</f>
        <v>Bangalore</v>
      </c>
      <c r="I2320" t="str">
        <f>VLOOKUP(G2320,city_data[],3, FALSE)</f>
        <v>Tier 1</v>
      </c>
      <c r="J2320" t="s">
        <v>9532</v>
      </c>
      <c r="K2320" t="str">
        <f>VLOOKUP(Combined_data[[#This Row],[Consume_frequency]], Table3[], 2, FALSE)</f>
        <v>Frequently</v>
      </c>
      <c r="L2320" t="s">
        <v>9550</v>
      </c>
      <c r="M2320" t="s">
        <v>9534</v>
      </c>
      <c r="N2320" t="s">
        <v>9535</v>
      </c>
      <c r="O2320" t="s">
        <v>9565</v>
      </c>
      <c r="P2320" t="s">
        <v>9537</v>
      </c>
      <c r="Q2320" t="s">
        <v>9535</v>
      </c>
      <c r="R2320">
        <v>3</v>
      </c>
      <c r="S2320" t="s">
        <v>9567</v>
      </c>
      <c r="T2320" t="s">
        <v>9540</v>
      </c>
      <c r="U2320" t="s">
        <v>9541</v>
      </c>
      <c r="V2320" t="s">
        <v>9554</v>
      </c>
      <c r="W2320" t="s">
        <v>9579</v>
      </c>
      <c r="X2320" t="s">
        <v>9538</v>
      </c>
      <c r="Y2320" t="s">
        <v>9535</v>
      </c>
      <c r="Z2320" t="s">
        <v>9562</v>
      </c>
      <c r="AA2320" t="s">
        <v>9545</v>
      </c>
      <c r="AB2320" t="s">
        <v>9538</v>
      </c>
      <c r="AC2320" t="s">
        <v>9568</v>
      </c>
      <c r="AD2320" t="str">
        <f>VLOOKUP(Combined_data[[#This Row],[Price_range]], Table5[], 2, FALSE)</f>
        <v>Expensive</v>
      </c>
      <c r="AE2320" t="s">
        <v>9572</v>
      </c>
      <c r="AF2320" t="s">
        <v>9558</v>
      </c>
    </row>
    <row r="2321" spans="1:32" x14ac:dyDescent="0.25">
      <c r="A2321">
        <v>105320</v>
      </c>
      <c r="B2321">
        <v>122350</v>
      </c>
      <c r="C2321" t="s">
        <v>2743</v>
      </c>
      <c r="D2321" t="s">
        <v>1498</v>
      </c>
      <c r="E2321" t="str">
        <f>VLOOKUP(Combined_data[[#This Row],[Age]], Table4[], 2, FALSE)</f>
        <v>Youngster</v>
      </c>
      <c r="F2321" t="s">
        <v>10</v>
      </c>
      <c r="G2321" t="s">
        <v>8</v>
      </c>
      <c r="H2321" t="str">
        <f>VLOOKUP(G2321,city_data[],2, FALSE)</f>
        <v>Ahmedabad</v>
      </c>
      <c r="I2321" t="str">
        <f>VLOOKUP(G2321,city_data[],3, FALSE)</f>
        <v>Tier 2</v>
      </c>
      <c r="J2321" t="s">
        <v>9532</v>
      </c>
      <c r="K2321" t="str">
        <f>VLOOKUP(Combined_data[[#This Row],[Consume_frequency]], Table3[], 2, FALSE)</f>
        <v>Frequently</v>
      </c>
      <c r="L2321" t="s">
        <v>9550</v>
      </c>
      <c r="M2321" t="s">
        <v>9574</v>
      </c>
      <c r="N2321" t="s">
        <v>9538</v>
      </c>
      <c r="O2321" t="s">
        <v>9575</v>
      </c>
      <c r="P2321" t="s">
        <v>9570</v>
      </c>
      <c r="Q2321" t="s">
        <v>9538</v>
      </c>
      <c r="R2321">
        <v>4</v>
      </c>
      <c r="S2321" t="s">
        <v>9552</v>
      </c>
      <c r="T2321" t="s">
        <v>9540</v>
      </c>
      <c r="U2321" t="s">
        <v>9588</v>
      </c>
      <c r="V2321" t="s">
        <v>9542</v>
      </c>
      <c r="W2321" t="s">
        <v>9555</v>
      </c>
      <c r="X2321" t="s">
        <v>9538</v>
      </c>
      <c r="Y2321" t="s">
        <v>9535</v>
      </c>
      <c r="Z2321" t="s">
        <v>9562</v>
      </c>
      <c r="AA2321" t="s">
        <v>9545</v>
      </c>
      <c r="AB2321" t="s">
        <v>9538</v>
      </c>
      <c r="AC2321" t="s">
        <v>9546</v>
      </c>
      <c r="AD2321" t="str">
        <f>VLOOKUP(Combined_data[[#This Row],[Price_range]], Table5[], 2, FALSE)</f>
        <v>Average</v>
      </c>
      <c r="AE2321" t="s">
        <v>9572</v>
      </c>
      <c r="AF2321" t="s">
        <v>9558</v>
      </c>
    </row>
    <row r="2322" spans="1:32" x14ac:dyDescent="0.25">
      <c r="A2322">
        <v>105321</v>
      </c>
      <c r="B2322">
        <v>122351</v>
      </c>
      <c r="C2322" t="s">
        <v>692</v>
      </c>
      <c r="D2322" t="s">
        <v>1498</v>
      </c>
      <c r="E2322" t="str">
        <f>VLOOKUP(Combined_data[[#This Row],[Age]], Table4[], 2, FALSE)</f>
        <v>Youngster</v>
      </c>
      <c r="F2322" t="s">
        <v>7</v>
      </c>
      <c r="G2322" t="s">
        <v>35</v>
      </c>
      <c r="H2322" t="str">
        <f>VLOOKUP(G2322,city_data[],2, FALSE)</f>
        <v>Kolkata</v>
      </c>
      <c r="I2322" t="str">
        <f>VLOOKUP(G2322,city_data[],3, FALSE)</f>
        <v>Tier 2</v>
      </c>
      <c r="J2322" t="s">
        <v>9586</v>
      </c>
      <c r="K2322" t="str">
        <f>VLOOKUP(Combined_data[[#This Row],[Consume_frequency]], Table3[], 2, FALSE)</f>
        <v>Frequently</v>
      </c>
      <c r="L2322" t="s">
        <v>9550</v>
      </c>
      <c r="M2322" t="s">
        <v>9574</v>
      </c>
      <c r="N2322" t="s">
        <v>9538</v>
      </c>
      <c r="O2322" t="s">
        <v>9536</v>
      </c>
      <c r="P2322" t="s">
        <v>9583</v>
      </c>
      <c r="Q2322" t="s">
        <v>9538</v>
      </c>
      <c r="R2322">
        <v>5</v>
      </c>
      <c r="S2322" t="s">
        <v>9561</v>
      </c>
      <c r="T2322" t="s">
        <v>9553</v>
      </c>
      <c r="U2322" t="s">
        <v>9567</v>
      </c>
      <c r="V2322" t="s">
        <v>9578</v>
      </c>
      <c r="W2322" t="s">
        <v>9543</v>
      </c>
      <c r="X2322" t="s">
        <v>9538</v>
      </c>
      <c r="Y2322" t="s">
        <v>9535</v>
      </c>
      <c r="Z2322" t="s">
        <v>9562</v>
      </c>
      <c r="AA2322" t="s">
        <v>9545</v>
      </c>
      <c r="AB2322" t="s">
        <v>9535</v>
      </c>
      <c r="AC2322" t="s">
        <v>9546</v>
      </c>
      <c r="AD2322" t="str">
        <f>VLOOKUP(Combined_data[[#This Row],[Price_range]], Table5[], 2, FALSE)</f>
        <v>Average</v>
      </c>
      <c r="AE2322" t="s">
        <v>9580</v>
      </c>
      <c r="AF2322" t="s">
        <v>9558</v>
      </c>
    </row>
    <row r="2323" spans="1:32" x14ac:dyDescent="0.25">
      <c r="A2323">
        <v>105322</v>
      </c>
      <c r="B2323">
        <v>122352</v>
      </c>
      <c r="C2323" t="s">
        <v>2744</v>
      </c>
      <c r="D2323" t="s">
        <v>1498</v>
      </c>
      <c r="E2323" t="str">
        <f>VLOOKUP(Combined_data[[#This Row],[Age]], Table4[], 2, FALSE)</f>
        <v>Youngster</v>
      </c>
      <c r="F2323" t="s">
        <v>7</v>
      </c>
      <c r="G2323" t="s">
        <v>18</v>
      </c>
      <c r="H2323" t="str">
        <f>VLOOKUP(G2323,city_data[],2, FALSE)</f>
        <v>Mumbai</v>
      </c>
      <c r="I2323" t="str">
        <f>VLOOKUP(G2323,city_data[],3, FALSE)</f>
        <v>Tier 1</v>
      </c>
      <c r="J2323" t="s">
        <v>9532</v>
      </c>
      <c r="K2323" t="str">
        <f>VLOOKUP(Combined_data[[#This Row],[Consume_frequency]], Table3[], 2, FALSE)</f>
        <v>Frequently</v>
      </c>
      <c r="L2323" t="s">
        <v>9533</v>
      </c>
      <c r="M2323" t="s">
        <v>9574</v>
      </c>
      <c r="N2323" t="s">
        <v>9538</v>
      </c>
      <c r="O2323" t="s">
        <v>9575</v>
      </c>
      <c r="P2323" t="s">
        <v>9566</v>
      </c>
      <c r="Q2323" t="s">
        <v>9538</v>
      </c>
      <c r="R2323">
        <v>4</v>
      </c>
      <c r="S2323" t="s">
        <v>9539</v>
      </c>
      <c r="T2323" t="s">
        <v>9577</v>
      </c>
      <c r="U2323" t="s">
        <v>9582</v>
      </c>
      <c r="V2323" t="s">
        <v>9592</v>
      </c>
      <c r="W2323" t="s">
        <v>9585</v>
      </c>
      <c r="X2323" t="s">
        <v>9535</v>
      </c>
      <c r="Y2323" t="s">
        <v>9535</v>
      </c>
      <c r="Z2323" t="s">
        <v>9562</v>
      </c>
      <c r="AA2323" t="s">
        <v>9563</v>
      </c>
      <c r="AB2323" t="s">
        <v>9556</v>
      </c>
      <c r="AC2323" t="s">
        <v>9546</v>
      </c>
      <c r="AD2323" t="str">
        <f>VLOOKUP(Combined_data[[#This Row],[Price_range]], Table5[], 2, FALSE)</f>
        <v>Average</v>
      </c>
      <c r="AE2323" t="s">
        <v>9572</v>
      </c>
      <c r="AF2323" t="s">
        <v>9558</v>
      </c>
    </row>
    <row r="2324" spans="1:32" x14ac:dyDescent="0.25">
      <c r="A2324">
        <v>105323</v>
      </c>
      <c r="B2324">
        <v>122353</v>
      </c>
      <c r="C2324" t="s">
        <v>2745</v>
      </c>
      <c r="D2324" t="s">
        <v>1498</v>
      </c>
      <c r="E2324" t="str">
        <f>VLOOKUP(Combined_data[[#This Row],[Age]], Table4[], 2, FALSE)</f>
        <v>Youngster</v>
      </c>
      <c r="F2324" t="s">
        <v>7</v>
      </c>
      <c r="G2324" t="s">
        <v>11</v>
      </c>
      <c r="H2324" t="str">
        <f>VLOOKUP(G2324,city_data[],2, FALSE)</f>
        <v>Hyderabad</v>
      </c>
      <c r="I2324" t="str">
        <f>VLOOKUP(G2324,city_data[],3, FALSE)</f>
        <v>Tier 1</v>
      </c>
      <c r="J2324" t="s">
        <v>9559</v>
      </c>
      <c r="K2324" t="str">
        <f>VLOOKUP(Combined_data[[#This Row],[Consume_frequency]], Table3[], 2, FALSE)</f>
        <v>Rarely</v>
      </c>
      <c r="L2324" t="s">
        <v>9533</v>
      </c>
      <c r="M2324" t="s">
        <v>9551</v>
      </c>
      <c r="N2324" t="s">
        <v>9535</v>
      </c>
      <c r="O2324" t="s">
        <v>9575</v>
      </c>
      <c r="P2324" t="s">
        <v>9583</v>
      </c>
      <c r="Q2324" t="s">
        <v>9535</v>
      </c>
      <c r="R2324">
        <v>2</v>
      </c>
      <c r="S2324" t="s">
        <v>9561</v>
      </c>
      <c r="T2324" t="s">
        <v>9577</v>
      </c>
      <c r="U2324" t="s">
        <v>9582</v>
      </c>
      <c r="V2324" t="s">
        <v>9554</v>
      </c>
      <c r="W2324" t="s">
        <v>9555</v>
      </c>
      <c r="X2324" t="s">
        <v>9538</v>
      </c>
      <c r="Y2324" t="s">
        <v>9556</v>
      </c>
      <c r="Z2324" t="s">
        <v>9562</v>
      </c>
      <c r="AA2324" t="s">
        <v>9563</v>
      </c>
      <c r="AB2324" t="s">
        <v>9535</v>
      </c>
      <c r="AC2324" t="s">
        <v>9564</v>
      </c>
      <c r="AD2324" t="str">
        <f>VLOOKUP(Combined_data[[#This Row],[Price_range]], Table5[], 2, FALSE)</f>
        <v>High</v>
      </c>
      <c r="AE2324" t="s">
        <v>9567</v>
      </c>
      <c r="AF2324" t="s">
        <v>9558</v>
      </c>
    </row>
    <row r="2325" spans="1:32" x14ac:dyDescent="0.25">
      <c r="A2325">
        <v>105324</v>
      </c>
      <c r="B2325">
        <v>122354</v>
      </c>
      <c r="C2325" t="s">
        <v>2746</v>
      </c>
      <c r="D2325" t="s">
        <v>1498</v>
      </c>
      <c r="E2325" t="str">
        <f>VLOOKUP(Combined_data[[#This Row],[Age]], Table4[], 2, FALSE)</f>
        <v>Youngster</v>
      </c>
      <c r="F2325" t="s">
        <v>10</v>
      </c>
      <c r="G2325" t="s">
        <v>82</v>
      </c>
      <c r="H2325" t="str">
        <f>VLOOKUP(G2325,city_data[],2, FALSE)</f>
        <v>Lucknow</v>
      </c>
      <c r="I2325" t="str">
        <f>VLOOKUP(G2325,city_data[],3, FALSE)</f>
        <v>Tier 2</v>
      </c>
      <c r="J2325" t="s">
        <v>9586</v>
      </c>
      <c r="K2325" t="str">
        <f>VLOOKUP(Combined_data[[#This Row],[Consume_frequency]], Table3[], 2, FALSE)</f>
        <v>Frequently</v>
      </c>
      <c r="L2325" t="s">
        <v>9550</v>
      </c>
      <c r="M2325" t="s">
        <v>9567</v>
      </c>
      <c r="N2325" t="s">
        <v>9538</v>
      </c>
      <c r="O2325" t="s">
        <v>9536</v>
      </c>
      <c r="P2325" t="s">
        <v>9537</v>
      </c>
      <c r="Q2325" t="s">
        <v>9535</v>
      </c>
      <c r="R2325">
        <v>3</v>
      </c>
      <c r="S2325" t="s">
        <v>9567</v>
      </c>
      <c r="T2325" t="s">
        <v>9540</v>
      </c>
      <c r="U2325" t="s">
        <v>9588</v>
      </c>
      <c r="V2325" t="s">
        <v>9592</v>
      </c>
      <c r="W2325" t="s">
        <v>9585</v>
      </c>
      <c r="X2325" t="s">
        <v>9538</v>
      </c>
      <c r="Y2325" t="s">
        <v>9535</v>
      </c>
      <c r="Z2325" t="s">
        <v>9544</v>
      </c>
      <c r="AA2325" t="s">
        <v>9598</v>
      </c>
      <c r="AB2325" t="s">
        <v>9538</v>
      </c>
      <c r="AC2325" t="s">
        <v>9546</v>
      </c>
      <c r="AD2325" t="str">
        <f>VLOOKUP(Combined_data[[#This Row],[Price_range]], Table5[], 2, FALSE)</f>
        <v>Average</v>
      </c>
      <c r="AE2325" t="s">
        <v>9547</v>
      </c>
      <c r="AF2325" t="s">
        <v>9558</v>
      </c>
    </row>
    <row r="2326" spans="1:32" x14ac:dyDescent="0.25">
      <c r="A2326">
        <v>105325</v>
      </c>
      <c r="B2326">
        <v>122355</v>
      </c>
      <c r="C2326" t="s">
        <v>2747</v>
      </c>
      <c r="D2326" t="s">
        <v>1498</v>
      </c>
      <c r="E2326" t="str">
        <f>VLOOKUP(Combined_data[[#This Row],[Age]], Table4[], 2, FALSE)</f>
        <v>Youngster</v>
      </c>
      <c r="F2326" t="s">
        <v>10</v>
      </c>
      <c r="G2326" t="s">
        <v>35</v>
      </c>
      <c r="H2326" t="str">
        <f>VLOOKUP(G2326,city_data[],2, FALSE)</f>
        <v>Kolkata</v>
      </c>
      <c r="I2326" t="str">
        <f>VLOOKUP(G2326,city_data[],3, FALSE)</f>
        <v>Tier 2</v>
      </c>
      <c r="J2326" t="s">
        <v>9586</v>
      </c>
      <c r="K2326" t="str">
        <f>VLOOKUP(Combined_data[[#This Row],[Consume_frequency]], Table3[], 2, FALSE)</f>
        <v>Frequently</v>
      </c>
      <c r="L2326" t="s">
        <v>9573</v>
      </c>
      <c r="M2326" t="s">
        <v>9534</v>
      </c>
      <c r="N2326" t="s">
        <v>9538</v>
      </c>
      <c r="O2326" t="s">
        <v>9536</v>
      </c>
      <c r="P2326" t="s">
        <v>9583</v>
      </c>
      <c r="Q2326" t="s">
        <v>9538</v>
      </c>
      <c r="R2326">
        <v>5</v>
      </c>
      <c r="S2326" t="s">
        <v>9561</v>
      </c>
      <c r="T2326" t="s">
        <v>9577</v>
      </c>
      <c r="U2326" t="s">
        <v>9541</v>
      </c>
      <c r="V2326" t="s">
        <v>9554</v>
      </c>
      <c r="W2326" t="s">
        <v>9555</v>
      </c>
      <c r="X2326" t="s">
        <v>9538</v>
      </c>
      <c r="Y2326" t="s">
        <v>9535</v>
      </c>
      <c r="Z2326" t="s">
        <v>9562</v>
      </c>
      <c r="AA2326" t="s">
        <v>9563</v>
      </c>
      <c r="AB2326" t="s">
        <v>9556</v>
      </c>
      <c r="AC2326" t="s">
        <v>9564</v>
      </c>
      <c r="AD2326" t="str">
        <f>VLOOKUP(Combined_data[[#This Row],[Price_range]], Table5[], 2, FALSE)</f>
        <v>High</v>
      </c>
      <c r="AE2326" t="s">
        <v>9547</v>
      </c>
      <c r="AF2326" t="s">
        <v>9558</v>
      </c>
    </row>
    <row r="2327" spans="1:32" x14ac:dyDescent="0.25">
      <c r="A2327">
        <v>105326</v>
      </c>
      <c r="B2327">
        <v>122356</v>
      </c>
      <c r="C2327" t="s">
        <v>2748</v>
      </c>
      <c r="D2327" t="s">
        <v>1498</v>
      </c>
      <c r="E2327" t="str">
        <f>VLOOKUP(Combined_data[[#This Row],[Age]], Table4[], 2, FALSE)</f>
        <v>Youngster</v>
      </c>
      <c r="F2327" t="s">
        <v>7</v>
      </c>
      <c r="G2327" t="s">
        <v>18</v>
      </c>
      <c r="H2327" t="str">
        <f>VLOOKUP(G2327,city_data[],2, FALSE)</f>
        <v>Mumbai</v>
      </c>
      <c r="I2327" t="str">
        <f>VLOOKUP(G2327,city_data[],3, FALSE)</f>
        <v>Tier 1</v>
      </c>
      <c r="J2327" t="s">
        <v>9559</v>
      </c>
      <c r="K2327" t="str">
        <f>VLOOKUP(Combined_data[[#This Row],[Consume_frequency]], Table3[], 2, FALSE)</f>
        <v>Rarely</v>
      </c>
      <c r="L2327" t="s">
        <v>9550</v>
      </c>
      <c r="M2327" t="s">
        <v>9574</v>
      </c>
      <c r="N2327" t="s">
        <v>9535</v>
      </c>
      <c r="O2327" t="s">
        <v>9536</v>
      </c>
      <c r="P2327" t="s">
        <v>9570</v>
      </c>
      <c r="Q2327" t="s">
        <v>9538</v>
      </c>
      <c r="R2327">
        <v>4</v>
      </c>
      <c r="S2327" t="s">
        <v>9576</v>
      </c>
      <c r="T2327" t="s">
        <v>9553</v>
      </c>
      <c r="U2327" t="s">
        <v>9582</v>
      </c>
      <c r="V2327" t="s">
        <v>9578</v>
      </c>
      <c r="W2327" t="s">
        <v>9555</v>
      </c>
      <c r="X2327" t="s">
        <v>9538</v>
      </c>
      <c r="Y2327" t="s">
        <v>9535</v>
      </c>
      <c r="Z2327" t="s">
        <v>9562</v>
      </c>
      <c r="AA2327" t="s">
        <v>9563</v>
      </c>
      <c r="AB2327" t="s">
        <v>9535</v>
      </c>
      <c r="AC2327" t="s">
        <v>9564</v>
      </c>
      <c r="AD2327" t="str">
        <f>VLOOKUP(Combined_data[[#This Row],[Price_range]], Table5[], 2, FALSE)</f>
        <v>High</v>
      </c>
      <c r="AE2327" t="s">
        <v>9547</v>
      </c>
      <c r="AF2327" t="s">
        <v>9548</v>
      </c>
    </row>
    <row r="2328" spans="1:32" x14ac:dyDescent="0.25">
      <c r="A2328">
        <v>105327</v>
      </c>
      <c r="B2328">
        <v>122357</v>
      </c>
      <c r="C2328" t="s">
        <v>2749</v>
      </c>
      <c r="D2328" t="s">
        <v>1498</v>
      </c>
      <c r="E2328" t="str">
        <f>VLOOKUP(Combined_data[[#This Row],[Age]], Table4[], 2, FALSE)</f>
        <v>Youngster</v>
      </c>
      <c r="F2328" t="s">
        <v>10</v>
      </c>
      <c r="G2328" t="s">
        <v>35</v>
      </c>
      <c r="H2328" t="str">
        <f>VLOOKUP(G2328,city_data[],2, FALSE)</f>
        <v>Kolkata</v>
      </c>
      <c r="I2328" t="str">
        <f>VLOOKUP(G2328,city_data[],3, FALSE)</f>
        <v>Tier 2</v>
      </c>
      <c r="J2328" t="s">
        <v>9549</v>
      </c>
      <c r="K2328" t="str">
        <f>VLOOKUP(Combined_data[[#This Row],[Consume_frequency]], Table3[], 2, FALSE)</f>
        <v>Monthly</v>
      </c>
      <c r="L2328" t="s">
        <v>9573</v>
      </c>
      <c r="M2328" t="s">
        <v>9574</v>
      </c>
      <c r="N2328" t="s">
        <v>9538</v>
      </c>
      <c r="O2328" t="s">
        <v>9536</v>
      </c>
      <c r="P2328" t="s">
        <v>9583</v>
      </c>
      <c r="Q2328" t="s">
        <v>9535</v>
      </c>
      <c r="R2328">
        <v>4</v>
      </c>
      <c r="S2328" t="s">
        <v>9539</v>
      </c>
      <c r="T2328" t="s">
        <v>9584</v>
      </c>
      <c r="U2328" t="s">
        <v>9567</v>
      </c>
      <c r="V2328" t="s">
        <v>9554</v>
      </c>
      <c r="W2328" t="s">
        <v>9555</v>
      </c>
      <c r="X2328" t="s">
        <v>9538</v>
      </c>
      <c r="Y2328" t="s">
        <v>9535</v>
      </c>
      <c r="Z2328" t="s">
        <v>9567</v>
      </c>
      <c r="AA2328" t="s">
        <v>9545</v>
      </c>
      <c r="AB2328" t="s">
        <v>9556</v>
      </c>
      <c r="AC2328" t="s">
        <v>9564</v>
      </c>
      <c r="AD2328" t="str">
        <f>VLOOKUP(Combined_data[[#This Row],[Price_range]], Table5[], 2, FALSE)</f>
        <v>High</v>
      </c>
      <c r="AE2328" t="s">
        <v>9594</v>
      </c>
      <c r="AF2328" t="s">
        <v>9558</v>
      </c>
    </row>
    <row r="2329" spans="1:32" x14ac:dyDescent="0.25">
      <c r="A2329">
        <v>105328</v>
      </c>
      <c r="B2329">
        <v>122358</v>
      </c>
      <c r="C2329" t="s">
        <v>360</v>
      </c>
      <c r="D2329" t="s">
        <v>6</v>
      </c>
      <c r="E2329" t="str">
        <f>VLOOKUP(Combined_data[[#This Row],[Age]], Table4[], 2, FALSE)</f>
        <v>Teenagers</v>
      </c>
      <c r="F2329" t="s">
        <v>10</v>
      </c>
      <c r="G2329" t="s">
        <v>13</v>
      </c>
      <c r="H2329" t="str">
        <f>VLOOKUP(G2329,city_data[],2, FALSE)</f>
        <v>Pune</v>
      </c>
      <c r="I2329" t="str">
        <f>VLOOKUP(G2329,city_data[],3, FALSE)</f>
        <v>Tier 2</v>
      </c>
      <c r="J2329" t="s">
        <v>9532</v>
      </c>
      <c r="K2329" t="str">
        <f>VLOOKUP(Combined_data[[#This Row],[Consume_frequency]], Table3[], 2, FALSE)</f>
        <v>Frequently</v>
      </c>
      <c r="L2329" t="s">
        <v>9560</v>
      </c>
      <c r="M2329" t="s">
        <v>9551</v>
      </c>
      <c r="N2329" t="s">
        <v>9538</v>
      </c>
      <c r="O2329" t="s">
        <v>9575</v>
      </c>
      <c r="P2329" t="s">
        <v>9583</v>
      </c>
      <c r="Q2329" t="s">
        <v>9538</v>
      </c>
      <c r="R2329">
        <v>3</v>
      </c>
      <c r="S2329" t="s">
        <v>9552</v>
      </c>
      <c r="T2329" t="s">
        <v>9577</v>
      </c>
      <c r="U2329" t="s">
        <v>9582</v>
      </c>
      <c r="V2329" t="s">
        <v>9542</v>
      </c>
      <c r="W2329" t="s">
        <v>9543</v>
      </c>
      <c r="X2329" t="s">
        <v>9535</v>
      </c>
      <c r="Y2329" t="s">
        <v>9556</v>
      </c>
      <c r="Z2329" t="s">
        <v>9544</v>
      </c>
      <c r="AA2329" t="s">
        <v>9563</v>
      </c>
      <c r="AB2329" t="s">
        <v>9556</v>
      </c>
      <c r="AC2329" t="s">
        <v>9564</v>
      </c>
      <c r="AD2329" t="str">
        <f>VLOOKUP(Combined_data[[#This Row],[Price_range]], Table5[], 2, FALSE)</f>
        <v>High</v>
      </c>
      <c r="AE2329" t="s">
        <v>9572</v>
      </c>
      <c r="AF2329" t="s">
        <v>9597</v>
      </c>
    </row>
    <row r="2330" spans="1:32" x14ac:dyDescent="0.25">
      <c r="A2330">
        <v>105329</v>
      </c>
      <c r="B2330">
        <v>122359</v>
      </c>
      <c r="C2330" t="s">
        <v>7282</v>
      </c>
      <c r="D2330" t="s">
        <v>6774</v>
      </c>
      <c r="E2330" t="str">
        <f>VLOOKUP(Combined_data[[#This Row],[Age]], Table4[], 2, FALSE)</f>
        <v>Adults</v>
      </c>
      <c r="F2330" t="s">
        <v>10</v>
      </c>
      <c r="G2330" t="s">
        <v>18</v>
      </c>
      <c r="H2330" t="str">
        <f>VLOOKUP(G2330,city_data[],2, FALSE)</f>
        <v>Mumbai</v>
      </c>
      <c r="I2330" t="str">
        <f>VLOOKUP(G2330,city_data[],3, FALSE)</f>
        <v>Tier 1</v>
      </c>
      <c r="J2330" t="s">
        <v>9549</v>
      </c>
      <c r="K2330" t="str">
        <f>VLOOKUP(Combined_data[[#This Row],[Consume_frequency]], Table3[], 2, FALSE)</f>
        <v>Monthly</v>
      </c>
      <c r="L2330" t="s">
        <v>9560</v>
      </c>
      <c r="M2330" t="s">
        <v>9534</v>
      </c>
      <c r="N2330" t="s">
        <v>9538</v>
      </c>
      <c r="O2330" t="s">
        <v>9536</v>
      </c>
      <c r="P2330" t="s">
        <v>9566</v>
      </c>
      <c r="Q2330" t="s">
        <v>9538</v>
      </c>
      <c r="R2330">
        <v>4</v>
      </c>
      <c r="S2330" t="s">
        <v>9561</v>
      </c>
      <c r="T2330" t="s">
        <v>9540</v>
      </c>
      <c r="U2330" t="s">
        <v>9541</v>
      </c>
      <c r="V2330" t="s">
        <v>9554</v>
      </c>
      <c r="W2330" t="s">
        <v>9579</v>
      </c>
      <c r="X2330" t="s">
        <v>9535</v>
      </c>
      <c r="Y2330" t="s">
        <v>9535</v>
      </c>
      <c r="Z2330" t="s">
        <v>9544</v>
      </c>
      <c r="AA2330" t="s">
        <v>9595</v>
      </c>
      <c r="AB2330" t="s">
        <v>9535</v>
      </c>
      <c r="AC2330" t="s">
        <v>9596</v>
      </c>
      <c r="AD2330" t="str">
        <f>VLOOKUP(Combined_data[[#This Row],[Price_range]], Table5[], 2, FALSE)</f>
        <v>Cheap</v>
      </c>
      <c r="AE2330" t="s">
        <v>9567</v>
      </c>
      <c r="AF2330" t="s">
        <v>9548</v>
      </c>
    </row>
    <row r="2331" spans="1:32" x14ac:dyDescent="0.25">
      <c r="A2331">
        <v>105330</v>
      </c>
      <c r="B2331">
        <v>122360</v>
      </c>
      <c r="C2331" t="s">
        <v>2750</v>
      </c>
      <c r="D2331" t="s">
        <v>1498</v>
      </c>
      <c r="E2331" t="str">
        <f>VLOOKUP(Combined_data[[#This Row],[Age]], Table4[], 2, FALSE)</f>
        <v>Youngster</v>
      </c>
      <c r="F2331" t="s">
        <v>10</v>
      </c>
      <c r="G2331" t="s">
        <v>18</v>
      </c>
      <c r="H2331" t="str">
        <f>VLOOKUP(G2331,city_data[],2, FALSE)</f>
        <v>Mumbai</v>
      </c>
      <c r="I2331" t="str">
        <f>VLOOKUP(G2331,city_data[],3, FALSE)</f>
        <v>Tier 1</v>
      </c>
      <c r="J2331" t="s">
        <v>9532</v>
      </c>
      <c r="K2331" t="str">
        <f>VLOOKUP(Combined_data[[#This Row],[Consume_frequency]], Table3[], 2, FALSE)</f>
        <v>Frequently</v>
      </c>
      <c r="L2331" t="s">
        <v>9560</v>
      </c>
      <c r="M2331" t="s">
        <v>9574</v>
      </c>
      <c r="N2331" t="s">
        <v>9538</v>
      </c>
      <c r="O2331" t="s">
        <v>9565</v>
      </c>
      <c r="P2331" t="s">
        <v>9570</v>
      </c>
      <c r="Q2331" t="s">
        <v>9538</v>
      </c>
      <c r="R2331">
        <v>3</v>
      </c>
      <c r="S2331" t="s">
        <v>9539</v>
      </c>
      <c r="T2331" t="s">
        <v>9584</v>
      </c>
      <c r="U2331" t="s">
        <v>9541</v>
      </c>
      <c r="V2331" t="s">
        <v>9554</v>
      </c>
      <c r="W2331" t="s">
        <v>9579</v>
      </c>
      <c r="X2331" t="s">
        <v>9535</v>
      </c>
      <c r="Y2331" t="s">
        <v>9535</v>
      </c>
      <c r="Z2331" t="s">
        <v>9557</v>
      </c>
      <c r="AA2331" t="s">
        <v>9595</v>
      </c>
      <c r="AB2331" t="s">
        <v>9535</v>
      </c>
      <c r="AC2331" t="s">
        <v>9564</v>
      </c>
      <c r="AD2331" t="str">
        <f>VLOOKUP(Combined_data[[#This Row],[Price_range]], Table5[], 2, FALSE)</f>
        <v>High</v>
      </c>
      <c r="AE2331" t="s">
        <v>9547</v>
      </c>
      <c r="AF2331" t="s">
        <v>9558</v>
      </c>
    </row>
    <row r="2332" spans="1:32" x14ac:dyDescent="0.25">
      <c r="A2332">
        <v>105331</v>
      </c>
      <c r="B2332">
        <v>122361</v>
      </c>
      <c r="C2332" t="s">
        <v>2751</v>
      </c>
      <c r="D2332" t="s">
        <v>1498</v>
      </c>
      <c r="E2332" t="str">
        <f>VLOOKUP(Combined_data[[#This Row],[Age]], Table4[], 2, FALSE)</f>
        <v>Youngster</v>
      </c>
      <c r="F2332" t="s">
        <v>10</v>
      </c>
      <c r="G2332" t="s">
        <v>16</v>
      </c>
      <c r="H2332" t="str">
        <f>VLOOKUP(G2332,city_data[],2, FALSE)</f>
        <v>Bangalore</v>
      </c>
      <c r="I2332" t="str">
        <f>VLOOKUP(G2332,city_data[],3, FALSE)</f>
        <v>Tier 1</v>
      </c>
      <c r="J2332" t="s">
        <v>9532</v>
      </c>
      <c r="K2332" t="str">
        <f>VLOOKUP(Combined_data[[#This Row],[Consume_frequency]], Table3[], 2, FALSE)</f>
        <v>Frequently</v>
      </c>
      <c r="L2332" t="s">
        <v>9573</v>
      </c>
      <c r="M2332" t="s">
        <v>9534</v>
      </c>
      <c r="N2332" t="s">
        <v>9538</v>
      </c>
      <c r="O2332" t="s">
        <v>9565</v>
      </c>
      <c r="P2332" t="s">
        <v>9537</v>
      </c>
      <c r="Q2332" t="s">
        <v>9535</v>
      </c>
      <c r="R2332">
        <v>5</v>
      </c>
      <c r="S2332" t="s">
        <v>9576</v>
      </c>
      <c r="T2332" t="s">
        <v>9577</v>
      </c>
      <c r="U2332" t="s">
        <v>9591</v>
      </c>
      <c r="V2332" t="s">
        <v>9554</v>
      </c>
      <c r="W2332" t="s">
        <v>9543</v>
      </c>
      <c r="X2332" t="s">
        <v>9535</v>
      </c>
      <c r="Y2332" t="s">
        <v>9535</v>
      </c>
      <c r="Z2332" t="s">
        <v>9562</v>
      </c>
      <c r="AA2332" t="s">
        <v>9545</v>
      </c>
      <c r="AB2332" t="s">
        <v>9538</v>
      </c>
      <c r="AC2332" t="s">
        <v>9546</v>
      </c>
      <c r="AD2332" t="str">
        <f>VLOOKUP(Combined_data[[#This Row],[Price_range]], Table5[], 2, FALSE)</f>
        <v>Average</v>
      </c>
      <c r="AE2332" t="s">
        <v>9547</v>
      </c>
      <c r="AF2332" t="s">
        <v>9558</v>
      </c>
    </row>
    <row r="2333" spans="1:32" x14ac:dyDescent="0.25">
      <c r="A2333">
        <v>105332</v>
      </c>
      <c r="B2333">
        <v>122362</v>
      </c>
      <c r="C2333" t="s">
        <v>1909</v>
      </c>
      <c r="D2333" t="s">
        <v>6774</v>
      </c>
      <c r="E2333" t="str">
        <f>VLOOKUP(Combined_data[[#This Row],[Age]], Table4[], 2, FALSE)</f>
        <v>Adults</v>
      </c>
      <c r="F2333" t="s">
        <v>10</v>
      </c>
      <c r="G2333" t="s">
        <v>16</v>
      </c>
      <c r="H2333" t="str">
        <f>VLOOKUP(G2333,city_data[],2, FALSE)</f>
        <v>Bangalore</v>
      </c>
      <c r="I2333" t="str">
        <f>VLOOKUP(G2333,city_data[],3, FALSE)</f>
        <v>Tier 1</v>
      </c>
      <c r="J2333" t="s">
        <v>9549</v>
      </c>
      <c r="K2333" t="str">
        <f>VLOOKUP(Combined_data[[#This Row],[Consume_frequency]], Table3[], 2, FALSE)</f>
        <v>Monthly</v>
      </c>
      <c r="L2333" t="s">
        <v>9533</v>
      </c>
      <c r="M2333" t="s">
        <v>9574</v>
      </c>
      <c r="N2333" t="s">
        <v>9535</v>
      </c>
      <c r="O2333" t="s">
        <v>9565</v>
      </c>
      <c r="P2333" t="s">
        <v>9566</v>
      </c>
      <c r="Q2333" t="s">
        <v>9535</v>
      </c>
      <c r="R2333">
        <v>5</v>
      </c>
      <c r="S2333" t="s">
        <v>9561</v>
      </c>
      <c r="T2333" t="s">
        <v>9589</v>
      </c>
      <c r="U2333" t="s">
        <v>9541</v>
      </c>
      <c r="V2333" t="s">
        <v>9578</v>
      </c>
      <c r="W2333" t="s">
        <v>9555</v>
      </c>
      <c r="X2333" t="s">
        <v>9538</v>
      </c>
      <c r="Y2333" t="s">
        <v>9535</v>
      </c>
      <c r="Z2333" t="s">
        <v>9593</v>
      </c>
      <c r="AA2333" t="s">
        <v>9563</v>
      </c>
      <c r="AB2333" t="s">
        <v>9535</v>
      </c>
      <c r="AC2333" t="s">
        <v>9564</v>
      </c>
      <c r="AD2333" t="str">
        <f>VLOOKUP(Combined_data[[#This Row],[Price_range]], Table5[], 2, FALSE)</f>
        <v>High</v>
      </c>
      <c r="AE2333" t="s">
        <v>9547</v>
      </c>
      <c r="AF2333" t="s">
        <v>9548</v>
      </c>
    </row>
    <row r="2334" spans="1:32" x14ac:dyDescent="0.25">
      <c r="A2334">
        <v>105333</v>
      </c>
      <c r="B2334">
        <v>122363</v>
      </c>
      <c r="C2334" t="s">
        <v>2752</v>
      </c>
      <c r="D2334" t="s">
        <v>1498</v>
      </c>
      <c r="E2334" t="str">
        <f>VLOOKUP(Combined_data[[#This Row],[Age]], Table4[], 2, FALSE)</f>
        <v>Youngster</v>
      </c>
      <c r="F2334" t="s">
        <v>7</v>
      </c>
      <c r="G2334" t="s">
        <v>11</v>
      </c>
      <c r="H2334" t="str">
        <f>VLOOKUP(G2334,city_data[],2, FALSE)</f>
        <v>Hyderabad</v>
      </c>
      <c r="I2334" t="str">
        <f>VLOOKUP(G2334,city_data[],3, FALSE)</f>
        <v>Tier 1</v>
      </c>
      <c r="J2334" t="s">
        <v>9532</v>
      </c>
      <c r="K2334" t="str">
        <f>VLOOKUP(Combined_data[[#This Row],[Consume_frequency]], Table3[], 2, FALSE)</f>
        <v>Frequently</v>
      </c>
      <c r="L2334" t="s">
        <v>9573</v>
      </c>
      <c r="M2334" t="s">
        <v>9574</v>
      </c>
      <c r="N2334" t="s">
        <v>9535</v>
      </c>
      <c r="O2334" t="s">
        <v>9536</v>
      </c>
      <c r="P2334" t="s">
        <v>9570</v>
      </c>
      <c r="Q2334" t="s">
        <v>9535</v>
      </c>
      <c r="R2334">
        <v>4</v>
      </c>
      <c r="S2334" t="s">
        <v>9552</v>
      </c>
      <c r="T2334" t="s">
        <v>9577</v>
      </c>
      <c r="U2334" t="s">
        <v>9541</v>
      </c>
      <c r="V2334" t="s">
        <v>9554</v>
      </c>
      <c r="W2334" t="s">
        <v>9543</v>
      </c>
      <c r="X2334" t="s">
        <v>9538</v>
      </c>
      <c r="Y2334" t="s">
        <v>9535</v>
      </c>
      <c r="Z2334" t="s">
        <v>9567</v>
      </c>
      <c r="AA2334" t="s">
        <v>9598</v>
      </c>
      <c r="AB2334" t="s">
        <v>9535</v>
      </c>
      <c r="AC2334" t="s">
        <v>9546</v>
      </c>
      <c r="AD2334" t="str">
        <f>VLOOKUP(Combined_data[[#This Row],[Price_range]], Table5[], 2, FALSE)</f>
        <v>Average</v>
      </c>
      <c r="AE2334" t="s">
        <v>9572</v>
      </c>
      <c r="AF2334" t="s">
        <v>9548</v>
      </c>
    </row>
    <row r="2335" spans="1:32" x14ac:dyDescent="0.25">
      <c r="A2335">
        <v>105334</v>
      </c>
      <c r="B2335">
        <v>122364</v>
      </c>
      <c r="C2335" t="s">
        <v>2753</v>
      </c>
      <c r="D2335" t="s">
        <v>1498</v>
      </c>
      <c r="E2335" t="str">
        <f>VLOOKUP(Combined_data[[#This Row],[Age]], Table4[], 2, FALSE)</f>
        <v>Youngster</v>
      </c>
      <c r="F2335" t="s">
        <v>10</v>
      </c>
      <c r="G2335" t="s">
        <v>16</v>
      </c>
      <c r="H2335" t="str">
        <f>VLOOKUP(G2335,city_data[],2, FALSE)</f>
        <v>Bangalore</v>
      </c>
      <c r="I2335" t="str">
        <f>VLOOKUP(G2335,city_data[],3, FALSE)</f>
        <v>Tier 1</v>
      </c>
      <c r="J2335" t="s">
        <v>9532</v>
      </c>
      <c r="K2335" t="str">
        <f>VLOOKUP(Combined_data[[#This Row],[Consume_frequency]], Table3[], 2, FALSE)</f>
        <v>Frequently</v>
      </c>
      <c r="L2335" t="s">
        <v>9533</v>
      </c>
      <c r="M2335" t="s">
        <v>9534</v>
      </c>
      <c r="N2335" t="s">
        <v>9535</v>
      </c>
      <c r="O2335" t="s">
        <v>9565</v>
      </c>
      <c r="P2335" t="s">
        <v>9570</v>
      </c>
      <c r="Q2335" t="s">
        <v>9535</v>
      </c>
      <c r="R2335">
        <v>4</v>
      </c>
      <c r="S2335" t="s">
        <v>9561</v>
      </c>
      <c r="T2335" t="s">
        <v>9584</v>
      </c>
      <c r="U2335" t="s">
        <v>9582</v>
      </c>
      <c r="V2335" t="s">
        <v>9578</v>
      </c>
      <c r="W2335" t="s">
        <v>9579</v>
      </c>
      <c r="X2335" t="s">
        <v>9535</v>
      </c>
      <c r="Y2335" t="s">
        <v>9535</v>
      </c>
      <c r="Z2335" t="s">
        <v>9562</v>
      </c>
      <c r="AA2335" t="s">
        <v>9563</v>
      </c>
      <c r="AB2335" t="s">
        <v>9535</v>
      </c>
      <c r="AC2335" t="s">
        <v>9546</v>
      </c>
      <c r="AD2335" t="str">
        <f>VLOOKUP(Combined_data[[#This Row],[Price_range]], Table5[], 2, FALSE)</f>
        <v>Average</v>
      </c>
      <c r="AE2335" t="s">
        <v>9547</v>
      </c>
      <c r="AF2335" t="s">
        <v>9581</v>
      </c>
    </row>
    <row r="2336" spans="1:32" x14ac:dyDescent="0.25">
      <c r="A2336">
        <v>105335</v>
      </c>
      <c r="B2336">
        <v>122365</v>
      </c>
      <c r="C2336" t="s">
        <v>9384</v>
      </c>
      <c r="D2336" t="s">
        <v>9343</v>
      </c>
      <c r="E2336" t="str">
        <f>VLOOKUP(Combined_data[[#This Row],[Age]], Table4[], 2, FALSE)</f>
        <v>Senior Citizens</v>
      </c>
      <c r="F2336" t="s">
        <v>10</v>
      </c>
      <c r="G2336" t="s">
        <v>16</v>
      </c>
      <c r="H2336" t="str">
        <f>VLOOKUP(G2336,city_data[],2, FALSE)</f>
        <v>Bangalore</v>
      </c>
      <c r="I2336" t="str">
        <f>VLOOKUP(G2336,city_data[],3, FALSE)</f>
        <v>Tier 1</v>
      </c>
      <c r="J2336" t="s">
        <v>9559</v>
      </c>
      <c r="K2336" t="str">
        <f>VLOOKUP(Combined_data[[#This Row],[Consume_frequency]], Table3[], 2, FALSE)</f>
        <v>Rarely</v>
      </c>
      <c r="L2336" t="s">
        <v>9533</v>
      </c>
      <c r="M2336" t="s">
        <v>9534</v>
      </c>
      <c r="N2336" t="s">
        <v>9535</v>
      </c>
      <c r="O2336" t="s">
        <v>9536</v>
      </c>
      <c r="P2336" t="s">
        <v>9570</v>
      </c>
      <c r="Q2336" t="s">
        <v>9535</v>
      </c>
      <c r="R2336">
        <v>5</v>
      </c>
      <c r="S2336" t="s">
        <v>9567</v>
      </c>
      <c r="T2336" t="s">
        <v>9571</v>
      </c>
      <c r="U2336" t="s">
        <v>9567</v>
      </c>
      <c r="V2336" t="s">
        <v>9554</v>
      </c>
      <c r="W2336" t="s">
        <v>9579</v>
      </c>
      <c r="X2336" t="s">
        <v>9535</v>
      </c>
      <c r="Y2336" t="s">
        <v>9535</v>
      </c>
      <c r="Z2336" t="s">
        <v>9567</v>
      </c>
      <c r="AA2336" t="s">
        <v>9545</v>
      </c>
      <c r="AB2336" t="s">
        <v>9538</v>
      </c>
      <c r="AC2336" t="s">
        <v>9596</v>
      </c>
      <c r="AD2336" t="str">
        <f>VLOOKUP(Combined_data[[#This Row],[Price_range]], Table5[], 2, FALSE)</f>
        <v>Cheap</v>
      </c>
      <c r="AE2336" t="s">
        <v>9572</v>
      </c>
      <c r="AF2336" t="s">
        <v>9581</v>
      </c>
    </row>
    <row r="2337" spans="1:32" x14ac:dyDescent="0.25">
      <c r="A2337">
        <v>105336</v>
      </c>
      <c r="B2337">
        <v>122366</v>
      </c>
      <c r="C2337" t="s">
        <v>2754</v>
      </c>
      <c r="D2337" t="s">
        <v>1498</v>
      </c>
      <c r="E2337" t="str">
        <f>VLOOKUP(Combined_data[[#This Row],[Age]], Table4[], 2, FALSE)</f>
        <v>Youngster</v>
      </c>
      <c r="F2337" t="s">
        <v>7</v>
      </c>
      <c r="G2337" t="s">
        <v>16</v>
      </c>
      <c r="H2337" t="str">
        <f>VLOOKUP(G2337,city_data[],2, FALSE)</f>
        <v>Bangalore</v>
      </c>
      <c r="I2337" t="str">
        <f>VLOOKUP(G2337,city_data[],3, FALSE)</f>
        <v>Tier 1</v>
      </c>
      <c r="J2337" t="s">
        <v>9549</v>
      </c>
      <c r="K2337" t="str">
        <f>VLOOKUP(Combined_data[[#This Row],[Consume_frequency]], Table3[], 2, FALSE)</f>
        <v>Monthly</v>
      </c>
      <c r="L2337" t="s">
        <v>9550</v>
      </c>
      <c r="M2337" t="s">
        <v>9551</v>
      </c>
      <c r="N2337" t="s">
        <v>9538</v>
      </c>
      <c r="O2337" t="s">
        <v>9565</v>
      </c>
      <c r="P2337" t="s">
        <v>9583</v>
      </c>
      <c r="Q2337" t="s">
        <v>9535</v>
      </c>
      <c r="R2337">
        <v>4</v>
      </c>
      <c r="S2337" t="s">
        <v>9552</v>
      </c>
      <c r="T2337" t="s">
        <v>9584</v>
      </c>
      <c r="U2337" t="s">
        <v>9582</v>
      </c>
      <c r="V2337" t="s">
        <v>9542</v>
      </c>
      <c r="W2337" t="s">
        <v>9579</v>
      </c>
      <c r="X2337" t="s">
        <v>9538</v>
      </c>
      <c r="Y2337" t="s">
        <v>9538</v>
      </c>
      <c r="Z2337" t="s">
        <v>9557</v>
      </c>
      <c r="AA2337" t="s">
        <v>9545</v>
      </c>
      <c r="AB2337" t="s">
        <v>9538</v>
      </c>
      <c r="AC2337" t="s">
        <v>9596</v>
      </c>
      <c r="AD2337" t="str">
        <f>VLOOKUP(Combined_data[[#This Row],[Price_range]], Table5[], 2, FALSE)</f>
        <v>Cheap</v>
      </c>
      <c r="AE2337" t="s">
        <v>9547</v>
      </c>
      <c r="AF2337" t="s">
        <v>9558</v>
      </c>
    </row>
    <row r="2338" spans="1:32" x14ac:dyDescent="0.25">
      <c r="A2338">
        <v>105337</v>
      </c>
      <c r="B2338">
        <v>122367</v>
      </c>
      <c r="C2338" t="s">
        <v>361</v>
      </c>
      <c r="D2338" t="s">
        <v>6</v>
      </c>
      <c r="E2338" t="str">
        <f>VLOOKUP(Combined_data[[#This Row],[Age]], Table4[], 2, FALSE)</f>
        <v>Teenagers</v>
      </c>
      <c r="F2338" t="s">
        <v>7</v>
      </c>
      <c r="G2338" t="s">
        <v>25</v>
      </c>
      <c r="H2338" t="str">
        <f>VLOOKUP(G2338,city_data[],2, FALSE)</f>
        <v>Chennai</v>
      </c>
      <c r="I2338" t="str">
        <f>VLOOKUP(G2338,city_data[],3, FALSE)</f>
        <v>Tier 1</v>
      </c>
      <c r="J2338" t="s">
        <v>9569</v>
      </c>
      <c r="K2338" t="str">
        <f>VLOOKUP(Combined_data[[#This Row],[Consume_frequency]], Table3[], 2, FALSE)</f>
        <v>Frequently</v>
      </c>
      <c r="L2338" t="s">
        <v>9560</v>
      </c>
      <c r="M2338" t="s">
        <v>9574</v>
      </c>
      <c r="N2338" t="s">
        <v>9538</v>
      </c>
      <c r="O2338" t="s">
        <v>9536</v>
      </c>
      <c r="P2338" t="s">
        <v>9583</v>
      </c>
      <c r="Q2338" t="s">
        <v>9535</v>
      </c>
      <c r="R2338">
        <v>3</v>
      </c>
      <c r="S2338" t="s">
        <v>9552</v>
      </c>
      <c r="T2338" t="s">
        <v>9553</v>
      </c>
      <c r="U2338" t="s">
        <v>9591</v>
      </c>
      <c r="V2338" t="s">
        <v>9567</v>
      </c>
      <c r="W2338" t="s">
        <v>9579</v>
      </c>
      <c r="X2338" t="s">
        <v>9535</v>
      </c>
      <c r="Y2338" t="s">
        <v>9535</v>
      </c>
      <c r="Z2338" t="s">
        <v>9562</v>
      </c>
      <c r="AA2338" t="s">
        <v>9598</v>
      </c>
      <c r="AB2338" t="s">
        <v>9535</v>
      </c>
      <c r="AC2338" t="s">
        <v>9596</v>
      </c>
      <c r="AD2338" t="str">
        <f>VLOOKUP(Combined_data[[#This Row],[Price_range]], Table5[], 2, FALSE)</f>
        <v>Cheap</v>
      </c>
      <c r="AE2338" t="s">
        <v>9594</v>
      </c>
      <c r="AF2338" t="s">
        <v>9581</v>
      </c>
    </row>
    <row r="2339" spans="1:32" x14ac:dyDescent="0.25">
      <c r="A2339">
        <v>105338</v>
      </c>
      <c r="B2339">
        <v>122368</v>
      </c>
      <c r="C2339" t="s">
        <v>2755</v>
      </c>
      <c r="D2339" t="s">
        <v>1498</v>
      </c>
      <c r="E2339" t="str">
        <f>VLOOKUP(Combined_data[[#This Row],[Age]], Table4[], 2, FALSE)</f>
        <v>Youngster</v>
      </c>
      <c r="F2339" t="s">
        <v>10</v>
      </c>
      <c r="G2339" t="s">
        <v>8</v>
      </c>
      <c r="H2339" t="str">
        <f>VLOOKUP(G2339,city_data[],2, FALSE)</f>
        <v>Ahmedabad</v>
      </c>
      <c r="I2339" t="str">
        <f>VLOOKUP(G2339,city_data[],3, FALSE)</f>
        <v>Tier 2</v>
      </c>
      <c r="J2339" t="s">
        <v>9586</v>
      </c>
      <c r="K2339" t="str">
        <f>VLOOKUP(Combined_data[[#This Row],[Consume_frequency]], Table3[], 2, FALSE)</f>
        <v>Frequently</v>
      </c>
      <c r="L2339" t="s">
        <v>9533</v>
      </c>
      <c r="M2339" t="s">
        <v>9534</v>
      </c>
      <c r="N2339" t="s">
        <v>9538</v>
      </c>
      <c r="O2339" t="s">
        <v>9575</v>
      </c>
      <c r="P2339" t="s">
        <v>9570</v>
      </c>
      <c r="Q2339" t="s">
        <v>9535</v>
      </c>
      <c r="R2339">
        <v>5</v>
      </c>
      <c r="S2339" t="s">
        <v>9552</v>
      </c>
      <c r="T2339" t="s">
        <v>9584</v>
      </c>
      <c r="U2339" t="s">
        <v>9588</v>
      </c>
      <c r="V2339" t="s">
        <v>9554</v>
      </c>
      <c r="W2339" t="s">
        <v>9555</v>
      </c>
      <c r="X2339" t="s">
        <v>9538</v>
      </c>
      <c r="Y2339" t="s">
        <v>9556</v>
      </c>
      <c r="Z2339" t="s">
        <v>9557</v>
      </c>
      <c r="AA2339" t="s">
        <v>9545</v>
      </c>
      <c r="AB2339" t="s">
        <v>9538</v>
      </c>
      <c r="AC2339" t="s">
        <v>9546</v>
      </c>
      <c r="AD2339" t="str">
        <f>VLOOKUP(Combined_data[[#This Row],[Price_range]], Table5[], 2, FALSE)</f>
        <v>Average</v>
      </c>
      <c r="AE2339" t="s">
        <v>9572</v>
      </c>
      <c r="AF2339" t="s">
        <v>9581</v>
      </c>
    </row>
    <row r="2340" spans="1:32" x14ac:dyDescent="0.25">
      <c r="A2340">
        <v>105339</v>
      </c>
      <c r="B2340">
        <v>122369</v>
      </c>
      <c r="C2340" t="s">
        <v>2756</v>
      </c>
      <c r="D2340" t="s">
        <v>1498</v>
      </c>
      <c r="E2340" t="str">
        <f>VLOOKUP(Combined_data[[#This Row],[Age]], Table4[], 2, FALSE)</f>
        <v>Youngster</v>
      </c>
      <c r="F2340" t="s">
        <v>10</v>
      </c>
      <c r="G2340" t="s">
        <v>16</v>
      </c>
      <c r="H2340" t="str">
        <f>VLOOKUP(G2340,city_data[],2, FALSE)</f>
        <v>Bangalore</v>
      </c>
      <c r="I2340" t="str">
        <f>VLOOKUP(G2340,city_data[],3, FALSE)</f>
        <v>Tier 1</v>
      </c>
      <c r="J2340" t="s">
        <v>9532</v>
      </c>
      <c r="K2340" t="str">
        <f>VLOOKUP(Combined_data[[#This Row],[Consume_frequency]], Table3[], 2, FALSE)</f>
        <v>Frequently</v>
      </c>
      <c r="L2340" t="s">
        <v>9533</v>
      </c>
      <c r="M2340" t="s">
        <v>9551</v>
      </c>
      <c r="N2340" t="s">
        <v>9538</v>
      </c>
      <c r="O2340" t="s">
        <v>9536</v>
      </c>
      <c r="P2340" t="s">
        <v>9570</v>
      </c>
      <c r="Q2340" t="s">
        <v>9535</v>
      </c>
      <c r="R2340">
        <v>3</v>
      </c>
      <c r="S2340" t="s">
        <v>9539</v>
      </c>
      <c r="T2340" t="s">
        <v>9584</v>
      </c>
      <c r="U2340" t="s">
        <v>9582</v>
      </c>
      <c r="V2340" t="s">
        <v>9592</v>
      </c>
      <c r="W2340" t="s">
        <v>9555</v>
      </c>
      <c r="X2340" t="s">
        <v>9535</v>
      </c>
      <c r="Y2340" t="s">
        <v>9535</v>
      </c>
      <c r="Z2340" t="s">
        <v>9567</v>
      </c>
      <c r="AA2340" t="s">
        <v>9545</v>
      </c>
      <c r="AB2340" t="s">
        <v>9535</v>
      </c>
      <c r="AC2340" t="s">
        <v>9596</v>
      </c>
      <c r="AD2340" t="str">
        <f>VLOOKUP(Combined_data[[#This Row],[Price_range]], Table5[], 2, FALSE)</f>
        <v>Cheap</v>
      </c>
      <c r="AE2340" t="s">
        <v>9572</v>
      </c>
      <c r="AF2340" t="s">
        <v>9548</v>
      </c>
    </row>
    <row r="2341" spans="1:32" x14ac:dyDescent="0.25">
      <c r="A2341">
        <v>105340</v>
      </c>
      <c r="B2341">
        <v>122370</v>
      </c>
      <c r="C2341" t="s">
        <v>2757</v>
      </c>
      <c r="D2341" t="s">
        <v>1498</v>
      </c>
      <c r="E2341" t="str">
        <f>VLOOKUP(Combined_data[[#This Row],[Age]], Table4[], 2, FALSE)</f>
        <v>Youngster</v>
      </c>
      <c r="F2341" t="s">
        <v>10</v>
      </c>
      <c r="G2341" t="s">
        <v>16</v>
      </c>
      <c r="H2341" t="str">
        <f>VLOOKUP(G2341,city_data[],2, FALSE)</f>
        <v>Bangalore</v>
      </c>
      <c r="I2341" t="str">
        <f>VLOOKUP(G2341,city_data[],3, FALSE)</f>
        <v>Tier 1</v>
      </c>
      <c r="J2341" t="s">
        <v>9559</v>
      </c>
      <c r="K2341" t="str">
        <f>VLOOKUP(Combined_data[[#This Row],[Consume_frequency]], Table3[], 2, FALSE)</f>
        <v>Rarely</v>
      </c>
      <c r="L2341" t="s">
        <v>9533</v>
      </c>
      <c r="M2341" t="s">
        <v>9534</v>
      </c>
      <c r="N2341" t="s">
        <v>9538</v>
      </c>
      <c r="O2341" t="s">
        <v>9536</v>
      </c>
      <c r="P2341" t="s">
        <v>9570</v>
      </c>
      <c r="Q2341" t="s">
        <v>9538</v>
      </c>
      <c r="R2341">
        <v>2</v>
      </c>
      <c r="S2341" t="s">
        <v>9567</v>
      </c>
      <c r="T2341" t="s">
        <v>9553</v>
      </c>
      <c r="U2341" t="s">
        <v>9541</v>
      </c>
      <c r="V2341" t="s">
        <v>9554</v>
      </c>
      <c r="W2341" t="s">
        <v>9555</v>
      </c>
      <c r="X2341" t="s">
        <v>9538</v>
      </c>
      <c r="Y2341" t="s">
        <v>9535</v>
      </c>
      <c r="Z2341" t="s">
        <v>9562</v>
      </c>
      <c r="AA2341" t="s">
        <v>9563</v>
      </c>
      <c r="AB2341" t="s">
        <v>9538</v>
      </c>
      <c r="AC2341" t="s">
        <v>9546</v>
      </c>
      <c r="AD2341" t="str">
        <f>VLOOKUP(Combined_data[[#This Row],[Price_range]], Table5[], 2, FALSE)</f>
        <v>Average</v>
      </c>
      <c r="AE2341" t="s">
        <v>9572</v>
      </c>
      <c r="AF2341" t="s">
        <v>9597</v>
      </c>
    </row>
    <row r="2342" spans="1:32" x14ac:dyDescent="0.25">
      <c r="A2342">
        <v>105341</v>
      </c>
      <c r="B2342">
        <v>122371</v>
      </c>
      <c r="C2342" t="s">
        <v>362</v>
      </c>
      <c r="D2342" t="s">
        <v>6</v>
      </c>
      <c r="E2342" t="str">
        <f>VLOOKUP(Combined_data[[#This Row],[Age]], Table4[], 2, FALSE)</f>
        <v>Teenagers</v>
      </c>
      <c r="F2342" t="s">
        <v>10</v>
      </c>
      <c r="G2342" t="s">
        <v>18</v>
      </c>
      <c r="H2342" t="str">
        <f>VLOOKUP(G2342,city_data[],2, FALSE)</f>
        <v>Mumbai</v>
      </c>
      <c r="I2342" t="str">
        <f>VLOOKUP(G2342,city_data[],3, FALSE)</f>
        <v>Tier 1</v>
      </c>
      <c r="J2342" t="s">
        <v>9532</v>
      </c>
      <c r="K2342" t="str">
        <f>VLOOKUP(Combined_data[[#This Row],[Consume_frequency]], Table3[], 2, FALSE)</f>
        <v>Frequently</v>
      </c>
      <c r="L2342" t="s">
        <v>9560</v>
      </c>
      <c r="M2342" t="s">
        <v>9534</v>
      </c>
      <c r="N2342" t="s">
        <v>9538</v>
      </c>
      <c r="O2342" t="s">
        <v>9575</v>
      </c>
      <c r="P2342" t="s">
        <v>9570</v>
      </c>
      <c r="Q2342" t="s">
        <v>9538</v>
      </c>
      <c r="R2342">
        <v>4</v>
      </c>
      <c r="S2342" t="s">
        <v>9539</v>
      </c>
      <c r="T2342" t="s">
        <v>9553</v>
      </c>
      <c r="U2342" t="s">
        <v>9582</v>
      </c>
      <c r="V2342" t="s">
        <v>9592</v>
      </c>
      <c r="W2342" t="s">
        <v>9579</v>
      </c>
      <c r="X2342" t="s">
        <v>9538</v>
      </c>
      <c r="Y2342" t="s">
        <v>9556</v>
      </c>
      <c r="Z2342" t="s">
        <v>9593</v>
      </c>
      <c r="AA2342" t="s">
        <v>9545</v>
      </c>
      <c r="AB2342" t="s">
        <v>9535</v>
      </c>
      <c r="AC2342" t="s">
        <v>9546</v>
      </c>
      <c r="AD2342" t="str">
        <f>VLOOKUP(Combined_data[[#This Row],[Price_range]], Table5[], 2, FALSE)</f>
        <v>Average</v>
      </c>
      <c r="AE2342" t="s">
        <v>9572</v>
      </c>
      <c r="AF2342" t="s">
        <v>9567</v>
      </c>
    </row>
    <row r="2343" spans="1:32" x14ac:dyDescent="0.25">
      <c r="A2343">
        <v>105342</v>
      </c>
      <c r="B2343">
        <v>122372</v>
      </c>
      <c r="C2343" t="s">
        <v>363</v>
      </c>
      <c r="D2343" t="s">
        <v>6</v>
      </c>
      <c r="E2343" t="str">
        <f>VLOOKUP(Combined_data[[#This Row],[Age]], Table4[], 2, FALSE)</f>
        <v>Teenagers</v>
      </c>
      <c r="F2343" t="s">
        <v>7</v>
      </c>
      <c r="G2343" t="s">
        <v>16</v>
      </c>
      <c r="H2343" t="str">
        <f>VLOOKUP(G2343,city_data[],2, FALSE)</f>
        <v>Bangalore</v>
      </c>
      <c r="I2343" t="str">
        <f>VLOOKUP(G2343,city_data[],3, FALSE)</f>
        <v>Tier 1</v>
      </c>
      <c r="J2343" t="s">
        <v>9532</v>
      </c>
      <c r="K2343" t="str">
        <f>VLOOKUP(Combined_data[[#This Row],[Consume_frequency]], Table3[], 2, FALSE)</f>
        <v>Frequently</v>
      </c>
      <c r="L2343" t="s">
        <v>9560</v>
      </c>
      <c r="M2343" t="s">
        <v>9551</v>
      </c>
      <c r="N2343" t="s">
        <v>9538</v>
      </c>
      <c r="O2343" t="s">
        <v>9536</v>
      </c>
      <c r="P2343" t="s">
        <v>9583</v>
      </c>
      <c r="Q2343" t="s">
        <v>9535</v>
      </c>
      <c r="R2343">
        <v>3</v>
      </c>
      <c r="S2343" t="s">
        <v>9576</v>
      </c>
      <c r="T2343" t="s">
        <v>9540</v>
      </c>
      <c r="U2343" t="s">
        <v>9588</v>
      </c>
      <c r="V2343" t="s">
        <v>9578</v>
      </c>
      <c r="W2343" t="s">
        <v>9579</v>
      </c>
      <c r="X2343" t="s">
        <v>9538</v>
      </c>
      <c r="Y2343" t="s">
        <v>9538</v>
      </c>
      <c r="Z2343" t="s">
        <v>9562</v>
      </c>
      <c r="AA2343" t="s">
        <v>9545</v>
      </c>
      <c r="AB2343" t="s">
        <v>9535</v>
      </c>
      <c r="AC2343" t="s">
        <v>9546</v>
      </c>
      <c r="AD2343" t="str">
        <f>VLOOKUP(Combined_data[[#This Row],[Price_range]], Table5[], 2, FALSE)</f>
        <v>Average</v>
      </c>
      <c r="AE2343" t="s">
        <v>9547</v>
      </c>
      <c r="AF2343" t="s">
        <v>9597</v>
      </c>
    </row>
    <row r="2344" spans="1:32" x14ac:dyDescent="0.25">
      <c r="A2344">
        <v>105343</v>
      </c>
      <c r="B2344">
        <v>122373</v>
      </c>
      <c r="C2344" t="s">
        <v>9046</v>
      </c>
      <c r="D2344" t="s">
        <v>8950</v>
      </c>
      <c r="E2344" t="str">
        <f>VLOOKUP(Combined_data[[#This Row],[Age]], Table4[], 2, FALSE)</f>
        <v>Elderly</v>
      </c>
      <c r="F2344" t="s">
        <v>10</v>
      </c>
      <c r="G2344" t="s">
        <v>16</v>
      </c>
      <c r="H2344" t="str">
        <f>VLOOKUP(G2344,city_data[],2, FALSE)</f>
        <v>Bangalore</v>
      </c>
      <c r="I2344" t="str">
        <f>VLOOKUP(G2344,city_data[],3, FALSE)</f>
        <v>Tier 1</v>
      </c>
      <c r="J2344" t="s">
        <v>9532</v>
      </c>
      <c r="K2344" t="str">
        <f>VLOOKUP(Combined_data[[#This Row],[Consume_frequency]], Table3[], 2, FALSE)</f>
        <v>Frequently</v>
      </c>
      <c r="L2344" t="s">
        <v>9533</v>
      </c>
      <c r="M2344" t="s">
        <v>9567</v>
      </c>
      <c r="N2344" t="s">
        <v>9538</v>
      </c>
      <c r="O2344" t="s">
        <v>9536</v>
      </c>
      <c r="P2344" t="s">
        <v>9566</v>
      </c>
      <c r="Q2344" t="s">
        <v>9538</v>
      </c>
      <c r="R2344">
        <v>4</v>
      </c>
      <c r="S2344" t="s">
        <v>9552</v>
      </c>
      <c r="T2344" t="s">
        <v>9577</v>
      </c>
      <c r="U2344" t="s">
        <v>9541</v>
      </c>
      <c r="V2344" t="s">
        <v>9542</v>
      </c>
      <c r="W2344" t="s">
        <v>9585</v>
      </c>
      <c r="X2344" t="s">
        <v>9535</v>
      </c>
      <c r="Y2344" t="s">
        <v>9538</v>
      </c>
      <c r="Z2344" t="s">
        <v>9544</v>
      </c>
      <c r="AA2344" t="s">
        <v>9545</v>
      </c>
      <c r="AB2344" t="s">
        <v>9535</v>
      </c>
      <c r="AC2344" t="s">
        <v>9564</v>
      </c>
      <c r="AD2344" t="str">
        <f>VLOOKUP(Combined_data[[#This Row],[Price_range]], Table5[], 2, FALSE)</f>
        <v>High</v>
      </c>
      <c r="AE2344" t="s">
        <v>9572</v>
      </c>
      <c r="AF2344" t="s">
        <v>9558</v>
      </c>
    </row>
    <row r="2345" spans="1:32" x14ac:dyDescent="0.25">
      <c r="A2345">
        <v>105344</v>
      </c>
      <c r="B2345">
        <v>122374</v>
      </c>
      <c r="C2345" t="s">
        <v>2758</v>
      </c>
      <c r="D2345" t="s">
        <v>1498</v>
      </c>
      <c r="E2345" t="str">
        <f>VLOOKUP(Combined_data[[#This Row],[Age]], Table4[], 2, FALSE)</f>
        <v>Youngster</v>
      </c>
      <c r="F2345" t="s">
        <v>10</v>
      </c>
      <c r="G2345" t="s">
        <v>50</v>
      </c>
      <c r="H2345" t="str">
        <f>VLOOKUP(G2345,city_data[],2, FALSE)</f>
        <v>Jaipur</v>
      </c>
      <c r="I2345" t="str">
        <f>VLOOKUP(G2345,city_data[],3, FALSE)</f>
        <v>Tier 2</v>
      </c>
      <c r="J2345" t="s">
        <v>9586</v>
      </c>
      <c r="K2345" t="str">
        <f>VLOOKUP(Combined_data[[#This Row],[Consume_frequency]], Table3[], 2, FALSE)</f>
        <v>Frequently</v>
      </c>
      <c r="L2345" t="s">
        <v>9560</v>
      </c>
      <c r="M2345" t="s">
        <v>9574</v>
      </c>
      <c r="N2345" t="s">
        <v>9535</v>
      </c>
      <c r="O2345" t="s">
        <v>9536</v>
      </c>
      <c r="P2345" t="s">
        <v>9583</v>
      </c>
      <c r="Q2345" t="s">
        <v>9535</v>
      </c>
      <c r="R2345">
        <v>4</v>
      </c>
      <c r="S2345" t="s">
        <v>9561</v>
      </c>
      <c r="T2345" t="s">
        <v>9577</v>
      </c>
      <c r="U2345" t="s">
        <v>9582</v>
      </c>
      <c r="V2345" t="s">
        <v>9542</v>
      </c>
      <c r="W2345" t="s">
        <v>9579</v>
      </c>
      <c r="X2345" t="s">
        <v>9538</v>
      </c>
      <c r="Y2345" t="s">
        <v>9535</v>
      </c>
      <c r="Z2345" t="s">
        <v>9544</v>
      </c>
      <c r="AA2345" t="s">
        <v>9563</v>
      </c>
      <c r="AB2345" t="s">
        <v>9538</v>
      </c>
      <c r="AC2345" t="s">
        <v>9546</v>
      </c>
      <c r="AD2345" t="str">
        <f>VLOOKUP(Combined_data[[#This Row],[Price_range]], Table5[], 2, FALSE)</f>
        <v>Average</v>
      </c>
      <c r="AE2345" t="s">
        <v>9547</v>
      </c>
      <c r="AF2345" t="s">
        <v>9558</v>
      </c>
    </row>
    <row r="2346" spans="1:32" x14ac:dyDescent="0.25">
      <c r="A2346">
        <v>105345</v>
      </c>
      <c r="B2346">
        <v>122375</v>
      </c>
      <c r="C2346" t="s">
        <v>364</v>
      </c>
      <c r="D2346" t="s">
        <v>6</v>
      </c>
      <c r="E2346" t="str">
        <f>VLOOKUP(Combined_data[[#This Row],[Age]], Table4[], 2, FALSE)</f>
        <v>Teenagers</v>
      </c>
      <c r="F2346" t="s">
        <v>10</v>
      </c>
      <c r="G2346" t="s">
        <v>11</v>
      </c>
      <c r="H2346" t="str">
        <f>VLOOKUP(G2346,city_data[],2, FALSE)</f>
        <v>Hyderabad</v>
      </c>
      <c r="I2346" t="str">
        <f>VLOOKUP(G2346,city_data[],3, FALSE)</f>
        <v>Tier 1</v>
      </c>
      <c r="J2346" t="s">
        <v>9559</v>
      </c>
      <c r="K2346" t="str">
        <f>VLOOKUP(Combined_data[[#This Row],[Consume_frequency]], Table3[], 2, FALSE)</f>
        <v>Rarely</v>
      </c>
      <c r="L2346" t="s">
        <v>9573</v>
      </c>
      <c r="M2346" t="s">
        <v>9534</v>
      </c>
      <c r="N2346" t="s">
        <v>9535</v>
      </c>
      <c r="O2346" t="s">
        <v>9536</v>
      </c>
      <c r="P2346" t="s">
        <v>9570</v>
      </c>
      <c r="Q2346" t="s">
        <v>9538</v>
      </c>
      <c r="R2346">
        <v>3</v>
      </c>
      <c r="S2346" t="s">
        <v>9576</v>
      </c>
      <c r="T2346" t="s">
        <v>9584</v>
      </c>
      <c r="U2346" t="s">
        <v>9582</v>
      </c>
      <c r="V2346" t="s">
        <v>9567</v>
      </c>
      <c r="W2346" t="s">
        <v>9555</v>
      </c>
      <c r="X2346" t="s">
        <v>9538</v>
      </c>
      <c r="Y2346" t="s">
        <v>9556</v>
      </c>
      <c r="Z2346" t="s">
        <v>9562</v>
      </c>
      <c r="AA2346" t="s">
        <v>9545</v>
      </c>
      <c r="AB2346" t="s">
        <v>9556</v>
      </c>
      <c r="AC2346" t="s">
        <v>9564</v>
      </c>
      <c r="AD2346" t="str">
        <f>VLOOKUP(Combined_data[[#This Row],[Price_range]], Table5[], 2, FALSE)</f>
        <v>High</v>
      </c>
      <c r="AE2346" t="s">
        <v>9547</v>
      </c>
      <c r="AF2346" t="s">
        <v>9548</v>
      </c>
    </row>
    <row r="2347" spans="1:32" x14ac:dyDescent="0.25">
      <c r="A2347">
        <v>105346</v>
      </c>
      <c r="B2347">
        <v>122376</v>
      </c>
      <c r="C2347" t="s">
        <v>2759</v>
      </c>
      <c r="D2347" t="s">
        <v>1498</v>
      </c>
      <c r="E2347" t="str">
        <f>VLOOKUP(Combined_data[[#This Row],[Age]], Table4[], 2, FALSE)</f>
        <v>Youngster</v>
      </c>
      <c r="F2347" t="s">
        <v>10</v>
      </c>
      <c r="G2347" t="s">
        <v>13</v>
      </c>
      <c r="H2347" t="str">
        <f>VLOOKUP(G2347,city_data[],2, FALSE)</f>
        <v>Pune</v>
      </c>
      <c r="I2347" t="str">
        <f>VLOOKUP(G2347,city_data[],3, FALSE)</f>
        <v>Tier 2</v>
      </c>
      <c r="J2347" t="s">
        <v>9549</v>
      </c>
      <c r="K2347" t="str">
        <f>VLOOKUP(Combined_data[[#This Row],[Consume_frequency]], Table3[], 2, FALSE)</f>
        <v>Monthly</v>
      </c>
      <c r="L2347" t="s">
        <v>9573</v>
      </c>
      <c r="M2347" t="s">
        <v>9551</v>
      </c>
      <c r="N2347" t="s">
        <v>9538</v>
      </c>
      <c r="O2347" t="s">
        <v>9536</v>
      </c>
      <c r="P2347" t="s">
        <v>9566</v>
      </c>
      <c r="Q2347" t="s">
        <v>9538</v>
      </c>
      <c r="R2347">
        <v>3</v>
      </c>
      <c r="S2347" t="s">
        <v>9561</v>
      </c>
      <c r="T2347" t="s">
        <v>9540</v>
      </c>
      <c r="U2347" t="s">
        <v>9591</v>
      </c>
      <c r="V2347" t="s">
        <v>9592</v>
      </c>
      <c r="W2347" t="s">
        <v>9585</v>
      </c>
      <c r="X2347" t="s">
        <v>9535</v>
      </c>
      <c r="Y2347" t="s">
        <v>9538</v>
      </c>
      <c r="Z2347" t="s">
        <v>9557</v>
      </c>
      <c r="AA2347" t="s">
        <v>9545</v>
      </c>
      <c r="AB2347" t="s">
        <v>9538</v>
      </c>
      <c r="AC2347" t="s">
        <v>9546</v>
      </c>
      <c r="AD2347" t="str">
        <f>VLOOKUP(Combined_data[[#This Row],[Price_range]], Table5[], 2, FALSE)</f>
        <v>Average</v>
      </c>
      <c r="AE2347" t="s">
        <v>9547</v>
      </c>
      <c r="AF2347" t="s">
        <v>9581</v>
      </c>
    </row>
    <row r="2348" spans="1:32" x14ac:dyDescent="0.25">
      <c r="A2348">
        <v>105347</v>
      </c>
      <c r="B2348">
        <v>122377</v>
      </c>
      <c r="C2348" t="s">
        <v>2760</v>
      </c>
      <c r="D2348" t="s">
        <v>1498</v>
      </c>
      <c r="E2348" t="str">
        <f>VLOOKUP(Combined_data[[#This Row],[Age]], Table4[], 2, FALSE)</f>
        <v>Youngster</v>
      </c>
      <c r="F2348" t="s">
        <v>7</v>
      </c>
      <c r="G2348" t="s">
        <v>16</v>
      </c>
      <c r="H2348" t="str">
        <f>VLOOKUP(G2348,city_data[],2, FALSE)</f>
        <v>Bangalore</v>
      </c>
      <c r="I2348" t="str">
        <f>VLOOKUP(G2348,city_data[],3, FALSE)</f>
        <v>Tier 1</v>
      </c>
      <c r="J2348" t="s">
        <v>9532</v>
      </c>
      <c r="K2348" t="str">
        <f>VLOOKUP(Combined_data[[#This Row],[Consume_frequency]], Table3[], 2, FALSE)</f>
        <v>Frequently</v>
      </c>
      <c r="L2348" t="s">
        <v>9533</v>
      </c>
      <c r="M2348" t="s">
        <v>9587</v>
      </c>
      <c r="N2348" t="s">
        <v>9538</v>
      </c>
      <c r="O2348" t="s">
        <v>9536</v>
      </c>
      <c r="P2348" t="s">
        <v>9537</v>
      </c>
      <c r="Q2348" t="s">
        <v>9535</v>
      </c>
      <c r="R2348">
        <v>4</v>
      </c>
      <c r="S2348" t="s">
        <v>9561</v>
      </c>
      <c r="T2348" t="s">
        <v>9577</v>
      </c>
      <c r="U2348" t="s">
        <v>9567</v>
      </c>
      <c r="V2348" t="s">
        <v>9554</v>
      </c>
      <c r="W2348" t="s">
        <v>9585</v>
      </c>
      <c r="X2348" t="s">
        <v>9535</v>
      </c>
      <c r="Y2348" t="s">
        <v>9556</v>
      </c>
      <c r="Z2348" t="s">
        <v>9593</v>
      </c>
      <c r="AA2348" t="s">
        <v>9563</v>
      </c>
      <c r="AB2348" t="s">
        <v>9556</v>
      </c>
      <c r="AC2348" t="s">
        <v>9564</v>
      </c>
      <c r="AD2348" t="str">
        <f>VLOOKUP(Combined_data[[#This Row],[Price_range]], Table5[], 2, FALSE)</f>
        <v>High</v>
      </c>
      <c r="AE2348" t="s">
        <v>9547</v>
      </c>
      <c r="AF2348" t="s">
        <v>9558</v>
      </c>
    </row>
    <row r="2349" spans="1:32" x14ac:dyDescent="0.25">
      <c r="A2349">
        <v>105348</v>
      </c>
      <c r="B2349">
        <v>122378</v>
      </c>
      <c r="C2349" t="s">
        <v>2761</v>
      </c>
      <c r="D2349" t="s">
        <v>1498</v>
      </c>
      <c r="E2349" t="str">
        <f>VLOOKUP(Combined_data[[#This Row],[Age]], Table4[], 2, FALSE)</f>
        <v>Youngster</v>
      </c>
      <c r="F2349" t="s">
        <v>10</v>
      </c>
      <c r="G2349" t="s">
        <v>13</v>
      </c>
      <c r="H2349" t="str">
        <f>VLOOKUP(G2349,city_data[],2, FALSE)</f>
        <v>Pune</v>
      </c>
      <c r="I2349" t="str">
        <f>VLOOKUP(G2349,city_data[],3, FALSE)</f>
        <v>Tier 2</v>
      </c>
      <c r="J2349" t="s">
        <v>9532</v>
      </c>
      <c r="K2349" t="str">
        <f>VLOOKUP(Combined_data[[#This Row],[Consume_frequency]], Table3[], 2, FALSE)</f>
        <v>Frequently</v>
      </c>
      <c r="L2349" t="s">
        <v>9573</v>
      </c>
      <c r="M2349" t="s">
        <v>9551</v>
      </c>
      <c r="N2349" t="s">
        <v>9535</v>
      </c>
      <c r="O2349" t="s">
        <v>9575</v>
      </c>
      <c r="P2349" t="s">
        <v>9537</v>
      </c>
      <c r="Q2349" t="s">
        <v>9538</v>
      </c>
      <c r="R2349">
        <v>5</v>
      </c>
      <c r="S2349" t="s">
        <v>9567</v>
      </c>
      <c r="T2349" t="s">
        <v>9584</v>
      </c>
      <c r="U2349" t="s">
        <v>9591</v>
      </c>
      <c r="V2349" t="s">
        <v>9554</v>
      </c>
      <c r="W2349" t="s">
        <v>9555</v>
      </c>
      <c r="X2349" t="s">
        <v>9535</v>
      </c>
      <c r="Y2349" t="s">
        <v>9538</v>
      </c>
      <c r="Z2349" t="s">
        <v>9544</v>
      </c>
      <c r="AA2349" t="s">
        <v>9545</v>
      </c>
      <c r="AB2349" t="s">
        <v>9535</v>
      </c>
      <c r="AC2349" t="s">
        <v>9564</v>
      </c>
      <c r="AD2349" t="str">
        <f>VLOOKUP(Combined_data[[#This Row],[Price_range]], Table5[], 2, FALSE)</f>
        <v>High</v>
      </c>
      <c r="AE2349" t="s">
        <v>9547</v>
      </c>
      <c r="AF2349" t="s">
        <v>9581</v>
      </c>
    </row>
    <row r="2350" spans="1:32" x14ac:dyDescent="0.25">
      <c r="A2350">
        <v>105349</v>
      </c>
      <c r="B2350">
        <v>122379</v>
      </c>
      <c r="C2350" t="s">
        <v>2762</v>
      </c>
      <c r="D2350" t="s">
        <v>1498</v>
      </c>
      <c r="E2350" t="str">
        <f>VLOOKUP(Combined_data[[#This Row],[Age]], Table4[], 2, FALSE)</f>
        <v>Youngster</v>
      </c>
      <c r="F2350" t="s">
        <v>7</v>
      </c>
      <c r="G2350" t="s">
        <v>25</v>
      </c>
      <c r="H2350" t="str">
        <f>VLOOKUP(G2350,city_data[],2, FALSE)</f>
        <v>Chennai</v>
      </c>
      <c r="I2350" t="str">
        <f>VLOOKUP(G2350,city_data[],3, FALSE)</f>
        <v>Tier 1</v>
      </c>
      <c r="J2350" t="s">
        <v>9549</v>
      </c>
      <c r="K2350" t="str">
        <f>VLOOKUP(Combined_data[[#This Row],[Consume_frequency]], Table3[], 2, FALSE)</f>
        <v>Monthly</v>
      </c>
      <c r="L2350" t="s">
        <v>9533</v>
      </c>
      <c r="M2350" t="s">
        <v>9534</v>
      </c>
      <c r="N2350" t="s">
        <v>9538</v>
      </c>
      <c r="O2350" t="s">
        <v>9536</v>
      </c>
      <c r="P2350" t="s">
        <v>9583</v>
      </c>
      <c r="Q2350" t="s">
        <v>9535</v>
      </c>
      <c r="R2350">
        <v>4</v>
      </c>
      <c r="S2350" t="s">
        <v>9552</v>
      </c>
      <c r="T2350" t="s">
        <v>9590</v>
      </c>
      <c r="U2350" t="s">
        <v>9567</v>
      </c>
      <c r="V2350" t="s">
        <v>9578</v>
      </c>
      <c r="W2350" t="s">
        <v>9555</v>
      </c>
      <c r="X2350" t="s">
        <v>9535</v>
      </c>
      <c r="Y2350" t="s">
        <v>9556</v>
      </c>
      <c r="Z2350" t="s">
        <v>9544</v>
      </c>
      <c r="AA2350" t="s">
        <v>9563</v>
      </c>
      <c r="AB2350" t="s">
        <v>9535</v>
      </c>
      <c r="AC2350" t="s">
        <v>9564</v>
      </c>
      <c r="AD2350" t="str">
        <f>VLOOKUP(Combined_data[[#This Row],[Price_range]], Table5[], 2, FALSE)</f>
        <v>High</v>
      </c>
      <c r="AE2350" t="s">
        <v>9547</v>
      </c>
      <c r="AF2350" t="s">
        <v>9558</v>
      </c>
    </row>
    <row r="2351" spans="1:32" x14ac:dyDescent="0.25">
      <c r="A2351">
        <v>105350</v>
      </c>
      <c r="B2351">
        <v>122380</v>
      </c>
      <c r="C2351" t="s">
        <v>365</v>
      </c>
      <c r="D2351" t="s">
        <v>6</v>
      </c>
      <c r="E2351" t="str">
        <f>VLOOKUP(Combined_data[[#This Row],[Age]], Table4[], 2, FALSE)</f>
        <v>Teenagers</v>
      </c>
      <c r="F2351" t="s">
        <v>10</v>
      </c>
      <c r="G2351" t="s">
        <v>35</v>
      </c>
      <c r="H2351" t="str">
        <f>VLOOKUP(G2351,city_data[],2, FALSE)</f>
        <v>Kolkata</v>
      </c>
      <c r="I2351" t="str">
        <f>VLOOKUP(G2351,city_data[],3, FALSE)</f>
        <v>Tier 2</v>
      </c>
      <c r="J2351" t="s">
        <v>9586</v>
      </c>
      <c r="K2351" t="str">
        <f>VLOOKUP(Combined_data[[#This Row],[Consume_frequency]], Table3[], 2, FALSE)</f>
        <v>Frequently</v>
      </c>
      <c r="L2351" t="s">
        <v>9550</v>
      </c>
      <c r="M2351" t="s">
        <v>9567</v>
      </c>
      <c r="N2351" t="s">
        <v>9538</v>
      </c>
      <c r="O2351" t="s">
        <v>9536</v>
      </c>
      <c r="P2351" t="s">
        <v>9570</v>
      </c>
      <c r="Q2351" t="s">
        <v>9535</v>
      </c>
      <c r="R2351">
        <v>3</v>
      </c>
      <c r="S2351" t="s">
        <v>9539</v>
      </c>
      <c r="T2351" t="s">
        <v>9553</v>
      </c>
      <c r="U2351" t="s">
        <v>9582</v>
      </c>
      <c r="V2351" t="s">
        <v>9567</v>
      </c>
      <c r="W2351" t="s">
        <v>9579</v>
      </c>
      <c r="X2351" t="s">
        <v>9535</v>
      </c>
      <c r="Y2351" t="s">
        <v>9535</v>
      </c>
      <c r="Z2351" t="s">
        <v>9593</v>
      </c>
      <c r="AA2351" t="s">
        <v>9598</v>
      </c>
      <c r="AB2351" t="s">
        <v>9538</v>
      </c>
      <c r="AC2351" t="s">
        <v>9564</v>
      </c>
      <c r="AD2351" t="str">
        <f>VLOOKUP(Combined_data[[#This Row],[Price_range]], Table5[], 2, FALSE)</f>
        <v>High</v>
      </c>
      <c r="AE2351" t="s">
        <v>9594</v>
      </c>
      <c r="AF2351" t="s">
        <v>9558</v>
      </c>
    </row>
    <row r="2352" spans="1:32" x14ac:dyDescent="0.25">
      <c r="A2352">
        <v>105351</v>
      </c>
      <c r="B2352">
        <v>122381</v>
      </c>
      <c r="C2352" t="s">
        <v>2763</v>
      </c>
      <c r="D2352" t="s">
        <v>1498</v>
      </c>
      <c r="E2352" t="str">
        <f>VLOOKUP(Combined_data[[#This Row],[Age]], Table4[], 2, FALSE)</f>
        <v>Youngster</v>
      </c>
      <c r="F2352" t="s">
        <v>23</v>
      </c>
      <c r="G2352" t="s">
        <v>11</v>
      </c>
      <c r="H2352" t="str">
        <f>VLOOKUP(G2352,city_data[],2, FALSE)</f>
        <v>Hyderabad</v>
      </c>
      <c r="I2352" t="str">
        <f>VLOOKUP(G2352,city_data[],3, FALSE)</f>
        <v>Tier 1</v>
      </c>
      <c r="J2352" t="s">
        <v>9532</v>
      </c>
      <c r="K2352" t="str">
        <f>VLOOKUP(Combined_data[[#This Row],[Consume_frequency]], Table3[], 2, FALSE)</f>
        <v>Frequently</v>
      </c>
      <c r="L2352" t="s">
        <v>9560</v>
      </c>
      <c r="M2352" t="s">
        <v>9551</v>
      </c>
      <c r="N2352" t="s">
        <v>9538</v>
      </c>
      <c r="O2352" t="s">
        <v>9575</v>
      </c>
      <c r="P2352" t="s">
        <v>9537</v>
      </c>
      <c r="Q2352" t="s">
        <v>9535</v>
      </c>
      <c r="R2352">
        <v>3</v>
      </c>
      <c r="S2352" t="s">
        <v>9561</v>
      </c>
      <c r="T2352" t="s">
        <v>9584</v>
      </c>
      <c r="U2352" t="s">
        <v>9591</v>
      </c>
      <c r="V2352" t="s">
        <v>9542</v>
      </c>
      <c r="W2352" t="s">
        <v>9585</v>
      </c>
      <c r="X2352" t="s">
        <v>9535</v>
      </c>
      <c r="Y2352" t="s">
        <v>9535</v>
      </c>
      <c r="Z2352" t="s">
        <v>9544</v>
      </c>
      <c r="AA2352" t="s">
        <v>9598</v>
      </c>
      <c r="AB2352" t="s">
        <v>9535</v>
      </c>
      <c r="AC2352" t="s">
        <v>9596</v>
      </c>
      <c r="AD2352" t="str">
        <f>VLOOKUP(Combined_data[[#This Row],[Price_range]], Table5[], 2, FALSE)</f>
        <v>Cheap</v>
      </c>
      <c r="AE2352" t="s">
        <v>9572</v>
      </c>
      <c r="AF2352" t="s">
        <v>9558</v>
      </c>
    </row>
    <row r="2353" spans="1:32" x14ac:dyDescent="0.25">
      <c r="A2353">
        <v>105352</v>
      </c>
      <c r="B2353">
        <v>122382</v>
      </c>
      <c r="C2353" t="s">
        <v>366</v>
      </c>
      <c r="D2353" t="s">
        <v>6</v>
      </c>
      <c r="E2353" t="str">
        <f>VLOOKUP(Combined_data[[#This Row],[Age]], Table4[], 2, FALSE)</f>
        <v>Teenagers</v>
      </c>
      <c r="F2353" t="s">
        <v>7</v>
      </c>
      <c r="G2353" t="s">
        <v>11</v>
      </c>
      <c r="H2353" t="str">
        <f>VLOOKUP(G2353,city_data[],2, FALSE)</f>
        <v>Hyderabad</v>
      </c>
      <c r="I2353" t="str">
        <f>VLOOKUP(G2353,city_data[],3, FALSE)</f>
        <v>Tier 1</v>
      </c>
      <c r="J2353" t="s">
        <v>9532</v>
      </c>
      <c r="K2353" t="str">
        <f>VLOOKUP(Combined_data[[#This Row],[Consume_frequency]], Table3[], 2, FALSE)</f>
        <v>Frequently</v>
      </c>
      <c r="L2353" t="s">
        <v>9573</v>
      </c>
      <c r="M2353" t="s">
        <v>9567</v>
      </c>
      <c r="N2353" t="s">
        <v>9535</v>
      </c>
      <c r="O2353" t="s">
        <v>9575</v>
      </c>
      <c r="P2353" t="s">
        <v>9537</v>
      </c>
      <c r="Q2353" t="s">
        <v>9538</v>
      </c>
      <c r="R2353">
        <v>3</v>
      </c>
      <c r="S2353" t="s">
        <v>9539</v>
      </c>
      <c r="T2353" t="s">
        <v>9553</v>
      </c>
      <c r="U2353" t="s">
        <v>9588</v>
      </c>
      <c r="V2353" t="s">
        <v>9592</v>
      </c>
      <c r="W2353" t="s">
        <v>9555</v>
      </c>
      <c r="X2353" t="s">
        <v>9535</v>
      </c>
      <c r="Y2353" t="s">
        <v>9535</v>
      </c>
      <c r="Z2353" t="s">
        <v>9562</v>
      </c>
      <c r="AA2353" t="s">
        <v>9563</v>
      </c>
      <c r="AB2353" t="s">
        <v>9535</v>
      </c>
      <c r="AC2353" t="s">
        <v>9546</v>
      </c>
      <c r="AD2353" t="str">
        <f>VLOOKUP(Combined_data[[#This Row],[Price_range]], Table5[], 2, FALSE)</f>
        <v>Average</v>
      </c>
      <c r="AE2353" t="s">
        <v>9572</v>
      </c>
      <c r="AF2353" t="s">
        <v>9548</v>
      </c>
    </row>
    <row r="2354" spans="1:32" x14ac:dyDescent="0.25">
      <c r="A2354">
        <v>105353</v>
      </c>
      <c r="B2354">
        <v>122383</v>
      </c>
      <c r="C2354" t="s">
        <v>7283</v>
      </c>
      <c r="D2354" t="s">
        <v>6774</v>
      </c>
      <c r="E2354" t="str">
        <f>VLOOKUP(Combined_data[[#This Row],[Age]], Table4[], 2, FALSE)</f>
        <v>Adults</v>
      </c>
      <c r="F2354" t="s">
        <v>10</v>
      </c>
      <c r="G2354" t="s">
        <v>16</v>
      </c>
      <c r="H2354" t="str">
        <f>VLOOKUP(G2354,city_data[],2, FALSE)</f>
        <v>Bangalore</v>
      </c>
      <c r="I2354" t="str">
        <f>VLOOKUP(G2354,city_data[],3, FALSE)</f>
        <v>Tier 1</v>
      </c>
      <c r="J2354" t="s">
        <v>9549</v>
      </c>
      <c r="K2354" t="str">
        <f>VLOOKUP(Combined_data[[#This Row],[Consume_frequency]], Table3[], 2, FALSE)</f>
        <v>Monthly</v>
      </c>
      <c r="L2354" t="s">
        <v>9573</v>
      </c>
      <c r="M2354" t="s">
        <v>9587</v>
      </c>
      <c r="N2354" t="s">
        <v>9535</v>
      </c>
      <c r="O2354" t="s">
        <v>9536</v>
      </c>
      <c r="P2354" t="s">
        <v>9570</v>
      </c>
      <c r="Q2354" t="s">
        <v>9535</v>
      </c>
      <c r="R2354">
        <v>5</v>
      </c>
      <c r="S2354" t="s">
        <v>9561</v>
      </c>
      <c r="T2354" t="s">
        <v>9577</v>
      </c>
      <c r="U2354" t="s">
        <v>9567</v>
      </c>
      <c r="V2354" t="s">
        <v>9554</v>
      </c>
      <c r="W2354" t="s">
        <v>9543</v>
      </c>
      <c r="X2354" t="s">
        <v>9535</v>
      </c>
      <c r="Y2354" t="s">
        <v>9538</v>
      </c>
      <c r="Z2354" t="s">
        <v>9557</v>
      </c>
      <c r="AA2354" t="s">
        <v>9545</v>
      </c>
      <c r="AB2354" t="s">
        <v>9538</v>
      </c>
      <c r="AC2354" t="s">
        <v>9564</v>
      </c>
      <c r="AD2354" t="str">
        <f>VLOOKUP(Combined_data[[#This Row],[Price_range]], Table5[], 2, FALSE)</f>
        <v>High</v>
      </c>
      <c r="AE2354" t="s">
        <v>9547</v>
      </c>
      <c r="AF2354" t="s">
        <v>9558</v>
      </c>
    </row>
    <row r="2355" spans="1:32" x14ac:dyDescent="0.25">
      <c r="A2355">
        <v>105354</v>
      </c>
      <c r="B2355">
        <v>122384</v>
      </c>
      <c r="C2355" t="s">
        <v>2764</v>
      </c>
      <c r="D2355" t="s">
        <v>1498</v>
      </c>
      <c r="E2355" t="str">
        <f>VLOOKUP(Combined_data[[#This Row],[Age]], Table4[], 2, FALSE)</f>
        <v>Youngster</v>
      </c>
      <c r="F2355" t="s">
        <v>7</v>
      </c>
      <c r="G2355" t="s">
        <v>16</v>
      </c>
      <c r="H2355" t="str">
        <f>VLOOKUP(G2355,city_data[],2, FALSE)</f>
        <v>Bangalore</v>
      </c>
      <c r="I2355" t="str">
        <f>VLOOKUP(G2355,city_data[],3, FALSE)</f>
        <v>Tier 1</v>
      </c>
      <c r="J2355" t="s">
        <v>9532</v>
      </c>
      <c r="K2355" t="str">
        <f>VLOOKUP(Combined_data[[#This Row],[Consume_frequency]], Table3[], 2, FALSE)</f>
        <v>Frequently</v>
      </c>
      <c r="L2355" t="s">
        <v>9560</v>
      </c>
      <c r="M2355" t="s">
        <v>9567</v>
      </c>
      <c r="N2355" t="s">
        <v>9538</v>
      </c>
      <c r="O2355" t="s">
        <v>9565</v>
      </c>
      <c r="P2355" t="s">
        <v>9583</v>
      </c>
      <c r="Q2355" t="s">
        <v>9535</v>
      </c>
      <c r="R2355">
        <v>1</v>
      </c>
      <c r="S2355" t="s">
        <v>9567</v>
      </c>
      <c r="T2355" t="s">
        <v>9571</v>
      </c>
      <c r="U2355" t="s">
        <v>9567</v>
      </c>
      <c r="V2355" t="s">
        <v>9542</v>
      </c>
      <c r="W2355" t="s">
        <v>9555</v>
      </c>
      <c r="X2355" t="s">
        <v>9535</v>
      </c>
      <c r="Y2355" t="s">
        <v>9538</v>
      </c>
      <c r="Z2355" t="s">
        <v>9562</v>
      </c>
      <c r="AA2355" t="s">
        <v>9563</v>
      </c>
      <c r="AB2355" t="s">
        <v>9538</v>
      </c>
      <c r="AC2355" t="s">
        <v>9564</v>
      </c>
      <c r="AD2355" t="str">
        <f>VLOOKUP(Combined_data[[#This Row],[Price_range]], Table5[], 2, FALSE)</f>
        <v>High</v>
      </c>
      <c r="AE2355" t="s">
        <v>9547</v>
      </c>
      <c r="AF2355" t="s">
        <v>9548</v>
      </c>
    </row>
    <row r="2356" spans="1:32" x14ac:dyDescent="0.25">
      <c r="A2356">
        <v>105355</v>
      </c>
      <c r="B2356">
        <v>122385</v>
      </c>
      <c r="C2356" t="s">
        <v>7284</v>
      </c>
      <c r="D2356" t="s">
        <v>6774</v>
      </c>
      <c r="E2356" t="str">
        <f>VLOOKUP(Combined_data[[#This Row],[Age]], Table4[], 2, FALSE)</f>
        <v>Adults</v>
      </c>
      <c r="F2356" t="s">
        <v>10</v>
      </c>
      <c r="G2356" t="s">
        <v>16</v>
      </c>
      <c r="H2356" t="str">
        <f>VLOOKUP(G2356,city_data[],2, FALSE)</f>
        <v>Bangalore</v>
      </c>
      <c r="I2356" t="str">
        <f>VLOOKUP(G2356,city_data[],3, FALSE)</f>
        <v>Tier 1</v>
      </c>
      <c r="J2356" t="s">
        <v>9532</v>
      </c>
      <c r="K2356" t="str">
        <f>VLOOKUP(Combined_data[[#This Row],[Consume_frequency]], Table3[], 2, FALSE)</f>
        <v>Frequently</v>
      </c>
      <c r="L2356" t="s">
        <v>9533</v>
      </c>
      <c r="M2356" t="s">
        <v>9534</v>
      </c>
      <c r="N2356" t="s">
        <v>9535</v>
      </c>
      <c r="O2356" t="s">
        <v>9565</v>
      </c>
      <c r="P2356" t="s">
        <v>9566</v>
      </c>
      <c r="Q2356" t="s">
        <v>9535</v>
      </c>
      <c r="R2356">
        <v>5</v>
      </c>
      <c r="S2356" t="s">
        <v>9552</v>
      </c>
      <c r="T2356" t="s">
        <v>9553</v>
      </c>
      <c r="U2356" t="s">
        <v>9541</v>
      </c>
      <c r="V2356" t="s">
        <v>9542</v>
      </c>
      <c r="W2356" t="s">
        <v>9543</v>
      </c>
      <c r="X2356" t="s">
        <v>9538</v>
      </c>
      <c r="Y2356" t="s">
        <v>9556</v>
      </c>
      <c r="Z2356" t="s">
        <v>9567</v>
      </c>
      <c r="AA2356" t="s">
        <v>9567</v>
      </c>
      <c r="AB2356" t="s">
        <v>9556</v>
      </c>
      <c r="AC2356" t="s">
        <v>9568</v>
      </c>
      <c r="AD2356" t="str">
        <f>VLOOKUP(Combined_data[[#This Row],[Price_range]], Table5[], 2, FALSE)</f>
        <v>Expensive</v>
      </c>
      <c r="AE2356" t="s">
        <v>9567</v>
      </c>
      <c r="AF2356" t="s">
        <v>9558</v>
      </c>
    </row>
    <row r="2357" spans="1:32" x14ac:dyDescent="0.25">
      <c r="A2357">
        <v>105356</v>
      </c>
      <c r="B2357">
        <v>122386</v>
      </c>
      <c r="C2357" t="s">
        <v>7285</v>
      </c>
      <c r="D2357" t="s">
        <v>6774</v>
      </c>
      <c r="E2357" t="str">
        <f>VLOOKUP(Combined_data[[#This Row],[Age]], Table4[], 2, FALSE)</f>
        <v>Adults</v>
      </c>
      <c r="F2357" t="s">
        <v>7</v>
      </c>
      <c r="G2357" t="s">
        <v>11</v>
      </c>
      <c r="H2357" t="str">
        <f>VLOOKUP(G2357,city_data[],2, FALSE)</f>
        <v>Hyderabad</v>
      </c>
      <c r="I2357" t="str">
        <f>VLOOKUP(G2357,city_data[],3, FALSE)</f>
        <v>Tier 1</v>
      </c>
      <c r="J2357" t="s">
        <v>9532</v>
      </c>
      <c r="K2357" t="str">
        <f>VLOOKUP(Combined_data[[#This Row],[Consume_frequency]], Table3[], 2, FALSE)</f>
        <v>Frequently</v>
      </c>
      <c r="L2357" t="s">
        <v>9573</v>
      </c>
      <c r="M2357" t="s">
        <v>9574</v>
      </c>
      <c r="N2357" t="s">
        <v>9535</v>
      </c>
      <c r="O2357" t="s">
        <v>9575</v>
      </c>
      <c r="P2357" t="s">
        <v>9583</v>
      </c>
      <c r="Q2357" t="s">
        <v>9535</v>
      </c>
      <c r="R2357">
        <v>5</v>
      </c>
      <c r="S2357" t="s">
        <v>9576</v>
      </c>
      <c r="T2357" t="s">
        <v>9571</v>
      </c>
      <c r="U2357" t="s">
        <v>9588</v>
      </c>
      <c r="V2357" t="s">
        <v>9554</v>
      </c>
      <c r="W2357" t="s">
        <v>9555</v>
      </c>
      <c r="X2357" t="s">
        <v>9535</v>
      </c>
      <c r="Y2357" t="s">
        <v>9538</v>
      </c>
      <c r="Z2357" t="s">
        <v>9557</v>
      </c>
      <c r="AA2357" t="s">
        <v>9545</v>
      </c>
      <c r="AB2357" t="s">
        <v>9535</v>
      </c>
      <c r="AC2357" t="s">
        <v>9568</v>
      </c>
      <c r="AD2357" t="str">
        <f>VLOOKUP(Combined_data[[#This Row],[Price_range]], Table5[], 2, FALSE)</f>
        <v>Expensive</v>
      </c>
      <c r="AE2357" t="s">
        <v>9547</v>
      </c>
      <c r="AF2357" t="s">
        <v>9558</v>
      </c>
    </row>
    <row r="2358" spans="1:32" x14ac:dyDescent="0.25">
      <c r="A2358">
        <v>105357</v>
      </c>
      <c r="B2358">
        <v>122387</v>
      </c>
      <c r="C2358" t="s">
        <v>7286</v>
      </c>
      <c r="D2358" t="s">
        <v>6774</v>
      </c>
      <c r="E2358" t="str">
        <f>VLOOKUP(Combined_data[[#This Row],[Age]], Table4[], 2, FALSE)</f>
        <v>Adults</v>
      </c>
      <c r="F2358" t="s">
        <v>7</v>
      </c>
      <c r="G2358" t="s">
        <v>8</v>
      </c>
      <c r="H2358" t="str">
        <f>VLOOKUP(G2358,city_data[],2, FALSE)</f>
        <v>Ahmedabad</v>
      </c>
      <c r="I2358" t="str">
        <f>VLOOKUP(G2358,city_data[],3, FALSE)</f>
        <v>Tier 2</v>
      </c>
      <c r="J2358" t="s">
        <v>9532</v>
      </c>
      <c r="K2358" t="str">
        <f>VLOOKUP(Combined_data[[#This Row],[Consume_frequency]], Table3[], 2, FALSE)</f>
        <v>Frequently</v>
      </c>
      <c r="L2358" t="s">
        <v>9573</v>
      </c>
      <c r="M2358" t="s">
        <v>9587</v>
      </c>
      <c r="N2358" t="s">
        <v>9535</v>
      </c>
      <c r="O2358" t="s">
        <v>9536</v>
      </c>
      <c r="P2358" t="s">
        <v>9570</v>
      </c>
      <c r="Q2358" t="s">
        <v>9535</v>
      </c>
      <c r="R2358">
        <v>1</v>
      </c>
      <c r="S2358" t="s">
        <v>9552</v>
      </c>
      <c r="T2358" t="s">
        <v>9577</v>
      </c>
      <c r="U2358" t="s">
        <v>9582</v>
      </c>
      <c r="V2358" t="s">
        <v>9542</v>
      </c>
      <c r="W2358" t="s">
        <v>9543</v>
      </c>
      <c r="X2358" t="s">
        <v>9535</v>
      </c>
      <c r="Y2358" t="s">
        <v>9535</v>
      </c>
      <c r="Z2358" t="s">
        <v>9544</v>
      </c>
      <c r="AA2358" t="s">
        <v>9545</v>
      </c>
      <c r="AB2358" t="s">
        <v>9538</v>
      </c>
      <c r="AC2358" t="s">
        <v>9564</v>
      </c>
      <c r="AD2358" t="str">
        <f>VLOOKUP(Combined_data[[#This Row],[Price_range]], Table5[], 2, FALSE)</f>
        <v>High</v>
      </c>
      <c r="AE2358" t="s">
        <v>9580</v>
      </c>
      <c r="AF2358" t="s">
        <v>9558</v>
      </c>
    </row>
    <row r="2359" spans="1:32" x14ac:dyDescent="0.25">
      <c r="A2359">
        <v>105358</v>
      </c>
      <c r="B2359">
        <v>122388</v>
      </c>
      <c r="C2359" t="s">
        <v>2765</v>
      </c>
      <c r="D2359" t="s">
        <v>1498</v>
      </c>
      <c r="E2359" t="str">
        <f>VLOOKUP(Combined_data[[#This Row],[Age]], Table4[], 2, FALSE)</f>
        <v>Youngster</v>
      </c>
      <c r="F2359" t="s">
        <v>10</v>
      </c>
      <c r="G2359" t="s">
        <v>35</v>
      </c>
      <c r="H2359" t="str">
        <f>VLOOKUP(G2359,city_data[],2, FALSE)</f>
        <v>Kolkata</v>
      </c>
      <c r="I2359" t="str">
        <f>VLOOKUP(G2359,city_data[],3, FALSE)</f>
        <v>Tier 2</v>
      </c>
      <c r="J2359" t="s">
        <v>9559</v>
      </c>
      <c r="K2359" t="str">
        <f>VLOOKUP(Combined_data[[#This Row],[Consume_frequency]], Table3[], 2, FALSE)</f>
        <v>Rarely</v>
      </c>
      <c r="L2359" t="s">
        <v>9560</v>
      </c>
      <c r="M2359" t="s">
        <v>9587</v>
      </c>
      <c r="N2359" t="s">
        <v>9538</v>
      </c>
      <c r="O2359" t="s">
        <v>9536</v>
      </c>
      <c r="P2359" t="s">
        <v>9583</v>
      </c>
      <c r="Q2359" t="s">
        <v>9535</v>
      </c>
      <c r="R2359">
        <v>5</v>
      </c>
      <c r="S2359" t="s">
        <v>9561</v>
      </c>
      <c r="T2359" t="s">
        <v>9553</v>
      </c>
      <c r="U2359" t="s">
        <v>9582</v>
      </c>
      <c r="V2359" t="s">
        <v>9578</v>
      </c>
      <c r="W2359" t="s">
        <v>9543</v>
      </c>
      <c r="X2359" t="s">
        <v>9535</v>
      </c>
      <c r="Y2359" t="s">
        <v>9535</v>
      </c>
      <c r="Z2359" t="s">
        <v>9593</v>
      </c>
      <c r="AA2359" t="s">
        <v>9563</v>
      </c>
      <c r="AB2359" t="s">
        <v>9538</v>
      </c>
      <c r="AC2359" t="s">
        <v>9596</v>
      </c>
      <c r="AD2359" t="str">
        <f>VLOOKUP(Combined_data[[#This Row],[Price_range]], Table5[], 2, FALSE)</f>
        <v>Cheap</v>
      </c>
      <c r="AE2359" t="s">
        <v>9580</v>
      </c>
      <c r="AF2359" t="s">
        <v>9548</v>
      </c>
    </row>
    <row r="2360" spans="1:32" x14ac:dyDescent="0.25">
      <c r="A2360">
        <v>105359</v>
      </c>
      <c r="B2360">
        <v>122389</v>
      </c>
      <c r="C2360" t="s">
        <v>7287</v>
      </c>
      <c r="D2360" t="s">
        <v>6774</v>
      </c>
      <c r="E2360" t="str">
        <f>VLOOKUP(Combined_data[[#This Row],[Age]], Table4[], 2, FALSE)</f>
        <v>Adults</v>
      </c>
      <c r="F2360" t="s">
        <v>10</v>
      </c>
      <c r="G2360" t="s">
        <v>16</v>
      </c>
      <c r="H2360" t="str">
        <f>VLOOKUP(G2360,city_data[],2, FALSE)</f>
        <v>Bangalore</v>
      </c>
      <c r="I2360" t="str">
        <f>VLOOKUP(G2360,city_data[],3, FALSE)</f>
        <v>Tier 1</v>
      </c>
      <c r="J2360" t="s">
        <v>9532</v>
      </c>
      <c r="K2360" t="str">
        <f>VLOOKUP(Combined_data[[#This Row],[Consume_frequency]], Table3[], 2, FALSE)</f>
        <v>Frequently</v>
      </c>
      <c r="L2360" t="s">
        <v>9533</v>
      </c>
      <c r="M2360" t="s">
        <v>9587</v>
      </c>
      <c r="N2360" t="s">
        <v>9538</v>
      </c>
      <c r="O2360" t="s">
        <v>9536</v>
      </c>
      <c r="P2360" t="s">
        <v>9566</v>
      </c>
      <c r="Q2360" t="s">
        <v>9535</v>
      </c>
      <c r="R2360">
        <v>4</v>
      </c>
      <c r="S2360" t="s">
        <v>9576</v>
      </c>
      <c r="T2360" t="s">
        <v>9553</v>
      </c>
      <c r="U2360" t="s">
        <v>9541</v>
      </c>
      <c r="V2360" t="s">
        <v>9554</v>
      </c>
      <c r="W2360" t="s">
        <v>9579</v>
      </c>
      <c r="X2360" t="s">
        <v>9535</v>
      </c>
      <c r="Y2360" t="s">
        <v>9535</v>
      </c>
      <c r="Z2360" t="s">
        <v>9593</v>
      </c>
      <c r="AA2360" t="s">
        <v>9545</v>
      </c>
      <c r="AB2360" t="s">
        <v>9538</v>
      </c>
      <c r="AC2360" t="s">
        <v>9564</v>
      </c>
      <c r="AD2360" t="str">
        <f>VLOOKUP(Combined_data[[#This Row],[Price_range]], Table5[], 2, FALSE)</f>
        <v>High</v>
      </c>
      <c r="AE2360" t="s">
        <v>9547</v>
      </c>
      <c r="AF2360" t="s">
        <v>9558</v>
      </c>
    </row>
    <row r="2361" spans="1:32" x14ac:dyDescent="0.25">
      <c r="A2361">
        <v>105360</v>
      </c>
      <c r="B2361">
        <v>122390</v>
      </c>
      <c r="C2361" t="s">
        <v>2766</v>
      </c>
      <c r="D2361" t="s">
        <v>1498</v>
      </c>
      <c r="E2361" t="str">
        <f>VLOOKUP(Combined_data[[#This Row],[Age]], Table4[], 2, FALSE)</f>
        <v>Youngster</v>
      </c>
      <c r="F2361" t="s">
        <v>23</v>
      </c>
      <c r="G2361" t="s">
        <v>25</v>
      </c>
      <c r="H2361" t="str">
        <f>VLOOKUP(G2361,city_data[],2, FALSE)</f>
        <v>Chennai</v>
      </c>
      <c r="I2361" t="str">
        <f>VLOOKUP(G2361,city_data[],3, FALSE)</f>
        <v>Tier 1</v>
      </c>
      <c r="J2361" t="s">
        <v>9559</v>
      </c>
      <c r="K2361" t="str">
        <f>VLOOKUP(Combined_data[[#This Row],[Consume_frequency]], Table3[], 2, FALSE)</f>
        <v>Rarely</v>
      </c>
      <c r="L2361" t="s">
        <v>9533</v>
      </c>
      <c r="M2361" t="s">
        <v>9574</v>
      </c>
      <c r="N2361" t="s">
        <v>9538</v>
      </c>
      <c r="O2361" t="s">
        <v>9575</v>
      </c>
      <c r="P2361" t="s">
        <v>9570</v>
      </c>
      <c r="Q2361" t="s">
        <v>9535</v>
      </c>
      <c r="R2361">
        <v>5</v>
      </c>
      <c r="S2361" t="s">
        <v>9567</v>
      </c>
      <c r="T2361" t="s">
        <v>9584</v>
      </c>
      <c r="U2361" t="s">
        <v>9582</v>
      </c>
      <c r="V2361" t="s">
        <v>9578</v>
      </c>
      <c r="W2361" t="s">
        <v>9543</v>
      </c>
      <c r="X2361" t="s">
        <v>9538</v>
      </c>
      <c r="Y2361" t="s">
        <v>9535</v>
      </c>
      <c r="Z2361" t="s">
        <v>9544</v>
      </c>
      <c r="AA2361" t="s">
        <v>9598</v>
      </c>
      <c r="AB2361" t="s">
        <v>9535</v>
      </c>
      <c r="AC2361" t="s">
        <v>9546</v>
      </c>
      <c r="AD2361" t="str">
        <f>VLOOKUP(Combined_data[[#This Row],[Price_range]], Table5[], 2, FALSE)</f>
        <v>Average</v>
      </c>
      <c r="AE2361" t="s">
        <v>9572</v>
      </c>
      <c r="AF2361" t="s">
        <v>9548</v>
      </c>
    </row>
    <row r="2362" spans="1:32" x14ac:dyDescent="0.25">
      <c r="A2362">
        <v>105361</v>
      </c>
      <c r="B2362">
        <v>122391</v>
      </c>
      <c r="C2362" t="s">
        <v>2767</v>
      </c>
      <c r="D2362" t="s">
        <v>1498</v>
      </c>
      <c r="E2362" t="str">
        <f>VLOOKUP(Combined_data[[#This Row],[Age]], Table4[], 2, FALSE)</f>
        <v>Youngster</v>
      </c>
      <c r="F2362" t="s">
        <v>10</v>
      </c>
      <c r="G2362" t="s">
        <v>18</v>
      </c>
      <c r="H2362" t="str">
        <f>VLOOKUP(G2362,city_data[],2, FALSE)</f>
        <v>Mumbai</v>
      </c>
      <c r="I2362" t="str">
        <f>VLOOKUP(G2362,city_data[],3, FALSE)</f>
        <v>Tier 1</v>
      </c>
      <c r="J2362" t="s">
        <v>9532</v>
      </c>
      <c r="K2362" t="str">
        <f>VLOOKUP(Combined_data[[#This Row],[Consume_frequency]], Table3[], 2, FALSE)</f>
        <v>Frequently</v>
      </c>
      <c r="L2362" t="s">
        <v>9573</v>
      </c>
      <c r="M2362" t="s">
        <v>9587</v>
      </c>
      <c r="N2362" t="s">
        <v>9535</v>
      </c>
      <c r="O2362" t="s">
        <v>9565</v>
      </c>
      <c r="P2362" t="s">
        <v>9537</v>
      </c>
      <c r="Q2362" t="s">
        <v>9538</v>
      </c>
      <c r="R2362">
        <v>1</v>
      </c>
      <c r="S2362" t="s">
        <v>9561</v>
      </c>
      <c r="T2362" t="s">
        <v>9577</v>
      </c>
      <c r="U2362" t="s">
        <v>9582</v>
      </c>
      <c r="V2362" t="s">
        <v>9542</v>
      </c>
      <c r="W2362" t="s">
        <v>9555</v>
      </c>
      <c r="X2362" t="s">
        <v>9535</v>
      </c>
      <c r="Y2362" t="s">
        <v>9535</v>
      </c>
      <c r="Z2362" t="s">
        <v>9544</v>
      </c>
      <c r="AA2362" t="s">
        <v>9598</v>
      </c>
      <c r="AB2362" t="s">
        <v>9538</v>
      </c>
      <c r="AC2362" t="s">
        <v>9596</v>
      </c>
      <c r="AD2362" t="str">
        <f>VLOOKUP(Combined_data[[#This Row],[Price_range]], Table5[], 2, FALSE)</f>
        <v>Cheap</v>
      </c>
      <c r="AE2362" t="s">
        <v>9547</v>
      </c>
      <c r="AF2362" t="s">
        <v>9558</v>
      </c>
    </row>
    <row r="2363" spans="1:32" x14ac:dyDescent="0.25">
      <c r="A2363">
        <v>105362</v>
      </c>
      <c r="B2363">
        <v>122392</v>
      </c>
      <c r="C2363" t="s">
        <v>2768</v>
      </c>
      <c r="D2363" t="s">
        <v>1498</v>
      </c>
      <c r="E2363" t="str">
        <f>VLOOKUP(Combined_data[[#This Row],[Age]], Table4[], 2, FALSE)</f>
        <v>Youngster</v>
      </c>
      <c r="F2363" t="s">
        <v>7</v>
      </c>
      <c r="G2363" t="s">
        <v>18</v>
      </c>
      <c r="H2363" t="str">
        <f>VLOOKUP(G2363,city_data[],2, FALSE)</f>
        <v>Mumbai</v>
      </c>
      <c r="I2363" t="str">
        <f>VLOOKUP(G2363,city_data[],3, FALSE)</f>
        <v>Tier 1</v>
      </c>
      <c r="J2363" t="s">
        <v>9532</v>
      </c>
      <c r="K2363" t="str">
        <f>VLOOKUP(Combined_data[[#This Row],[Consume_frequency]], Table3[], 2, FALSE)</f>
        <v>Frequently</v>
      </c>
      <c r="L2363" t="s">
        <v>9573</v>
      </c>
      <c r="M2363" t="s">
        <v>9587</v>
      </c>
      <c r="N2363" t="s">
        <v>9538</v>
      </c>
      <c r="O2363" t="s">
        <v>9575</v>
      </c>
      <c r="P2363" t="s">
        <v>9566</v>
      </c>
      <c r="Q2363" t="s">
        <v>9538</v>
      </c>
      <c r="R2363">
        <v>5</v>
      </c>
      <c r="S2363" t="s">
        <v>9539</v>
      </c>
      <c r="T2363" t="s">
        <v>9553</v>
      </c>
      <c r="U2363" t="s">
        <v>9567</v>
      </c>
      <c r="V2363" t="s">
        <v>9578</v>
      </c>
      <c r="W2363" t="s">
        <v>9555</v>
      </c>
      <c r="X2363" t="s">
        <v>9535</v>
      </c>
      <c r="Y2363" t="s">
        <v>9535</v>
      </c>
      <c r="Z2363" t="s">
        <v>9567</v>
      </c>
      <c r="AA2363" t="s">
        <v>9563</v>
      </c>
      <c r="AB2363" t="s">
        <v>9556</v>
      </c>
      <c r="AC2363" t="s">
        <v>9546</v>
      </c>
      <c r="AD2363" t="str">
        <f>VLOOKUP(Combined_data[[#This Row],[Price_range]], Table5[], 2, FALSE)</f>
        <v>Average</v>
      </c>
      <c r="AE2363" t="s">
        <v>9572</v>
      </c>
      <c r="AF2363" t="s">
        <v>9548</v>
      </c>
    </row>
    <row r="2364" spans="1:32" x14ac:dyDescent="0.25">
      <c r="A2364">
        <v>105363</v>
      </c>
      <c r="B2364">
        <v>122393</v>
      </c>
      <c r="C2364" t="s">
        <v>367</v>
      </c>
      <c r="D2364" t="s">
        <v>6</v>
      </c>
      <c r="E2364" t="str">
        <f>VLOOKUP(Combined_data[[#This Row],[Age]], Table4[], 2, FALSE)</f>
        <v>Teenagers</v>
      </c>
      <c r="F2364" t="s">
        <v>7</v>
      </c>
      <c r="G2364" t="s">
        <v>16</v>
      </c>
      <c r="H2364" t="str">
        <f>VLOOKUP(G2364,city_data[],2, FALSE)</f>
        <v>Bangalore</v>
      </c>
      <c r="I2364" t="str">
        <f>VLOOKUP(G2364,city_data[],3, FALSE)</f>
        <v>Tier 1</v>
      </c>
      <c r="J2364" t="s">
        <v>9532</v>
      </c>
      <c r="K2364" t="str">
        <f>VLOOKUP(Combined_data[[#This Row],[Consume_frequency]], Table3[], 2, FALSE)</f>
        <v>Frequently</v>
      </c>
      <c r="L2364" t="s">
        <v>9533</v>
      </c>
      <c r="M2364" t="s">
        <v>9551</v>
      </c>
      <c r="N2364" t="s">
        <v>9535</v>
      </c>
      <c r="O2364" t="s">
        <v>9536</v>
      </c>
      <c r="P2364" t="s">
        <v>9583</v>
      </c>
      <c r="Q2364" t="s">
        <v>9538</v>
      </c>
      <c r="R2364">
        <v>3</v>
      </c>
      <c r="S2364" t="s">
        <v>9576</v>
      </c>
      <c r="T2364" t="s">
        <v>9589</v>
      </c>
      <c r="U2364" t="s">
        <v>9591</v>
      </c>
      <c r="V2364" t="s">
        <v>9542</v>
      </c>
      <c r="W2364" t="s">
        <v>9579</v>
      </c>
      <c r="X2364" t="s">
        <v>9538</v>
      </c>
      <c r="Y2364" t="s">
        <v>9538</v>
      </c>
      <c r="Z2364" t="s">
        <v>9593</v>
      </c>
      <c r="AA2364" t="s">
        <v>9598</v>
      </c>
      <c r="AB2364" t="s">
        <v>9535</v>
      </c>
      <c r="AC2364" t="s">
        <v>9568</v>
      </c>
      <c r="AD2364" t="str">
        <f>VLOOKUP(Combined_data[[#This Row],[Price_range]], Table5[], 2, FALSE)</f>
        <v>Expensive</v>
      </c>
      <c r="AE2364" t="s">
        <v>9547</v>
      </c>
      <c r="AF2364" t="s">
        <v>9558</v>
      </c>
    </row>
    <row r="2365" spans="1:32" x14ac:dyDescent="0.25">
      <c r="A2365">
        <v>105364</v>
      </c>
      <c r="B2365">
        <v>122394</v>
      </c>
      <c r="C2365" t="s">
        <v>7288</v>
      </c>
      <c r="D2365" t="s">
        <v>6774</v>
      </c>
      <c r="E2365" t="str">
        <f>VLOOKUP(Combined_data[[#This Row],[Age]], Table4[], 2, FALSE)</f>
        <v>Adults</v>
      </c>
      <c r="F2365" t="s">
        <v>7</v>
      </c>
      <c r="G2365" t="s">
        <v>8</v>
      </c>
      <c r="H2365" t="str">
        <f>VLOOKUP(G2365,city_data[],2, FALSE)</f>
        <v>Ahmedabad</v>
      </c>
      <c r="I2365" t="str">
        <f>VLOOKUP(G2365,city_data[],3, FALSE)</f>
        <v>Tier 2</v>
      </c>
      <c r="J2365" t="s">
        <v>9559</v>
      </c>
      <c r="K2365" t="str">
        <f>VLOOKUP(Combined_data[[#This Row],[Consume_frequency]], Table3[], 2, FALSE)</f>
        <v>Rarely</v>
      </c>
      <c r="L2365" t="s">
        <v>9573</v>
      </c>
      <c r="M2365" t="s">
        <v>9551</v>
      </c>
      <c r="N2365" t="s">
        <v>9535</v>
      </c>
      <c r="O2365" t="s">
        <v>9575</v>
      </c>
      <c r="P2365" t="s">
        <v>9537</v>
      </c>
      <c r="Q2365" t="s">
        <v>9538</v>
      </c>
      <c r="R2365">
        <v>1</v>
      </c>
      <c r="S2365" t="s">
        <v>9567</v>
      </c>
      <c r="T2365" t="s">
        <v>9553</v>
      </c>
      <c r="U2365" t="s">
        <v>9582</v>
      </c>
      <c r="V2365" t="s">
        <v>9578</v>
      </c>
      <c r="W2365" t="s">
        <v>9585</v>
      </c>
      <c r="X2365" t="s">
        <v>9538</v>
      </c>
      <c r="Y2365" t="s">
        <v>9538</v>
      </c>
      <c r="Z2365" t="s">
        <v>9544</v>
      </c>
      <c r="AA2365" t="s">
        <v>9598</v>
      </c>
      <c r="AB2365" t="s">
        <v>9538</v>
      </c>
      <c r="AC2365" t="s">
        <v>9564</v>
      </c>
      <c r="AD2365" t="str">
        <f>VLOOKUP(Combined_data[[#This Row],[Price_range]], Table5[], 2, FALSE)</f>
        <v>High</v>
      </c>
      <c r="AE2365" t="s">
        <v>9547</v>
      </c>
      <c r="AF2365" t="s">
        <v>9581</v>
      </c>
    </row>
    <row r="2366" spans="1:32" x14ac:dyDescent="0.25">
      <c r="A2366">
        <v>105365</v>
      </c>
      <c r="B2366">
        <v>122395</v>
      </c>
      <c r="C2366" t="s">
        <v>7289</v>
      </c>
      <c r="D2366" t="s">
        <v>6774</v>
      </c>
      <c r="E2366" t="str">
        <f>VLOOKUP(Combined_data[[#This Row],[Age]], Table4[], 2, FALSE)</f>
        <v>Adults</v>
      </c>
      <c r="F2366" t="s">
        <v>23</v>
      </c>
      <c r="G2366" t="s">
        <v>16</v>
      </c>
      <c r="H2366" t="str">
        <f>VLOOKUP(G2366,city_data[],2, FALSE)</f>
        <v>Bangalore</v>
      </c>
      <c r="I2366" t="str">
        <f>VLOOKUP(G2366,city_data[],3, FALSE)</f>
        <v>Tier 1</v>
      </c>
      <c r="J2366" t="s">
        <v>9569</v>
      </c>
      <c r="K2366" t="str">
        <f>VLOOKUP(Combined_data[[#This Row],[Consume_frequency]], Table3[], 2, FALSE)</f>
        <v>Frequently</v>
      </c>
      <c r="L2366" t="s">
        <v>9533</v>
      </c>
      <c r="M2366" t="s">
        <v>9587</v>
      </c>
      <c r="N2366" t="s">
        <v>9535</v>
      </c>
      <c r="O2366" t="s">
        <v>9536</v>
      </c>
      <c r="P2366" t="s">
        <v>9566</v>
      </c>
      <c r="Q2366" t="s">
        <v>9535</v>
      </c>
      <c r="R2366">
        <v>5</v>
      </c>
      <c r="S2366" t="s">
        <v>9561</v>
      </c>
      <c r="T2366" t="s">
        <v>9577</v>
      </c>
      <c r="U2366" t="s">
        <v>9591</v>
      </c>
      <c r="V2366" t="s">
        <v>9542</v>
      </c>
      <c r="W2366" t="s">
        <v>9579</v>
      </c>
      <c r="X2366" t="s">
        <v>9535</v>
      </c>
      <c r="Y2366" t="s">
        <v>9535</v>
      </c>
      <c r="Z2366" t="s">
        <v>9567</v>
      </c>
      <c r="AA2366" t="s">
        <v>9563</v>
      </c>
      <c r="AB2366" t="s">
        <v>9538</v>
      </c>
      <c r="AC2366" t="s">
        <v>9568</v>
      </c>
      <c r="AD2366" t="str">
        <f>VLOOKUP(Combined_data[[#This Row],[Price_range]], Table5[], 2, FALSE)</f>
        <v>Expensive</v>
      </c>
      <c r="AE2366" t="s">
        <v>9547</v>
      </c>
      <c r="AF2366" t="s">
        <v>9558</v>
      </c>
    </row>
    <row r="2367" spans="1:32" x14ac:dyDescent="0.25">
      <c r="A2367">
        <v>105366</v>
      </c>
      <c r="B2367">
        <v>122396</v>
      </c>
      <c r="C2367" t="s">
        <v>2769</v>
      </c>
      <c r="D2367" t="s">
        <v>1498</v>
      </c>
      <c r="E2367" t="str">
        <f>VLOOKUP(Combined_data[[#This Row],[Age]], Table4[], 2, FALSE)</f>
        <v>Youngster</v>
      </c>
      <c r="F2367" t="s">
        <v>7</v>
      </c>
      <c r="G2367" t="s">
        <v>25</v>
      </c>
      <c r="H2367" t="str">
        <f>VLOOKUP(G2367,city_data[],2, FALSE)</f>
        <v>Chennai</v>
      </c>
      <c r="I2367" t="str">
        <f>VLOOKUP(G2367,city_data[],3, FALSE)</f>
        <v>Tier 1</v>
      </c>
      <c r="J2367" t="s">
        <v>9559</v>
      </c>
      <c r="K2367" t="str">
        <f>VLOOKUP(Combined_data[[#This Row],[Consume_frequency]], Table3[], 2, FALSE)</f>
        <v>Rarely</v>
      </c>
      <c r="L2367" t="s">
        <v>9533</v>
      </c>
      <c r="M2367" t="s">
        <v>9574</v>
      </c>
      <c r="N2367" t="s">
        <v>9538</v>
      </c>
      <c r="O2367" t="s">
        <v>9565</v>
      </c>
      <c r="P2367" t="s">
        <v>9537</v>
      </c>
      <c r="Q2367" t="s">
        <v>9535</v>
      </c>
      <c r="R2367">
        <v>5</v>
      </c>
      <c r="S2367" t="s">
        <v>9561</v>
      </c>
      <c r="T2367" t="s">
        <v>9590</v>
      </c>
      <c r="U2367" t="s">
        <v>9591</v>
      </c>
      <c r="V2367" t="s">
        <v>9542</v>
      </c>
      <c r="W2367" t="s">
        <v>9579</v>
      </c>
      <c r="X2367" t="s">
        <v>9535</v>
      </c>
      <c r="Y2367" t="s">
        <v>9538</v>
      </c>
      <c r="Z2367" t="s">
        <v>9562</v>
      </c>
      <c r="AA2367" t="s">
        <v>9563</v>
      </c>
      <c r="AB2367" t="s">
        <v>9538</v>
      </c>
      <c r="AC2367" t="s">
        <v>9546</v>
      </c>
      <c r="AD2367" t="str">
        <f>VLOOKUP(Combined_data[[#This Row],[Price_range]], Table5[], 2, FALSE)</f>
        <v>Average</v>
      </c>
      <c r="AE2367" t="s">
        <v>9580</v>
      </c>
      <c r="AF2367" t="s">
        <v>9581</v>
      </c>
    </row>
    <row r="2368" spans="1:32" x14ac:dyDescent="0.25">
      <c r="A2368">
        <v>105367</v>
      </c>
      <c r="B2368">
        <v>122397</v>
      </c>
      <c r="C2368" t="s">
        <v>2770</v>
      </c>
      <c r="D2368" t="s">
        <v>1498</v>
      </c>
      <c r="E2368" t="str">
        <f>VLOOKUP(Combined_data[[#This Row],[Age]], Table4[], 2, FALSE)</f>
        <v>Youngster</v>
      </c>
      <c r="F2368" t="s">
        <v>10</v>
      </c>
      <c r="G2368" t="s">
        <v>11</v>
      </c>
      <c r="H2368" t="str">
        <f>VLOOKUP(G2368,city_data[],2, FALSE)</f>
        <v>Hyderabad</v>
      </c>
      <c r="I2368" t="str">
        <f>VLOOKUP(G2368,city_data[],3, FALSE)</f>
        <v>Tier 1</v>
      </c>
      <c r="J2368" t="s">
        <v>9559</v>
      </c>
      <c r="K2368" t="str">
        <f>VLOOKUP(Combined_data[[#This Row],[Consume_frequency]], Table3[], 2, FALSE)</f>
        <v>Rarely</v>
      </c>
      <c r="L2368" t="s">
        <v>9573</v>
      </c>
      <c r="M2368" t="s">
        <v>9574</v>
      </c>
      <c r="N2368" t="s">
        <v>9538</v>
      </c>
      <c r="O2368" t="s">
        <v>9536</v>
      </c>
      <c r="P2368" t="s">
        <v>9537</v>
      </c>
      <c r="Q2368" t="s">
        <v>9538</v>
      </c>
      <c r="R2368">
        <v>4</v>
      </c>
      <c r="S2368" t="s">
        <v>9561</v>
      </c>
      <c r="T2368" t="s">
        <v>9553</v>
      </c>
      <c r="U2368" t="s">
        <v>9582</v>
      </c>
      <c r="V2368" t="s">
        <v>9567</v>
      </c>
      <c r="W2368" t="s">
        <v>9585</v>
      </c>
      <c r="X2368" t="s">
        <v>9535</v>
      </c>
      <c r="Y2368" t="s">
        <v>9535</v>
      </c>
      <c r="Z2368" t="s">
        <v>9557</v>
      </c>
      <c r="AA2368" t="s">
        <v>9595</v>
      </c>
      <c r="AB2368" t="s">
        <v>9535</v>
      </c>
      <c r="AC2368" t="s">
        <v>9564</v>
      </c>
      <c r="AD2368" t="str">
        <f>VLOOKUP(Combined_data[[#This Row],[Price_range]], Table5[], 2, FALSE)</f>
        <v>High</v>
      </c>
      <c r="AE2368" t="s">
        <v>9572</v>
      </c>
      <c r="AF2368" t="s">
        <v>9548</v>
      </c>
    </row>
    <row r="2369" spans="1:32" x14ac:dyDescent="0.25">
      <c r="A2369">
        <v>105368</v>
      </c>
      <c r="B2369">
        <v>122398</v>
      </c>
      <c r="C2369" t="s">
        <v>2771</v>
      </c>
      <c r="D2369" t="s">
        <v>1498</v>
      </c>
      <c r="E2369" t="str">
        <f>VLOOKUP(Combined_data[[#This Row],[Age]], Table4[], 2, FALSE)</f>
        <v>Youngster</v>
      </c>
      <c r="F2369" t="s">
        <v>10</v>
      </c>
      <c r="G2369" t="s">
        <v>13</v>
      </c>
      <c r="H2369" t="str">
        <f>VLOOKUP(G2369,city_data[],2, FALSE)</f>
        <v>Pune</v>
      </c>
      <c r="I2369" t="str">
        <f>VLOOKUP(G2369,city_data[],3, FALSE)</f>
        <v>Tier 2</v>
      </c>
      <c r="J2369" t="s">
        <v>9559</v>
      </c>
      <c r="K2369" t="str">
        <f>VLOOKUP(Combined_data[[#This Row],[Consume_frequency]], Table3[], 2, FALSE)</f>
        <v>Rarely</v>
      </c>
      <c r="L2369" t="s">
        <v>9560</v>
      </c>
      <c r="M2369" t="s">
        <v>9587</v>
      </c>
      <c r="N2369" t="s">
        <v>9538</v>
      </c>
      <c r="O2369" t="s">
        <v>9536</v>
      </c>
      <c r="P2369" t="s">
        <v>9570</v>
      </c>
      <c r="Q2369" t="s">
        <v>9538</v>
      </c>
      <c r="R2369">
        <v>2</v>
      </c>
      <c r="S2369" t="s">
        <v>9552</v>
      </c>
      <c r="T2369" t="s">
        <v>9540</v>
      </c>
      <c r="U2369" t="s">
        <v>9582</v>
      </c>
      <c r="V2369" t="s">
        <v>9592</v>
      </c>
      <c r="W2369" t="s">
        <v>9555</v>
      </c>
      <c r="X2369" t="s">
        <v>9538</v>
      </c>
      <c r="Y2369" t="s">
        <v>9538</v>
      </c>
      <c r="Z2369" t="s">
        <v>9544</v>
      </c>
      <c r="AA2369" t="s">
        <v>9563</v>
      </c>
      <c r="AB2369" t="s">
        <v>9538</v>
      </c>
      <c r="AC2369" t="s">
        <v>9546</v>
      </c>
      <c r="AD2369" t="str">
        <f>VLOOKUP(Combined_data[[#This Row],[Price_range]], Table5[], 2, FALSE)</f>
        <v>Average</v>
      </c>
      <c r="AE2369" t="s">
        <v>9572</v>
      </c>
      <c r="AF2369" t="s">
        <v>9558</v>
      </c>
    </row>
    <row r="2370" spans="1:32" x14ac:dyDescent="0.25">
      <c r="A2370">
        <v>105369</v>
      </c>
      <c r="B2370">
        <v>122399</v>
      </c>
      <c r="C2370" t="s">
        <v>368</v>
      </c>
      <c r="D2370" t="s">
        <v>6</v>
      </c>
      <c r="E2370" t="str">
        <f>VLOOKUP(Combined_data[[#This Row],[Age]], Table4[], 2, FALSE)</f>
        <v>Teenagers</v>
      </c>
      <c r="F2370" t="s">
        <v>10</v>
      </c>
      <c r="G2370" t="s">
        <v>13</v>
      </c>
      <c r="H2370" t="str">
        <f>VLOOKUP(G2370,city_data[],2, FALSE)</f>
        <v>Pune</v>
      </c>
      <c r="I2370" t="str">
        <f>VLOOKUP(G2370,city_data[],3, FALSE)</f>
        <v>Tier 2</v>
      </c>
      <c r="J2370" t="s">
        <v>9549</v>
      </c>
      <c r="K2370" t="str">
        <f>VLOOKUP(Combined_data[[#This Row],[Consume_frequency]], Table3[], 2, FALSE)</f>
        <v>Monthly</v>
      </c>
      <c r="L2370" t="s">
        <v>9573</v>
      </c>
      <c r="M2370" t="s">
        <v>9551</v>
      </c>
      <c r="N2370" t="s">
        <v>9538</v>
      </c>
      <c r="O2370" t="s">
        <v>9565</v>
      </c>
      <c r="P2370" t="s">
        <v>9583</v>
      </c>
      <c r="Q2370" t="s">
        <v>9538</v>
      </c>
      <c r="R2370">
        <v>5</v>
      </c>
      <c r="S2370" t="s">
        <v>9567</v>
      </c>
      <c r="T2370" t="s">
        <v>9577</v>
      </c>
      <c r="U2370" t="s">
        <v>9582</v>
      </c>
      <c r="V2370" t="s">
        <v>9578</v>
      </c>
      <c r="W2370" t="s">
        <v>9543</v>
      </c>
      <c r="X2370" t="s">
        <v>9535</v>
      </c>
      <c r="Y2370" t="s">
        <v>9556</v>
      </c>
      <c r="Z2370" t="s">
        <v>9544</v>
      </c>
      <c r="AA2370" t="s">
        <v>9563</v>
      </c>
      <c r="AB2370" t="s">
        <v>9535</v>
      </c>
      <c r="AC2370" t="s">
        <v>9596</v>
      </c>
      <c r="AD2370" t="str">
        <f>VLOOKUP(Combined_data[[#This Row],[Price_range]], Table5[], 2, FALSE)</f>
        <v>Cheap</v>
      </c>
      <c r="AE2370" t="s">
        <v>9594</v>
      </c>
      <c r="AF2370" t="s">
        <v>9548</v>
      </c>
    </row>
    <row r="2371" spans="1:32" x14ac:dyDescent="0.25">
      <c r="A2371">
        <v>105370</v>
      </c>
      <c r="B2371">
        <v>122400</v>
      </c>
      <c r="C2371" t="s">
        <v>2772</v>
      </c>
      <c r="D2371" t="s">
        <v>1498</v>
      </c>
      <c r="E2371" t="str">
        <f>VLOOKUP(Combined_data[[#This Row],[Age]], Table4[], 2, FALSE)</f>
        <v>Youngster</v>
      </c>
      <c r="F2371" t="s">
        <v>10</v>
      </c>
      <c r="G2371" t="s">
        <v>16</v>
      </c>
      <c r="H2371" t="str">
        <f>VLOOKUP(G2371,city_data[],2, FALSE)</f>
        <v>Bangalore</v>
      </c>
      <c r="I2371" t="str">
        <f>VLOOKUP(G2371,city_data[],3, FALSE)</f>
        <v>Tier 1</v>
      </c>
      <c r="J2371" t="s">
        <v>9532</v>
      </c>
      <c r="K2371" t="str">
        <f>VLOOKUP(Combined_data[[#This Row],[Consume_frequency]], Table3[], 2, FALSE)</f>
        <v>Frequently</v>
      </c>
      <c r="L2371" t="s">
        <v>9533</v>
      </c>
      <c r="M2371" t="s">
        <v>9534</v>
      </c>
      <c r="N2371" t="s">
        <v>9538</v>
      </c>
      <c r="O2371" t="s">
        <v>9536</v>
      </c>
      <c r="P2371" t="s">
        <v>9570</v>
      </c>
      <c r="Q2371" t="s">
        <v>9535</v>
      </c>
      <c r="R2371">
        <v>3</v>
      </c>
      <c r="S2371" t="s">
        <v>9576</v>
      </c>
      <c r="T2371" t="s">
        <v>9577</v>
      </c>
      <c r="U2371" t="s">
        <v>9541</v>
      </c>
      <c r="V2371" t="s">
        <v>9592</v>
      </c>
      <c r="W2371" t="s">
        <v>9555</v>
      </c>
      <c r="X2371" t="s">
        <v>9535</v>
      </c>
      <c r="Y2371" t="s">
        <v>9535</v>
      </c>
      <c r="Z2371" t="s">
        <v>9562</v>
      </c>
      <c r="AA2371" t="s">
        <v>9595</v>
      </c>
      <c r="AB2371" t="s">
        <v>9538</v>
      </c>
      <c r="AC2371" t="s">
        <v>9546</v>
      </c>
      <c r="AD2371" t="str">
        <f>VLOOKUP(Combined_data[[#This Row],[Price_range]], Table5[], 2, FALSE)</f>
        <v>Average</v>
      </c>
      <c r="AE2371" t="s">
        <v>9572</v>
      </c>
      <c r="AF2371" t="s">
        <v>9548</v>
      </c>
    </row>
    <row r="2372" spans="1:32" x14ac:dyDescent="0.25">
      <c r="A2372">
        <v>105371</v>
      </c>
      <c r="B2372">
        <v>122401</v>
      </c>
      <c r="C2372" t="s">
        <v>7290</v>
      </c>
      <c r="D2372" t="s">
        <v>6774</v>
      </c>
      <c r="E2372" t="str">
        <f>VLOOKUP(Combined_data[[#This Row],[Age]], Table4[], 2, FALSE)</f>
        <v>Adults</v>
      </c>
      <c r="F2372" t="s">
        <v>7</v>
      </c>
      <c r="G2372" t="s">
        <v>16</v>
      </c>
      <c r="H2372" t="str">
        <f>VLOOKUP(G2372,city_data[],2, FALSE)</f>
        <v>Bangalore</v>
      </c>
      <c r="I2372" t="str">
        <f>VLOOKUP(G2372,city_data[],3, FALSE)</f>
        <v>Tier 1</v>
      </c>
      <c r="J2372" t="s">
        <v>9549</v>
      </c>
      <c r="K2372" t="str">
        <f>VLOOKUP(Combined_data[[#This Row],[Consume_frequency]], Table3[], 2, FALSE)</f>
        <v>Monthly</v>
      </c>
      <c r="L2372" t="s">
        <v>9533</v>
      </c>
      <c r="M2372" t="s">
        <v>9534</v>
      </c>
      <c r="N2372" t="s">
        <v>9538</v>
      </c>
      <c r="O2372" t="s">
        <v>9536</v>
      </c>
      <c r="P2372" t="s">
        <v>9583</v>
      </c>
      <c r="Q2372" t="s">
        <v>9538</v>
      </c>
      <c r="R2372">
        <v>3</v>
      </c>
      <c r="S2372" t="s">
        <v>9539</v>
      </c>
      <c r="T2372" t="s">
        <v>9589</v>
      </c>
      <c r="U2372" t="s">
        <v>9582</v>
      </c>
      <c r="V2372" t="s">
        <v>9592</v>
      </c>
      <c r="W2372" t="s">
        <v>9579</v>
      </c>
      <c r="X2372" t="s">
        <v>9535</v>
      </c>
      <c r="Y2372" t="s">
        <v>9535</v>
      </c>
      <c r="Z2372" t="s">
        <v>9562</v>
      </c>
      <c r="AA2372" t="s">
        <v>9563</v>
      </c>
      <c r="AB2372" t="s">
        <v>9538</v>
      </c>
      <c r="AC2372" t="s">
        <v>9546</v>
      </c>
      <c r="AD2372" t="str">
        <f>VLOOKUP(Combined_data[[#This Row],[Price_range]], Table5[], 2, FALSE)</f>
        <v>Average</v>
      </c>
      <c r="AE2372" t="s">
        <v>9547</v>
      </c>
      <c r="AF2372" t="s">
        <v>9567</v>
      </c>
    </row>
    <row r="2373" spans="1:32" x14ac:dyDescent="0.25">
      <c r="A2373">
        <v>105372</v>
      </c>
      <c r="B2373">
        <v>122402</v>
      </c>
      <c r="C2373" t="s">
        <v>369</v>
      </c>
      <c r="D2373" t="s">
        <v>6</v>
      </c>
      <c r="E2373" t="str">
        <f>VLOOKUP(Combined_data[[#This Row],[Age]], Table4[], 2, FALSE)</f>
        <v>Teenagers</v>
      </c>
      <c r="F2373" t="s">
        <v>10</v>
      </c>
      <c r="G2373" t="s">
        <v>16</v>
      </c>
      <c r="H2373" t="str">
        <f>VLOOKUP(G2373,city_data[],2, FALSE)</f>
        <v>Bangalore</v>
      </c>
      <c r="I2373" t="str">
        <f>VLOOKUP(G2373,city_data[],3, FALSE)</f>
        <v>Tier 1</v>
      </c>
      <c r="J2373" t="s">
        <v>9569</v>
      </c>
      <c r="K2373" t="str">
        <f>VLOOKUP(Combined_data[[#This Row],[Consume_frequency]], Table3[], 2, FALSE)</f>
        <v>Frequently</v>
      </c>
      <c r="L2373" t="s">
        <v>9550</v>
      </c>
      <c r="M2373" t="s">
        <v>9534</v>
      </c>
      <c r="N2373" t="s">
        <v>9535</v>
      </c>
      <c r="O2373" t="s">
        <v>9536</v>
      </c>
      <c r="P2373" t="s">
        <v>9583</v>
      </c>
      <c r="Q2373" t="s">
        <v>9535</v>
      </c>
      <c r="R2373">
        <v>4</v>
      </c>
      <c r="S2373" t="s">
        <v>9539</v>
      </c>
      <c r="T2373" t="s">
        <v>9553</v>
      </c>
      <c r="U2373" t="s">
        <v>9541</v>
      </c>
      <c r="V2373" t="s">
        <v>9542</v>
      </c>
      <c r="W2373" t="s">
        <v>9555</v>
      </c>
      <c r="X2373" t="s">
        <v>9538</v>
      </c>
      <c r="Y2373" t="s">
        <v>9535</v>
      </c>
      <c r="Z2373" t="s">
        <v>9544</v>
      </c>
      <c r="AA2373" t="s">
        <v>9563</v>
      </c>
      <c r="AB2373" t="s">
        <v>9538</v>
      </c>
      <c r="AC2373" t="s">
        <v>9546</v>
      </c>
      <c r="AD2373" t="str">
        <f>VLOOKUP(Combined_data[[#This Row],[Price_range]], Table5[], 2, FALSE)</f>
        <v>Average</v>
      </c>
      <c r="AE2373" t="s">
        <v>9572</v>
      </c>
      <c r="AF2373" t="s">
        <v>9558</v>
      </c>
    </row>
    <row r="2374" spans="1:32" x14ac:dyDescent="0.25">
      <c r="A2374">
        <v>105373</v>
      </c>
      <c r="B2374">
        <v>122403</v>
      </c>
      <c r="C2374" t="s">
        <v>7291</v>
      </c>
      <c r="D2374" t="s">
        <v>6774</v>
      </c>
      <c r="E2374" t="str">
        <f>VLOOKUP(Combined_data[[#This Row],[Age]], Table4[], 2, FALSE)</f>
        <v>Adults</v>
      </c>
      <c r="F2374" t="s">
        <v>10</v>
      </c>
      <c r="G2374" t="s">
        <v>18</v>
      </c>
      <c r="H2374" t="str">
        <f>VLOOKUP(G2374,city_data[],2, FALSE)</f>
        <v>Mumbai</v>
      </c>
      <c r="I2374" t="str">
        <f>VLOOKUP(G2374,city_data[],3, FALSE)</f>
        <v>Tier 1</v>
      </c>
      <c r="J2374" t="s">
        <v>9559</v>
      </c>
      <c r="K2374" t="str">
        <f>VLOOKUP(Combined_data[[#This Row],[Consume_frequency]], Table3[], 2, FALSE)</f>
        <v>Rarely</v>
      </c>
      <c r="L2374" t="s">
        <v>9533</v>
      </c>
      <c r="M2374" t="s">
        <v>9534</v>
      </c>
      <c r="N2374" t="s">
        <v>9538</v>
      </c>
      <c r="O2374" t="s">
        <v>9536</v>
      </c>
      <c r="P2374" t="s">
        <v>9566</v>
      </c>
      <c r="Q2374" t="s">
        <v>9538</v>
      </c>
      <c r="R2374">
        <v>5</v>
      </c>
      <c r="S2374" t="s">
        <v>9576</v>
      </c>
      <c r="T2374" t="s">
        <v>9590</v>
      </c>
      <c r="U2374" t="s">
        <v>9591</v>
      </c>
      <c r="V2374" t="s">
        <v>9554</v>
      </c>
      <c r="W2374" t="s">
        <v>9579</v>
      </c>
      <c r="X2374" t="s">
        <v>9535</v>
      </c>
      <c r="Y2374" t="s">
        <v>9535</v>
      </c>
      <c r="Z2374" t="s">
        <v>9544</v>
      </c>
      <c r="AA2374" t="s">
        <v>9545</v>
      </c>
      <c r="AB2374" t="s">
        <v>9556</v>
      </c>
      <c r="AC2374" t="s">
        <v>9568</v>
      </c>
      <c r="AD2374" t="str">
        <f>VLOOKUP(Combined_data[[#This Row],[Price_range]], Table5[], 2, FALSE)</f>
        <v>Expensive</v>
      </c>
      <c r="AE2374" t="s">
        <v>9547</v>
      </c>
      <c r="AF2374" t="s">
        <v>9558</v>
      </c>
    </row>
    <row r="2375" spans="1:32" x14ac:dyDescent="0.25">
      <c r="A2375">
        <v>105374</v>
      </c>
      <c r="B2375">
        <v>122404</v>
      </c>
      <c r="C2375" t="s">
        <v>2773</v>
      </c>
      <c r="D2375" t="s">
        <v>1498</v>
      </c>
      <c r="E2375" t="str">
        <f>VLOOKUP(Combined_data[[#This Row],[Age]], Table4[], 2, FALSE)</f>
        <v>Youngster</v>
      </c>
      <c r="F2375" t="s">
        <v>10</v>
      </c>
      <c r="G2375" t="s">
        <v>16</v>
      </c>
      <c r="H2375" t="str">
        <f>VLOOKUP(G2375,city_data[],2, FALSE)</f>
        <v>Bangalore</v>
      </c>
      <c r="I2375" t="str">
        <f>VLOOKUP(G2375,city_data[],3, FALSE)</f>
        <v>Tier 1</v>
      </c>
      <c r="J2375" t="s">
        <v>9532</v>
      </c>
      <c r="K2375" t="str">
        <f>VLOOKUP(Combined_data[[#This Row],[Consume_frequency]], Table3[], 2, FALSE)</f>
        <v>Frequently</v>
      </c>
      <c r="L2375" t="s">
        <v>9533</v>
      </c>
      <c r="M2375" t="s">
        <v>9587</v>
      </c>
      <c r="N2375" t="s">
        <v>9538</v>
      </c>
      <c r="O2375" t="s">
        <v>9565</v>
      </c>
      <c r="P2375" t="s">
        <v>9570</v>
      </c>
      <c r="Q2375" t="s">
        <v>9535</v>
      </c>
      <c r="R2375">
        <v>3</v>
      </c>
      <c r="S2375" t="s">
        <v>9576</v>
      </c>
      <c r="T2375" t="s">
        <v>9577</v>
      </c>
      <c r="U2375" t="s">
        <v>9541</v>
      </c>
      <c r="V2375" t="s">
        <v>9542</v>
      </c>
      <c r="W2375" t="s">
        <v>9555</v>
      </c>
      <c r="X2375" t="s">
        <v>9535</v>
      </c>
      <c r="Y2375" t="s">
        <v>9535</v>
      </c>
      <c r="Z2375" t="s">
        <v>9567</v>
      </c>
      <c r="AA2375" t="s">
        <v>9598</v>
      </c>
      <c r="AB2375" t="s">
        <v>9538</v>
      </c>
      <c r="AC2375" t="s">
        <v>9564</v>
      </c>
      <c r="AD2375" t="str">
        <f>VLOOKUP(Combined_data[[#This Row],[Price_range]], Table5[], 2, FALSE)</f>
        <v>High</v>
      </c>
      <c r="AE2375" t="s">
        <v>9547</v>
      </c>
      <c r="AF2375" t="s">
        <v>9558</v>
      </c>
    </row>
    <row r="2376" spans="1:32" x14ac:dyDescent="0.25">
      <c r="A2376">
        <v>105375</v>
      </c>
      <c r="B2376">
        <v>122405</v>
      </c>
      <c r="C2376" t="s">
        <v>370</v>
      </c>
      <c r="D2376" t="s">
        <v>6</v>
      </c>
      <c r="E2376" t="str">
        <f>VLOOKUP(Combined_data[[#This Row],[Age]], Table4[], 2, FALSE)</f>
        <v>Teenagers</v>
      </c>
      <c r="F2376" t="s">
        <v>10</v>
      </c>
      <c r="G2376" t="s">
        <v>25</v>
      </c>
      <c r="H2376" t="str">
        <f>VLOOKUP(G2376,city_data[],2, FALSE)</f>
        <v>Chennai</v>
      </c>
      <c r="I2376" t="str">
        <f>VLOOKUP(G2376,city_data[],3, FALSE)</f>
        <v>Tier 1</v>
      </c>
      <c r="J2376" t="s">
        <v>9569</v>
      </c>
      <c r="K2376" t="str">
        <f>VLOOKUP(Combined_data[[#This Row],[Consume_frequency]], Table3[], 2, FALSE)</f>
        <v>Frequently</v>
      </c>
      <c r="L2376" t="s">
        <v>9533</v>
      </c>
      <c r="M2376" t="s">
        <v>9587</v>
      </c>
      <c r="N2376" t="s">
        <v>9535</v>
      </c>
      <c r="O2376" t="s">
        <v>9536</v>
      </c>
      <c r="P2376" t="s">
        <v>9570</v>
      </c>
      <c r="Q2376" t="s">
        <v>9535</v>
      </c>
      <c r="R2376">
        <v>5</v>
      </c>
      <c r="S2376" t="s">
        <v>9576</v>
      </c>
      <c r="T2376" t="s">
        <v>9589</v>
      </c>
      <c r="U2376" t="s">
        <v>9541</v>
      </c>
      <c r="V2376" t="s">
        <v>9554</v>
      </c>
      <c r="W2376" t="s">
        <v>9555</v>
      </c>
      <c r="X2376" t="s">
        <v>9535</v>
      </c>
      <c r="Y2376" t="s">
        <v>9535</v>
      </c>
      <c r="Z2376" t="s">
        <v>9562</v>
      </c>
      <c r="AA2376" t="s">
        <v>9545</v>
      </c>
      <c r="AB2376" t="s">
        <v>9535</v>
      </c>
      <c r="AC2376" t="s">
        <v>9564</v>
      </c>
      <c r="AD2376" t="str">
        <f>VLOOKUP(Combined_data[[#This Row],[Price_range]], Table5[], 2, FALSE)</f>
        <v>High</v>
      </c>
      <c r="AE2376" t="s">
        <v>9572</v>
      </c>
      <c r="AF2376" t="s">
        <v>9548</v>
      </c>
    </row>
    <row r="2377" spans="1:32" x14ac:dyDescent="0.25">
      <c r="A2377">
        <v>105376</v>
      </c>
      <c r="B2377">
        <v>122406</v>
      </c>
      <c r="C2377" t="s">
        <v>9047</v>
      </c>
      <c r="D2377" t="s">
        <v>8950</v>
      </c>
      <c r="E2377" t="str">
        <f>VLOOKUP(Combined_data[[#This Row],[Age]], Table4[], 2, FALSE)</f>
        <v>Elderly</v>
      </c>
      <c r="F2377" t="s">
        <v>10</v>
      </c>
      <c r="G2377" t="s">
        <v>18</v>
      </c>
      <c r="H2377" t="str">
        <f>VLOOKUP(G2377,city_data[],2, FALSE)</f>
        <v>Mumbai</v>
      </c>
      <c r="I2377" t="str">
        <f>VLOOKUP(G2377,city_data[],3, FALSE)</f>
        <v>Tier 1</v>
      </c>
      <c r="J2377" t="s">
        <v>9559</v>
      </c>
      <c r="K2377" t="str">
        <f>VLOOKUP(Combined_data[[#This Row],[Consume_frequency]], Table3[], 2, FALSE)</f>
        <v>Rarely</v>
      </c>
      <c r="L2377" t="s">
        <v>9533</v>
      </c>
      <c r="M2377" t="s">
        <v>9574</v>
      </c>
      <c r="N2377" t="s">
        <v>9538</v>
      </c>
      <c r="O2377" t="s">
        <v>9536</v>
      </c>
      <c r="P2377" t="s">
        <v>9537</v>
      </c>
      <c r="Q2377" t="s">
        <v>9538</v>
      </c>
      <c r="R2377">
        <v>5</v>
      </c>
      <c r="S2377" t="s">
        <v>9552</v>
      </c>
      <c r="T2377" t="s">
        <v>9571</v>
      </c>
      <c r="U2377" t="s">
        <v>9591</v>
      </c>
      <c r="V2377" t="s">
        <v>9542</v>
      </c>
      <c r="W2377" t="s">
        <v>9585</v>
      </c>
      <c r="X2377" t="s">
        <v>9538</v>
      </c>
      <c r="Y2377" t="s">
        <v>9535</v>
      </c>
      <c r="Z2377" t="s">
        <v>9562</v>
      </c>
      <c r="AA2377" t="s">
        <v>9545</v>
      </c>
      <c r="AB2377" t="s">
        <v>9538</v>
      </c>
      <c r="AC2377" t="s">
        <v>9546</v>
      </c>
      <c r="AD2377" t="str">
        <f>VLOOKUP(Combined_data[[#This Row],[Price_range]], Table5[], 2, FALSE)</f>
        <v>Average</v>
      </c>
      <c r="AE2377" t="s">
        <v>9547</v>
      </c>
      <c r="AF2377" t="s">
        <v>9597</v>
      </c>
    </row>
    <row r="2378" spans="1:32" x14ac:dyDescent="0.25">
      <c r="A2378">
        <v>105377</v>
      </c>
      <c r="B2378">
        <v>122407</v>
      </c>
      <c r="C2378" t="s">
        <v>7292</v>
      </c>
      <c r="D2378" t="s">
        <v>6774</v>
      </c>
      <c r="E2378" t="str">
        <f>VLOOKUP(Combined_data[[#This Row],[Age]], Table4[], 2, FALSE)</f>
        <v>Adults</v>
      </c>
      <c r="F2378" t="s">
        <v>10</v>
      </c>
      <c r="G2378" t="s">
        <v>11</v>
      </c>
      <c r="H2378" t="str">
        <f>VLOOKUP(G2378,city_data[],2, FALSE)</f>
        <v>Hyderabad</v>
      </c>
      <c r="I2378" t="str">
        <f>VLOOKUP(G2378,city_data[],3, FALSE)</f>
        <v>Tier 1</v>
      </c>
      <c r="J2378" t="s">
        <v>9532</v>
      </c>
      <c r="K2378" t="str">
        <f>VLOOKUP(Combined_data[[#This Row],[Consume_frequency]], Table3[], 2, FALSE)</f>
        <v>Frequently</v>
      </c>
      <c r="L2378" t="s">
        <v>9573</v>
      </c>
      <c r="M2378" t="s">
        <v>9551</v>
      </c>
      <c r="N2378" t="s">
        <v>9535</v>
      </c>
      <c r="O2378" t="s">
        <v>9565</v>
      </c>
      <c r="P2378" t="s">
        <v>9537</v>
      </c>
      <c r="Q2378" t="s">
        <v>9535</v>
      </c>
      <c r="R2378">
        <v>5</v>
      </c>
      <c r="S2378" t="s">
        <v>9561</v>
      </c>
      <c r="T2378" t="s">
        <v>9590</v>
      </c>
      <c r="U2378" t="s">
        <v>9541</v>
      </c>
      <c r="V2378" t="s">
        <v>9542</v>
      </c>
      <c r="W2378" t="s">
        <v>9585</v>
      </c>
      <c r="X2378" t="s">
        <v>9535</v>
      </c>
      <c r="Y2378" t="s">
        <v>9535</v>
      </c>
      <c r="Z2378" t="s">
        <v>9557</v>
      </c>
      <c r="AA2378" t="s">
        <v>9563</v>
      </c>
      <c r="AB2378" t="s">
        <v>9535</v>
      </c>
      <c r="AC2378" t="s">
        <v>9564</v>
      </c>
      <c r="AD2378" t="str">
        <f>VLOOKUP(Combined_data[[#This Row],[Price_range]], Table5[], 2, FALSE)</f>
        <v>High</v>
      </c>
      <c r="AE2378" t="s">
        <v>9580</v>
      </c>
      <c r="AF2378" t="s">
        <v>9567</v>
      </c>
    </row>
    <row r="2379" spans="1:32" x14ac:dyDescent="0.25">
      <c r="A2379">
        <v>105378</v>
      </c>
      <c r="B2379">
        <v>122408</v>
      </c>
      <c r="C2379" t="s">
        <v>371</v>
      </c>
      <c r="D2379" t="s">
        <v>6</v>
      </c>
      <c r="E2379" t="str">
        <f>VLOOKUP(Combined_data[[#This Row],[Age]], Table4[], 2, FALSE)</f>
        <v>Teenagers</v>
      </c>
      <c r="F2379" t="s">
        <v>10</v>
      </c>
      <c r="G2379" t="s">
        <v>13</v>
      </c>
      <c r="H2379" t="str">
        <f>VLOOKUP(G2379,city_data[],2, FALSE)</f>
        <v>Pune</v>
      </c>
      <c r="I2379" t="str">
        <f>VLOOKUP(G2379,city_data[],3, FALSE)</f>
        <v>Tier 2</v>
      </c>
      <c r="J2379" t="s">
        <v>9559</v>
      </c>
      <c r="K2379" t="str">
        <f>VLOOKUP(Combined_data[[#This Row],[Consume_frequency]], Table3[], 2, FALSE)</f>
        <v>Rarely</v>
      </c>
      <c r="L2379" t="s">
        <v>9533</v>
      </c>
      <c r="M2379" t="s">
        <v>9551</v>
      </c>
      <c r="N2379" t="s">
        <v>9538</v>
      </c>
      <c r="O2379" t="s">
        <v>9536</v>
      </c>
      <c r="P2379" t="s">
        <v>9583</v>
      </c>
      <c r="Q2379" t="s">
        <v>9538</v>
      </c>
      <c r="R2379">
        <v>3</v>
      </c>
      <c r="S2379" t="s">
        <v>9561</v>
      </c>
      <c r="T2379" t="s">
        <v>9577</v>
      </c>
      <c r="U2379" t="s">
        <v>9591</v>
      </c>
      <c r="V2379" t="s">
        <v>9554</v>
      </c>
      <c r="W2379" t="s">
        <v>9555</v>
      </c>
      <c r="X2379" t="s">
        <v>9535</v>
      </c>
      <c r="Y2379" t="s">
        <v>9535</v>
      </c>
      <c r="Z2379" t="s">
        <v>9562</v>
      </c>
      <c r="AA2379" t="s">
        <v>9563</v>
      </c>
      <c r="AB2379" t="s">
        <v>9535</v>
      </c>
      <c r="AC2379" t="s">
        <v>9546</v>
      </c>
      <c r="AD2379" t="str">
        <f>VLOOKUP(Combined_data[[#This Row],[Price_range]], Table5[], 2, FALSE)</f>
        <v>Average</v>
      </c>
      <c r="AE2379" t="s">
        <v>9547</v>
      </c>
      <c r="AF2379" t="s">
        <v>9558</v>
      </c>
    </row>
    <row r="2380" spans="1:32" x14ac:dyDescent="0.25">
      <c r="A2380">
        <v>105379</v>
      </c>
      <c r="B2380">
        <v>122409</v>
      </c>
      <c r="C2380" t="s">
        <v>3074</v>
      </c>
      <c r="D2380" t="s">
        <v>6774</v>
      </c>
      <c r="E2380" t="str">
        <f>VLOOKUP(Combined_data[[#This Row],[Age]], Table4[], 2, FALSE)</f>
        <v>Adults</v>
      </c>
      <c r="F2380" t="s">
        <v>10</v>
      </c>
      <c r="G2380" t="s">
        <v>18</v>
      </c>
      <c r="H2380" t="str">
        <f>VLOOKUP(G2380,city_data[],2, FALSE)</f>
        <v>Mumbai</v>
      </c>
      <c r="I2380" t="str">
        <f>VLOOKUP(G2380,city_data[],3, FALSE)</f>
        <v>Tier 1</v>
      </c>
      <c r="J2380" t="s">
        <v>9532</v>
      </c>
      <c r="K2380" t="str">
        <f>VLOOKUP(Combined_data[[#This Row],[Consume_frequency]], Table3[], 2, FALSE)</f>
        <v>Frequently</v>
      </c>
      <c r="L2380" t="s">
        <v>9533</v>
      </c>
      <c r="M2380" t="s">
        <v>9534</v>
      </c>
      <c r="N2380" t="s">
        <v>9535</v>
      </c>
      <c r="O2380" t="s">
        <v>9536</v>
      </c>
      <c r="P2380" t="s">
        <v>9570</v>
      </c>
      <c r="Q2380" t="s">
        <v>9538</v>
      </c>
      <c r="R2380">
        <v>3</v>
      </c>
      <c r="S2380" t="s">
        <v>9552</v>
      </c>
      <c r="T2380" t="s">
        <v>9577</v>
      </c>
      <c r="U2380" t="s">
        <v>9582</v>
      </c>
      <c r="V2380" t="s">
        <v>9542</v>
      </c>
      <c r="W2380" t="s">
        <v>9585</v>
      </c>
      <c r="X2380" t="s">
        <v>9535</v>
      </c>
      <c r="Y2380" t="s">
        <v>9535</v>
      </c>
      <c r="Z2380" t="s">
        <v>9544</v>
      </c>
      <c r="AA2380" t="s">
        <v>9545</v>
      </c>
      <c r="AB2380" t="s">
        <v>9535</v>
      </c>
      <c r="AC2380" t="s">
        <v>9596</v>
      </c>
      <c r="AD2380" t="str">
        <f>VLOOKUP(Combined_data[[#This Row],[Price_range]], Table5[], 2, FALSE)</f>
        <v>Cheap</v>
      </c>
      <c r="AE2380" t="s">
        <v>9547</v>
      </c>
      <c r="AF2380" t="s">
        <v>9558</v>
      </c>
    </row>
    <row r="2381" spans="1:32" x14ac:dyDescent="0.25">
      <c r="A2381">
        <v>105380</v>
      </c>
      <c r="B2381">
        <v>122410</v>
      </c>
      <c r="C2381" t="s">
        <v>7293</v>
      </c>
      <c r="D2381" t="s">
        <v>6774</v>
      </c>
      <c r="E2381" t="str">
        <f>VLOOKUP(Combined_data[[#This Row],[Age]], Table4[], 2, FALSE)</f>
        <v>Adults</v>
      </c>
      <c r="F2381" t="s">
        <v>10</v>
      </c>
      <c r="G2381" t="s">
        <v>16</v>
      </c>
      <c r="H2381" t="str">
        <f>VLOOKUP(G2381,city_data[],2, FALSE)</f>
        <v>Bangalore</v>
      </c>
      <c r="I2381" t="str">
        <f>VLOOKUP(G2381,city_data[],3, FALSE)</f>
        <v>Tier 1</v>
      </c>
      <c r="J2381" t="s">
        <v>9532</v>
      </c>
      <c r="K2381" t="str">
        <f>VLOOKUP(Combined_data[[#This Row],[Consume_frequency]], Table3[], 2, FALSE)</f>
        <v>Frequently</v>
      </c>
      <c r="L2381" t="s">
        <v>9560</v>
      </c>
      <c r="M2381" t="s">
        <v>9551</v>
      </c>
      <c r="N2381" t="s">
        <v>9538</v>
      </c>
      <c r="O2381" t="s">
        <v>9565</v>
      </c>
      <c r="P2381" t="s">
        <v>9583</v>
      </c>
      <c r="Q2381" t="s">
        <v>9538</v>
      </c>
      <c r="R2381">
        <v>5</v>
      </c>
      <c r="S2381" t="s">
        <v>9567</v>
      </c>
      <c r="T2381" t="s">
        <v>9584</v>
      </c>
      <c r="U2381" t="s">
        <v>9582</v>
      </c>
      <c r="V2381" t="s">
        <v>9592</v>
      </c>
      <c r="W2381" t="s">
        <v>9579</v>
      </c>
      <c r="X2381" t="s">
        <v>9535</v>
      </c>
      <c r="Y2381" t="s">
        <v>9535</v>
      </c>
      <c r="Z2381" t="s">
        <v>9567</v>
      </c>
      <c r="AA2381" t="s">
        <v>9598</v>
      </c>
      <c r="AB2381" t="s">
        <v>9556</v>
      </c>
      <c r="AC2381" t="s">
        <v>9564</v>
      </c>
      <c r="AD2381" t="str">
        <f>VLOOKUP(Combined_data[[#This Row],[Price_range]], Table5[], 2, FALSE)</f>
        <v>High</v>
      </c>
      <c r="AE2381" t="s">
        <v>9594</v>
      </c>
      <c r="AF2381" t="s">
        <v>9558</v>
      </c>
    </row>
    <row r="2382" spans="1:32" x14ac:dyDescent="0.25">
      <c r="A2382">
        <v>105381</v>
      </c>
      <c r="B2382">
        <v>122411</v>
      </c>
      <c r="C2382" t="s">
        <v>9048</v>
      </c>
      <c r="D2382" t="s">
        <v>8950</v>
      </c>
      <c r="E2382" t="str">
        <f>VLOOKUP(Combined_data[[#This Row],[Age]], Table4[], 2, FALSE)</f>
        <v>Elderly</v>
      </c>
      <c r="F2382" t="s">
        <v>7</v>
      </c>
      <c r="G2382" t="s">
        <v>8</v>
      </c>
      <c r="H2382" t="str">
        <f>VLOOKUP(G2382,city_data[],2, FALSE)</f>
        <v>Ahmedabad</v>
      </c>
      <c r="I2382" t="str">
        <f>VLOOKUP(G2382,city_data[],3, FALSE)</f>
        <v>Tier 2</v>
      </c>
      <c r="J2382" t="s">
        <v>9559</v>
      </c>
      <c r="K2382" t="str">
        <f>VLOOKUP(Combined_data[[#This Row],[Consume_frequency]], Table3[], 2, FALSE)</f>
        <v>Rarely</v>
      </c>
      <c r="L2382" t="s">
        <v>9573</v>
      </c>
      <c r="M2382" t="s">
        <v>9534</v>
      </c>
      <c r="N2382" t="s">
        <v>9538</v>
      </c>
      <c r="O2382" t="s">
        <v>9575</v>
      </c>
      <c r="P2382" t="s">
        <v>9570</v>
      </c>
      <c r="Q2382" t="s">
        <v>9538</v>
      </c>
      <c r="R2382">
        <v>4</v>
      </c>
      <c r="S2382" t="s">
        <v>9552</v>
      </c>
      <c r="T2382" t="s">
        <v>9577</v>
      </c>
      <c r="U2382" t="s">
        <v>9591</v>
      </c>
      <c r="V2382" t="s">
        <v>9554</v>
      </c>
      <c r="W2382" t="s">
        <v>9585</v>
      </c>
      <c r="X2382" t="s">
        <v>9535</v>
      </c>
      <c r="Y2382" t="s">
        <v>9535</v>
      </c>
      <c r="Z2382" t="s">
        <v>9544</v>
      </c>
      <c r="AA2382" t="s">
        <v>9563</v>
      </c>
      <c r="AB2382" t="s">
        <v>9535</v>
      </c>
      <c r="AC2382" t="s">
        <v>9564</v>
      </c>
      <c r="AD2382" t="str">
        <f>VLOOKUP(Combined_data[[#This Row],[Price_range]], Table5[], 2, FALSE)</f>
        <v>High</v>
      </c>
      <c r="AE2382" t="s">
        <v>9547</v>
      </c>
      <c r="AF2382" t="s">
        <v>9558</v>
      </c>
    </row>
    <row r="2383" spans="1:32" x14ac:dyDescent="0.25">
      <c r="A2383">
        <v>105382</v>
      </c>
      <c r="B2383">
        <v>122412</v>
      </c>
      <c r="C2383" t="s">
        <v>372</v>
      </c>
      <c r="D2383" t="s">
        <v>6</v>
      </c>
      <c r="E2383" t="str">
        <f>VLOOKUP(Combined_data[[#This Row],[Age]], Table4[], 2, FALSE)</f>
        <v>Teenagers</v>
      </c>
      <c r="F2383" t="s">
        <v>7</v>
      </c>
      <c r="G2383" t="s">
        <v>11</v>
      </c>
      <c r="H2383" t="str">
        <f>VLOOKUP(G2383,city_data[],2, FALSE)</f>
        <v>Hyderabad</v>
      </c>
      <c r="I2383" t="str">
        <f>VLOOKUP(G2383,city_data[],3, FALSE)</f>
        <v>Tier 1</v>
      </c>
      <c r="J2383" t="s">
        <v>9559</v>
      </c>
      <c r="K2383" t="str">
        <f>VLOOKUP(Combined_data[[#This Row],[Consume_frequency]], Table3[], 2, FALSE)</f>
        <v>Rarely</v>
      </c>
      <c r="L2383" t="s">
        <v>9550</v>
      </c>
      <c r="M2383" t="s">
        <v>9534</v>
      </c>
      <c r="N2383" t="s">
        <v>9538</v>
      </c>
      <c r="O2383" t="s">
        <v>9565</v>
      </c>
      <c r="P2383" t="s">
        <v>9583</v>
      </c>
      <c r="Q2383" t="s">
        <v>9535</v>
      </c>
      <c r="R2383">
        <v>4</v>
      </c>
      <c r="S2383" t="s">
        <v>9539</v>
      </c>
      <c r="T2383" t="s">
        <v>9577</v>
      </c>
      <c r="U2383" t="s">
        <v>9567</v>
      </c>
      <c r="V2383" t="s">
        <v>9554</v>
      </c>
      <c r="W2383" t="s">
        <v>9585</v>
      </c>
      <c r="X2383" t="s">
        <v>9535</v>
      </c>
      <c r="Y2383" t="s">
        <v>9556</v>
      </c>
      <c r="Z2383" t="s">
        <v>9562</v>
      </c>
      <c r="AA2383" t="s">
        <v>9563</v>
      </c>
      <c r="AB2383" t="s">
        <v>9538</v>
      </c>
      <c r="AC2383" t="s">
        <v>9546</v>
      </c>
      <c r="AD2383" t="str">
        <f>VLOOKUP(Combined_data[[#This Row],[Price_range]], Table5[], 2, FALSE)</f>
        <v>Average</v>
      </c>
      <c r="AE2383" t="s">
        <v>9547</v>
      </c>
      <c r="AF2383" t="s">
        <v>9558</v>
      </c>
    </row>
    <row r="2384" spans="1:32" x14ac:dyDescent="0.25">
      <c r="A2384">
        <v>105383</v>
      </c>
      <c r="B2384">
        <v>122413</v>
      </c>
      <c r="C2384" t="s">
        <v>2774</v>
      </c>
      <c r="D2384" t="s">
        <v>1498</v>
      </c>
      <c r="E2384" t="str">
        <f>VLOOKUP(Combined_data[[#This Row],[Age]], Table4[], 2, FALSE)</f>
        <v>Youngster</v>
      </c>
      <c r="F2384" t="s">
        <v>10</v>
      </c>
      <c r="G2384" t="s">
        <v>25</v>
      </c>
      <c r="H2384" t="str">
        <f>VLOOKUP(G2384,city_data[],2, FALSE)</f>
        <v>Chennai</v>
      </c>
      <c r="I2384" t="str">
        <f>VLOOKUP(G2384,city_data[],3, FALSE)</f>
        <v>Tier 1</v>
      </c>
      <c r="J2384" t="s">
        <v>9559</v>
      </c>
      <c r="K2384" t="str">
        <f>VLOOKUP(Combined_data[[#This Row],[Consume_frequency]], Table3[], 2, FALSE)</f>
        <v>Rarely</v>
      </c>
      <c r="L2384" t="s">
        <v>9533</v>
      </c>
      <c r="M2384" t="s">
        <v>9534</v>
      </c>
      <c r="N2384" t="s">
        <v>9538</v>
      </c>
      <c r="O2384" t="s">
        <v>9536</v>
      </c>
      <c r="P2384" t="s">
        <v>9570</v>
      </c>
      <c r="Q2384" t="s">
        <v>9535</v>
      </c>
      <c r="R2384">
        <v>1</v>
      </c>
      <c r="S2384" t="s">
        <v>9552</v>
      </c>
      <c r="T2384" t="s">
        <v>9540</v>
      </c>
      <c r="U2384" t="s">
        <v>9591</v>
      </c>
      <c r="V2384" t="s">
        <v>9578</v>
      </c>
      <c r="W2384" t="s">
        <v>9579</v>
      </c>
      <c r="X2384" t="s">
        <v>9535</v>
      </c>
      <c r="Y2384" t="s">
        <v>9535</v>
      </c>
      <c r="Z2384" t="s">
        <v>9562</v>
      </c>
      <c r="AA2384" t="s">
        <v>9563</v>
      </c>
      <c r="AB2384" t="s">
        <v>9535</v>
      </c>
      <c r="AC2384" t="s">
        <v>9596</v>
      </c>
      <c r="AD2384" t="str">
        <f>VLOOKUP(Combined_data[[#This Row],[Price_range]], Table5[], 2, FALSE)</f>
        <v>Cheap</v>
      </c>
      <c r="AE2384" t="s">
        <v>9580</v>
      </c>
      <c r="AF2384" t="s">
        <v>9558</v>
      </c>
    </row>
    <row r="2385" spans="1:32" x14ac:dyDescent="0.25">
      <c r="A2385">
        <v>105384</v>
      </c>
      <c r="B2385">
        <v>122414</v>
      </c>
      <c r="C2385" t="s">
        <v>7294</v>
      </c>
      <c r="D2385" t="s">
        <v>6774</v>
      </c>
      <c r="E2385" t="str">
        <f>VLOOKUP(Combined_data[[#This Row],[Age]], Table4[], 2, FALSE)</f>
        <v>Adults</v>
      </c>
      <c r="F2385" t="s">
        <v>7</v>
      </c>
      <c r="G2385" t="s">
        <v>82</v>
      </c>
      <c r="H2385" t="str">
        <f>VLOOKUP(G2385,city_data[],2, FALSE)</f>
        <v>Lucknow</v>
      </c>
      <c r="I2385" t="str">
        <f>VLOOKUP(G2385,city_data[],3, FALSE)</f>
        <v>Tier 2</v>
      </c>
      <c r="J2385" t="s">
        <v>9586</v>
      </c>
      <c r="K2385" t="str">
        <f>VLOOKUP(Combined_data[[#This Row],[Consume_frequency]], Table3[], 2, FALSE)</f>
        <v>Frequently</v>
      </c>
      <c r="L2385" t="s">
        <v>9560</v>
      </c>
      <c r="M2385" t="s">
        <v>9534</v>
      </c>
      <c r="N2385" t="s">
        <v>9535</v>
      </c>
      <c r="O2385" t="s">
        <v>9565</v>
      </c>
      <c r="P2385" t="s">
        <v>9566</v>
      </c>
      <c r="Q2385" t="s">
        <v>9538</v>
      </c>
      <c r="R2385">
        <v>3</v>
      </c>
      <c r="S2385" t="s">
        <v>9539</v>
      </c>
      <c r="T2385" t="s">
        <v>9577</v>
      </c>
      <c r="U2385" t="s">
        <v>9582</v>
      </c>
      <c r="V2385" t="s">
        <v>9578</v>
      </c>
      <c r="W2385" t="s">
        <v>9555</v>
      </c>
      <c r="X2385" t="s">
        <v>9535</v>
      </c>
      <c r="Y2385" t="s">
        <v>9535</v>
      </c>
      <c r="Z2385" t="s">
        <v>9544</v>
      </c>
      <c r="AA2385" t="s">
        <v>9545</v>
      </c>
      <c r="AB2385" t="s">
        <v>9535</v>
      </c>
      <c r="AC2385" t="s">
        <v>9568</v>
      </c>
      <c r="AD2385" t="str">
        <f>VLOOKUP(Combined_data[[#This Row],[Price_range]], Table5[], 2, FALSE)</f>
        <v>Expensive</v>
      </c>
      <c r="AE2385" t="s">
        <v>9594</v>
      </c>
      <c r="AF2385" t="s">
        <v>9548</v>
      </c>
    </row>
    <row r="2386" spans="1:32" x14ac:dyDescent="0.25">
      <c r="A2386">
        <v>105385</v>
      </c>
      <c r="B2386">
        <v>122415</v>
      </c>
      <c r="C2386" t="s">
        <v>2775</v>
      </c>
      <c r="D2386" t="s">
        <v>1498</v>
      </c>
      <c r="E2386" t="str">
        <f>VLOOKUP(Combined_data[[#This Row],[Age]], Table4[], 2, FALSE)</f>
        <v>Youngster</v>
      </c>
      <c r="F2386" t="s">
        <v>10</v>
      </c>
      <c r="G2386" t="s">
        <v>11</v>
      </c>
      <c r="H2386" t="str">
        <f>VLOOKUP(G2386,city_data[],2, FALSE)</f>
        <v>Hyderabad</v>
      </c>
      <c r="I2386" t="str">
        <f>VLOOKUP(G2386,city_data[],3, FALSE)</f>
        <v>Tier 1</v>
      </c>
      <c r="J2386" t="s">
        <v>9559</v>
      </c>
      <c r="K2386" t="str">
        <f>VLOOKUP(Combined_data[[#This Row],[Consume_frequency]], Table3[], 2, FALSE)</f>
        <v>Rarely</v>
      </c>
      <c r="L2386" t="s">
        <v>9550</v>
      </c>
      <c r="M2386" t="s">
        <v>9551</v>
      </c>
      <c r="N2386" t="s">
        <v>9538</v>
      </c>
      <c r="O2386" t="s">
        <v>9536</v>
      </c>
      <c r="P2386" t="s">
        <v>9537</v>
      </c>
      <c r="Q2386" t="s">
        <v>9535</v>
      </c>
      <c r="R2386">
        <v>1</v>
      </c>
      <c r="S2386" t="s">
        <v>9576</v>
      </c>
      <c r="T2386" t="s">
        <v>9577</v>
      </c>
      <c r="U2386" t="s">
        <v>9582</v>
      </c>
      <c r="V2386" t="s">
        <v>9554</v>
      </c>
      <c r="W2386" t="s">
        <v>9579</v>
      </c>
      <c r="X2386" t="s">
        <v>9535</v>
      </c>
      <c r="Y2386" t="s">
        <v>9535</v>
      </c>
      <c r="Z2386" t="s">
        <v>9557</v>
      </c>
      <c r="AA2386" t="s">
        <v>9563</v>
      </c>
      <c r="AB2386" t="s">
        <v>9538</v>
      </c>
      <c r="AC2386" t="s">
        <v>9568</v>
      </c>
      <c r="AD2386" t="str">
        <f>VLOOKUP(Combined_data[[#This Row],[Price_range]], Table5[], 2, FALSE)</f>
        <v>Expensive</v>
      </c>
      <c r="AE2386" t="s">
        <v>9547</v>
      </c>
      <c r="AF2386" t="s">
        <v>9548</v>
      </c>
    </row>
    <row r="2387" spans="1:32" x14ac:dyDescent="0.25">
      <c r="A2387">
        <v>105386</v>
      </c>
      <c r="B2387">
        <v>122416</v>
      </c>
      <c r="C2387" t="s">
        <v>2776</v>
      </c>
      <c r="D2387" t="s">
        <v>1498</v>
      </c>
      <c r="E2387" t="str">
        <f>VLOOKUP(Combined_data[[#This Row],[Age]], Table4[], 2, FALSE)</f>
        <v>Youngster</v>
      </c>
      <c r="F2387" t="s">
        <v>10</v>
      </c>
      <c r="G2387" t="s">
        <v>25</v>
      </c>
      <c r="H2387" t="str">
        <f>VLOOKUP(G2387,city_data[],2, FALSE)</f>
        <v>Chennai</v>
      </c>
      <c r="I2387" t="str">
        <f>VLOOKUP(G2387,city_data[],3, FALSE)</f>
        <v>Tier 1</v>
      </c>
      <c r="J2387" t="s">
        <v>9569</v>
      </c>
      <c r="K2387" t="str">
        <f>VLOOKUP(Combined_data[[#This Row],[Consume_frequency]], Table3[], 2, FALSE)</f>
        <v>Frequently</v>
      </c>
      <c r="L2387" t="s">
        <v>9533</v>
      </c>
      <c r="M2387" t="s">
        <v>9534</v>
      </c>
      <c r="N2387" t="s">
        <v>9538</v>
      </c>
      <c r="O2387" t="s">
        <v>9565</v>
      </c>
      <c r="P2387" t="s">
        <v>9570</v>
      </c>
      <c r="Q2387" t="s">
        <v>9535</v>
      </c>
      <c r="R2387">
        <v>4</v>
      </c>
      <c r="S2387" t="s">
        <v>9561</v>
      </c>
      <c r="T2387" t="s">
        <v>9577</v>
      </c>
      <c r="U2387" t="s">
        <v>9591</v>
      </c>
      <c r="V2387" t="s">
        <v>9592</v>
      </c>
      <c r="W2387" t="s">
        <v>9585</v>
      </c>
      <c r="X2387" t="s">
        <v>9535</v>
      </c>
      <c r="Y2387" t="s">
        <v>9538</v>
      </c>
      <c r="Z2387" t="s">
        <v>9562</v>
      </c>
      <c r="AA2387" t="s">
        <v>9545</v>
      </c>
      <c r="AB2387" t="s">
        <v>9556</v>
      </c>
      <c r="AC2387" t="s">
        <v>9546</v>
      </c>
      <c r="AD2387" t="str">
        <f>VLOOKUP(Combined_data[[#This Row],[Price_range]], Table5[], 2, FALSE)</f>
        <v>Average</v>
      </c>
      <c r="AE2387" t="s">
        <v>9567</v>
      </c>
      <c r="AF2387" t="s">
        <v>9567</v>
      </c>
    </row>
    <row r="2388" spans="1:32" x14ac:dyDescent="0.25">
      <c r="A2388">
        <v>105387</v>
      </c>
      <c r="B2388">
        <v>122417</v>
      </c>
      <c r="C2388" t="s">
        <v>2777</v>
      </c>
      <c r="D2388" t="s">
        <v>1498</v>
      </c>
      <c r="E2388" t="str">
        <f>VLOOKUP(Combined_data[[#This Row],[Age]], Table4[], 2, FALSE)</f>
        <v>Youngster</v>
      </c>
      <c r="F2388" t="s">
        <v>10</v>
      </c>
      <c r="G2388" t="s">
        <v>11</v>
      </c>
      <c r="H2388" t="str">
        <f>VLOOKUP(G2388,city_data[],2, FALSE)</f>
        <v>Hyderabad</v>
      </c>
      <c r="I2388" t="str">
        <f>VLOOKUP(G2388,city_data[],3, FALSE)</f>
        <v>Tier 1</v>
      </c>
      <c r="J2388" t="s">
        <v>9569</v>
      </c>
      <c r="K2388" t="str">
        <f>VLOOKUP(Combined_data[[#This Row],[Consume_frequency]], Table3[], 2, FALSE)</f>
        <v>Frequently</v>
      </c>
      <c r="L2388" t="s">
        <v>9573</v>
      </c>
      <c r="M2388" t="s">
        <v>9587</v>
      </c>
      <c r="N2388" t="s">
        <v>9538</v>
      </c>
      <c r="O2388" t="s">
        <v>9565</v>
      </c>
      <c r="P2388" t="s">
        <v>9583</v>
      </c>
      <c r="Q2388" t="s">
        <v>9535</v>
      </c>
      <c r="R2388">
        <v>5</v>
      </c>
      <c r="S2388" t="s">
        <v>9576</v>
      </c>
      <c r="T2388" t="s">
        <v>9571</v>
      </c>
      <c r="U2388" t="s">
        <v>9588</v>
      </c>
      <c r="V2388" t="s">
        <v>9542</v>
      </c>
      <c r="W2388" t="s">
        <v>9585</v>
      </c>
      <c r="X2388" t="s">
        <v>9538</v>
      </c>
      <c r="Y2388" t="s">
        <v>9538</v>
      </c>
      <c r="Z2388" t="s">
        <v>9567</v>
      </c>
      <c r="AA2388" t="s">
        <v>9598</v>
      </c>
      <c r="AB2388" t="s">
        <v>9535</v>
      </c>
      <c r="AC2388" t="s">
        <v>9568</v>
      </c>
      <c r="AD2388" t="str">
        <f>VLOOKUP(Combined_data[[#This Row],[Price_range]], Table5[], 2, FALSE)</f>
        <v>Expensive</v>
      </c>
      <c r="AE2388" t="s">
        <v>9547</v>
      </c>
      <c r="AF2388" t="s">
        <v>9548</v>
      </c>
    </row>
    <row r="2389" spans="1:32" x14ac:dyDescent="0.25">
      <c r="A2389">
        <v>105388</v>
      </c>
      <c r="B2389">
        <v>122418</v>
      </c>
      <c r="C2389" t="s">
        <v>2778</v>
      </c>
      <c r="D2389" t="s">
        <v>1498</v>
      </c>
      <c r="E2389" t="str">
        <f>VLOOKUP(Combined_data[[#This Row],[Age]], Table4[], 2, FALSE)</f>
        <v>Youngster</v>
      </c>
      <c r="F2389" t="s">
        <v>10</v>
      </c>
      <c r="G2389" t="s">
        <v>16</v>
      </c>
      <c r="H2389" t="str">
        <f>VLOOKUP(G2389,city_data[],2, FALSE)</f>
        <v>Bangalore</v>
      </c>
      <c r="I2389" t="str">
        <f>VLOOKUP(G2389,city_data[],3, FALSE)</f>
        <v>Tier 1</v>
      </c>
      <c r="J2389" t="s">
        <v>9559</v>
      </c>
      <c r="K2389" t="str">
        <f>VLOOKUP(Combined_data[[#This Row],[Consume_frequency]], Table3[], 2, FALSE)</f>
        <v>Rarely</v>
      </c>
      <c r="L2389" t="s">
        <v>9533</v>
      </c>
      <c r="M2389" t="s">
        <v>9587</v>
      </c>
      <c r="N2389" t="s">
        <v>9535</v>
      </c>
      <c r="O2389" t="s">
        <v>9575</v>
      </c>
      <c r="P2389" t="s">
        <v>9583</v>
      </c>
      <c r="Q2389" t="s">
        <v>9538</v>
      </c>
      <c r="R2389">
        <v>4</v>
      </c>
      <c r="S2389" t="s">
        <v>9561</v>
      </c>
      <c r="T2389" t="s">
        <v>9584</v>
      </c>
      <c r="U2389" t="s">
        <v>9567</v>
      </c>
      <c r="V2389" t="s">
        <v>9554</v>
      </c>
      <c r="W2389" t="s">
        <v>9579</v>
      </c>
      <c r="X2389" t="s">
        <v>9538</v>
      </c>
      <c r="Y2389" t="s">
        <v>9538</v>
      </c>
      <c r="Z2389" t="s">
        <v>9544</v>
      </c>
      <c r="AA2389" t="s">
        <v>9545</v>
      </c>
      <c r="AB2389" t="s">
        <v>9556</v>
      </c>
      <c r="AC2389" t="s">
        <v>9546</v>
      </c>
      <c r="AD2389" t="str">
        <f>VLOOKUP(Combined_data[[#This Row],[Price_range]], Table5[], 2, FALSE)</f>
        <v>Average</v>
      </c>
      <c r="AE2389" t="s">
        <v>9547</v>
      </c>
      <c r="AF2389" t="s">
        <v>9548</v>
      </c>
    </row>
    <row r="2390" spans="1:32" x14ac:dyDescent="0.25">
      <c r="A2390">
        <v>105389</v>
      </c>
      <c r="B2390">
        <v>122419</v>
      </c>
      <c r="C2390" t="s">
        <v>2779</v>
      </c>
      <c r="D2390" t="s">
        <v>1498</v>
      </c>
      <c r="E2390" t="str">
        <f>VLOOKUP(Combined_data[[#This Row],[Age]], Table4[], 2, FALSE)</f>
        <v>Youngster</v>
      </c>
      <c r="F2390" t="s">
        <v>7</v>
      </c>
      <c r="G2390" t="s">
        <v>11</v>
      </c>
      <c r="H2390" t="str">
        <f>VLOOKUP(G2390,city_data[],2, FALSE)</f>
        <v>Hyderabad</v>
      </c>
      <c r="I2390" t="str">
        <f>VLOOKUP(G2390,city_data[],3, FALSE)</f>
        <v>Tier 1</v>
      </c>
      <c r="J2390" t="s">
        <v>9586</v>
      </c>
      <c r="K2390" t="str">
        <f>VLOOKUP(Combined_data[[#This Row],[Consume_frequency]], Table3[], 2, FALSE)</f>
        <v>Frequently</v>
      </c>
      <c r="L2390" t="s">
        <v>9560</v>
      </c>
      <c r="M2390" t="s">
        <v>9551</v>
      </c>
      <c r="N2390" t="s">
        <v>9535</v>
      </c>
      <c r="O2390" t="s">
        <v>9536</v>
      </c>
      <c r="P2390" t="s">
        <v>9566</v>
      </c>
      <c r="Q2390" t="s">
        <v>9535</v>
      </c>
      <c r="R2390">
        <v>3</v>
      </c>
      <c r="S2390" t="s">
        <v>9552</v>
      </c>
      <c r="T2390" t="s">
        <v>9577</v>
      </c>
      <c r="U2390" t="s">
        <v>9567</v>
      </c>
      <c r="V2390" t="s">
        <v>9578</v>
      </c>
      <c r="W2390" t="s">
        <v>9585</v>
      </c>
      <c r="X2390" t="s">
        <v>9535</v>
      </c>
      <c r="Y2390" t="s">
        <v>9535</v>
      </c>
      <c r="Z2390" t="s">
        <v>9567</v>
      </c>
      <c r="AA2390" t="s">
        <v>9545</v>
      </c>
      <c r="AB2390" t="s">
        <v>9538</v>
      </c>
      <c r="AC2390" t="s">
        <v>9546</v>
      </c>
      <c r="AD2390" t="str">
        <f>VLOOKUP(Combined_data[[#This Row],[Price_range]], Table5[], 2, FALSE)</f>
        <v>Average</v>
      </c>
      <c r="AE2390" t="s">
        <v>9572</v>
      </c>
      <c r="AF2390" t="s">
        <v>9548</v>
      </c>
    </row>
    <row r="2391" spans="1:32" x14ac:dyDescent="0.25">
      <c r="A2391">
        <v>105390</v>
      </c>
      <c r="B2391">
        <v>122420</v>
      </c>
      <c r="C2391" t="s">
        <v>7295</v>
      </c>
      <c r="D2391" t="s">
        <v>6774</v>
      </c>
      <c r="E2391" t="str">
        <f>VLOOKUP(Combined_data[[#This Row],[Age]], Table4[], 2, FALSE)</f>
        <v>Adults</v>
      </c>
      <c r="F2391" t="s">
        <v>7</v>
      </c>
      <c r="G2391" t="s">
        <v>11</v>
      </c>
      <c r="H2391" t="str">
        <f>VLOOKUP(G2391,city_data[],2, FALSE)</f>
        <v>Hyderabad</v>
      </c>
      <c r="I2391" t="str">
        <f>VLOOKUP(G2391,city_data[],3, FALSE)</f>
        <v>Tier 1</v>
      </c>
      <c r="J2391" t="s">
        <v>9586</v>
      </c>
      <c r="K2391" t="str">
        <f>VLOOKUP(Combined_data[[#This Row],[Consume_frequency]], Table3[], 2, FALSE)</f>
        <v>Frequently</v>
      </c>
      <c r="L2391" t="s">
        <v>9573</v>
      </c>
      <c r="M2391" t="s">
        <v>9574</v>
      </c>
      <c r="N2391" t="s">
        <v>9535</v>
      </c>
      <c r="O2391" t="s">
        <v>9565</v>
      </c>
      <c r="P2391" t="s">
        <v>9570</v>
      </c>
      <c r="Q2391" t="s">
        <v>9535</v>
      </c>
      <c r="R2391">
        <v>4</v>
      </c>
      <c r="S2391" t="s">
        <v>9561</v>
      </c>
      <c r="T2391" t="s">
        <v>9571</v>
      </c>
      <c r="U2391" t="s">
        <v>9567</v>
      </c>
      <c r="V2391" t="s">
        <v>9542</v>
      </c>
      <c r="W2391" t="s">
        <v>9579</v>
      </c>
      <c r="X2391" t="s">
        <v>9538</v>
      </c>
      <c r="Y2391" t="s">
        <v>9538</v>
      </c>
      <c r="Z2391" t="s">
        <v>9544</v>
      </c>
      <c r="AA2391" t="s">
        <v>9595</v>
      </c>
      <c r="AB2391" t="s">
        <v>9535</v>
      </c>
      <c r="AC2391" t="s">
        <v>9596</v>
      </c>
      <c r="AD2391" t="str">
        <f>VLOOKUP(Combined_data[[#This Row],[Price_range]], Table5[], 2, FALSE)</f>
        <v>Cheap</v>
      </c>
      <c r="AE2391" t="s">
        <v>9594</v>
      </c>
      <c r="AF2391" t="s">
        <v>9558</v>
      </c>
    </row>
    <row r="2392" spans="1:32" x14ac:dyDescent="0.25">
      <c r="A2392">
        <v>105391</v>
      </c>
      <c r="B2392">
        <v>122421</v>
      </c>
      <c r="C2392" t="s">
        <v>2780</v>
      </c>
      <c r="D2392" t="s">
        <v>1498</v>
      </c>
      <c r="E2392" t="str">
        <f>VLOOKUP(Combined_data[[#This Row],[Age]], Table4[], 2, FALSE)</f>
        <v>Youngster</v>
      </c>
      <c r="F2392" t="s">
        <v>10</v>
      </c>
      <c r="G2392" t="s">
        <v>16</v>
      </c>
      <c r="H2392" t="str">
        <f>VLOOKUP(G2392,city_data[],2, FALSE)</f>
        <v>Bangalore</v>
      </c>
      <c r="I2392" t="str">
        <f>VLOOKUP(G2392,city_data[],3, FALSE)</f>
        <v>Tier 1</v>
      </c>
      <c r="J2392" t="s">
        <v>9569</v>
      </c>
      <c r="K2392" t="str">
        <f>VLOOKUP(Combined_data[[#This Row],[Consume_frequency]], Table3[], 2, FALSE)</f>
        <v>Frequently</v>
      </c>
      <c r="L2392" t="s">
        <v>9550</v>
      </c>
      <c r="M2392" t="s">
        <v>9587</v>
      </c>
      <c r="N2392" t="s">
        <v>9538</v>
      </c>
      <c r="O2392" t="s">
        <v>9565</v>
      </c>
      <c r="P2392" t="s">
        <v>9570</v>
      </c>
      <c r="Q2392" t="s">
        <v>9538</v>
      </c>
      <c r="R2392">
        <v>5</v>
      </c>
      <c r="S2392" t="s">
        <v>9567</v>
      </c>
      <c r="T2392" t="s">
        <v>9577</v>
      </c>
      <c r="U2392" t="s">
        <v>9567</v>
      </c>
      <c r="V2392" t="s">
        <v>9554</v>
      </c>
      <c r="W2392" t="s">
        <v>9585</v>
      </c>
      <c r="X2392" t="s">
        <v>9535</v>
      </c>
      <c r="Y2392" t="s">
        <v>9556</v>
      </c>
      <c r="Z2392" t="s">
        <v>9562</v>
      </c>
      <c r="AA2392" t="s">
        <v>9563</v>
      </c>
      <c r="AB2392" t="s">
        <v>9538</v>
      </c>
      <c r="AC2392" t="s">
        <v>9546</v>
      </c>
      <c r="AD2392" t="str">
        <f>VLOOKUP(Combined_data[[#This Row],[Price_range]], Table5[], 2, FALSE)</f>
        <v>Average</v>
      </c>
      <c r="AE2392" t="s">
        <v>9580</v>
      </c>
      <c r="AF2392" t="s">
        <v>9567</v>
      </c>
    </row>
    <row r="2393" spans="1:32" x14ac:dyDescent="0.25">
      <c r="A2393">
        <v>105392</v>
      </c>
      <c r="B2393">
        <v>122422</v>
      </c>
      <c r="C2393" t="s">
        <v>2781</v>
      </c>
      <c r="D2393" t="s">
        <v>1498</v>
      </c>
      <c r="E2393" t="str">
        <f>VLOOKUP(Combined_data[[#This Row],[Age]], Table4[], 2, FALSE)</f>
        <v>Youngster</v>
      </c>
      <c r="F2393" t="s">
        <v>10</v>
      </c>
      <c r="G2393" t="s">
        <v>18</v>
      </c>
      <c r="H2393" t="str">
        <f>VLOOKUP(G2393,city_data[],2, FALSE)</f>
        <v>Mumbai</v>
      </c>
      <c r="I2393" t="str">
        <f>VLOOKUP(G2393,city_data[],3, FALSE)</f>
        <v>Tier 1</v>
      </c>
      <c r="J2393" t="s">
        <v>9532</v>
      </c>
      <c r="K2393" t="str">
        <f>VLOOKUP(Combined_data[[#This Row],[Consume_frequency]], Table3[], 2, FALSE)</f>
        <v>Frequently</v>
      </c>
      <c r="L2393" t="s">
        <v>9560</v>
      </c>
      <c r="M2393" t="s">
        <v>9574</v>
      </c>
      <c r="N2393" t="s">
        <v>9535</v>
      </c>
      <c r="O2393" t="s">
        <v>9565</v>
      </c>
      <c r="P2393" t="s">
        <v>9570</v>
      </c>
      <c r="Q2393" t="s">
        <v>9538</v>
      </c>
      <c r="R2393">
        <v>1</v>
      </c>
      <c r="S2393" t="s">
        <v>9552</v>
      </c>
      <c r="T2393" t="s">
        <v>9584</v>
      </c>
      <c r="U2393" t="s">
        <v>9588</v>
      </c>
      <c r="V2393" t="s">
        <v>9567</v>
      </c>
      <c r="W2393" t="s">
        <v>9579</v>
      </c>
      <c r="X2393" t="s">
        <v>9538</v>
      </c>
      <c r="Y2393" t="s">
        <v>9538</v>
      </c>
      <c r="Z2393" t="s">
        <v>9562</v>
      </c>
      <c r="AA2393" t="s">
        <v>9595</v>
      </c>
      <c r="AB2393" t="s">
        <v>9538</v>
      </c>
      <c r="AC2393" t="s">
        <v>9564</v>
      </c>
      <c r="AD2393" t="str">
        <f>VLOOKUP(Combined_data[[#This Row],[Price_range]], Table5[], 2, FALSE)</f>
        <v>High</v>
      </c>
      <c r="AE2393" t="s">
        <v>9594</v>
      </c>
      <c r="AF2393" t="s">
        <v>9558</v>
      </c>
    </row>
    <row r="2394" spans="1:32" x14ac:dyDescent="0.25">
      <c r="A2394">
        <v>105393</v>
      </c>
      <c r="B2394">
        <v>122423</v>
      </c>
      <c r="C2394" t="s">
        <v>2782</v>
      </c>
      <c r="D2394" t="s">
        <v>1498</v>
      </c>
      <c r="E2394" t="str">
        <f>VLOOKUP(Combined_data[[#This Row],[Age]], Table4[], 2, FALSE)</f>
        <v>Youngster</v>
      </c>
      <c r="F2394" t="s">
        <v>10</v>
      </c>
      <c r="G2394" t="s">
        <v>11</v>
      </c>
      <c r="H2394" t="str">
        <f>VLOOKUP(G2394,city_data[],2, FALSE)</f>
        <v>Hyderabad</v>
      </c>
      <c r="I2394" t="str">
        <f>VLOOKUP(G2394,city_data[],3, FALSE)</f>
        <v>Tier 1</v>
      </c>
      <c r="J2394" t="s">
        <v>9559</v>
      </c>
      <c r="K2394" t="str">
        <f>VLOOKUP(Combined_data[[#This Row],[Consume_frequency]], Table3[], 2, FALSE)</f>
        <v>Rarely</v>
      </c>
      <c r="L2394" t="s">
        <v>9560</v>
      </c>
      <c r="M2394" t="s">
        <v>9587</v>
      </c>
      <c r="N2394" t="s">
        <v>9538</v>
      </c>
      <c r="O2394" t="s">
        <v>9536</v>
      </c>
      <c r="P2394" t="s">
        <v>9583</v>
      </c>
      <c r="Q2394" t="s">
        <v>9535</v>
      </c>
      <c r="R2394">
        <v>4</v>
      </c>
      <c r="S2394" t="s">
        <v>9539</v>
      </c>
      <c r="T2394" t="s">
        <v>9577</v>
      </c>
      <c r="U2394" t="s">
        <v>9591</v>
      </c>
      <c r="V2394" t="s">
        <v>9592</v>
      </c>
      <c r="W2394" t="s">
        <v>9579</v>
      </c>
      <c r="X2394" t="s">
        <v>9535</v>
      </c>
      <c r="Y2394" t="s">
        <v>9556</v>
      </c>
      <c r="Z2394" t="s">
        <v>9567</v>
      </c>
      <c r="AA2394" t="s">
        <v>9563</v>
      </c>
      <c r="AB2394" t="s">
        <v>9535</v>
      </c>
      <c r="AC2394" t="s">
        <v>9546</v>
      </c>
      <c r="AD2394" t="str">
        <f>VLOOKUP(Combined_data[[#This Row],[Price_range]], Table5[], 2, FALSE)</f>
        <v>Average</v>
      </c>
      <c r="AE2394" t="s">
        <v>9572</v>
      </c>
      <c r="AF2394" t="s">
        <v>9548</v>
      </c>
    </row>
    <row r="2395" spans="1:32" x14ac:dyDescent="0.25">
      <c r="A2395">
        <v>105394</v>
      </c>
      <c r="B2395">
        <v>122424</v>
      </c>
      <c r="C2395" t="s">
        <v>373</v>
      </c>
      <c r="D2395" t="s">
        <v>6</v>
      </c>
      <c r="E2395" t="str">
        <f>VLOOKUP(Combined_data[[#This Row],[Age]], Table4[], 2, FALSE)</f>
        <v>Teenagers</v>
      </c>
      <c r="F2395" t="s">
        <v>10</v>
      </c>
      <c r="G2395" t="s">
        <v>18</v>
      </c>
      <c r="H2395" t="str">
        <f>VLOOKUP(G2395,city_data[],2, FALSE)</f>
        <v>Mumbai</v>
      </c>
      <c r="I2395" t="str">
        <f>VLOOKUP(G2395,city_data[],3, FALSE)</f>
        <v>Tier 1</v>
      </c>
      <c r="J2395" t="s">
        <v>9532</v>
      </c>
      <c r="K2395" t="str">
        <f>VLOOKUP(Combined_data[[#This Row],[Consume_frequency]], Table3[], 2, FALSE)</f>
        <v>Frequently</v>
      </c>
      <c r="L2395" t="s">
        <v>9533</v>
      </c>
      <c r="M2395" t="s">
        <v>9551</v>
      </c>
      <c r="N2395" t="s">
        <v>9538</v>
      </c>
      <c r="O2395" t="s">
        <v>9536</v>
      </c>
      <c r="P2395" t="s">
        <v>9570</v>
      </c>
      <c r="Q2395" t="s">
        <v>9538</v>
      </c>
      <c r="R2395">
        <v>3</v>
      </c>
      <c r="S2395" t="s">
        <v>9576</v>
      </c>
      <c r="T2395" t="s">
        <v>9571</v>
      </c>
      <c r="U2395" t="s">
        <v>9582</v>
      </c>
      <c r="V2395" t="s">
        <v>9592</v>
      </c>
      <c r="W2395" t="s">
        <v>9555</v>
      </c>
      <c r="X2395" t="s">
        <v>9538</v>
      </c>
      <c r="Y2395" t="s">
        <v>9535</v>
      </c>
      <c r="Z2395" t="s">
        <v>9593</v>
      </c>
      <c r="AA2395" t="s">
        <v>9545</v>
      </c>
      <c r="AB2395" t="s">
        <v>9535</v>
      </c>
      <c r="AC2395" t="s">
        <v>9568</v>
      </c>
      <c r="AD2395" t="str">
        <f>VLOOKUP(Combined_data[[#This Row],[Price_range]], Table5[], 2, FALSE)</f>
        <v>Expensive</v>
      </c>
      <c r="AE2395" t="s">
        <v>9547</v>
      </c>
      <c r="AF2395" t="s">
        <v>9558</v>
      </c>
    </row>
    <row r="2396" spans="1:32" x14ac:dyDescent="0.25">
      <c r="A2396">
        <v>105395</v>
      </c>
      <c r="B2396">
        <v>122425</v>
      </c>
      <c r="C2396" t="s">
        <v>7296</v>
      </c>
      <c r="D2396" t="s">
        <v>6774</v>
      </c>
      <c r="E2396" t="str">
        <f>VLOOKUP(Combined_data[[#This Row],[Age]], Table4[], 2, FALSE)</f>
        <v>Adults</v>
      </c>
      <c r="F2396" t="s">
        <v>10</v>
      </c>
      <c r="G2396" t="s">
        <v>13</v>
      </c>
      <c r="H2396" t="str">
        <f>VLOOKUP(G2396,city_data[],2, FALSE)</f>
        <v>Pune</v>
      </c>
      <c r="I2396" t="str">
        <f>VLOOKUP(G2396,city_data[],3, FALSE)</f>
        <v>Tier 2</v>
      </c>
      <c r="J2396" t="s">
        <v>9586</v>
      </c>
      <c r="K2396" t="str">
        <f>VLOOKUP(Combined_data[[#This Row],[Consume_frequency]], Table3[], 2, FALSE)</f>
        <v>Frequently</v>
      </c>
      <c r="L2396" t="s">
        <v>9533</v>
      </c>
      <c r="M2396" t="s">
        <v>9534</v>
      </c>
      <c r="N2396" t="s">
        <v>9538</v>
      </c>
      <c r="O2396" t="s">
        <v>9536</v>
      </c>
      <c r="P2396" t="s">
        <v>9566</v>
      </c>
      <c r="Q2396" t="s">
        <v>9538</v>
      </c>
      <c r="R2396">
        <v>2</v>
      </c>
      <c r="S2396" t="s">
        <v>9561</v>
      </c>
      <c r="T2396" t="s">
        <v>9540</v>
      </c>
      <c r="U2396" t="s">
        <v>9591</v>
      </c>
      <c r="V2396" t="s">
        <v>9592</v>
      </c>
      <c r="W2396" t="s">
        <v>9555</v>
      </c>
      <c r="X2396" t="s">
        <v>9535</v>
      </c>
      <c r="Y2396" t="s">
        <v>9535</v>
      </c>
      <c r="Z2396" t="s">
        <v>9544</v>
      </c>
      <c r="AA2396" t="s">
        <v>9545</v>
      </c>
      <c r="AB2396" t="s">
        <v>9538</v>
      </c>
      <c r="AC2396" t="s">
        <v>9568</v>
      </c>
      <c r="AD2396" t="str">
        <f>VLOOKUP(Combined_data[[#This Row],[Price_range]], Table5[], 2, FALSE)</f>
        <v>Expensive</v>
      </c>
      <c r="AE2396" t="s">
        <v>9594</v>
      </c>
      <c r="AF2396" t="s">
        <v>9558</v>
      </c>
    </row>
    <row r="2397" spans="1:32" x14ac:dyDescent="0.25">
      <c r="A2397">
        <v>105396</v>
      </c>
      <c r="B2397">
        <v>122426</v>
      </c>
      <c r="C2397" t="s">
        <v>2783</v>
      </c>
      <c r="D2397" t="s">
        <v>1498</v>
      </c>
      <c r="E2397" t="str">
        <f>VLOOKUP(Combined_data[[#This Row],[Age]], Table4[], 2, FALSE)</f>
        <v>Youngster</v>
      </c>
      <c r="F2397" t="s">
        <v>10</v>
      </c>
      <c r="G2397" t="s">
        <v>11</v>
      </c>
      <c r="H2397" t="str">
        <f>VLOOKUP(G2397,city_data[],2, FALSE)</f>
        <v>Hyderabad</v>
      </c>
      <c r="I2397" t="str">
        <f>VLOOKUP(G2397,city_data[],3, FALSE)</f>
        <v>Tier 1</v>
      </c>
      <c r="J2397" t="s">
        <v>9559</v>
      </c>
      <c r="K2397" t="str">
        <f>VLOOKUP(Combined_data[[#This Row],[Consume_frequency]], Table3[], 2, FALSE)</f>
        <v>Rarely</v>
      </c>
      <c r="L2397" t="s">
        <v>9550</v>
      </c>
      <c r="M2397" t="s">
        <v>9567</v>
      </c>
      <c r="N2397" t="s">
        <v>9535</v>
      </c>
      <c r="O2397" t="s">
        <v>9536</v>
      </c>
      <c r="P2397" t="s">
        <v>9583</v>
      </c>
      <c r="Q2397" t="s">
        <v>9538</v>
      </c>
      <c r="R2397">
        <v>2</v>
      </c>
      <c r="S2397" t="s">
        <v>9561</v>
      </c>
      <c r="T2397" t="s">
        <v>9589</v>
      </c>
      <c r="U2397" t="s">
        <v>9541</v>
      </c>
      <c r="V2397" t="s">
        <v>9542</v>
      </c>
      <c r="W2397" t="s">
        <v>9555</v>
      </c>
      <c r="X2397" t="s">
        <v>9535</v>
      </c>
      <c r="Y2397" t="s">
        <v>9535</v>
      </c>
      <c r="Z2397" t="s">
        <v>9544</v>
      </c>
      <c r="AA2397" t="s">
        <v>9563</v>
      </c>
      <c r="AB2397" t="s">
        <v>9556</v>
      </c>
      <c r="AC2397" t="s">
        <v>9596</v>
      </c>
      <c r="AD2397" t="str">
        <f>VLOOKUP(Combined_data[[#This Row],[Price_range]], Table5[], 2, FALSE)</f>
        <v>Cheap</v>
      </c>
      <c r="AE2397" t="s">
        <v>9580</v>
      </c>
      <c r="AF2397" t="s">
        <v>9548</v>
      </c>
    </row>
    <row r="2398" spans="1:32" x14ac:dyDescent="0.25">
      <c r="A2398">
        <v>105397</v>
      </c>
      <c r="B2398">
        <v>122427</v>
      </c>
      <c r="C2398" t="s">
        <v>9049</v>
      </c>
      <c r="D2398" t="s">
        <v>8950</v>
      </c>
      <c r="E2398" t="str">
        <f>VLOOKUP(Combined_data[[#This Row],[Age]], Table4[], 2, FALSE)</f>
        <v>Elderly</v>
      </c>
      <c r="F2398" t="s">
        <v>10</v>
      </c>
      <c r="G2398" t="s">
        <v>8</v>
      </c>
      <c r="H2398" t="str">
        <f>VLOOKUP(G2398,city_data[],2, FALSE)</f>
        <v>Ahmedabad</v>
      </c>
      <c r="I2398" t="str">
        <f>VLOOKUP(G2398,city_data[],3, FALSE)</f>
        <v>Tier 2</v>
      </c>
      <c r="J2398" t="s">
        <v>9549</v>
      </c>
      <c r="K2398" t="str">
        <f>VLOOKUP(Combined_data[[#This Row],[Consume_frequency]], Table3[], 2, FALSE)</f>
        <v>Monthly</v>
      </c>
      <c r="L2398" t="s">
        <v>9573</v>
      </c>
      <c r="M2398" t="s">
        <v>9534</v>
      </c>
      <c r="N2398" t="s">
        <v>9535</v>
      </c>
      <c r="O2398" t="s">
        <v>9565</v>
      </c>
      <c r="P2398" t="s">
        <v>9566</v>
      </c>
      <c r="Q2398" t="s">
        <v>9535</v>
      </c>
      <c r="R2398">
        <v>4</v>
      </c>
      <c r="S2398" t="s">
        <v>9552</v>
      </c>
      <c r="T2398" t="s">
        <v>9540</v>
      </c>
      <c r="U2398" t="s">
        <v>9541</v>
      </c>
      <c r="V2398" t="s">
        <v>9554</v>
      </c>
      <c r="W2398" t="s">
        <v>9555</v>
      </c>
      <c r="X2398" t="s">
        <v>9538</v>
      </c>
      <c r="Y2398" t="s">
        <v>9556</v>
      </c>
      <c r="Z2398" t="s">
        <v>9544</v>
      </c>
      <c r="AA2398" t="s">
        <v>9563</v>
      </c>
      <c r="AB2398" t="s">
        <v>9538</v>
      </c>
      <c r="AC2398" t="s">
        <v>9596</v>
      </c>
      <c r="AD2398" t="str">
        <f>VLOOKUP(Combined_data[[#This Row],[Price_range]], Table5[], 2, FALSE)</f>
        <v>Cheap</v>
      </c>
      <c r="AE2398" t="s">
        <v>9547</v>
      </c>
      <c r="AF2398" t="s">
        <v>9548</v>
      </c>
    </row>
    <row r="2399" spans="1:32" x14ac:dyDescent="0.25">
      <c r="A2399">
        <v>105398</v>
      </c>
      <c r="B2399">
        <v>122428</v>
      </c>
      <c r="C2399" t="s">
        <v>2784</v>
      </c>
      <c r="D2399" t="s">
        <v>1498</v>
      </c>
      <c r="E2399" t="str">
        <f>VLOOKUP(Combined_data[[#This Row],[Age]], Table4[], 2, FALSE)</f>
        <v>Youngster</v>
      </c>
      <c r="F2399" t="s">
        <v>10</v>
      </c>
      <c r="G2399" t="s">
        <v>8</v>
      </c>
      <c r="H2399" t="str">
        <f>VLOOKUP(G2399,city_data[],2, FALSE)</f>
        <v>Ahmedabad</v>
      </c>
      <c r="I2399" t="str">
        <f>VLOOKUP(G2399,city_data[],3, FALSE)</f>
        <v>Tier 2</v>
      </c>
      <c r="J2399" t="s">
        <v>9559</v>
      </c>
      <c r="K2399" t="str">
        <f>VLOOKUP(Combined_data[[#This Row],[Consume_frequency]], Table3[], 2, FALSE)</f>
        <v>Rarely</v>
      </c>
      <c r="L2399" t="s">
        <v>9550</v>
      </c>
      <c r="M2399" t="s">
        <v>9534</v>
      </c>
      <c r="N2399" t="s">
        <v>9535</v>
      </c>
      <c r="O2399" t="s">
        <v>9575</v>
      </c>
      <c r="P2399" t="s">
        <v>9537</v>
      </c>
      <c r="Q2399" t="s">
        <v>9538</v>
      </c>
      <c r="R2399">
        <v>5</v>
      </c>
      <c r="S2399" t="s">
        <v>9561</v>
      </c>
      <c r="T2399" t="s">
        <v>9589</v>
      </c>
      <c r="U2399" t="s">
        <v>9588</v>
      </c>
      <c r="V2399" t="s">
        <v>9542</v>
      </c>
      <c r="W2399" t="s">
        <v>9555</v>
      </c>
      <c r="X2399" t="s">
        <v>9538</v>
      </c>
      <c r="Y2399" t="s">
        <v>9556</v>
      </c>
      <c r="Z2399" t="s">
        <v>9562</v>
      </c>
      <c r="AA2399" t="s">
        <v>9545</v>
      </c>
      <c r="AB2399" t="s">
        <v>9535</v>
      </c>
      <c r="AC2399" t="s">
        <v>9596</v>
      </c>
      <c r="AD2399" t="str">
        <f>VLOOKUP(Combined_data[[#This Row],[Price_range]], Table5[], 2, FALSE)</f>
        <v>Cheap</v>
      </c>
      <c r="AE2399" t="s">
        <v>9594</v>
      </c>
      <c r="AF2399" t="s">
        <v>9581</v>
      </c>
    </row>
    <row r="2400" spans="1:32" x14ac:dyDescent="0.25">
      <c r="A2400">
        <v>105399</v>
      </c>
      <c r="B2400">
        <v>122429</v>
      </c>
      <c r="C2400" t="s">
        <v>2785</v>
      </c>
      <c r="D2400" t="s">
        <v>1498</v>
      </c>
      <c r="E2400" t="str">
        <f>VLOOKUP(Combined_data[[#This Row],[Age]], Table4[], 2, FALSE)</f>
        <v>Youngster</v>
      </c>
      <c r="F2400" t="s">
        <v>10</v>
      </c>
      <c r="G2400" t="s">
        <v>8</v>
      </c>
      <c r="H2400" t="str">
        <f>VLOOKUP(G2400,city_data[],2, FALSE)</f>
        <v>Ahmedabad</v>
      </c>
      <c r="I2400" t="str">
        <f>VLOOKUP(G2400,city_data[],3, FALSE)</f>
        <v>Tier 2</v>
      </c>
      <c r="J2400" t="s">
        <v>9559</v>
      </c>
      <c r="K2400" t="str">
        <f>VLOOKUP(Combined_data[[#This Row],[Consume_frequency]], Table3[], 2, FALSE)</f>
        <v>Rarely</v>
      </c>
      <c r="L2400" t="s">
        <v>9560</v>
      </c>
      <c r="M2400" t="s">
        <v>9574</v>
      </c>
      <c r="N2400" t="s">
        <v>9538</v>
      </c>
      <c r="O2400" t="s">
        <v>9565</v>
      </c>
      <c r="P2400" t="s">
        <v>9570</v>
      </c>
      <c r="Q2400" t="s">
        <v>9538</v>
      </c>
      <c r="R2400">
        <v>1</v>
      </c>
      <c r="S2400" t="s">
        <v>9552</v>
      </c>
      <c r="T2400" t="s">
        <v>9553</v>
      </c>
      <c r="U2400" t="s">
        <v>9591</v>
      </c>
      <c r="V2400" t="s">
        <v>9592</v>
      </c>
      <c r="W2400" t="s">
        <v>9585</v>
      </c>
      <c r="X2400" t="s">
        <v>9538</v>
      </c>
      <c r="Y2400" t="s">
        <v>9556</v>
      </c>
      <c r="Z2400" t="s">
        <v>9562</v>
      </c>
      <c r="AA2400" t="s">
        <v>9545</v>
      </c>
      <c r="AB2400" t="s">
        <v>9535</v>
      </c>
      <c r="AC2400" t="s">
        <v>9564</v>
      </c>
      <c r="AD2400" t="str">
        <f>VLOOKUP(Combined_data[[#This Row],[Price_range]], Table5[], 2, FALSE)</f>
        <v>High</v>
      </c>
      <c r="AE2400" t="s">
        <v>9547</v>
      </c>
      <c r="AF2400" t="s">
        <v>9581</v>
      </c>
    </row>
    <row r="2401" spans="1:32" x14ac:dyDescent="0.25">
      <c r="A2401">
        <v>105400</v>
      </c>
      <c r="B2401">
        <v>122430</v>
      </c>
      <c r="C2401" t="s">
        <v>2786</v>
      </c>
      <c r="D2401" t="s">
        <v>1498</v>
      </c>
      <c r="E2401" t="str">
        <f>VLOOKUP(Combined_data[[#This Row],[Age]], Table4[], 2, FALSE)</f>
        <v>Youngster</v>
      </c>
      <c r="F2401" t="s">
        <v>7</v>
      </c>
      <c r="G2401" t="s">
        <v>18</v>
      </c>
      <c r="H2401" t="str">
        <f>VLOOKUP(G2401,city_data[],2, FALSE)</f>
        <v>Mumbai</v>
      </c>
      <c r="I2401" t="str">
        <f>VLOOKUP(G2401,city_data[],3, FALSE)</f>
        <v>Tier 1</v>
      </c>
      <c r="J2401" t="s">
        <v>9532</v>
      </c>
      <c r="K2401" t="str">
        <f>VLOOKUP(Combined_data[[#This Row],[Consume_frequency]], Table3[], 2, FALSE)</f>
        <v>Frequently</v>
      </c>
      <c r="L2401" t="s">
        <v>9573</v>
      </c>
      <c r="M2401" t="s">
        <v>9551</v>
      </c>
      <c r="N2401" t="s">
        <v>9538</v>
      </c>
      <c r="O2401" t="s">
        <v>9565</v>
      </c>
      <c r="P2401" t="s">
        <v>9583</v>
      </c>
      <c r="Q2401" t="s">
        <v>9538</v>
      </c>
      <c r="R2401">
        <v>4</v>
      </c>
      <c r="S2401" t="s">
        <v>9576</v>
      </c>
      <c r="T2401" t="s">
        <v>9577</v>
      </c>
      <c r="U2401" t="s">
        <v>9588</v>
      </c>
      <c r="V2401" t="s">
        <v>9542</v>
      </c>
      <c r="W2401" t="s">
        <v>9579</v>
      </c>
      <c r="X2401" t="s">
        <v>9538</v>
      </c>
      <c r="Y2401" t="s">
        <v>9538</v>
      </c>
      <c r="Z2401" t="s">
        <v>9544</v>
      </c>
      <c r="AA2401" t="s">
        <v>9563</v>
      </c>
      <c r="AB2401" t="s">
        <v>9538</v>
      </c>
      <c r="AC2401" t="s">
        <v>9564</v>
      </c>
      <c r="AD2401" t="str">
        <f>VLOOKUP(Combined_data[[#This Row],[Price_range]], Table5[], 2, FALSE)</f>
        <v>High</v>
      </c>
      <c r="AE2401" t="s">
        <v>9572</v>
      </c>
      <c r="AF2401" t="s">
        <v>9548</v>
      </c>
    </row>
    <row r="2402" spans="1:32" x14ac:dyDescent="0.25">
      <c r="A2402">
        <v>105401</v>
      </c>
      <c r="B2402">
        <v>122431</v>
      </c>
      <c r="C2402" t="s">
        <v>2787</v>
      </c>
      <c r="D2402" t="s">
        <v>1498</v>
      </c>
      <c r="E2402" t="str">
        <f>VLOOKUP(Combined_data[[#This Row],[Age]], Table4[], 2, FALSE)</f>
        <v>Youngster</v>
      </c>
      <c r="F2402" t="s">
        <v>10</v>
      </c>
      <c r="G2402" t="s">
        <v>16</v>
      </c>
      <c r="H2402" t="str">
        <f>VLOOKUP(G2402,city_data[],2, FALSE)</f>
        <v>Bangalore</v>
      </c>
      <c r="I2402" t="str">
        <f>VLOOKUP(G2402,city_data[],3, FALSE)</f>
        <v>Tier 1</v>
      </c>
      <c r="J2402" t="s">
        <v>9532</v>
      </c>
      <c r="K2402" t="str">
        <f>VLOOKUP(Combined_data[[#This Row],[Consume_frequency]], Table3[], 2, FALSE)</f>
        <v>Frequently</v>
      </c>
      <c r="L2402" t="s">
        <v>9573</v>
      </c>
      <c r="M2402" t="s">
        <v>9534</v>
      </c>
      <c r="N2402" t="s">
        <v>9535</v>
      </c>
      <c r="O2402" t="s">
        <v>9536</v>
      </c>
      <c r="P2402" t="s">
        <v>9570</v>
      </c>
      <c r="Q2402" t="s">
        <v>9535</v>
      </c>
      <c r="R2402">
        <v>4</v>
      </c>
      <c r="S2402" t="s">
        <v>9576</v>
      </c>
      <c r="T2402" t="s">
        <v>9577</v>
      </c>
      <c r="U2402" t="s">
        <v>9582</v>
      </c>
      <c r="V2402" t="s">
        <v>9554</v>
      </c>
      <c r="W2402" t="s">
        <v>9543</v>
      </c>
      <c r="X2402" t="s">
        <v>9535</v>
      </c>
      <c r="Y2402" t="s">
        <v>9535</v>
      </c>
      <c r="Z2402" t="s">
        <v>9544</v>
      </c>
      <c r="AA2402" t="s">
        <v>9545</v>
      </c>
      <c r="AB2402" t="s">
        <v>9535</v>
      </c>
      <c r="AC2402" t="s">
        <v>9546</v>
      </c>
      <c r="AD2402" t="str">
        <f>VLOOKUP(Combined_data[[#This Row],[Price_range]], Table5[], 2, FALSE)</f>
        <v>Average</v>
      </c>
      <c r="AE2402" t="s">
        <v>9580</v>
      </c>
      <c r="AF2402" t="s">
        <v>9558</v>
      </c>
    </row>
    <row r="2403" spans="1:32" x14ac:dyDescent="0.25">
      <c r="A2403">
        <v>105402</v>
      </c>
      <c r="B2403">
        <v>122432</v>
      </c>
      <c r="C2403" t="s">
        <v>2788</v>
      </c>
      <c r="D2403" t="s">
        <v>1498</v>
      </c>
      <c r="E2403" t="str">
        <f>VLOOKUP(Combined_data[[#This Row],[Age]], Table4[], 2, FALSE)</f>
        <v>Youngster</v>
      </c>
      <c r="F2403" t="s">
        <v>7</v>
      </c>
      <c r="G2403" t="s">
        <v>35</v>
      </c>
      <c r="H2403" t="str">
        <f>VLOOKUP(G2403,city_data[],2, FALSE)</f>
        <v>Kolkata</v>
      </c>
      <c r="I2403" t="str">
        <f>VLOOKUP(G2403,city_data[],3, FALSE)</f>
        <v>Tier 2</v>
      </c>
      <c r="J2403" t="s">
        <v>9586</v>
      </c>
      <c r="K2403" t="str">
        <f>VLOOKUP(Combined_data[[#This Row],[Consume_frequency]], Table3[], 2, FALSE)</f>
        <v>Frequently</v>
      </c>
      <c r="L2403" t="s">
        <v>9573</v>
      </c>
      <c r="M2403" t="s">
        <v>9551</v>
      </c>
      <c r="N2403" t="s">
        <v>9535</v>
      </c>
      <c r="O2403" t="s">
        <v>9565</v>
      </c>
      <c r="P2403" t="s">
        <v>9537</v>
      </c>
      <c r="Q2403" t="s">
        <v>9535</v>
      </c>
      <c r="R2403">
        <v>4</v>
      </c>
      <c r="S2403" t="s">
        <v>9552</v>
      </c>
      <c r="T2403" t="s">
        <v>9589</v>
      </c>
      <c r="U2403" t="s">
        <v>9591</v>
      </c>
      <c r="V2403" t="s">
        <v>9592</v>
      </c>
      <c r="W2403" t="s">
        <v>9555</v>
      </c>
      <c r="X2403" t="s">
        <v>9538</v>
      </c>
      <c r="Y2403" t="s">
        <v>9538</v>
      </c>
      <c r="Z2403" t="s">
        <v>9567</v>
      </c>
      <c r="AA2403" t="s">
        <v>9545</v>
      </c>
      <c r="AB2403" t="s">
        <v>9535</v>
      </c>
      <c r="AC2403" t="s">
        <v>9546</v>
      </c>
      <c r="AD2403" t="str">
        <f>VLOOKUP(Combined_data[[#This Row],[Price_range]], Table5[], 2, FALSE)</f>
        <v>Average</v>
      </c>
      <c r="AE2403" t="s">
        <v>9547</v>
      </c>
      <c r="AF2403" t="s">
        <v>9548</v>
      </c>
    </row>
    <row r="2404" spans="1:32" x14ac:dyDescent="0.25">
      <c r="A2404">
        <v>105403</v>
      </c>
      <c r="B2404">
        <v>122433</v>
      </c>
      <c r="C2404" t="s">
        <v>2789</v>
      </c>
      <c r="D2404" t="s">
        <v>1498</v>
      </c>
      <c r="E2404" t="str">
        <f>VLOOKUP(Combined_data[[#This Row],[Age]], Table4[], 2, FALSE)</f>
        <v>Youngster</v>
      </c>
      <c r="F2404" t="s">
        <v>10</v>
      </c>
      <c r="G2404" t="s">
        <v>16</v>
      </c>
      <c r="H2404" t="str">
        <f>VLOOKUP(G2404,city_data[],2, FALSE)</f>
        <v>Bangalore</v>
      </c>
      <c r="I2404" t="str">
        <f>VLOOKUP(G2404,city_data[],3, FALSE)</f>
        <v>Tier 1</v>
      </c>
      <c r="J2404" t="s">
        <v>9532</v>
      </c>
      <c r="K2404" t="str">
        <f>VLOOKUP(Combined_data[[#This Row],[Consume_frequency]], Table3[], 2, FALSE)</f>
        <v>Frequently</v>
      </c>
      <c r="L2404" t="s">
        <v>9560</v>
      </c>
      <c r="M2404" t="s">
        <v>9587</v>
      </c>
      <c r="N2404" t="s">
        <v>9538</v>
      </c>
      <c r="O2404" t="s">
        <v>9536</v>
      </c>
      <c r="P2404" t="s">
        <v>9537</v>
      </c>
      <c r="Q2404" t="s">
        <v>9538</v>
      </c>
      <c r="R2404">
        <v>4</v>
      </c>
      <c r="S2404" t="s">
        <v>9552</v>
      </c>
      <c r="T2404" t="s">
        <v>9584</v>
      </c>
      <c r="U2404" t="s">
        <v>9541</v>
      </c>
      <c r="V2404" t="s">
        <v>9554</v>
      </c>
      <c r="W2404" t="s">
        <v>9585</v>
      </c>
      <c r="X2404" t="s">
        <v>9538</v>
      </c>
      <c r="Y2404" t="s">
        <v>9538</v>
      </c>
      <c r="Z2404" t="s">
        <v>9562</v>
      </c>
      <c r="AA2404" t="s">
        <v>9563</v>
      </c>
      <c r="AB2404" t="s">
        <v>9535</v>
      </c>
      <c r="AC2404" t="s">
        <v>9546</v>
      </c>
      <c r="AD2404" t="str">
        <f>VLOOKUP(Combined_data[[#This Row],[Price_range]], Table5[], 2, FALSE)</f>
        <v>Average</v>
      </c>
      <c r="AE2404" t="s">
        <v>9580</v>
      </c>
      <c r="AF2404" t="s">
        <v>9558</v>
      </c>
    </row>
    <row r="2405" spans="1:32" x14ac:dyDescent="0.25">
      <c r="A2405">
        <v>105404</v>
      </c>
      <c r="B2405">
        <v>122434</v>
      </c>
      <c r="C2405" t="s">
        <v>374</v>
      </c>
      <c r="D2405" t="s">
        <v>6</v>
      </c>
      <c r="E2405" t="str">
        <f>VLOOKUP(Combined_data[[#This Row],[Age]], Table4[], 2, FALSE)</f>
        <v>Teenagers</v>
      </c>
      <c r="F2405" t="s">
        <v>7</v>
      </c>
      <c r="G2405" t="s">
        <v>18</v>
      </c>
      <c r="H2405" t="str">
        <f>VLOOKUP(G2405,city_data[],2, FALSE)</f>
        <v>Mumbai</v>
      </c>
      <c r="I2405" t="str">
        <f>VLOOKUP(G2405,city_data[],3, FALSE)</f>
        <v>Tier 1</v>
      </c>
      <c r="J2405" t="s">
        <v>9532</v>
      </c>
      <c r="K2405" t="str">
        <f>VLOOKUP(Combined_data[[#This Row],[Consume_frequency]], Table3[], 2, FALSE)</f>
        <v>Frequently</v>
      </c>
      <c r="L2405" t="s">
        <v>9533</v>
      </c>
      <c r="M2405" t="s">
        <v>9587</v>
      </c>
      <c r="N2405" t="s">
        <v>9535</v>
      </c>
      <c r="O2405" t="s">
        <v>9565</v>
      </c>
      <c r="P2405" t="s">
        <v>9583</v>
      </c>
      <c r="Q2405" t="s">
        <v>9535</v>
      </c>
      <c r="R2405">
        <v>5</v>
      </c>
      <c r="S2405" t="s">
        <v>9576</v>
      </c>
      <c r="T2405" t="s">
        <v>9571</v>
      </c>
      <c r="U2405" t="s">
        <v>9588</v>
      </c>
      <c r="V2405" t="s">
        <v>9592</v>
      </c>
      <c r="W2405" t="s">
        <v>9579</v>
      </c>
      <c r="X2405" t="s">
        <v>9538</v>
      </c>
      <c r="Y2405" t="s">
        <v>9538</v>
      </c>
      <c r="Z2405" t="s">
        <v>9544</v>
      </c>
      <c r="AA2405" t="s">
        <v>9545</v>
      </c>
      <c r="AB2405" t="s">
        <v>9538</v>
      </c>
      <c r="AC2405" t="s">
        <v>9596</v>
      </c>
      <c r="AD2405" t="str">
        <f>VLOOKUP(Combined_data[[#This Row],[Price_range]], Table5[], 2, FALSE)</f>
        <v>Cheap</v>
      </c>
      <c r="AE2405" t="s">
        <v>9580</v>
      </c>
      <c r="AF2405" t="s">
        <v>9548</v>
      </c>
    </row>
    <row r="2406" spans="1:32" x14ac:dyDescent="0.25">
      <c r="A2406">
        <v>105405</v>
      </c>
      <c r="B2406">
        <v>122435</v>
      </c>
      <c r="C2406" t="s">
        <v>375</v>
      </c>
      <c r="D2406" t="s">
        <v>6</v>
      </c>
      <c r="E2406" t="str">
        <f>VLOOKUP(Combined_data[[#This Row],[Age]], Table4[], 2, FALSE)</f>
        <v>Teenagers</v>
      </c>
      <c r="F2406" t="s">
        <v>10</v>
      </c>
      <c r="G2406" t="s">
        <v>25</v>
      </c>
      <c r="H2406" t="str">
        <f>VLOOKUP(G2406,city_data[],2, FALSE)</f>
        <v>Chennai</v>
      </c>
      <c r="I2406" t="str">
        <f>VLOOKUP(G2406,city_data[],3, FALSE)</f>
        <v>Tier 1</v>
      </c>
      <c r="J2406" t="s">
        <v>9549</v>
      </c>
      <c r="K2406" t="str">
        <f>VLOOKUP(Combined_data[[#This Row],[Consume_frequency]], Table3[], 2, FALSE)</f>
        <v>Monthly</v>
      </c>
      <c r="L2406" t="s">
        <v>9560</v>
      </c>
      <c r="M2406" t="s">
        <v>9534</v>
      </c>
      <c r="N2406" t="s">
        <v>9535</v>
      </c>
      <c r="O2406" t="s">
        <v>9536</v>
      </c>
      <c r="P2406" t="s">
        <v>9537</v>
      </c>
      <c r="Q2406" t="s">
        <v>9535</v>
      </c>
      <c r="R2406">
        <v>1</v>
      </c>
      <c r="S2406" t="s">
        <v>9576</v>
      </c>
      <c r="T2406" t="s">
        <v>9553</v>
      </c>
      <c r="U2406" t="s">
        <v>9582</v>
      </c>
      <c r="V2406" t="s">
        <v>9554</v>
      </c>
      <c r="W2406" t="s">
        <v>9555</v>
      </c>
      <c r="X2406" t="s">
        <v>9535</v>
      </c>
      <c r="Y2406" t="s">
        <v>9556</v>
      </c>
      <c r="Z2406" t="s">
        <v>9544</v>
      </c>
      <c r="AA2406" t="s">
        <v>9598</v>
      </c>
      <c r="AB2406" t="s">
        <v>9538</v>
      </c>
      <c r="AC2406" t="s">
        <v>9546</v>
      </c>
      <c r="AD2406" t="str">
        <f>VLOOKUP(Combined_data[[#This Row],[Price_range]], Table5[], 2, FALSE)</f>
        <v>Average</v>
      </c>
      <c r="AE2406" t="s">
        <v>9572</v>
      </c>
      <c r="AF2406" t="s">
        <v>9558</v>
      </c>
    </row>
    <row r="2407" spans="1:32" x14ac:dyDescent="0.25">
      <c r="A2407">
        <v>105406</v>
      </c>
      <c r="B2407">
        <v>122436</v>
      </c>
      <c r="C2407" t="s">
        <v>376</v>
      </c>
      <c r="D2407" t="s">
        <v>6</v>
      </c>
      <c r="E2407" t="str">
        <f>VLOOKUP(Combined_data[[#This Row],[Age]], Table4[], 2, FALSE)</f>
        <v>Teenagers</v>
      </c>
      <c r="F2407" t="s">
        <v>10</v>
      </c>
      <c r="G2407" t="s">
        <v>18</v>
      </c>
      <c r="H2407" t="str">
        <f>VLOOKUP(G2407,city_data[],2, FALSE)</f>
        <v>Mumbai</v>
      </c>
      <c r="I2407" t="str">
        <f>VLOOKUP(G2407,city_data[],3, FALSE)</f>
        <v>Tier 1</v>
      </c>
      <c r="J2407" t="s">
        <v>9532</v>
      </c>
      <c r="K2407" t="str">
        <f>VLOOKUP(Combined_data[[#This Row],[Consume_frequency]], Table3[], 2, FALSE)</f>
        <v>Frequently</v>
      </c>
      <c r="L2407" t="s">
        <v>9573</v>
      </c>
      <c r="M2407" t="s">
        <v>9551</v>
      </c>
      <c r="N2407" t="s">
        <v>9535</v>
      </c>
      <c r="O2407" t="s">
        <v>9536</v>
      </c>
      <c r="P2407" t="s">
        <v>9570</v>
      </c>
      <c r="Q2407" t="s">
        <v>9538</v>
      </c>
      <c r="R2407">
        <v>3</v>
      </c>
      <c r="S2407" t="s">
        <v>9552</v>
      </c>
      <c r="T2407" t="s">
        <v>9589</v>
      </c>
      <c r="U2407" t="s">
        <v>9567</v>
      </c>
      <c r="V2407" t="s">
        <v>9542</v>
      </c>
      <c r="W2407" t="s">
        <v>9543</v>
      </c>
      <c r="X2407" t="s">
        <v>9535</v>
      </c>
      <c r="Y2407" t="s">
        <v>9538</v>
      </c>
      <c r="Z2407" t="s">
        <v>9562</v>
      </c>
      <c r="AA2407" t="s">
        <v>9595</v>
      </c>
      <c r="AB2407" t="s">
        <v>9535</v>
      </c>
      <c r="AC2407" t="s">
        <v>9546</v>
      </c>
      <c r="AD2407" t="str">
        <f>VLOOKUP(Combined_data[[#This Row],[Price_range]], Table5[], 2, FALSE)</f>
        <v>Average</v>
      </c>
      <c r="AE2407" t="s">
        <v>9567</v>
      </c>
      <c r="AF2407" t="s">
        <v>9548</v>
      </c>
    </row>
    <row r="2408" spans="1:32" x14ac:dyDescent="0.25">
      <c r="A2408">
        <v>105407</v>
      </c>
      <c r="B2408">
        <v>122437</v>
      </c>
      <c r="C2408" t="s">
        <v>7297</v>
      </c>
      <c r="D2408" t="s">
        <v>6774</v>
      </c>
      <c r="E2408" t="str">
        <f>VLOOKUP(Combined_data[[#This Row],[Age]], Table4[], 2, FALSE)</f>
        <v>Adults</v>
      </c>
      <c r="F2408" t="s">
        <v>10</v>
      </c>
      <c r="G2408" t="s">
        <v>13</v>
      </c>
      <c r="H2408" t="str">
        <f>VLOOKUP(G2408,city_data[],2, FALSE)</f>
        <v>Pune</v>
      </c>
      <c r="I2408" t="str">
        <f>VLOOKUP(G2408,city_data[],3, FALSE)</f>
        <v>Tier 2</v>
      </c>
      <c r="J2408" t="s">
        <v>9549</v>
      </c>
      <c r="K2408" t="str">
        <f>VLOOKUP(Combined_data[[#This Row],[Consume_frequency]], Table3[], 2, FALSE)</f>
        <v>Monthly</v>
      </c>
      <c r="L2408" t="s">
        <v>9560</v>
      </c>
      <c r="M2408" t="s">
        <v>9574</v>
      </c>
      <c r="N2408" t="s">
        <v>9538</v>
      </c>
      <c r="O2408" t="s">
        <v>9536</v>
      </c>
      <c r="P2408" t="s">
        <v>9583</v>
      </c>
      <c r="Q2408" t="s">
        <v>9538</v>
      </c>
      <c r="R2408">
        <v>4</v>
      </c>
      <c r="S2408" t="s">
        <v>9561</v>
      </c>
      <c r="T2408" t="s">
        <v>9584</v>
      </c>
      <c r="U2408" t="s">
        <v>9541</v>
      </c>
      <c r="V2408" t="s">
        <v>9554</v>
      </c>
      <c r="W2408" t="s">
        <v>9579</v>
      </c>
      <c r="X2408" t="s">
        <v>9535</v>
      </c>
      <c r="Y2408" t="s">
        <v>9535</v>
      </c>
      <c r="Z2408" t="s">
        <v>9562</v>
      </c>
      <c r="AA2408" t="s">
        <v>9545</v>
      </c>
      <c r="AB2408" t="s">
        <v>9556</v>
      </c>
      <c r="AC2408" t="s">
        <v>9564</v>
      </c>
      <c r="AD2408" t="str">
        <f>VLOOKUP(Combined_data[[#This Row],[Price_range]], Table5[], 2, FALSE)</f>
        <v>High</v>
      </c>
      <c r="AE2408" t="s">
        <v>9594</v>
      </c>
      <c r="AF2408" t="s">
        <v>9558</v>
      </c>
    </row>
    <row r="2409" spans="1:32" x14ac:dyDescent="0.25">
      <c r="A2409">
        <v>105408</v>
      </c>
      <c r="B2409">
        <v>122438</v>
      </c>
      <c r="C2409" t="s">
        <v>2790</v>
      </c>
      <c r="D2409" t="s">
        <v>1498</v>
      </c>
      <c r="E2409" t="str">
        <f>VLOOKUP(Combined_data[[#This Row],[Age]], Table4[], 2, FALSE)</f>
        <v>Youngster</v>
      </c>
      <c r="F2409" t="s">
        <v>10</v>
      </c>
      <c r="G2409" t="s">
        <v>11</v>
      </c>
      <c r="H2409" t="str">
        <f>VLOOKUP(G2409,city_data[],2, FALSE)</f>
        <v>Hyderabad</v>
      </c>
      <c r="I2409" t="str">
        <f>VLOOKUP(G2409,city_data[],3, FALSE)</f>
        <v>Tier 1</v>
      </c>
      <c r="J2409" t="s">
        <v>9532</v>
      </c>
      <c r="K2409" t="str">
        <f>VLOOKUP(Combined_data[[#This Row],[Consume_frequency]], Table3[], 2, FALSE)</f>
        <v>Frequently</v>
      </c>
      <c r="L2409" t="s">
        <v>9573</v>
      </c>
      <c r="M2409" t="s">
        <v>9587</v>
      </c>
      <c r="N2409" t="s">
        <v>9535</v>
      </c>
      <c r="O2409" t="s">
        <v>9536</v>
      </c>
      <c r="P2409" t="s">
        <v>9570</v>
      </c>
      <c r="Q2409" t="s">
        <v>9538</v>
      </c>
      <c r="R2409">
        <v>4</v>
      </c>
      <c r="S2409" t="s">
        <v>9561</v>
      </c>
      <c r="T2409" t="s">
        <v>9553</v>
      </c>
      <c r="U2409" t="s">
        <v>9591</v>
      </c>
      <c r="V2409" t="s">
        <v>9554</v>
      </c>
      <c r="W2409" t="s">
        <v>9543</v>
      </c>
      <c r="X2409" t="s">
        <v>9535</v>
      </c>
      <c r="Y2409" t="s">
        <v>9538</v>
      </c>
      <c r="Z2409" t="s">
        <v>9562</v>
      </c>
      <c r="AA2409" t="s">
        <v>9598</v>
      </c>
      <c r="AB2409" t="s">
        <v>9535</v>
      </c>
      <c r="AC2409" t="s">
        <v>9564</v>
      </c>
      <c r="AD2409" t="str">
        <f>VLOOKUP(Combined_data[[#This Row],[Price_range]], Table5[], 2, FALSE)</f>
        <v>High</v>
      </c>
      <c r="AE2409" t="s">
        <v>9580</v>
      </c>
      <c r="AF2409" t="s">
        <v>9581</v>
      </c>
    </row>
    <row r="2410" spans="1:32" x14ac:dyDescent="0.25">
      <c r="A2410">
        <v>105409</v>
      </c>
      <c r="B2410">
        <v>122439</v>
      </c>
      <c r="C2410" t="s">
        <v>2791</v>
      </c>
      <c r="D2410" t="s">
        <v>1498</v>
      </c>
      <c r="E2410" t="str">
        <f>VLOOKUP(Combined_data[[#This Row],[Age]], Table4[], 2, FALSE)</f>
        <v>Youngster</v>
      </c>
      <c r="F2410" t="s">
        <v>10</v>
      </c>
      <c r="G2410" t="s">
        <v>18</v>
      </c>
      <c r="H2410" t="str">
        <f>VLOOKUP(G2410,city_data[],2, FALSE)</f>
        <v>Mumbai</v>
      </c>
      <c r="I2410" t="str">
        <f>VLOOKUP(G2410,city_data[],3, FALSE)</f>
        <v>Tier 1</v>
      </c>
      <c r="J2410" t="s">
        <v>9549</v>
      </c>
      <c r="K2410" t="str">
        <f>VLOOKUP(Combined_data[[#This Row],[Consume_frequency]], Table3[], 2, FALSE)</f>
        <v>Monthly</v>
      </c>
      <c r="L2410" t="s">
        <v>9550</v>
      </c>
      <c r="M2410" t="s">
        <v>9551</v>
      </c>
      <c r="N2410" t="s">
        <v>9538</v>
      </c>
      <c r="O2410" t="s">
        <v>9536</v>
      </c>
      <c r="P2410" t="s">
        <v>9583</v>
      </c>
      <c r="Q2410" t="s">
        <v>9535</v>
      </c>
      <c r="R2410">
        <v>4</v>
      </c>
      <c r="S2410" t="s">
        <v>9561</v>
      </c>
      <c r="T2410" t="s">
        <v>9584</v>
      </c>
      <c r="U2410" t="s">
        <v>9567</v>
      </c>
      <c r="V2410" t="s">
        <v>9542</v>
      </c>
      <c r="W2410" t="s">
        <v>9585</v>
      </c>
      <c r="X2410" t="s">
        <v>9538</v>
      </c>
      <c r="Y2410" t="s">
        <v>9535</v>
      </c>
      <c r="Z2410" t="s">
        <v>9562</v>
      </c>
      <c r="AA2410" t="s">
        <v>9598</v>
      </c>
      <c r="AB2410" t="s">
        <v>9538</v>
      </c>
      <c r="AC2410" t="s">
        <v>9546</v>
      </c>
      <c r="AD2410" t="str">
        <f>VLOOKUP(Combined_data[[#This Row],[Price_range]], Table5[], 2, FALSE)</f>
        <v>Average</v>
      </c>
      <c r="AE2410" t="s">
        <v>9580</v>
      </c>
      <c r="AF2410" t="s">
        <v>9558</v>
      </c>
    </row>
    <row r="2411" spans="1:32" x14ac:dyDescent="0.25">
      <c r="A2411">
        <v>105410</v>
      </c>
      <c r="B2411">
        <v>122440</v>
      </c>
      <c r="C2411" t="s">
        <v>2792</v>
      </c>
      <c r="D2411" t="s">
        <v>1498</v>
      </c>
      <c r="E2411" t="str">
        <f>VLOOKUP(Combined_data[[#This Row],[Age]], Table4[], 2, FALSE)</f>
        <v>Youngster</v>
      </c>
      <c r="F2411" t="s">
        <v>7</v>
      </c>
      <c r="G2411" t="s">
        <v>18</v>
      </c>
      <c r="H2411" t="str">
        <f>VLOOKUP(G2411,city_data[],2, FALSE)</f>
        <v>Mumbai</v>
      </c>
      <c r="I2411" t="str">
        <f>VLOOKUP(G2411,city_data[],3, FALSE)</f>
        <v>Tier 1</v>
      </c>
      <c r="J2411" t="s">
        <v>9532</v>
      </c>
      <c r="K2411" t="str">
        <f>VLOOKUP(Combined_data[[#This Row],[Consume_frequency]], Table3[], 2, FALSE)</f>
        <v>Frequently</v>
      </c>
      <c r="L2411" t="s">
        <v>9560</v>
      </c>
      <c r="M2411" t="s">
        <v>9534</v>
      </c>
      <c r="N2411" t="s">
        <v>9535</v>
      </c>
      <c r="O2411" t="s">
        <v>9565</v>
      </c>
      <c r="P2411" t="s">
        <v>9566</v>
      </c>
      <c r="Q2411" t="s">
        <v>9538</v>
      </c>
      <c r="R2411">
        <v>4</v>
      </c>
      <c r="S2411" t="s">
        <v>9567</v>
      </c>
      <c r="T2411" t="s">
        <v>9553</v>
      </c>
      <c r="U2411" t="s">
        <v>9588</v>
      </c>
      <c r="V2411" t="s">
        <v>9592</v>
      </c>
      <c r="W2411" t="s">
        <v>9543</v>
      </c>
      <c r="X2411" t="s">
        <v>9535</v>
      </c>
      <c r="Y2411" t="s">
        <v>9535</v>
      </c>
      <c r="Z2411" t="s">
        <v>9593</v>
      </c>
      <c r="AA2411" t="s">
        <v>9545</v>
      </c>
      <c r="AB2411" t="s">
        <v>9535</v>
      </c>
      <c r="AC2411" t="s">
        <v>9546</v>
      </c>
      <c r="AD2411" t="str">
        <f>VLOOKUP(Combined_data[[#This Row],[Price_range]], Table5[], 2, FALSE)</f>
        <v>Average</v>
      </c>
      <c r="AE2411" t="s">
        <v>9547</v>
      </c>
      <c r="AF2411" t="s">
        <v>9558</v>
      </c>
    </row>
    <row r="2412" spans="1:32" x14ac:dyDescent="0.25">
      <c r="A2412">
        <v>105411</v>
      </c>
      <c r="B2412">
        <v>122441</v>
      </c>
      <c r="C2412" t="s">
        <v>2793</v>
      </c>
      <c r="D2412" t="s">
        <v>1498</v>
      </c>
      <c r="E2412" t="str">
        <f>VLOOKUP(Combined_data[[#This Row],[Age]], Table4[], 2, FALSE)</f>
        <v>Youngster</v>
      </c>
      <c r="F2412" t="s">
        <v>7</v>
      </c>
      <c r="G2412" t="s">
        <v>13</v>
      </c>
      <c r="H2412" t="str">
        <f>VLOOKUP(G2412,city_data[],2, FALSE)</f>
        <v>Pune</v>
      </c>
      <c r="I2412" t="str">
        <f>VLOOKUP(G2412,city_data[],3, FALSE)</f>
        <v>Tier 2</v>
      </c>
      <c r="J2412" t="s">
        <v>9532</v>
      </c>
      <c r="K2412" t="str">
        <f>VLOOKUP(Combined_data[[#This Row],[Consume_frequency]], Table3[], 2, FALSE)</f>
        <v>Frequently</v>
      </c>
      <c r="L2412" t="s">
        <v>9573</v>
      </c>
      <c r="M2412" t="s">
        <v>9534</v>
      </c>
      <c r="N2412" t="s">
        <v>9535</v>
      </c>
      <c r="O2412" t="s">
        <v>9565</v>
      </c>
      <c r="P2412" t="s">
        <v>9583</v>
      </c>
      <c r="Q2412" t="s">
        <v>9538</v>
      </c>
      <c r="R2412">
        <v>3</v>
      </c>
      <c r="S2412" t="s">
        <v>9539</v>
      </c>
      <c r="T2412" t="s">
        <v>9584</v>
      </c>
      <c r="U2412" t="s">
        <v>9588</v>
      </c>
      <c r="V2412" t="s">
        <v>9542</v>
      </c>
      <c r="W2412" t="s">
        <v>9579</v>
      </c>
      <c r="X2412" t="s">
        <v>9535</v>
      </c>
      <c r="Y2412" t="s">
        <v>9535</v>
      </c>
      <c r="Z2412" t="s">
        <v>9562</v>
      </c>
      <c r="AA2412" t="s">
        <v>9545</v>
      </c>
      <c r="AB2412" t="s">
        <v>9538</v>
      </c>
      <c r="AC2412" t="s">
        <v>9546</v>
      </c>
      <c r="AD2412" t="str">
        <f>VLOOKUP(Combined_data[[#This Row],[Price_range]], Table5[], 2, FALSE)</f>
        <v>Average</v>
      </c>
      <c r="AE2412" t="s">
        <v>9572</v>
      </c>
      <c r="AF2412" t="s">
        <v>9581</v>
      </c>
    </row>
    <row r="2413" spans="1:32" x14ac:dyDescent="0.25">
      <c r="A2413">
        <v>105412</v>
      </c>
      <c r="B2413">
        <v>122442</v>
      </c>
      <c r="C2413" t="s">
        <v>2794</v>
      </c>
      <c r="D2413" t="s">
        <v>1498</v>
      </c>
      <c r="E2413" t="str">
        <f>VLOOKUP(Combined_data[[#This Row],[Age]], Table4[], 2, FALSE)</f>
        <v>Youngster</v>
      </c>
      <c r="F2413" t="s">
        <v>7</v>
      </c>
      <c r="G2413" t="s">
        <v>11</v>
      </c>
      <c r="H2413" t="str">
        <f>VLOOKUP(G2413,city_data[],2, FALSE)</f>
        <v>Hyderabad</v>
      </c>
      <c r="I2413" t="str">
        <f>VLOOKUP(G2413,city_data[],3, FALSE)</f>
        <v>Tier 1</v>
      </c>
      <c r="J2413" t="s">
        <v>9559</v>
      </c>
      <c r="K2413" t="str">
        <f>VLOOKUP(Combined_data[[#This Row],[Consume_frequency]], Table3[], 2, FALSE)</f>
        <v>Rarely</v>
      </c>
      <c r="L2413" t="s">
        <v>9533</v>
      </c>
      <c r="M2413" t="s">
        <v>9551</v>
      </c>
      <c r="N2413" t="s">
        <v>9538</v>
      </c>
      <c r="O2413" t="s">
        <v>9565</v>
      </c>
      <c r="P2413" t="s">
        <v>9583</v>
      </c>
      <c r="Q2413" t="s">
        <v>9538</v>
      </c>
      <c r="R2413">
        <v>5</v>
      </c>
      <c r="S2413" t="s">
        <v>9561</v>
      </c>
      <c r="T2413" t="s">
        <v>9584</v>
      </c>
      <c r="U2413" t="s">
        <v>9567</v>
      </c>
      <c r="V2413" t="s">
        <v>9578</v>
      </c>
      <c r="W2413" t="s">
        <v>9555</v>
      </c>
      <c r="X2413" t="s">
        <v>9538</v>
      </c>
      <c r="Y2413" t="s">
        <v>9535</v>
      </c>
      <c r="Z2413" t="s">
        <v>9562</v>
      </c>
      <c r="AA2413" t="s">
        <v>9545</v>
      </c>
      <c r="AB2413" t="s">
        <v>9535</v>
      </c>
      <c r="AC2413" t="s">
        <v>9568</v>
      </c>
      <c r="AD2413" t="str">
        <f>VLOOKUP(Combined_data[[#This Row],[Price_range]], Table5[], 2, FALSE)</f>
        <v>Expensive</v>
      </c>
      <c r="AE2413" t="s">
        <v>9547</v>
      </c>
      <c r="AF2413" t="s">
        <v>9558</v>
      </c>
    </row>
    <row r="2414" spans="1:32" x14ac:dyDescent="0.25">
      <c r="A2414">
        <v>105413</v>
      </c>
      <c r="B2414">
        <v>122443</v>
      </c>
      <c r="C2414" t="s">
        <v>2795</v>
      </c>
      <c r="D2414" t="s">
        <v>1498</v>
      </c>
      <c r="E2414" t="str">
        <f>VLOOKUP(Combined_data[[#This Row],[Age]], Table4[], 2, FALSE)</f>
        <v>Youngster</v>
      </c>
      <c r="F2414" t="s">
        <v>10</v>
      </c>
      <c r="G2414" t="s">
        <v>8</v>
      </c>
      <c r="H2414" t="str">
        <f>VLOOKUP(G2414,city_data[],2, FALSE)</f>
        <v>Ahmedabad</v>
      </c>
      <c r="I2414" t="str">
        <f>VLOOKUP(G2414,city_data[],3, FALSE)</f>
        <v>Tier 2</v>
      </c>
      <c r="J2414" t="s">
        <v>9586</v>
      </c>
      <c r="K2414" t="str">
        <f>VLOOKUP(Combined_data[[#This Row],[Consume_frequency]], Table3[], 2, FALSE)</f>
        <v>Frequently</v>
      </c>
      <c r="L2414" t="s">
        <v>9533</v>
      </c>
      <c r="M2414" t="s">
        <v>9534</v>
      </c>
      <c r="N2414" t="s">
        <v>9535</v>
      </c>
      <c r="O2414" t="s">
        <v>9575</v>
      </c>
      <c r="P2414" t="s">
        <v>9570</v>
      </c>
      <c r="Q2414" t="s">
        <v>9535</v>
      </c>
      <c r="R2414">
        <v>2</v>
      </c>
      <c r="S2414" t="s">
        <v>9552</v>
      </c>
      <c r="T2414" t="s">
        <v>9584</v>
      </c>
      <c r="U2414" t="s">
        <v>9591</v>
      </c>
      <c r="V2414" t="s">
        <v>9554</v>
      </c>
      <c r="W2414" t="s">
        <v>9543</v>
      </c>
      <c r="X2414" t="s">
        <v>9535</v>
      </c>
      <c r="Y2414" t="s">
        <v>9556</v>
      </c>
      <c r="Z2414" t="s">
        <v>9544</v>
      </c>
      <c r="AA2414" t="s">
        <v>9567</v>
      </c>
      <c r="AB2414" t="s">
        <v>9538</v>
      </c>
      <c r="AC2414" t="s">
        <v>9546</v>
      </c>
      <c r="AD2414" t="str">
        <f>VLOOKUP(Combined_data[[#This Row],[Price_range]], Table5[], 2, FALSE)</f>
        <v>Average</v>
      </c>
      <c r="AE2414" t="s">
        <v>9547</v>
      </c>
      <c r="AF2414" t="s">
        <v>9567</v>
      </c>
    </row>
    <row r="2415" spans="1:32" x14ac:dyDescent="0.25">
      <c r="A2415">
        <v>105414</v>
      </c>
      <c r="B2415">
        <v>122444</v>
      </c>
      <c r="C2415" t="s">
        <v>2796</v>
      </c>
      <c r="D2415" t="s">
        <v>1498</v>
      </c>
      <c r="E2415" t="str">
        <f>VLOOKUP(Combined_data[[#This Row],[Age]], Table4[], 2, FALSE)</f>
        <v>Youngster</v>
      </c>
      <c r="F2415" t="s">
        <v>10</v>
      </c>
      <c r="G2415" t="s">
        <v>11</v>
      </c>
      <c r="H2415" t="str">
        <f>VLOOKUP(G2415,city_data[],2, FALSE)</f>
        <v>Hyderabad</v>
      </c>
      <c r="I2415" t="str">
        <f>VLOOKUP(G2415,city_data[],3, FALSE)</f>
        <v>Tier 1</v>
      </c>
      <c r="J2415" t="s">
        <v>9532</v>
      </c>
      <c r="K2415" t="str">
        <f>VLOOKUP(Combined_data[[#This Row],[Consume_frequency]], Table3[], 2, FALSE)</f>
        <v>Frequently</v>
      </c>
      <c r="L2415" t="s">
        <v>9560</v>
      </c>
      <c r="M2415" t="s">
        <v>9587</v>
      </c>
      <c r="N2415" t="s">
        <v>9538</v>
      </c>
      <c r="O2415" t="s">
        <v>9536</v>
      </c>
      <c r="P2415" t="s">
        <v>9570</v>
      </c>
      <c r="Q2415" t="s">
        <v>9535</v>
      </c>
      <c r="R2415">
        <v>4</v>
      </c>
      <c r="S2415" t="s">
        <v>9552</v>
      </c>
      <c r="T2415" t="s">
        <v>9577</v>
      </c>
      <c r="U2415" t="s">
        <v>9541</v>
      </c>
      <c r="V2415" t="s">
        <v>9554</v>
      </c>
      <c r="W2415" t="s">
        <v>9585</v>
      </c>
      <c r="X2415" t="s">
        <v>9538</v>
      </c>
      <c r="Y2415" t="s">
        <v>9538</v>
      </c>
      <c r="Z2415" t="s">
        <v>9562</v>
      </c>
      <c r="AA2415" t="s">
        <v>9567</v>
      </c>
      <c r="AB2415" t="s">
        <v>9556</v>
      </c>
      <c r="AC2415" t="s">
        <v>9546</v>
      </c>
      <c r="AD2415" t="str">
        <f>VLOOKUP(Combined_data[[#This Row],[Price_range]], Table5[], 2, FALSE)</f>
        <v>Average</v>
      </c>
      <c r="AE2415" t="s">
        <v>9594</v>
      </c>
      <c r="AF2415" t="s">
        <v>9558</v>
      </c>
    </row>
    <row r="2416" spans="1:32" x14ac:dyDescent="0.25">
      <c r="A2416">
        <v>105415</v>
      </c>
      <c r="B2416">
        <v>122445</v>
      </c>
      <c r="C2416" t="s">
        <v>2797</v>
      </c>
      <c r="D2416" t="s">
        <v>1498</v>
      </c>
      <c r="E2416" t="str">
        <f>VLOOKUP(Combined_data[[#This Row],[Age]], Table4[], 2, FALSE)</f>
        <v>Youngster</v>
      </c>
      <c r="F2416" t="s">
        <v>10</v>
      </c>
      <c r="G2416" t="s">
        <v>11</v>
      </c>
      <c r="H2416" t="str">
        <f>VLOOKUP(G2416,city_data[],2, FALSE)</f>
        <v>Hyderabad</v>
      </c>
      <c r="I2416" t="str">
        <f>VLOOKUP(G2416,city_data[],3, FALSE)</f>
        <v>Tier 1</v>
      </c>
      <c r="J2416" t="s">
        <v>9586</v>
      </c>
      <c r="K2416" t="str">
        <f>VLOOKUP(Combined_data[[#This Row],[Consume_frequency]], Table3[], 2, FALSE)</f>
        <v>Frequently</v>
      </c>
      <c r="L2416" t="s">
        <v>9533</v>
      </c>
      <c r="M2416" t="s">
        <v>9534</v>
      </c>
      <c r="N2416" t="s">
        <v>9538</v>
      </c>
      <c r="O2416" t="s">
        <v>9536</v>
      </c>
      <c r="P2416" t="s">
        <v>9570</v>
      </c>
      <c r="Q2416" t="s">
        <v>9538</v>
      </c>
      <c r="R2416">
        <v>3</v>
      </c>
      <c r="S2416" t="s">
        <v>9561</v>
      </c>
      <c r="T2416" t="s">
        <v>9589</v>
      </c>
      <c r="U2416" t="s">
        <v>9541</v>
      </c>
      <c r="V2416" t="s">
        <v>9542</v>
      </c>
      <c r="W2416" t="s">
        <v>9585</v>
      </c>
      <c r="X2416" t="s">
        <v>9535</v>
      </c>
      <c r="Y2416" t="s">
        <v>9535</v>
      </c>
      <c r="Z2416" t="s">
        <v>9562</v>
      </c>
      <c r="AA2416" t="s">
        <v>9563</v>
      </c>
      <c r="AB2416" t="s">
        <v>9538</v>
      </c>
      <c r="AC2416" t="s">
        <v>9568</v>
      </c>
      <c r="AD2416" t="str">
        <f>VLOOKUP(Combined_data[[#This Row],[Price_range]], Table5[], 2, FALSE)</f>
        <v>Expensive</v>
      </c>
      <c r="AE2416" t="s">
        <v>9580</v>
      </c>
      <c r="AF2416" t="s">
        <v>9558</v>
      </c>
    </row>
    <row r="2417" spans="1:32" x14ac:dyDescent="0.25">
      <c r="A2417">
        <v>105416</v>
      </c>
      <c r="B2417">
        <v>122446</v>
      </c>
      <c r="C2417" t="s">
        <v>2798</v>
      </c>
      <c r="D2417" t="s">
        <v>1498</v>
      </c>
      <c r="E2417" t="str">
        <f>VLOOKUP(Combined_data[[#This Row],[Age]], Table4[], 2, FALSE)</f>
        <v>Youngster</v>
      </c>
      <c r="F2417" t="s">
        <v>7</v>
      </c>
      <c r="G2417" t="s">
        <v>13</v>
      </c>
      <c r="H2417" t="str">
        <f>VLOOKUP(G2417,city_data[],2, FALSE)</f>
        <v>Pune</v>
      </c>
      <c r="I2417" t="str">
        <f>VLOOKUP(G2417,city_data[],3, FALSE)</f>
        <v>Tier 2</v>
      </c>
      <c r="J2417" t="s">
        <v>9532</v>
      </c>
      <c r="K2417" t="str">
        <f>VLOOKUP(Combined_data[[#This Row],[Consume_frequency]], Table3[], 2, FALSE)</f>
        <v>Frequently</v>
      </c>
      <c r="L2417" t="s">
        <v>9560</v>
      </c>
      <c r="M2417" t="s">
        <v>9551</v>
      </c>
      <c r="N2417" t="s">
        <v>9535</v>
      </c>
      <c r="O2417" t="s">
        <v>9565</v>
      </c>
      <c r="P2417" t="s">
        <v>9537</v>
      </c>
      <c r="Q2417" t="s">
        <v>9538</v>
      </c>
      <c r="R2417">
        <v>1</v>
      </c>
      <c r="S2417" t="s">
        <v>9552</v>
      </c>
      <c r="T2417" t="s">
        <v>9540</v>
      </c>
      <c r="U2417" t="s">
        <v>9582</v>
      </c>
      <c r="V2417" t="s">
        <v>9542</v>
      </c>
      <c r="W2417" t="s">
        <v>9585</v>
      </c>
      <c r="X2417" t="s">
        <v>9535</v>
      </c>
      <c r="Y2417" t="s">
        <v>9556</v>
      </c>
      <c r="Z2417" t="s">
        <v>9562</v>
      </c>
      <c r="AA2417" t="s">
        <v>9545</v>
      </c>
      <c r="AB2417" t="s">
        <v>9535</v>
      </c>
      <c r="AC2417" t="s">
        <v>9564</v>
      </c>
      <c r="AD2417" t="str">
        <f>VLOOKUP(Combined_data[[#This Row],[Price_range]], Table5[], 2, FALSE)</f>
        <v>High</v>
      </c>
      <c r="AE2417" t="s">
        <v>9547</v>
      </c>
      <c r="AF2417" t="s">
        <v>9558</v>
      </c>
    </row>
    <row r="2418" spans="1:32" x14ac:dyDescent="0.25">
      <c r="A2418">
        <v>105417</v>
      </c>
      <c r="B2418">
        <v>122447</v>
      </c>
      <c r="C2418" t="s">
        <v>7298</v>
      </c>
      <c r="D2418" t="s">
        <v>6774</v>
      </c>
      <c r="E2418" t="str">
        <f>VLOOKUP(Combined_data[[#This Row],[Age]], Table4[], 2, FALSE)</f>
        <v>Adults</v>
      </c>
      <c r="F2418" t="s">
        <v>10</v>
      </c>
      <c r="G2418" t="s">
        <v>25</v>
      </c>
      <c r="H2418" t="str">
        <f>VLOOKUP(G2418,city_data[],2, FALSE)</f>
        <v>Chennai</v>
      </c>
      <c r="I2418" t="str">
        <f>VLOOKUP(G2418,city_data[],3, FALSE)</f>
        <v>Tier 1</v>
      </c>
      <c r="J2418" t="s">
        <v>9569</v>
      </c>
      <c r="K2418" t="str">
        <f>VLOOKUP(Combined_data[[#This Row],[Consume_frequency]], Table3[], 2, FALSE)</f>
        <v>Frequently</v>
      </c>
      <c r="L2418" t="s">
        <v>9573</v>
      </c>
      <c r="M2418" t="s">
        <v>9534</v>
      </c>
      <c r="N2418" t="s">
        <v>9535</v>
      </c>
      <c r="O2418" t="s">
        <v>9536</v>
      </c>
      <c r="P2418" t="s">
        <v>9566</v>
      </c>
      <c r="Q2418" t="s">
        <v>9535</v>
      </c>
      <c r="R2418">
        <v>4</v>
      </c>
      <c r="S2418" t="s">
        <v>9539</v>
      </c>
      <c r="T2418" t="s">
        <v>9590</v>
      </c>
      <c r="U2418" t="s">
        <v>9582</v>
      </c>
      <c r="V2418" t="s">
        <v>9542</v>
      </c>
      <c r="W2418" t="s">
        <v>9579</v>
      </c>
      <c r="X2418" t="s">
        <v>9538</v>
      </c>
      <c r="Y2418" t="s">
        <v>9556</v>
      </c>
      <c r="Z2418" t="s">
        <v>9593</v>
      </c>
      <c r="AA2418" t="s">
        <v>9598</v>
      </c>
      <c r="AB2418" t="s">
        <v>9556</v>
      </c>
      <c r="AC2418" t="s">
        <v>9564</v>
      </c>
      <c r="AD2418" t="str">
        <f>VLOOKUP(Combined_data[[#This Row],[Price_range]], Table5[], 2, FALSE)</f>
        <v>High</v>
      </c>
      <c r="AE2418" t="s">
        <v>9547</v>
      </c>
      <c r="AF2418" t="s">
        <v>9548</v>
      </c>
    </row>
    <row r="2419" spans="1:32" x14ac:dyDescent="0.25">
      <c r="A2419">
        <v>105418</v>
      </c>
      <c r="B2419">
        <v>122448</v>
      </c>
      <c r="C2419" t="s">
        <v>2799</v>
      </c>
      <c r="D2419" t="s">
        <v>1498</v>
      </c>
      <c r="E2419" t="str">
        <f>VLOOKUP(Combined_data[[#This Row],[Age]], Table4[], 2, FALSE)</f>
        <v>Youngster</v>
      </c>
      <c r="F2419" t="s">
        <v>7</v>
      </c>
      <c r="G2419" t="s">
        <v>13</v>
      </c>
      <c r="H2419" t="str">
        <f>VLOOKUP(G2419,city_data[],2, FALSE)</f>
        <v>Pune</v>
      </c>
      <c r="I2419" t="str">
        <f>VLOOKUP(G2419,city_data[],3, FALSE)</f>
        <v>Tier 2</v>
      </c>
      <c r="J2419" t="s">
        <v>9586</v>
      </c>
      <c r="K2419" t="str">
        <f>VLOOKUP(Combined_data[[#This Row],[Consume_frequency]], Table3[], 2, FALSE)</f>
        <v>Frequently</v>
      </c>
      <c r="L2419" t="s">
        <v>9560</v>
      </c>
      <c r="M2419" t="s">
        <v>9587</v>
      </c>
      <c r="N2419" t="s">
        <v>9538</v>
      </c>
      <c r="O2419" t="s">
        <v>9575</v>
      </c>
      <c r="P2419" t="s">
        <v>9583</v>
      </c>
      <c r="Q2419" t="s">
        <v>9538</v>
      </c>
      <c r="R2419">
        <v>5</v>
      </c>
      <c r="S2419" t="s">
        <v>9552</v>
      </c>
      <c r="T2419" t="s">
        <v>9553</v>
      </c>
      <c r="U2419" t="s">
        <v>9591</v>
      </c>
      <c r="V2419" t="s">
        <v>9578</v>
      </c>
      <c r="W2419" t="s">
        <v>9579</v>
      </c>
      <c r="X2419" t="s">
        <v>9535</v>
      </c>
      <c r="Y2419" t="s">
        <v>9538</v>
      </c>
      <c r="Z2419" t="s">
        <v>9544</v>
      </c>
      <c r="AA2419" t="s">
        <v>9598</v>
      </c>
      <c r="AB2419" t="s">
        <v>9535</v>
      </c>
      <c r="AC2419" t="s">
        <v>9564</v>
      </c>
      <c r="AD2419" t="str">
        <f>VLOOKUP(Combined_data[[#This Row],[Price_range]], Table5[], 2, FALSE)</f>
        <v>High</v>
      </c>
      <c r="AE2419" t="s">
        <v>9547</v>
      </c>
      <c r="AF2419" t="s">
        <v>9558</v>
      </c>
    </row>
    <row r="2420" spans="1:32" x14ac:dyDescent="0.25">
      <c r="A2420">
        <v>105419</v>
      </c>
      <c r="B2420">
        <v>122449</v>
      </c>
      <c r="C2420" t="s">
        <v>1741</v>
      </c>
      <c r="D2420" t="s">
        <v>1498</v>
      </c>
      <c r="E2420" t="str">
        <f>VLOOKUP(Combined_data[[#This Row],[Age]], Table4[], 2, FALSE)</f>
        <v>Youngster</v>
      </c>
      <c r="F2420" t="s">
        <v>10</v>
      </c>
      <c r="G2420" t="s">
        <v>16</v>
      </c>
      <c r="H2420" t="str">
        <f>VLOOKUP(G2420,city_data[],2, FALSE)</f>
        <v>Bangalore</v>
      </c>
      <c r="I2420" t="str">
        <f>VLOOKUP(G2420,city_data[],3, FALSE)</f>
        <v>Tier 1</v>
      </c>
      <c r="J2420" t="s">
        <v>9532</v>
      </c>
      <c r="K2420" t="str">
        <f>VLOOKUP(Combined_data[[#This Row],[Consume_frequency]], Table3[], 2, FALSE)</f>
        <v>Frequently</v>
      </c>
      <c r="L2420" t="s">
        <v>9560</v>
      </c>
      <c r="M2420" t="s">
        <v>9574</v>
      </c>
      <c r="N2420" t="s">
        <v>9538</v>
      </c>
      <c r="O2420" t="s">
        <v>9536</v>
      </c>
      <c r="P2420" t="s">
        <v>9570</v>
      </c>
      <c r="Q2420" t="s">
        <v>9538</v>
      </c>
      <c r="R2420">
        <v>2</v>
      </c>
      <c r="S2420" t="s">
        <v>9552</v>
      </c>
      <c r="T2420" t="s">
        <v>9571</v>
      </c>
      <c r="U2420" t="s">
        <v>9541</v>
      </c>
      <c r="V2420" t="s">
        <v>9578</v>
      </c>
      <c r="W2420" t="s">
        <v>9543</v>
      </c>
      <c r="X2420" t="s">
        <v>9535</v>
      </c>
      <c r="Y2420" t="s">
        <v>9538</v>
      </c>
      <c r="Z2420" t="s">
        <v>9562</v>
      </c>
      <c r="AA2420" t="s">
        <v>9545</v>
      </c>
      <c r="AB2420" t="s">
        <v>9538</v>
      </c>
      <c r="AC2420" t="s">
        <v>9568</v>
      </c>
      <c r="AD2420" t="str">
        <f>VLOOKUP(Combined_data[[#This Row],[Price_range]], Table5[], 2, FALSE)</f>
        <v>Expensive</v>
      </c>
      <c r="AE2420" t="s">
        <v>9547</v>
      </c>
      <c r="AF2420" t="s">
        <v>9558</v>
      </c>
    </row>
    <row r="2421" spans="1:32" x14ac:dyDescent="0.25">
      <c r="A2421">
        <v>105420</v>
      </c>
      <c r="B2421">
        <v>122450</v>
      </c>
      <c r="C2421" t="s">
        <v>377</v>
      </c>
      <c r="D2421" t="s">
        <v>6</v>
      </c>
      <c r="E2421" t="str">
        <f>VLOOKUP(Combined_data[[#This Row],[Age]], Table4[], 2, FALSE)</f>
        <v>Teenagers</v>
      </c>
      <c r="F2421" t="s">
        <v>7</v>
      </c>
      <c r="G2421" t="s">
        <v>16</v>
      </c>
      <c r="H2421" t="str">
        <f>VLOOKUP(G2421,city_data[],2, FALSE)</f>
        <v>Bangalore</v>
      </c>
      <c r="I2421" t="str">
        <f>VLOOKUP(G2421,city_data[],3, FALSE)</f>
        <v>Tier 1</v>
      </c>
      <c r="J2421" t="s">
        <v>9532</v>
      </c>
      <c r="K2421" t="str">
        <f>VLOOKUP(Combined_data[[#This Row],[Consume_frequency]], Table3[], 2, FALSE)</f>
        <v>Frequently</v>
      </c>
      <c r="L2421" t="s">
        <v>9550</v>
      </c>
      <c r="M2421" t="s">
        <v>9567</v>
      </c>
      <c r="N2421" t="s">
        <v>9538</v>
      </c>
      <c r="O2421" t="s">
        <v>9536</v>
      </c>
      <c r="P2421" t="s">
        <v>9537</v>
      </c>
      <c r="Q2421" t="s">
        <v>9535</v>
      </c>
      <c r="R2421">
        <v>4</v>
      </c>
      <c r="S2421" t="s">
        <v>9539</v>
      </c>
      <c r="T2421" t="s">
        <v>9577</v>
      </c>
      <c r="U2421" t="s">
        <v>9582</v>
      </c>
      <c r="V2421" t="s">
        <v>9542</v>
      </c>
      <c r="W2421" t="s">
        <v>9555</v>
      </c>
      <c r="X2421" t="s">
        <v>9535</v>
      </c>
      <c r="Y2421" t="s">
        <v>9538</v>
      </c>
      <c r="Z2421" t="s">
        <v>9562</v>
      </c>
      <c r="AA2421" t="s">
        <v>9545</v>
      </c>
      <c r="AB2421" t="s">
        <v>9535</v>
      </c>
      <c r="AC2421" t="s">
        <v>9564</v>
      </c>
      <c r="AD2421" t="str">
        <f>VLOOKUP(Combined_data[[#This Row],[Price_range]], Table5[], 2, FALSE)</f>
        <v>High</v>
      </c>
      <c r="AE2421" t="s">
        <v>9580</v>
      </c>
      <c r="AF2421" t="s">
        <v>9548</v>
      </c>
    </row>
    <row r="2422" spans="1:32" x14ac:dyDescent="0.25">
      <c r="A2422">
        <v>105421</v>
      </c>
      <c r="B2422">
        <v>122451</v>
      </c>
      <c r="C2422" t="s">
        <v>9050</v>
      </c>
      <c r="D2422" t="s">
        <v>8950</v>
      </c>
      <c r="E2422" t="str">
        <f>VLOOKUP(Combined_data[[#This Row],[Age]], Table4[], 2, FALSE)</f>
        <v>Elderly</v>
      </c>
      <c r="F2422" t="s">
        <v>10</v>
      </c>
      <c r="G2422" t="s">
        <v>25</v>
      </c>
      <c r="H2422" t="str">
        <f>VLOOKUP(G2422,city_data[],2, FALSE)</f>
        <v>Chennai</v>
      </c>
      <c r="I2422" t="str">
        <f>VLOOKUP(G2422,city_data[],3, FALSE)</f>
        <v>Tier 1</v>
      </c>
      <c r="J2422" t="s">
        <v>9549</v>
      </c>
      <c r="K2422" t="str">
        <f>VLOOKUP(Combined_data[[#This Row],[Consume_frequency]], Table3[], 2, FALSE)</f>
        <v>Monthly</v>
      </c>
      <c r="L2422" t="s">
        <v>9533</v>
      </c>
      <c r="M2422" t="s">
        <v>9534</v>
      </c>
      <c r="N2422" t="s">
        <v>9538</v>
      </c>
      <c r="O2422" t="s">
        <v>9536</v>
      </c>
      <c r="P2422" t="s">
        <v>9570</v>
      </c>
      <c r="Q2422" t="s">
        <v>9535</v>
      </c>
      <c r="R2422">
        <v>5</v>
      </c>
      <c r="S2422" t="s">
        <v>9552</v>
      </c>
      <c r="T2422" t="s">
        <v>9553</v>
      </c>
      <c r="U2422" t="s">
        <v>9567</v>
      </c>
      <c r="V2422" t="s">
        <v>9592</v>
      </c>
      <c r="W2422" t="s">
        <v>9585</v>
      </c>
      <c r="X2422" t="s">
        <v>9535</v>
      </c>
      <c r="Y2422" t="s">
        <v>9556</v>
      </c>
      <c r="Z2422" t="s">
        <v>9593</v>
      </c>
      <c r="AA2422" t="s">
        <v>9595</v>
      </c>
      <c r="AB2422" t="s">
        <v>9538</v>
      </c>
      <c r="AC2422" t="s">
        <v>9568</v>
      </c>
      <c r="AD2422" t="str">
        <f>VLOOKUP(Combined_data[[#This Row],[Price_range]], Table5[], 2, FALSE)</f>
        <v>Expensive</v>
      </c>
      <c r="AE2422" t="s">
        <v>9547</v>
      </c>
      <c r="AF2422" t="s">
        <v>9558</v>
      </c>
    </row>
    <row r="2423" spans="1:32" x14ac:dyDescent="0.25">
      <c r="A2423">
        <v>105422</v>
      </c>
      <c r="B2423">
        <v>122452</v>
      </c>
      <c r="C2423" t="s">
        <v>2800</v>
      </c>
      <c r="D2423" t="s">
        <v>1498</v>
      </c>
      <c r="E2423" t="str">
        <f>VLOOKUP(Combined_data[[#This Row],[Age]], Table4[], 2, FALSE)</f>
        <v>Youngster</v>
      </c>
      <c r="F2423" t="s">
        <v>7</v>
      </c>
      <c r="G2423" t="s">
        <v>82</v>
      </c>
      <c r="H2423" t="str">
        <f>VLOOKUP(G2423,city_data[],2, FALSE)</f>
        <v>Lucknow</v>
      </c>
      <c r="I2423" t="str">
        <f>VLOOKUP(G2423,city_data[],3, FALSE)</f>
        <v>Tier 2</v>
      </c>
      <c r="J2423" t="s">
        <v>9569</v>
      </c>
      <c r="K2423" t="str">
        <f>VLOOKUP(Combined_data[[#This Row],[Consume_frequency]], Table3[], 2, FALSE)</f>
        <v>Frequently</v>
      </c>
      <c r="L2423" t="s">
        <v>9550</v>
      </c>
      <c r="M2423" t="s">
        <v>9574</v>
      </c>
      <c r="N2423" t="s">
        <v>9535</v>
      </c>
      <c r="O2423" t="s">
        <v>9536</v>
      </c>
      <c r="P2423" t="s">
        <v>9566</v>
      </c>
      <c r="Q2423" t="s">
        <v>9538</v>
      </c>
      <c r="R2423">
        <v>2</v>
      </c>
      <c r="S2423" t="s">
        <v>9539</v>
      </c>
      <c r="T2423" t="s">
        <v>9553</v>
      </c>
      <c r="U2423" t="s">
        <v>9588</v>
      </c>
      <c r="V2423" t="s">
        <v>9554</v>
      </c>
      <c r="W2423" t="s">
        <v>9585</v>
      </c>
      <c r="X2423" t="s">
        <v>9535</v>
      </c>
      <c r="Y2423" t="s">
        <v>9556</v>
      </c>
      <c r="Z2423" t="s">
        <v>9562</v>
      </c>
      <c r="AA2423" t="s">
        <v>9563</v>
      </c>
      <c r="AB2423" t="s">
        <v>9538</v>
      </c>
      <c r="AC2423" t="s">
        <v>9596</v>
      </c>
      <c r="AD2423" t="str">
        <f>VLOOKUP(Combined_data[[#This Row],[Price_range]], Table5[], 2, FALSE)</f>
        <v>Cheap</v>
      </c>
      <c r="AE2423" t="s">
        <v>9572</v>
      </c>
      <c r="AF2423" t="s">
        <v>9558</v>
      </c>
    </row>
    <row r="2424" spans="1:32" x14ac:dyDescent="0.25">
      <c r="A2424">
        <v>105423</v>
      </c>
      <c r="B2424">
        <v>122453</v>
      </c>
      <c r="C2424" t="s">
        <v>2801</v>
      </c>
      <c r="D2424" t="s">
        <v>1498</v>
      </c>
      <c r="E2424" t="str">
        <f>VLOOKUP(Combined_data[[#This Row],[Age]], Table4[], 2, FALSE)</f>
        <v>Youngster</v>
      </c>
      <c r="F2424" t="s">
        <v>10</v>
      </c>
      <c r="G2424" t="s">
        <v>35</v>
      </c>
      <c r="H2424" t="str">
        <f>VLOOKUP(G2424,city_data[],2, FALSE)</f>
        <v>Kolkata</v>
      </c>
      <c r="I2424" t="str">
        <f>VLOOKUP(G2424,city_data[],3, FALSE)</f>
        <v>Tier 2</v>
      </c>
      <c r="J2424" t="s">
        <v>9586</v>
      </c>
      <c r="K2424" t="str">
        <f>VLOOKUP(Combined_data[[#This Row],[Consume_frequency]], Table3[], 2, FALSE)</f>
        <v>Frequently</v>
      </c>
      <c r="L2424" t="s">
        <v>9533</v>
      </c>
      <c r="M2424" t="s">
        <v>9587</v>
      </c>
      <c r="N2424" t="s">
        <v>9535</v>
      </c>
      <c r="O2424" t="s">
        <v>9536</v>
      </c>
      <c r="P2424" t="s">
        <v>9570</v>
      </c>
      <c r="Q2424" t="s">
        <v>9535</v>
      </c>
      <c r="R2424">
        <v>1</v>
      </c>
      <c r="S2424" t="s">
        <v>9561</v>
      </c>
      <c r="T2424" t="s">
        <v>9553</v>
      </c>
      <c r="U2424" t="s">
        <v>9582</v>
      </c>
      <c r="V2424" t="s">
        <v>9542</v>
      </c>
      <c r="W2424" t="s">
        <v>9543</v>
      </c>
      <c r="X2424" t="s">
        <v>9535</v>
      </c>
      <c r="Y2424" t="s">
        <v>9538</v>
      </c>
      <c r="Z2424" t="s">
        <v>9562</v>
      </c>
      <c r="AA2424" t="s">
        <v>9545</v>
      </c>
      <c r="AB2424" t="s">
        <v>9538</v>
      </c>
      <c r="AC2424" t="s">
        <v>9546</v>
      </c>
      <c r="AD2424" t="str">
        <f>VLOOKUP(Combined_data[[#This Row],[Price_range]], Table5[], 2, FALSE)</f>
        <v>Average</v>
      </c>
      <c r="AE2424" t="s">
        <v>9547</v>
      </c>
      <c r="AF2424" t="s">
        <v>9558</v>
      </c>
    </row>
    <row r="2425" spans="1:32" x14ac:dyDescent="0.25">
      <c r="A2425">
        <v>105424</v>
      </c>
      <c r="B2425">
        <v>122454</v>
      </c>
      <c r="C2425" t="s">
        <v>2802</v>
      </c>
      <c r="D2425" t="s">
        <v>1498</v>
      </c>
      <c r="E2425" t="str">
        <f>VLOOKUP(Combined_data[[#This Row],[Age]], Table4[], 2, FALSE)</f>
        <v>Youngster</v>
      </c>
      <c r="F2425" t="s">
        <v>10</v>
      </c>
      <c r="G2425" t="s">
        <v>64</v>
      </c>
      <c r="H2425" t="str">
        <f>VLOOKUP(G2425,city_data[],2, FALSE)</f>
        <v>Delhi</v>
      </c>
      <c r="I2425" t="str">
        <f>VLOOKUP(G2425,city_data[],3, FALSE)</f>
        <v>Tier 1</v>
      </c>
      <c r="J2425" t="s">
        <v>9559</v>
      </c>
      <c r="K2425" t="str">
        <f>VLOOKUP(Combined_data[[#This Row],[Consume_frequency]], Table3[], 2, FALSE)</f>
        <v>Rarely</v>
      </c>
      <c r="L2425" t="s">
        <v>9573</v>
      </c>
      <c r="M2425" t="s">
        <v>9551</v>
      </c>
      <c r="N2425" t="s">
        <v>9535</v>
      </c>
      <c r="O2425" t="s">
        <v>9565</v>
      </c>
      <c r="P2425" t="s">
        <v>9570</v>
      </c>
      <c r="Q2425" t="s">
        <v>9538</v>
      </c>
      <c r="R2425">
        <v>2</v>
      </c>
      <c r="S2425" t="s">
        <v>9552</v>
      </c>
      <c r="T2425" t="s">
        <v>9553</v>
      </c>
      <c r="U2425" t="s">
        <v>9582</v>
      </c>
      <c r="V2425" t="s">
        <v>9567</v>
      </c>
      <c r="W2425" t="s">
        <v>9579</v>
      </c>
      <c r="X2425" t="s">
        <v>9535</v>
      </c>
      <c r="Y2425" t="s">
        <v>9535</v>
      </c>
      <c r="Z2425" t="s">
        <v>9562</v>
      </c>
      <c r="AA2425" t="s">
        <v>9598</v>
      </c>
      <c r="AB2425" t="s">
        <v>9535</v>
      </c>
      <c r="AC2425" t="s">
        <v>9564</v>
      </c>
      <c r="AD2425" t="str">
        <f>VLOOKUP(Combined_data[[#This Row],[Price_range]], Table5[], 2, FALSE)</f>
        <v>High</v>
      </c>
      <c r="AE2425" t="s">
        <v>9572</v>
      </c>
      <c r="AF2425" t="s">
        <v>9558</v>
      </c>
    </row>
    <row r="2426" spans="1:32" x14ac:dyDescent="0.25">
      <c r="A2426">
        <v>105425</v>
      </c>
      <c r="B2426">
        <v>122455</v>
      </c>
      <c r="C2426" t="s">
        <v>2803</v>
      </c>
      <c r="D2426" t="s">
        <v>1498</v>
      </c>
      <c r="E2426" t="str">
        <f>VLOOKUP(Combined_data[[#This Row],[Age]], Table4[], 2, FALSE)</f>
        <v>Youngster</v>
      </c>
      <c r="F2426" t="s">
        <v>7</v>
      </c>
      <c r="G2426" t="s">
        <v>64</v>
      </c>
      <c r="H2426" t="str">
        <f>VLOOKUP(G2426,city_data[],2, FALSE)</f>
        <v>Delhi</v>
      </c>
      <c r="I2426" t="str">
        <f>VLOOKUP(G2426,city_data[],3, FALSE)</f>
        <v>Tier 1</v>
      </c>
      <c r="J2426" t="s">
        <v>9559</v>
      </c>
      <c r="K2426" t="str">
        <f>VLOOKUP(Combined_data[[#This Row],[Consume_frequency]], Table3[], 2, FALSE)</f>
        <v>Rarely</v>
      </c>
      <c r="L2426" t="s">
        <v>9560</v>
      </c>
      <c r="M2426" t="s">
        <v>9534</v>
      </c>
      <c r="N2426" t="s">
        <v>9538</v>
      </c>
      <c r="O2426" t="s">
        <v>9536</v>
      </c>
      <c r="P2426" t="s">
        <v>9566</v>
      </c>
      <c r="Q2426" t="s">
        <v>9538</v>
      </c>
      <c r="R2426">
        <v>4</v>
      </c>
      <c r="S2426" t="s">
        <v>9539</v>
      </c>
      <c r="T2426" t="s">
        <v>9577</v>
      </c>
      <c r="U2426" t="s">
        <v>9582</v>
      </c>
      <c r="V2426" t="s">
        <v>9567</v>
      </c>
      <c r="W2426" t="s">
        <v>9555</v>
      </c>
      <c r="X2426" t="s">
        <v>9535</v>
      </c>
      <c r="Y2426" t="s">
        <v>9556</v>
      </c>
      <c r="Z2426" t="s">
        <v>9557</v>
      </c>
      <c r="AA2426" t="s">
        <v>9563</v>
      </c>
      <c r="AB2426" t="s">
        <v>9556</v>
      </c>
      <c r="AC2426" t="s">
        <v>9546</v>
      </c>
      <c r="AD2426" t="str">
        <f>VLOOKUP(Combined_data[[#This Row],[Price_range]], Table5[], 2, FALSE)</f>
        <v>Average</v>
      </c>
      <c r="AE2426" t="s">
        <v>9572</v>
      </c>
      <c r="AF2426" t="s">
        <v>9558</v>
      </c>
    </row>
    <row r="2427" spans="1:32" x14ac:dyDescent="0.25">
      <c r="A2427">
        <v>105426</v>
      </c>
      <c r="B2427">
        <v>122456</v>
      </c>
      <c r="C2427" t="s">
        <v>2804</v>
      </c>
      <c r="D2427" t="s">
        <v>1498</v>
      </c>
      <c r="E2427" t="str">
        <f>VLOOKUP(Combined_data[[#This Row],[Age]], Table4[], 2, FALSE)</f>
        <v>Youngster</v>
      </c>
      <c r="F2427" t="s">
        <v>10</v>
      </c>
      <c r="G2427" t="s">
        <v>16</v>
      </c>
      <c r="H2427" t="str">
        <f>VLOOKUP(G2427,city_data[],2, FALSE)</f>
        <v>Bangalore</v>
      </c>
      <c r="I2427" t="str">
        <f>VLOOKUP(G2427,city_data[],3, FALSE)</f>
        <v>Tier 1</v>
      </c>
      <c r="J2427" t="s">
        <v>9532</v>
      </c>
      <c r="K2427" t="str">
        <f>VLOOKUP(Combined_data[[#This Row],[Consume_frequency]], Table3[], 2, FALSE)</f>
        <v>Frequently</v>
      </c>
      <c r="L2427" t="s">
        <v>9533</v>
      </c>
      <c r="M2427" t="s">
        <v>9534</v>
      </c>
      <c r="N2427" t="s">
        <v>9538</v>
      </c>
      <c r="O2427" t="s">
        <v>9536</v>
      </c>
      <c r="P2427" t="s">
        <v>9570</v>
      </c>
      <c r="Q2427" t="s">
        <v>9535</v>
      </c>
      <c r="R2427">
        <v>4</v>
      </c>
      <c r="S2427" t="s">
        <v>9576</v>
      </c>
      <c r="T2427" t="s">
        <v>9584</v>
      </c>
      <c r="U2427" t="s">
        <v>9588</v>
      </c>
      <c r="V2427" t="s">
        <v>9554</v>
      </c>
      <c r="W2427" t="s">
        <v>9579</v>
      </c>
      <c r="X2427" t="s">
        <v>9535</v>
      </c>
      <c r="Y2427" t="s">
        <v>9535</v>
      </c>
      <c r="Z2427" t="s">
        <v>9567</v>
      </c>
      <c r="AA2427" t="s">
        <v>9545</v>
      </c>
      <c r="AB2427" t="s">
        <v>9535</v>
      </c>
      <c r="AC2427" t="s">
        <v>9564</v>
      </c>
      <c r="AD2427" t="str">
        <f>VLOOKUP(Combined_data[[#This Row],[Price_range]], Table5[], 2, FALSE)</f>
        <v>High</v>
      </c>
      <c r="AE2427" t="s">
        <v>9547</v>
      </c>
      <c r="AF2427" t="s">
        <v>9558</v>
      </c>
    </row>
    <row r="2428" spans="1:32" x14ac:dyDescent="0.25">
      <c r="A2428">
        <v>105427</v>
      </c>
      <c r="B2428">
        <v>122457</v>
      </c>
      <c r="C2428" t="s">
        <v>2805</v>
      </c>
      <c r="D2428" t="s">
        <v>1498</v>
      </c>
      <c r="E2428" t="str">
        <f>VLOOKUP(Combined_data[[#This Row],[Age]], Table4[], 2, FALSE)</f>
        <v>Youngster</v>
      </c>
      <c r="F2428" t="s">
        <v>10</v>
      </c>
      <c r="G2428" t="s">
        <v>16</v>
      </c>
      <c r="H2428" t="str">
        <f>VLOOKUP(G2428,city_data[],2, FALSE)</f>
        <v>Bangalore</v>
      </c>
      <c r="I2428" t="str">
        <f>VLOOKUP(G2428,city_data[],3, FALSE)</f>
        <v>Tier 1</v>
      </c>
      <c r="J2428" t="s">
        <v>9532</v>
      </c>
      <c r="K2428" t="str">
        <f>VLOOKUP(Combined_data[[#This Row],[Consume_frequency]], Table3[], 2, FALSE)</f>
        <v>Frequently</v>
      </c>
      <c r="L2428" t="s">
        <v>9533</v>
      </c>
      <c r="M2428" t="s">
        <v>9574</v>
      </c>
      <c r="N2428" t="s">
        <v>9538</v>
      </c>
      <c r="O2428" t="s">
        <v>9536</v>
      </c>
      <c r="P2428" t="s">
        <v>9583</v>
      </c>
      <c r="Q2428" t="s">
        <v>9535</v>
      </c>
      <c r="R2428">
        <v>4</v>
      </c>
      <c r="S2428" t="s">
        <v>9539</v>
      </c>
      <c r="T2428" t="s">
        <v>9577</v>
      </c>
      <c r="U2428" t="s">
        <v>9541</v>
      </c>
      <c r="V2428" t="s">
        <v>9578</v>
      </c>
      <c r="W2428" t="s">
        <v>9543</v>
      </c>
      <c r="X2428" t="s">
        <v>9535</v>
      </c>
      <c r="Y2428" t="s">
        <v>9538</v>
      </c>
      <c r="Z2428" t="s">
        <v>9562</v>
      </c>
      <c r="AA2428" t="s">
        <v>9545</v>
      </c>
      <c r="AB2428" t="s">
        <v>9538</v>
      </c>
      <c r="AC2428" t="s">
        <v>9546</v>
      </c>
      <c r="AD2428" t="str">
        <f>VLOOKUP(Combined_data[[#This Row],[Price_range]], Table5[], 2, FALSE)</f>
        <v>Average</v>
      </c>
      <c r="AE2428" t="s">
        <v>9594</v>
      </c>
      <c r="AF2428" t="s">
        <v>9548</v>
      </c>
    </row>
    <row r="2429" spans="1:32" x14ac:dyDescent="0.25">
      <c r="A2429">
        <v>105428</v>
      </c>
      <c r="B2429">
        <v>122458</v>
      </c>
      <c r="C2429" t="s">
        <v>7299</v>
      </c>
      <c r="D2429" t="s">
        <v>6774</v>
      </c>
      <c r="E2429" t="str">
        <f>VLOOKUP(Combined_data[[#This Row],[Age]], Table4[], 2, FALSE)</f>
        <v>Adults</v>
      </c>
      <c r="F2429" t="s">
        <v>10</v>
      </c>
      <c r="G2429" t="s">
        <v>16</v>
      </c>
      <c r="H2429" t="str">
        <f>VLOOKUP(G2429,city_data[],2, FALSE)</f>
        <v>Bangalore</v>
      </c>
      <c r="I2429" t="str">
        <f>VLOOKUP(G2429,city_data[],3, FALSE)</f>
        <v>Tier 1</v>
      </c>
      <c r="J2429" t="s">
        <v>9532</v>
      </c>
      <c r="K2429" t="str">
        <f>VLOOKUP(Combined_data[[#This Row],[Consume_frequency]], Table3[], 2, FALSE)</f>
        <v>Frequently</v>
      </c>
      <c r="L2429" t="s">
        <v>9573</v>
      </c>
      <c r="M2429" t="s">
        <v>9534</v>
      </c>
      <c r="N2429" t="s">
        <v>9535</v>
      </c>
      <c r="O2429" t="s">
        <v>9565</v>
      </c>
      <c r="P2429" t="s">
        <v>9566</v>
      </c>
      <c r="Q2429" t="s">
        <v>9535</v>
      </c>
      <c r="R2429">
        <v>5</v>
      </c>
      <c r="S2429" t="s">
        <v>9561</v>
      </c>
      <c r="T2429" t="s">
        <v>9584</v>
      </c>
      <c r="U2429" t="s">
        <v>9541</v>
      </c>
      <c r="V2429" t="s">
        <v>9542</v>
      </c>
      <c r="W2429" t="s">
        <v>9543</v>
      </c>
      <c r="X2429" t="s">
        <v>9538</v>
      </c>
      <c r="Y2429" t="s">
        <v>9538</v>
      </c>
      <c r="Z2429" t="s">
        <v>9593</v>
      </c>
      <c r="AA2429" t="s">
        <v>9563</v>
      </c>
      <c r="AB2429" t="s">
        <v>9556</v>
      </c>
      <c r="AC2429" t="s">
        <v>9564</v>
      </c>
      <c r="AD2429" t="str">
        <f>VLOOKUP(Combined_data[[#This Row],[Price_range]], Table5[], 2, FALSE)</f>
        <v>High</v>
      </c>
      <c r="AE2429" t="s">
        <v>9572</v>
      </c>
      <c r="AF2429" t="s">
        <v>9548</v>
      </c>
    </row>
    <row r="2430" spans="1:32" x14ac:dyDescent="0.25">
      <c r="A2430">
        <v>105429</v>
      </c>
      <c r="B2430">
        <v>122459</v>
      </c>
      <c r="C2430" t="s">
        <v>7300</v>
      </c>
      <c r="D2430" t="s">
        <v>6774</v>
      </c>
      <c r="E2430" t="str">
        <f>VLOOKUP(Combined_data[[#This Row],[Age]], Table4[], 2, FALSE)</f>
        <v>Adults</v>
      </c>
      <c r="F2430" t="s">
        <v>10</v>
      </c>
      <c r="G2430" t="s">
        <v>16</v>
      </c>
      <c r="H2430" t="str">
        <f>VLOOKUP(G2430,city_data[],2, FALSE)</f>
        <v>Bangalore</v>
      </c>
      <c r="I2430" t="str">
        <f>VLOOKUP(G2430,city_data[],3, FALSE)</f>
        <v>Tier 1</v>
      </c>
      <c r="J2430" t="s">
        <v>9549</v>
      </c>
      <c r="K2430" t="str">
        <f>VLOOKUP(Combined_data[[#This Row],[Consume_frequency]], Table3[], 2, FALSE)</f>
        <v>Monthly</v>
      </c>
      <c r="L2430" t="s">
        <v>9573</v>
      </c>
      <c r="M2430" t="s">
        <v>9534</v>
      </c>
      <c r="N2430" t="s">
        <v>9535</v>
      </c>
      <c r="O2430" t="s">
        <v>9565</v>
      </c>
      <c r="P2430" t="s">
        <v>9566</v>
      </c>
      <c r="Q2430" t="s">
        <v>9538</v>
      </c>
      <c r="R2430">
        <v>5</v>
      </c>
      <c r="S2430" t="s">
        <v>9552</v>
      </c>
      <c r="T2430" t="s">
        <v>9577</v>
      </c>
      <c r="U2430" t="s">
        <v>9582</v>
      </c>
      <c r="V2430" t="s">
        <v>9554</v>
      </c>
      <c r="W2430" t="s">
        <v>9543</v>
      </c>
      <c r="X2430" t="s">
        <v>9538</v>
      </c>
      <c r="Y2430" t="s">
        <v>9538</v>
      </c>
      <c r="Z2430" t="s">
        <v>9593</v>
      </c>
      <c r="AA2430" t="s">
        <v>9563</v>
      </c>
      <c r="AB2430" t="s">
        <v>9538</v>
      </c>
      <c r="AC2430" t="s">
        <v>9596</v>
      </c>
      <c r="AD2430" t="str">
        <f>VLOOKUP(Combined_data[[#This Row],[Price_range]], Table5[], 2, FALSE)</f>
        <v>Cheap</v>
      </c>
      <c r="AE2430" t="s">
        <v>9580</v>
      </c>
      <c r="AF2430" t="s">
        <v>9548</v>
      </c>
    </row>
    <row r="2431" spans="1:32" x14ac:dyDescent="0.25">
      <c r="A2431">
        <v>105430</v>
      </c>
      <c r="B2431">
        <v>122460</v>
      </c>
      <c r="C2431" t="s">
        <v>2806</v>
      </c>
      <c r="D2431" t="s">
        <v>1498</v>
      </c>
      <c r="E2431" t="str">
        <f>VLOOKUP(Combined_data[[#This Row],[Age]], Table4[], 2, FALSE)</f>
        <v>Youngster</v>
      </c>
      <c r="F2431" t="s">
        <v>10</v>
      </c>
      <c r="G2431" t="s">
        <v>18</v>
      </c>
      <c r="H2431" t="str">
        <f>VLOOKUP(G2431,city_data[],2, FALSE)</f>
        <v>Mumbai</v>
      </c>
      <c r="I2431" t="str">
        <f>VLOOKUP(G2431,city_data[],3, FALSE)</f>
        <v>Tier 1</v>
      </c>
      <c r="J2431" t="s">
        <v>9532</v>
      </c>
      <c r="K2431" t="str">
        <f>VLOOKUP(Combined_data[[#This Row],[Consume_frequency]], Table3[], 2, FALSE)</f>
        <v>Frequently</v>
      </c>
      <c r="L2431" t="s">
        <v>9560</v>
      </c>
      <c r="M2431" t="s">
        <v>9534</v>
      </c>
      <c r="N2431" t="s">
        <v>9538</v>
      </c>
      <c r="O2431" t="s">
        <v>9536</v>
      </c>
      <c r="P2431" t="s">
        <v>9583</v>
      </c>
      <c r="Q2431" t="s">
        <v>9538</v>
      </c>
      <c r="R2431">
        <v>3</v>
      </c>
      <c r="S2431" t="s">
        <v>9539</v>
      </c>
      <c r="T2431" t="s">
        <v>9577</v>
      </c>
      <c r="U2431" t="s">
        <v>9541</v>
      </c>
      <c r="V2431" t="s">
        <v>9554</v>
      </c>
      <c r="W2431" t="s">
        <v>9585</v>
      </c>
      <c r="X2431" t="s">
        <v>9535</v>
      </c>
      <c r="Y2431" t="s">
        <v>9535</v>
      </c>
      <c r="Z2431" t="s">
        <v>9557</v>
      </c>
      <c r="AA2431" t="s">
        <v>9545</v>
      </c>
      <c r="AB2431" t="s">
        <v>9538</v>
      </c>
      <c r="AC2431" t="s">
        <v>9546</v>
      </c>
      <c r="AD2431" t="str">
        <f>VLOOKUP(Combined_data[[#This Row],[Price_range]], Table5[], 2, FALSE)</f>
        <v>Average</v>
      </c>
      <c r="AE2431" t="s">
        <v>9547</v>
      </c>
      <c r="AF2431" t="s">
        <v>9548</v>
      </c>
    </row>
    <row r="2432" spans="1:32" x14ac:dyDescent="0.25">
      <c r="A2432">
        <v>105431</v>
      </c>
      <c r="B2432">
        <v>122461</v>
      </c>
      <c r="C2432" t="s">
        <v>9051</v>
      </c>
      <c r="D2432" t="s">
        <v>8950</v>
      </c>
      <c r="E2432" t="str">
        <f>VLOOKUP(Combined_data[[#This Row],[Age]], Table4[], 2, FALSE)</f>
        <v>Elderly</v>
      </c>
      <c r="F2432" t="s">
        <v>10</v>
      </c>
      <c r="G2432" t="s">
        <v>16</v>
      </c>
      <c r="H2432" t="str">
        <f>VLOOKUP(G2432,city_data[],2, FALSE)</f>
        <v>Bangalore</v>
      </c>
      <c r="I2432" t="str">
        <f>VLOOKUP(G2432,city_data[],3, FALSE)</f>
        <v>Tier 1</v>
      </c>
      <c r="J2432" t="s">
        <v>9549</v>
      </c>
      <c r="K2432" t="str">
        <f>VLOOKUP(Combined_data[[#This Row],[Consume_frequency]], Table3[], 2, FALSE)</f>
        <v>Monthly</v>
      </c>
      <c r="L2432" t="s">
        <v>9573</v>
      </c>
      <c r="M2432" t="s">
        <v>9567</v>
      </c>
      <c r="N2432" t="s">
        <v>9538</v>
      </c>
      <c r="O2432" t="s">
        <v>9575</v>
      </c>
      <c r="P2432" t="s">
        <v>9537</v>
      </c>
      <c r="Q2432" t="s">
        <v>9535</v>
      </c>
      <c r="R2432">
        <v>4</v>
      </c>
      <c r="S2432" t="s">
        <v>9561</v>
      </c>
      <c r="T2432" t="s">
        <v>9589</v>
      </c>
      <c r="U2432" t="s">
        <v>9588</v>
      </c>
      <c r="V2432" t="s">
        <v>9554</v>
      </c>
      <c r="W2432" t="s">
        <v>9585</v>
      </c>
      <c r="X2432" t="s">
        <v>9535</v>
      </c>
      <c r="Y2432" t="s">
        <v>9556</v>
      </c>
      <c r="Z2432" t="s">
        <v>9544</v>
      </c>
      <c r="AA2432" t="s">
        <v>9563</v>
      </c>
      <c r="AB2432" t="s">
        <v>9535</v>
      </c>
      <c r="AC2432" t="s">
        <v>9564</v>
      </c>
      <c r="AD2432" t="str">
        <f>VLOOKUP(Combined_data[[#This Row],[Price_range]], Table5[], 2, FALSE)</f>
        <v>High</v>
      </c>
      <c r="AE2432" t="s">
        <v>9572</v>
      </c>
      <c r="AF2432" t="s">
        <v>9558</v>
      </c>
    </row>
    <row r="2433" spans="1:32" x14ac:dyDescent="0.25">
      <c r="A2433">
        <v>105432</v>
      </c>
      <c r="B2433">
        <v>122462</v>
      </c>
      <c r="C2433" t="s">
        <v>378</v>
      </c>
      <c r="D2433" t="s">
        <v>6</v>
      </c>
      <c r="E2433" t="str">
        <f>VLOOKUP(Combined_data[[#This Row],[Age]], Table4[], 2, FALSE)</f>
        <v>Teenagers</v>
      </c>
      <c r="F2433" t="s">
        <v>10</v>
      </c>
      <c r="G2433" t="s">
        <v>16</v>
      </c>
      <c r="H2433" t="str">
        <f>VLOOKUP(G2433,city_data[],2, FALSE)</f>
        <v>Bangalore</v>
      </c>
      <c r="I2433" t="str">
        <f>VLOOKUP(G2433,city_data[],3, FALSE)</f>
        <v>Tier 1</v>
      </c>
      <c r="J2433" t="s">
        <v>9569</v>
      </c>
      <c r="K2433" t="str">
        <f>VLOOKUP(Combined_data[[#This Row],[Consume_frequency]], Table3[], 2, FALSE)</f>
        <v>Frequently</v>
      </c>
      <c r="L2433" t="s">
        <v>9560</v>
      </c>
      <c r="M2433" t="s">
        <v>9567</v>
      </c>
      <c r="N2433" t="s">
        <v>9535</v>
      </c>
      <c r="O2433" t="s">
        <v>9536</v>
      </c>
      <c r="P2433" t="s">
        <v>9566</v>
      </c>
      <c r="Q2433" t="s">
        <v>9535</v>
      </c>
      <c r="R2433">
        <v>4</v>
      </c>
      <c r="S2433" t="s">
        <v>9561</v>
      </c>
      <c r="T2433" t="s">
        <v>9584</v>
      </c>
      <c r="U2433" t="s">
        <v>9582</v>
      </c>
      <c r="V2433" t="s">
        <v>9554</v>
      </c>
      <c r="W2433" t="s">
        <v>9579</v>
      </c>
      <c r="X2433" t="s">
        <v>9538</v>
      </c>
      <c r="Y2433" t="s">
        <v>9538</v>
      </c>
      <c r="Z2433" t="s">
        <v>9544</v>
      </c>
      <c r="AA2433" t="s">
        <v>9563</v>
      </c>
      <c r="AB2433" t="s">
        <v>9556</v>
      </c>
      <c r="AC2433" t="s">
        <v>9546</v>
      </c>
      <c r="AD2433" t="str">
        <f>VLOOKUP(Combined_data[[#This Row],[Price_range]], Table5[], 2, FALSE)</f>
        <v>Average</v>
      </c>
      <c r="AE2433" t="s">
        <v>9594</v>
      </c>
      <c r="AF2433" t="s">
        <v>9558</v>
      </c>
    </row>
    <row r="2434" spans="1:32" x14ac:dyDescent="0.25">
      <c r="A2434">
        <v>105433</v>
      </c>
      <c r="B2434">
        <v>122463</v>
      </c>
      <c r="C2434" t="s">
        <v>2807</v>
      </c>
      <c r="D2434" t="s">
        <v>1498</v>
      </c>
      <c r="E2434" t="str">
        <f>VLOOKUP(Combined_data[[#This Row],[Age]], Table4[], 2, FALSE)</f>
        <v>Youngster</v>
      </c>
      <c r="F2434" t="s">
        <v>10</v>
      </c>
      <c r="G2434" t="s">
        <v>18</v>
      </c>
      <c r="H2434" t="str">
        <f>VLOOKUP(G2434,city_data[],2, FALSE)</f>
        <v>Mumbai</v>
      </c>
      <c r="I2434" t="str">
        <f>VLOOKUP(G2434,city_data[],3, FALSE)</f>
        <v>Tier 1</v>
      </c>
      <c r="J2434" t="s">
        <v>9532</v>
      </c>
      <c r="K2434" t="str">
        <f>VLOOKUP(Combined_data[[#This Row],[Consume_frequency]], Table3[], 2, FALSE)</f>
        <v>Frequently</v>
      </c>
      <c r="L2434" t="s">
        <v>9573</v>
      </c>
      <c r="M2434" t="s">
        <v>9587</v>
      </c>
      <c r="N2434" t="s">
        <v>9535</v>
      </c>
      <c r="O2434" t="s">
        <v>9565</v>
      </c>
      <c r="P2434" t="s">
        <v>9570</v>
      </c>
      <c r="Q2434" t="s">
        <v>9538</v>
      </c>
      <c r="R2434">
        <v>5</v>
      </c>
      <c r="S2434" t="s">
        <v>9561</v>
      </c>
      <c r="T2434" t="s">
        <v>9553</v>
      </c>
      <c r="U2434" t="s">
        <v>9582</v>
      </c>
      <c r="V2434" t="s">
        <v>9542</v>
      </c>
      <c r="W2434" t="s">
        <v>9543</v>
      </c>
      <c r="X2434" t="s">
        <v>9535</v>
      </c>
      <c r="Y2434" t="s">
        <v>9535</v>
      </c>
      <c r="Z2434" t="s">
        <v>9562</v>
      </c>
      <c r="AA2434" t="s">
        <v>9567</v>
      </c>
      <c r="AB2434" t="s">
        <v>9556</v>
      </c>
      <c r="AC2434" t="s">
        <v>9564</v>
      </c>
      <c r="AD2434" t="str">
        <f>VLOOKUP(Combined_data[[#This Row],[Price_range]], Table5[], 2, FALSE)</f>
        <v>High</v>
      </c>
      <c r="AE2434" t="s">
        <v>9572</v>
      </c>
      <c r="AF2434" t="s">
        <v>9548</v>
      </c>
    </row>
    <row r="2435" spans="1:32" x14ac:dyDescent="0.25">
      <c r="A2435">
        <v>105434</v>
      </c>
      <c r="B2435">
        <v>122464</v>
      </c>
      <c r="C2435" t="s">
        <v>2808</v>
      </c>
      <c r="D2435" t="s">
        <v>1498</v>
      </c>
      <c r="E2435" t="str">
        <f>VLOOKUP(Combined_data[[#This Row],[Age]], Table4[], 2, FALSE)</f>
        <v>Youngster</v>
      </c>
      <c r="F2435" t="s">
        <v>10</v>
      </c>
      <c r="G2435" t="s">
        <v>16</v>
      </c>
      <c r="H2435" t="str">
        <f>VLOOKUP(G2435,city_data[],2, FALSE)</f>
        <v>Bangalore</v>
      </c>
      <c r="I2435" t="str">
        <f>VLOOKUP(G2435,city_data[],3, FALSE)</f>
        <v>Tier 1</v>
      </c>
      <c r="J2435" t="s">
        <v>9586</v>
      </c>
      <c r="K2435" t="str">
        <f>VLOOKUP(Combined_data[[#This Row],[Consume_frequency]], Table3[], 2, FALSE)</f>
        <v>Frequently</v>
      </c>
      <c r="L2435" t="s">
        <v>9560</v>
      </c>
      <c r="M2435" t="s">
        <v>9587</v>
      </c>
      <c r="N2435" t="s">
        <v>9535</v>
      </c>
      <c r="O2435" t="s">
        <v>9536</v>
      </c>
      <c r="P2435" t="s">
        <v>9583</v>
      </c>
      <c r="Q2435" t="s">
        <v>9535</v>
      </c>
      <c r="R2435">
        <v>3</v>
      </c>
      <c r="S2435" t="s">
        <v>9539</v>
      </c>
      <c r="T2435" t="s">
        <v>9540</v>
      </c>
      <c r="U2435" t="s">
        <v>9591</v>
      </c>
      <c r="V2435" t="s">
        <v>9554</v>
      </c>
      <c r="W2435" t="s">
        <v>9579</v>
      </c>
      <c r="X2435" t="s">
        <v>9535</v>
      </c>
      <c r="Y2435" t="s">
        <v>9535</v>
      </c>
      <c r="Z2435" t="s">
        <v>9567</v>
      </c>
      <c r="AA2435" t="s">
        <v>9545</v>
      </c>
      <c r="AB2435" t="s">
        <v>9535</v>
      </c>
      <c r="AC2435" t="s">
        <v>9546</v>
      </c>
      <c r="AD2435" t="str">
        <f>VLOOKUP(Combined_data[[#This Row],[Price_range]], Table5[], 2, FALSE)</f>
        <v>Average</v>
      </c>
      <c r="AE2435" t="s">
        <v>9594</v>
      </c>
      <c r="AF2435" t="s">
        <v>9558</v>
      </c>
    </row>
    <row r="2436" spans="1:32" x14ac:dyDescent="0.25">
      <c r="A2436">
        <v>105435</v>
      </c>
      <c r="B2436">
        <v>122465</v>
      </c>
      <c r="C2436" t="s">
        <v>2809</v>
      </c>
      <c r="D2436" t="s">
        <v>1498</v>
      </c>
      <c r="E2436" t="str">
        <f>VLOOKUP(Combined_data[[#This Row],[Age]], Table4[], 2, FALSE)</f>
        <v>Youngster</v>
      </c>
      <c r="F2436" t="s">
        <v>7</v>
      </c>
      <c r="G2436" t="s">
        <v>16</v>
      </c>
      <c r="H2436" t="str">
        <f>VLOOKUP(G2436,city_data[],2, FALSE)</f>
        <v>Bangalore</v>
      </c>
      <c r="I2436" t="str">
        <f>VLOOKUP(G2436,city_data[],3, FALSE)</f>
        <v>Tier 1</v>
      </c>
      <c r="J2436" t="s">
        <v>9569</v>
      </c>
      <c r="K2436" t="str">
        <f>VLOOKUP(Combined_data[[#This Row],[Consume_frequency]], Table3[], 2, FALSE)</f>
        <v>Frequently</v>
      </c>
      <c r="L2436" t="s">
        <v>9573</v>
      </c>
      <c r="M2436" t="s">
        <v>9567</v>
      </c>
      <c r="N2436" t="s">
        <v>9538</v>
      </c>
      <c r="O2436" t="s">
        <v>9536</v>
      </c>
      <c r="P2436" t="s">
        <v>9566</v>
      </c>
      <c r="Q2436" t="s">
        <v>9535</v>
      </c>
      <c r="R2436">
        <v>3</v>
      </c>
      <c r="S2436" t="s">
        <v>9539</v>
      </c>
      <c r="T2436" t="s">
        <v>9577</v>
      </c>
      <c r="U2436" t="s">
        <v>9591</v>
      </c>
      <c r="V2436" t="s">
        <v>9578</v>
      </c>
      <c r="W2436" t="s">
        <v>9543</v>
      </c>
      <c r="X2436" t="s">
        <v>9535</v>
      </c>
      <c r="Y2436" t="s">
        <v>9535</v>
      </c>
      <c r="Z2436" t="s">
        <v>9567</v>
      </c>
      <c r="AA2436" t="s">
        <v>9567</v>
      </c>
      <c r="AB2436" t="s">
        <v>9538</v>
      </c>
      <c r="AC2436" t="s">
        <v>9546</v>
      </c>
      <c r="AD2436" t="str">
        <f>VLOOKUP(Combined_data[[#This Row],[Price_range]], Table5[], 2, FALSE)</f>
        <v>Average</v>
      </c>
      <c r="AE2436" t="s">
        <v>9547</v>
      </c>
      <c r="AF2436" t="s">
        <v>9558</v>
      </c>
    </row>
    <row r="2437" spans="1:32" x14ac:dyDescent="0.25">
      <c r="A2437">
        <v>105436</v>
      </c>
      <c r="B2437">
        <v>122466</v>
      </c>
      <c r="C2437" t="s">
        <v>2810</v>
      </c>
      <c r="D2437" t="s">
        <v>1498</v>
      </c>
      <c r="E2437" t="str">
        <f>VLOOKUP(Combined_data[[#This Row],[Age]], Table4[], 2, FALSE)</f>
        <v>Youngster</v>
      </c>
      <c r="F2437" t="s">
        <v>10</v>
      </c>
      <c r="G2437" t="s">
        <v>16</v>
      </c>
      <c r="H2437" t="str">
        <f>VLOOKUP(G2437,city_data[],2, FALSE)</f>
        <v>Bangalore</v>
      </c>
      <c r="I2437" t="str">
        <f>VLOOKUP(G2437,city_data[],3, FALSE)</f>
        <v>Tier 1</v>
      </c>
      <c r="J2437" t="s">
        <v>9559</v>
      </c>
      <c r="K2437" t="str">
        <f>VLOOKUP(Combined_data[[#This Row],[Consume_frequency]], Table3[], 2, FALSE)</f>
        <v>Rarely</v>
      </c>
      <c r="L2437" t="s">
        <v>9560</v>
      </c>
      <c r="M2437" t="s">
        <v>9534</v>
      </c>
      <c r="N2437" t="s">
        <v>9538</v>
      </c>
      <c r="O2437" t="s">
        <v>9565</v>
      </c>
      <c r="P2437" t="s">
        <v>9583</v>
      </c>
      <c r="Q2437" t="s">
        <v>9538</v>
      </c>
      <c r="R2437">
        <v>4</v>
      </c>
      <c r="S2437" t="s">
        <v>9576</v>
      </c>
      <c r="T2437" t="s">
        <v>9553</v>
      </c>
      <c r="U2437" t="s">
        <v>9567</v>
      </c>
      <c r="V2437" t="s">
        <v>9542</v>
      </c>
      <c r="W2437" t="s">
        <v>9579</v>
      </c>
      <c r="X2437" t="s">
        <v>9538</v>
      </c>
      <c r="Y2437" t="s">
        <v>9556</v>
      </c>
      <c r="Z2437" t="s">
        <v>9562</v>
      </c>
      <c r="AA2437" t="s">
        <v>9563</v>
      </c>
      <c r="AB2437" t="s">
        <v>9535</v>
      </c>
      <c r="AC2437" t="s">
        <v>9546</v>
      </c>
      <c r="AD2437" t="str">
        <f>VLOOKUP(Combined_data[[#This Row],[Price_range]], Table5[], 2, FALSE)</f>
        <v>Average</v>
      </c>
      <c r="AE2437" t="s">
        <v>9547</v>
      </c>
      <c r="AF2437" t="s">
        <v>9558</v>
      </c>
    </row>
    <row r="2438" spans="1:32" x14ac:dyDescent="0.25">
      <c r="A2438">
        <v>105437</v>
      </c>
      <c r="B2438">
        <v>122467</v>
      </c>
      <c r="C2438" t="s">
        <v>379</v>
      </c>
      <c r="D2438" t="s">
        <v>6</v>
      </c>
      <c r="E2438" t="str">
        <f>VLOOKUP(Combined_data[[#This Row],[Age]], Table4[], 2, FALSE)</f>
        <v>Teenagers</v>
      </c>
      <c r="F2438" t="s">
        <v>10</v>
      </c>
      <c r="G2438" t="s">
        <v>13</v>
      </c>
      <c r="H2438" t="str">
        <f>VLOOKUP(G2438,city_data[],2, FALSE)</f>
        <v>Pune</v>
      </c>
      <c r="I2438" t="str">
        <f>VLOOKUP(G2438,city_data[],3, FALSE)</f>
        <v>Tier 2</v>
      </c>
      <c r="J2438" t="s">
        <v>9559</v>
      </c>
      <c r="K2438" t="str">
        <f>VLOOKUP(Combined_data[[#This Row],[Consume_frequency]], Table3[], 2, FALSE)</f>
        <v>Rarely</v>
      </c>
      <c r="L2438" t="s">
        <v>9533</v>
      </c>
      <c r="M2438" t="s">
        <v>9534</v>
      </c>
      <c r="N2438" t="s">
        <v>9535</v>
      </c>
      <c r="O2438" t="s">
        <v>9536</v>
      </c>
      <c r="P2438" t="s">
        <v>9570</v>
      </c>
      <c r="Q2438" t="s">
        <v>9538</v>
      </c>
      <c r="R2438">
        <v>2</v>
      </c>
      <c r="S2438" t="s">
        <v>9567</v>
      </c>
      <c r="T2438" t="s">
        <v>9589</v>
      </c>
      <c r="U2438" t="s">
        <v>9567</v>
      </c>
      <c r="V2438" t="s">
        <v>9578</v>
      </c>
      <c r="W2438" t="s">
        <v>9585</v>
      </c>
      <c r="X2438" t="s">
        <v>9535</v>
      </c>
      <c r="Y2438" t="s">
        <v>9535</v>
      </c>
      <c r="Z2438" t="s">
        <v>9562</v>
      </c>
      <c r="AA2438" t="s">
        <v>9545</v>
      </c>
      <c r="AB2438" t="s">
        <v>9538</v>
      </c>
      <c r="AC2438" t="s">
        <v>9564</v>
      </c>
      <c r="AD2438" t="str">
        <f>VLOOKUP(Combined_data[[#This Row],[Price_range]], Table5[], 2, FALSE)</f>
        <v>High</v>
      </c>
      <c r="AE2438" t="s">
        <v>9580</v>
      </c>
      <c r="AF2438" t="s">
        <v>9558</v>
      </c>
    </row>
    <row r="2439" spans="1:32" x14ac:dyDescent="0.25">
      <c r="A2439">
        <v>105438</v>
      </c>
      <c r="B2439">
        <v>122468</v>
      </c>
      <c r="C2439" t="s">
        <v>3181</v>
      </c>
      <c r="D2439" t="s">
        <v>6774</v>
      </c>
      <c r="E2439" t="str">
        <f>VLOOKUP(Combined_data[[#This Row],[Age]], Table4[], 2, FALSE)</f>
        <v>Adults</v>
      </c>
      <c r="F2439" t="s">
        <v>7</v>
      </c>
      <c r="G2439" t="s">
        <v>13</v>
      </c>
      <c r="H2439" t="str">
        <f>VLOOKUP(G2439,city_data[],2, FALSE)</f>
        <v>Pune</v>
      </c>
      <c r="I2439" t="str">
        <f>VLOOKUP(G2439,city_data[],3, FALSE)</f>
        <v>Tier 2</v>
      </c>
      <c r="J2439" t="s">
        <v>9549</v>
      </c>
      <c r="K2439" t="str">
        <f>VLOOKUP(Combined_data[[#This Row],[Consume_frequency]], Table3[], 2, FALSE)</f>
        <v>Monthly</v>
      </c>
      <c r="L2439" t="s">
        <v>9550</v>
      </c>
      <c r="M2439" t="s">
        <v>9574</v>
      </c>
      <c r="N2439" t="s">
        <v>9535</v>
      </c>
      <c r="O2439" t="s">
        <v>9575</v>
      </c>
      <c r="P2439" t="s">
        <v>9566</v>
      </c>
      <c r="Q2439" t="s">
        <v>9538</v>
      </c>
      <c r="R2439">
        <v>1</v>
      </c>
      <c r="S2439" t="s">
        <v>9567</v>
      </c>
      <c r="T2439" t="s">
        <v>9584</v>
      </c>
      <c r="U2439" t="s">
        <v>9588</v>
      </c>
      <c r="V2439" t="s">
        <v>9542</v>
      </c>
      <c r="W2439" t="s">
        <v>9579</v>
      </c>
      <c r="X2439" t="s">
        <v>9538</v>
      </c>
      <c r="Y2439" t="s">
        <v>9538</v>
      </c>
      <c r="Z2439" t="s">
        <v>9544</v>
      </c>
      <c r="AA2439" t="s">
        <v>9545</v>
      </c>
      <c r="AB2439" t="s">
        <v>9535</v>
      </c>
      <c r="AC2439" t="s">
        <v>9564</v>
      </c>
      <c r="AD2439" t="str">
        <f>VLOOKUP(Combined_data[[#This Row],[Price_range]], Table5[], 2, FALSE)</f>
        <v>High</v>
      </c>
      <c r="AE2439" t="s">
        <v>9547</v>
      </c>
      <c r="AF2439" t="s">
        <v>9548</v>
      </c>
    </row>
    <row r="2440" spans="1:32" x14ac:dyDescent="0.25">
      <c r="A2440">
        <v>105439</v>
      </c>
      <c r="B2440">
        <v>122469</v>
      </c>
      <c r="C2440" t="s">
        <v>2811</v>
      </c>
      <c r="D2440" t="s">
        <v>1498</v>
      </c>
      <c r="E2440" t="str">
        <f>VLOOKUP(Combined_data[[#This Row],[Age]], Table4[], 2, FALSE)</f>
        <v>Youngster</v>
      </c>
      <c r="F2440" t="s">
        <v>23</v>
      </c>
      <c r="G2440" t="s">
        <v>8</v>
      </c>
      <c r="H2440" t="str">
        <f>VLOOKUP(G2440,city_data[],2, FALSE)</f>
        <v>Ahmedabad</v>
      </c>
      <c r="I2440" t="str">
        <f>VLOOKUP(G2440,city_data[],3, FALSE)</f>
        <v>Tier 2</v>
      </c>
      <c r="J2440" t="s">
        <v>9532</v>
      </c>
      <c r="K2440" t="str">
        <f>VLOOKUP(Combined_data[[#This Row],[Consume_frequency]], Table3[], 2, FALSE)</f>
        <v>Frequently</v>
      </c>
      <c r="L2440" t="s">
        <v>9550</v>
      </c>
      <c r="M2440" t="s">
        <v>9567</v>
      </c>
      <c r="N2440" t="s">
        <v>9538</v>
      </c>
      <c r="O2440" t="s">
        <v>9536</v>
      </c>
      <c r="P2440" t="s">
        <v>9583</v>
      </c>
      <c r="Q2440" t="s">
        <v>9538</v>
      </c>
      <c r="R2440">
        <v>5</v>
      </c>
      <c r="S2440" t="s">
        <v>9576</v>
      </c>
      <c r="T2440" t="s">
        <v>9553</v>
      </c>
      <c r="U2440" t="s">
        <v>9541</v>
      </c>
      <c r="V2440" t="s">
        <v>9542</v>
      </c>
      <c r="W2440" t="s">
        <v>9585</v>
      </c>
      <c r="X2440" t="s">
        <v>9535</v>
      </c>
      <c r="Y2440" t="s">
        <v>9535</v>
      </c>
      <c r="Z2440" t="s">
        <v>9593</v>
      </c>
      <c r="AA2440" t="s">
        <v>9545</v>
      </c>
      <c r="AB2440" t="s">
        <v>9535</v>
      </c>
      <c r="AC2440" t="s">
        <v>9568</v>
      </c>
      <c r="AD2440" t="str">
        <f>VLOOKUP(Combined_data[[#This Row],[Price_range]], Table5[], 2, FALSE)</f>
        <v>Expensive</v>
      </c>
      <c r="AE2440" t="s">
        <v>9572</v>
      </c>
      <c r="AF2440" t="s">
        <v>9581</v>
      </c>
    </row>
    <row r="2441" spans="1:32" x14ac:dyDescent="0.25">
      <c r="A2441">
        <v>105440</v>
      </c>
      <c r="B2441">
        <v>122470</v>
      </c>
      <c r="C2441" t="s">
        <v>2812</v>
      </c>
      <c r="D2441" t="s">
        <v>1498</v>
      </c>
      <c r="E2441" t="str">
        <f>VLOOKUP(Combined_data[[#This Row],[Age]], Table4[], 2, FALSE)</f>
        <v>Youngster</v>
      </c>
      <c r="F2441" t="s">
        <v>10</v>
      </c>
      <c r="G2441" t="s">
        <v>16</v>
      </c>
      <c r="H2441" t="str">
        <f>VLOOKUP(G2441,city_data[],2, FALSE)</f>
        <v>Bangalore</v>
      </c>
      <c r="I2441" t="str">
        <f>VLOOKUP(G2441,city_data[],3, FALSE)</f>
        <v>Tier 1</v>
      </c>
      <c r="J2441" t="s">
        <v>9532</v>
      </c>
      <c r="K2441" t="str">
        <f>VLOOKUP(Combined_data[[#This Row],[Consume_frequency]], Table3[], 2, FALSE)</f>
        <v>Frequently</v>
      </c>
      <c r="L2441" t="s">
        <v>9533</v>
      </c>
      <c r="M2441" t="s">
        <v>9574</v>
      </c>
      <c r="N2441" t="s">
        <v>9538</v>
      </c>
      <c r="O2441" t="s">
        <v>9575</v>
      </c>
      <c r="P2441" t="s">
        <v>9583</v>
      </c>
      <c r="Q2441" t="s">
        <v>9538</v>
      </c>
      <c r="R2441">
        <v>3</v>
      </c>
      <c r="S2441" t="s">
        <v>9561</v>
      </c>
      <c r="T2441" t="s">
        <v>9540</v>
      </c>
      <c r="U2441" t="s">
        <v>9588</v>
      </c>
      <c r="V2441" t="s">
        <v>9554</v>
      </c>
      <c r="W2441" t="s">
        <v>9555</v>
      </c>
      <c r="X2441" t="s">
        <v>9535</v>
      </c>
      <c r="Y2441" t="s">
        <v>9538</v>
      </c>
      <c r="Z2441" t="s">
        <v>9593</v>
      </c>
      <c r="AA2441" t="s">
        <v>9595</v>
      </c>
      <c r="AB2441" t="s">
        <v>9538</v>
      </c>
      <c r="AC2441" t="s">
        <v>9546</v>
      </c>
      <c r="AD2441" t="str">
        <f>VLOOKUP(Combined_data[[#This Row],[Price_range]], Table5[], 2, FALSE)</f>
        <v>Average</v>
      </c>
      <c r="AE2441" t="s">
        <v>9547</v>
      </c>
      <c r="AF2441" t="s">
        <v>9581</v>
      </c>
    </row>
    <row r="2442" spans="1:32" x14ac:dyDescent="0.25">
      <c r="A2442">
        <v>105441</v>
      </c>
      <c r="B2442">
        <v>122471</v>
      </c>
      <c r="C2442" t="s">
        <v>7301</v>
      </c>
      <c r="D2442" t="s">
        <v>6774</v>
      </c>
      <c r="E2442" t="str">
        <f>VLOOKUP(Combined_data[[#This Row],[Age]], Table4[], 2, FALSE)</f>
        <v>Adults</v>
      </c>
      <c r="F2442" t="s">
        <v>23</v>
      </c>
      <c r="G2442" t="s">
        <v>8</v>
      </c>
      <c r="H2442" t="str">
        <f>VLOOKUP(G2442,city_data[],2, FALSE)</f>
        <v>Ahmedabad</v>
      </c>
      <c r="I2442" t="str">
        <f>VLOOKUP(G2442,city_data[],3, FALSE)</f>
        <v>Tier 2</v>
      </c>
      <c r="J2442" t="s">
        <v>9586</v>
      </c>
      <c r="K2442" t="str">
        <f>VLOOKUP(Combined_data[[#This Row],[Consume_frequency]], Table3[], 2, FALSE)</f>
        <v>Frequently</v>
      </c>
      <c r="L2442" t="s">
        <v>9573</v>
      </c>
      <c r="M2442" t="s">
        <v>9587</v>
      </c>
      <c r="N2442" t="s">
        <v>9538</v>
      </c>
      <c r="O2442" t="s">
        <v>9536</v>
      </c>
      <c r="P2442" t="s">
        <v>9570</v>
      </c>
      <c r="Q2442" t="s">
        <v>9535</v>
      </c>
      <c r="R2442">
        <v>2</v>
      </c>
      <c r="S2442" t="s">
        <v>9539</v>
      </c>
      <c r="T2442" t="s">
        <v>9589</v>
      </c>
      <c r="U2442" t="s">
        <v>9582</v>
      </c>
      <c r="V2442" t="s">
        <v>9542</v>
      </c>
      <c r="W2442" t="s">
        <v>9555</v>
      </c>
      <c r="X2442" t="s">
        <v>9535</v>
      </c>
      <c r="Y2442" t="s">
        <v>9535</v>
      </c>
      <c r="Z2442" t="s">
        <v>9567</v>
      </c>
      <c r="AA2442" t="s">
        <v>9563</v>
      </c>
      <c r="AB2442" t="s">
        <v>9556</v>
      </c>
      <c r="AC2442" t="s">
        <v>9596</v>
      </c>
      <c r="AD2442" t="str">
        <f>VLOOKUP(Combined_data[[#This Row],[Price_range]], Table5[], 2, FALSE)</f>
        <v>Cheap</v>
      </c>
      <c r="AE2442" t="s">
        <v>9547</v>
      </c>
      <c r="AF2442" t="s">
        <v>9548</v>
      </c>
    </row>
    <row r="2443" spans="1:32" x14ac:dyDescent="0.25">
      <c r="A2443">
        <v>105442</v>
      </c>
      <c r="B2443">
        <v>122472</v>
      </c>
      <c r="C2443" t="s">
        <v>380</v>
      </c>
      <c r="D2443" t="s">
        <v>6</v>
      </c>
      <c r="E2443" t="str">
        <f>VLOOKUP(Combined_data[[#This Row],[Age]], Table4[], 2, FALSE)</f>
        <v>Teenagers</v>
      </c>
      <c r="F2443" t="s">
        <v>10</v>
      </c>
      <c r="G2443" t="s">
        <v>11</v>
      </c>
      <c r="H2443" t="str">
        <f>VLOOKUP(G2443,city_data[],2, FALSE)</f>
        <v>Hyderabad</v>
      </c>
      <c r="I2443" t="str">
        <f>VLOOKUP(G2443,city_data[],3, FALSE)</f>
        <v>Tier 1</v>
      </c>
      <c r="J2443" t="s">
        <v>9586</v>
      </c>
      <c r="K2443" t="str">
        <f>VLOOKUP(Combined_data[[#This Row],[Consume_frequency]], Table3[], 2, FALSE)</f>
        <v>Frequently</v>
      </c>
      <c r="L2443" t="s">
        <v>9533</v>
      </c>
      <c r="M2443" t="s">
        <v>9534</v>
      </c>
      <c r="N2443" t="s">
        <v>9535</v>
      </c>
      <c r="O2443" t="s">
        <v>9536</v>
      </c>
      <c r="P2443" t="s">
        <v>9537</v>
      </c>
      <c r="Q2443" t="s">
        <v>9535</v>
      </c>
      <c r="R2443">
        <v>3</v>
      </c>
      <c r="S2443" t="s">
        <v>9539</v>
      </c>
      <c r="T2443" t="s">
        <v>9553</v>
      </c>
      <c r="U2443" t="s">
        <v>9582</v>
      </c>
      <c r="V2443" t="s">
        <v>9554</v>
      </c>
      <c r="W2443" t="s">
        <v>9579</v>
      </c>
      <c r="X2443" t="s">
        <v>9535</v>
      </c>
      <c r="Y2443" t="s">
        <v>9535</v>
      </c>
      <c r="Z2443" t="s">
        <v>9562</v>
      </c>
      <c r="AA2443" t="s">
        <v>9598</v>
      </c>
      <c r="AB2443" t="s">
        <v>9538</v>
      </c>
      <c r="AC2443" t="s">
        <v>9564</v>
      </c>
      <c r="AD2443" t="str">
        <f>VLOOKUP(Combined_data[[#This Row],[Price_range]], Table5[], 2, FALSE)</f>
        <v>High</v>
      </c>
      <c r="AE2443" t="s">
        <v>9580</v>
      </c>
      <c r="AF2443" t="s">
        <v>9548</v>
      </c>
    </row>
    <row r="2444" spans="1:32" x14ac:dyDescent="0.25">
      <c r="A2444">
        <v>105443</v>
      </c>
      <c r="B2444">
        <v>122473</v>
      </c>
      <c r="C2444" t="s">
        <v>2813</v>
      </c>
      <c r="D2444" t="s">
        <v>1498</v>
      </c>
      <c r="E2444" t="str">
        <f>VLOOKUP(Combined_data[[#This Row],[Age]], Table4[], 2, FALSE)</f>
        <v>Youngster</v>
      </c>
      <c r="F2444" t="s">
        <v>7</v>
      </c>
      <c r="G2444" t="s">
        <v>50</v>
      </c>
      <c r="H2444" t="str">
        <f>VLOOKUP(G2444,city_data[],2, FALSE)</f>
        <v>Jaipur</v>
      </c>
      <c r="I2444" t="str">
        <f>VLOOKUP(G2444,city_data[],3, FALSE)</f>
        <v>Tier 2</v>
      </c>
      <c r="J2444" t="s">
        <v>9569</v>
      </c>
      <c r="K2444" t="str">
        <f>VLOOKUP(Combined_data[[#This Row],[Consume_frequency]], Table3[], 2, FALSE)</f>
        <v>Frequently</v>
      </c>
      <c r="L2444" t="s">
        <v>9533</v>
      </c>
      <c r="M2444" t="s">
        <v>9574</v>
      </c>
      <c r="N2444" t="s">
        <v>9538</v>
      </c>
      <c r="O2444" t="s">
        <v>9536</v>
      </c>
      <c r="P2444" t="s">
        <v>9570</v>
      </c>
      <c r="Q2444" t="s">
        <v>9538</v>
      </c>
      <c r="R2444">
        <v>2</v>
      </c>
      <c r="S2444" t="s">
        <v>9576</v>
      </c>
      <c r="T2444" t="s">
        <v>9540</v>
      </c>
      <c r="U2444" t="s">
        <v>9582</v>
      </c>
      <c r="V2444" t="s">
        <v>9567</v>
      </c>
      <c r="W2444" t="s">
        <v>9555</v>
      </c>
      <c r="X2444" t="s">
        <v>9538</v>
      </c>
      <c r="Y2444" t="s">
        <v>9556</v>
      </c>
      <c r="Z2444" t="s">
        <v>9544</v>
      </c>
      <c r="AA2444" t="s">
        <v>9545</v>
      </c>
      <c r="AB2444" t="s">
        <v>9556</v>
      </c>
      <c r="AC2444" t="s">
        <v>9568</v>
      </c>
      <c r="AD2444" t="str">
        <f>VLOOKUP(Combined_data[[#This Row],[Price_range]], Table5[], 2, FALSE)</f>
        <v>Expensive</v>
      </c>
      <c r="AE2444" t="s">
        <v>9547</v>
      </c>
      <c r="AF2444" t="s">
        <v>9548</v>
      </c>
    </row>
    <row r="2445" spans="1:32" x14ac:dyDescent="0.25">
      <c r="A2445">
        <v>105444</v>
      </c>
      <c r="B2445">
        <v>122474</v>
      </c>
      <c r="C2445" t="s">
        <v>7302</v>
      </c>
      <c r="D2445" t="s">
        <v>6774</v>
      </c>
      <c r="E2445" t="str">
        <f>VLOOKUP(Combined_data[[#This Row],[Age]], Table4[], 2, FALSE)</f>
        <v>Adults</v>
      </c>
      <c r="F2445" t="s">
        <v>7</v>
      </c>
      <c r="G2445" t="s">
        <v>13</v>
      </c>
      <c r="H2445" t="str">
        <f>VLOOKUP(G2445,city_data[],2, FALSE)</f>
        <v>Pune</v>
      </c>
      <c r="I2445" t="str">
        <f>VLOOKUP(G2445,city_data[],3, FALSE)</f>
        <v>Tier 2</v>
      </c>
      <c r="J2445" t="s">
        <v>9532</v>
      </c>
      <c r="K2445" t="str">
        <f>VLOOKUP(Combined_data[[#This Row],[Consume_frequency]], Table3[], 2, FALSE)</f>
        <v>Frequently</v>
      </c>
      <c r="L2445" t="s">
        <v>9560</v>
      </c>
      <c r="M2445" t="s">
        <v>9574</v>
      </c>
      <c r="N2445" t="s">
        <v>9535</v>
      </c>
      <c r="O2445" t="s">
        <v>9536</v>
      </c>
      <c r="P2445" t="s">
        <v>9566</v>
      </c>
      <c r="Q2445" t="s">
        <v>9538</v>
      </c>
      <c r="R2445">
        <v>2</v>
      </c>
      <c r="S2445" t="s">
        <v>9561</v>
      </c>
      <c r="T2445" t="s">
        <v>9589</v>
      </c>
      <c r="U2445" t="s">
        <v>9567</v>
      </c>
      <c r="V2445" t="s">
        <v>9567</v>
      </c>
      <c r="W2445" t="s">
        <v>9543</v>
      </c>
      <c r="X2445" t="s">
        <v>9535</v>
      </c>
      <c r="Y2445" t="s">
        <v>9538</v>
      </c>
      <c r="Z2445" t="s">
        <v>9593</v>
      </c>
      <c r="AA2445" t="s">
        <v>9567</v>
      </c>
      <c r="AB2445" t="s">
        <v>9535</v>
      </c>
      <c r="AC2445" t="s">
        <v>9564</v>
      </c>
      <c r="AD2445" t="str">
        <f>VLOOKUP(Combined_data[[#This Row],[Price_range]], Table5[], 2, FALSE)</f>
        <v>High</v>
      </c>
      <c r="AE2445" t="s">
        <v>9547</v>
      </c>
      <c r="AF2445" t="s">
        <v>9558</v>
      </c>
    </row>
    <row r="2446" spans="1:32" x14ac:dyDescent="0.25">
      <c r="A2446">
        <v>105445</v>
      </c>
      <c r="B2446">
        <v>122475</v>
      </c>
      <c r="C2446" t="s">
        <v>2814</v>
      </c>
      <c r="D2446" t="s">
        <v>1498</v>
      </c>
      <c r="E2446" t="str">
        <f>VLOOKUP(Combined_data[[#This Row],[Age]], Table4[], 2, FALSE)</f>
        <v>Youngster</v>
      </c>
      <c r="F2446" t="s">
        <v>10</v>
      </c>
      <c r="G2446" t="s">
        <v>11</v>
      </c>
      <c r="H2446" t="str">
        <f>VLOOKUP(G2446,city_data[],2, FALSE)</f>
        <v>Hyderabad</v>
      </c>
      <c r="I2446" t="str">
        <f>VLOOKUP(G2446,city_data[],3, FALSE)</f>
        <v>Tier 1</v>
      </c>
      <c r="J2446" t="s">
        <v>9586</v>
      </c>
      <c r="K2446" t="str">
        <f>VLOOKUP(Combined_data[[#This Row],[Consume_frequency]], Table3[], 2, FALSE)</f>
        <v>Frequently</v>
      </c>
      <c r="L2446" t="s">
        <v>9560</v>
      </c>
      <c r="M2446" t="s">
        <v>9574</v>
      </c>
      <c r="N2446" t="s">
        <v>9535</v>
      </c>
      <c r="O2446" t="s">
        <v>9536</v>
      </c>
      <c r="P2446" t="s">
        <v>9583</v>
      </c>
      <c r="Q2446" t="s">
        <v>9535</v>
      </c>
      <c r="R2446">
        <v>5</v>
      </c>
      <c r="S2446" t="s">
        <v>9576</v>
      </c>
      <c r="T2446" t="s">
        <v>9553</v>
      </c>
      <c r="U2446" t="s">
        <v>9588</v>
      </c>
      <c r="V2446" t="s">
        <v>9542</v>
      </c>
      <c r="W2446" t="s">
        <v>9543</v>
      </c>
      <c r="X2446" t="s">
        <v>9538</v>
      </c>
      <c r="Y2446" t="s">
        <v>9538</v>
      </c>
      <c r="Z2446" t="s">
        <v>9544</v>
      </c>
      <c r="AA2446" t="s">
        <v>9563</v>
      </c>
      <c r="AB2446" t="s">
        <v>9535</v>
      </c>
      <c r="AC2446" t="s">
        <v>9596</v>
      </c>
      <c r="AD2446" t="str">
        <f>VLOOKUP(Combined_data[[#This Row],[Price_range]], Table5[], 2, FALSE)</f>
        <v>Cheap</v>
      </c>
      <c r="AE2446" t="s">
        <v>9547</v>
      </c>
      <c r="AF2446" t="s">
        <v>9581</v>
      </c>
    </row>
    <row r="2447" spans="1:32" x14ac:dyDescent="0.25">
      <c r="A2447">
        <v>105446</v>
      </c>
      <c r="B2447">
        <v>122476</v>
      </c>
      <c r="C2447" t="s">
        <v>9052</v>
      </c>
      <c r="D2447" t="s">
        <v>8950</v>
      </c>
      <c r="E2447" t="str">
        <f>VLOOKUP(Combined_data[[#This Row],[Age]], Table4[], 2, FALSE)</f>
        <v>Elderly</v>
      </c>
      <c r="F2447" t="s">
        <v>10</v>
      </c>
      <c r="G2447" t="s">
        <v>11</v>
      </c>
      <c r="H2447" t="str">
        <f>VLOOKUP(G2447,city_data[],2, FALSE)</f>
        <v>Hyderabad</v>
      </c>
      <c r="I2447" t="str">
        <f>VLOOKUP(G2447,city_data[],3, FALSE)</f>
        <v>Tier 1</v>
      </c>
      <c r="J2447" t="s">
        <v>9586</v>
      </c>
      <c r="K2447" t="str">
        <f>VLOOKUP(Combined_data[[#This Row],[Consume_frequency]], Table3[], 2, FALSE)</f>
        <v>Frequently</v>
      </c>
      <c r="L2447" t="s">
        <v>9533</v>
      </c>
      <c r="M2447" t="s">
        <v>9567</v>
      </c>
      <c r="N2447" t="s">
        <v>9535</v>
      </c>
      <c r="O2447" t="s">
        <v>9536</v>
      </c>
      <c r="P2447" t="s">
        <v>9566</v>
      </c>
      <c r="Q2447" t="s">
        <v>9535</v>
      </c>
      <c r="R2447">
        <v>4</v>
      </c>
      <c r="S2447" t="s">
        <v>9552</v>
      </c>
      <c r="T2447" t="s">
        <v>9584</v>
      </c>
      <c r="U2447" t="s">
        <v>9582</v>
      </c>
      <c r="V2447" t="s">
        <v>9592</v>
      </c>
      <c r="W2447" t="s">
        <v>9543</v>
      </c>
      <c r="X2447" t="s">
        <v>9538</v>
      </c>
      <c r="Y2447" t="s">
        <v>9535</v>
      </c>
      <c r="Z2447" t="s">
        <v>9544</v>
      </c>
      <c r="AA2447" t="s">
        <v>9598</v>
      </c>
      <c r="AB2447" t="s">
        <v>9556</v>
      </c>
      <c r="AC2447" t="s">
        <v>9564</v>
      </c>
      <c r="AD2447" t="str">
        <f>VLOOKUP(Combined_data[[#This Row],[Price_range]], Table5[], 2, FALSE)</f>
        <v>High</v>
      </c>
      <c r="AE2447" t="s">
        <v>9547</v>
      </c>
      <c r="AF2447" t="s">
        <v>9581</v>
      </c>
    </row>
    <row r="2448" spans="1:32" x14ac:dyDescent="0.25">
      <c r="A2448">
        <v>105447</v>
      </c>
      <c r="B2448">
        <v>122477</v>
      </c>
      <c r="C2448" t="s">
        <v>2815</v>
      </c>
      <c r="D2448" t="s">
        <v>1498</v>
      </c>
      <c r="E2448" t="str">
        <f>VLOOKUP(Combined_data[[#This Row],[Age]], Table4[], 2, FALSE)</f>
        <v>Youngster</v>
      </c>
      <c r="F2448" t="s">
        <v>10</v>
      </c>
      <c r="G2448" t="s">
        <v>18</v>
      </c>
      <c r="H2448" t="str">
        <f>VLOOKUP(G2448,city_data[],2, FALSE)</f>
        <v>Mumbai</v>
      </c>
      <c r="I2448" t="str">
        <f>VLOOKUP(G2448,city_data[],3, FALSE)</f>
        <v>Tier 1</v>
      </c>
      <c r="J2448" t="s">
        <v>9532</v>
      </c>
      <c r="K2448" t="str">
        <f>VLOOKUP(Combined_data[[#This Row],[Consume_frequency]], Table3[], 2, FALSE)</f>
        <v>Frequently</v>
      </c>
      <c r="L2448" t="s">
        <v>9560</v>
      </c>
      <c r="M2448" t="s">
        <v>9551</v>
      </c>
      <c r="N2448" t="s">
        <v>9538</v>
      </c>
      <c r="O2448" t="s">
        <v>9565</v>
      </c>
      <c r="P2448" t="s">
        <v>9570</v>
      </c>
      <c r="Q2448" t="s">
        <v>9538</v>
      </c>
      <c r="R2448">
        <v>1</v>
      </c>
      <c r="S2448" t="s">
        <v>9561</v>
      </c>
      <c r="T2448" t="s">
        <v>9589</v>
      </c>
      <c r="U2448" t="s">
        <v>9591</v>
      </c>
      <c r="V2448" t="s">
        <v>9592</v>
      </c>
      <c r="W2448" t="s">
        <v>9555</v>
      </c>
      <c r="X2448" t="s">
        <v>9535</v>
      </c>
      <c r="Y2448" t="s">
        <v>9535</v>
      </c>
      <c r="Z2448" t="s">
        <v>9544</v>
      </c>
      <c r="AA2448" t="s">
        <v>9545</v>
      </c>
      <c r="AB2448" t="s">
        <v>9538</v>
      </c>
      <c r="AC2448" t="s">
        <v>9546</v>
      </c>
      <c r="AD2448" t="str">
        <f>VLOOKUP(Combined_data[[#This Row],[Price_range]], Table5[], 2, FALSE)</f>
        <v>Average</v>
      </c>
      <c r="AE2448" t="s">
        <v>9547</v>
      </c>
      <c r="AF2448" t="s">
        <v>9548</v>
      </c>
    </row>
    <row r="2449" spans="1:32" x14ac:dyDescent="0.25">
      <c r="A2449">
        <v>105448</v>
      </c>
      <c r="B2449">
        <v>122478</v>
      </c>
      <c r="C2449" t="s">
        <v>2816</v>
      </c>
      <c r="D2449" t="s">
        <v>1498</v>
      </c>
      <c r="E2449" t="str">
        <f>VLOOKUP(Combined_data[[#This Row],[Age]], Table4[], 2, FALSE)</f>
        <v>Youngster</v>
      </c>
      <c r="F2449" t="s">
        <v>10</v>
      </c>
      <c r="G2449" t="s">
        <v>11</v>
      </c>
      <c r="H2449" t="str">
        <f>VLOOKUP(G2449,city_data[],2, FALSE)</f>
        <v>Hyderabad</v>
      </c>
      <c r="I2449" t="str">
        <f>VLOOKUP(G2449,city_data[],3, FALSE)</f>
        <v>Tier 1</v>
      </c>
      <c r="J2449" t="s">
        <v>9569</v>
      </c>
      <c r="K2449" t="str">
        <f>VLOOKUP(Combined_data[[#This Row],[Consume_frequency]], Table3[], 2, FALSE)</f>
        <v>Frequently</v>
      </c>
      <c r="L2449" t="s">
        <v>9533</v>
      </c>
      <c r="M2449" t="s">
        <v>9587</v>
      </c>
      <c r="N2449" t="s">
        <v>9538</v>
      </c>
      <c r="O2449" t="s">
        <v>9536</v>
      </c>
      <c r="P2449" t="s">
        <v>9570</v>
      </c>
      <c r="Q2449" t="s">
        <v>9535</v>
      </c>
      <c r="R2449">
        <v>3</v>
      </c>
      <c r="S2449" t="s">
        <v>9552</v>
      </c>
      <c r="T2449" t="s">
        <v>9571</v>
      </c>
      <c r="U2449" t="s">
        <v>9588</v>
      </c>
      <c r="V2449" t="s">
        <v>9592</v>
      </c>
      <c r="W2449" t="s">
        <v>9579</v>
      </c>
      <c r="X2449" t="s">
        <v>9538</v>
      </c>
      <c r="Y2449" t="s">
        <v>9535</v>
      </c>
      <c r="Z2449" t="s">
        <v>9544</v>
      </c>
      <c r="AA2449" t="s">
        <v>9545</v>
      </c>
      <c r="AB2449" t="s">
        <v>9556</v>
      </c>
      <c r="AC2449" t="s">
        <v>9564</v>
      </c>
      <c r="AD2449" t="str">
        <f>VLOOKUP(Combined_data[[#This Row],[Price_range]], Table5[], 2, FALSE)</f>
        <v>High</v>
      </c>
      <c r="AE2449" t="s">
        <v>9547</v>
      </c>
      <c r="AF2449" t="s">
        <v>9548</v>
      </c>
    </row>
    <row r="2450" spans="1:32" x14ac:dyDescent="0.25">
      <c r="A2450">
        <v>105449</v>
      </c>
      <c r="B2450">
        <v>122479</v>
      </c>
      <c r="C2450" t="s">
        <v>2817</v>
      </c>
      <c r="D2450" t="s">
        <v>1498</v>
      </c>
      <c r="E2450" t="str">
        <f>VLOOKUP(Combined_data[[#This Row],[Age]], Table4[], 2, FALSE)</f>
        <v>Youngster</v>
      </c>
      <c r="F2450" t="s">
        <v>7</v>
      </c>
      <c r="G2450" t="s">
        <v>8</v>
      </c>
      <c r="H2450" t="str">
        <f>VLOOKUP(G2450,city_data[],2, FALSE)</f>
        <v>Ahmedabad</v>
      </c>
      <c r="I2450" t="str">
        <f>VLOOKUP(G2450,city_data[],3, FALSE)</f>
        <v>Tier 2</v>
      </c>
      <c r="J2450" t="s">
        <v>9559</v>
      </c>
      <c r="K2450" t="str">
        <f>VLOOKUP(Combined_data[[#This Row],[Consume_frequency]], Table3[], 2, FALSE)</f>
        <v>Rarely</v>
      </c>
      <c r="L2450" t="s">
        <v>9533</v>
      </c>
      <c r="M2450" t="s">
        <v>9534</v>
      </c>
      <c r="N2450" t="s">
        <v>9538</v>
      </c>
      <c r="O2450" t="s">
        <v>9536</v>
      </c>
      <c r="P2450" t="s">
        <v>9537</v>
      </c>
      <c r="Q2450" t="s">
        <v>9538</v>
      </c>
      <c r="R2450">
        <v>1</v>
      </c>
      <c r="S2450" t="s">
        <v>9552</v>
      </c>
      <c r="T2450" t="s">
        <v>9584</v>
      </c>
      <c r="U2450" t="s">
        <v>9588</v>
      </c>
      <c r="V2450" t="s">
        <v>9578</v>
      </c>
      <c r="W2450" t="s">
        <v>9585</v>
      </c>
      <c r="X2450" t="s">
        <v>9538</v>
      </c>
      <c r="Y2450" t="s">
        <v>9535</v>
      </c>
      <c r="Z2450" t="s">
        <v>9544</v>
      </c>
      <c r="AA2450" t="s">
        <v>9563</v>
      </c>
      <c r="AB2450" t="s">
        <v>9538</v>
      </c>
      <c r="AC2450" t="s">
        <v>9568</v>
      </c>
      <c r="AD2450" t="str">
        <f>VLOOKUP(Combined_data[[#This Row],[Price_range]], Table5[], 2, FALSE)</f>
        <v>Expensive</v>
      </c>
      <c r="AE2450" t="s">
        <v>9547</v>
      </c>
      <c r="AF2450" t="s">
        <v>9548</v>
      </c>
    </row>
    <row r="2451" spans="1:32" x14ac:dyDescent="0.25">
      <c r="A2451">
        <v>105450</v>
      </c>
      <c r="B2451">
        <v>122480</v>
      </c>
      <c r="C2451" t="s">
        <v>9053</v>
      </c>
      <c r="D2451" t="s">
        <v>8950</v>
      </c>
      <c r="E2451" t="str">
        <f>VLOOKUP(Combined_data[[#This Row],[Age]], Table4[], 2, FALSE)</f>
        <v>Elderly</v>
      </c>
      <c r="F2451" t="s">
        <v>10</v>
      </c>
      <c r="G2451" t="s">
        <v>16</v>
      </c>
      <c r="H2451" t="str">
        <f>VLOOKUP(G2451,city_data[],2, FALSE)</f>
        <v>Bangalore</v>
      </c>
      <c r="I2451" t="str">
        <f>VLOOKUP(G2451,city_data[],3, FALSE)</f>
        <v>Tier 1</v>
      </c>
      <c r="J2451" t="s">
        <v>9569</v>
      </c>
      <c r="K2451" t="str">
        <f>VLOOKUP(Combined_data[[#This Row],[Consume_frequency]], Table3[], 2, FALSE)</f>
        <v>Frequently</v>
      </c>
      <c r="L2451" t="s">
        <v>9550</v>
      </c>
      <c r="M2451" t="s">
        <v>9574</v>
      </c>
      <c r="N2451" t="s">
        <v>9538</v>
      </c>
      <c r="O2451" t="s">
        <v>9536</v>
      </c>
      <c r="P2451" t="s">
        <v>9537</v>
      </c>
      <c r="Q2451" t="s">
        <v>9538</v>
      </c>
      <c r="R2451">
        <v>3</v>
      </c>
      <c r="S2451" t="s">
        <v>9576</v>
      </c>
      <c r="T2451" t="s">
        <v>9577</v>
      </c>
      <c r="U2451" t="s">
        <v>9541</v>
      </c>
      <c r="V2451" t="s">
        <v>9542</v>
      </c>
      <c r="W2451" t="s">
        <v>9555</v>
      </c>
      <c r="X2451" t="s">
        <v>9538</v>
      </c>
      <c r="Y2451" t="s">
        <v>9556</v>
      </c>
      <c r="Z2451" t="s">
        <v>9544</v>
      </c>
      <c r="AA2451" t="s">
        <v>9545</v>
      </c>
      <c r="AB2451" t="s">
        <v>9538</v>
      </c>
      <c r="AC2451" t="s">
        <v>9564</v>
      </c>
      <c r="AD2451" t="str">
        <f>VLOOKUP(Combined_data[[#This Row],[Price_range]], Table5[], 2, FALSE)</f>
        <v>High</v>
      </c>
      <c r="AE2451" t="s">
        <v>9547</v>
      </c>
      <c r="AF2451" t="s">
        <v>9548</v>
      </c>
    </row>
    <row r="2452" spans="1:32" x14ac:dyDescent="0.25">
      <c r="A2452">
        <v>105451</v>
      </c>
      <c r="B2452">
        <v>122481</v>
      </c>
      <c r="C2452" t="s">
        <v>2818</v>
      </c>
      <c r="D2452" t="s">
        <v>1498</v>
      </c>
      <c r="E2452" t="str">
        <f>VLOOKUP(Combined_data[[#This Row],[Age]], Table4[], 2, FALSE)</f>
        <v>Youngster</v>
      </c>
      <c r="F2452" t="s">
        <v>10</v>
      </c>
      <c r="G2452" t="s">
        <v>35</v>
      </c>
      <c r="H2452" t="str">
        <f>VLOOKUP(G2452,city_data[],2, FALSE)</f>
        <v>Kolkata</v>
      </c>
      <c r="I2452" t="str">
        <f>VLOOKUP(G2452,city_data[],3, FALSE)</f>
        <v>Tier 2</v>
      </c>
      <c r="J2452" t="s">
        <v>9586</v>
      </c>
      <c r="K2452" t="str">
        <f>VLOOKUP(Combined_data[[#This Row],[Consume_frequency]], Table3[], 2, FALSE)</f>
        <v>Frequently</v>
      </c>
      <c r="L2452" t="s">
        <v>9560</v>
      </c>
      <c r="M2452" t="s">
        <v>9534</v>
      </c>
      <c r="N2452" t="s">
        <v>9538</v>
      </c>
      <c r="O2452" t="s">
        <v>9536</v>
      </c>
      <c r="P2452" t="s">
        <v>9537</v>
      </c>
      <c r="Q2452" t="s">
        <v>9535</v>
      </c>
      <c r="R2452">
        <v>3</v>
      </c>
      <c r="S2452" t="s">
        <v>9561</v>
      </c>
      <c r="T2452" t="s">
        <v>9590</v>
      </c>
      <c r="U2452" t="s">
        <v>9541</v>
      </c>
      <c r="V2452" t="s">
        <v>9554</v>
      </c>
      <c r="W2452" t="s">
        <v>9585</v>
      </c>
      <c r="X2452" t="s">
        <v>9535</v>
      </c>
      <c r="Y2452" t="s">
        <v>9538</v>
      </c>
      <c r="Z2452" t="s">
        <v>9562</v>
      </c>
      <c r="AA2452" t="s">
        <v>9563</v>
      </c>
      <c r="AB2452" t="s">
        <v>9535</v>
      </c>
      <c r="AC2452" t="s">
        <v>9564</v>
      </c>
      <c r="AD2452" t="str">
        <f>VLOOKUP(Combined_data[[#This Row],[Price_range]], Table5[], 2, FALSE)</f>
        <v>High</v>
      </c>
      <c r="AE2452" t="s">
        <v>9572</v>
      </c>
      <c r="AF2452" t="s">
        <v>9548</v>
      </c>
    </row>
    <row r="2453" spans="1:32" x14ac:dyDescent="0.25">
      <c r="A2453">
        <v>105452</v>
      </c>
      <c r="B2453">
        <v>122482</v>
      </c>
      <c r="C2453" t="s">
        <v>381</v>
      </c>
      <c r="D2453" t="s">
        <v>6</v>
      </c>
      <c r="E2453" t="str">
        <f>VLOOKUP(Combined_data[[#This Row],[Age]], Table4[], 2, FALSE)</f>
        <v>Teenagers</v>
      </c>
      <c r="F2453" t="s">
        <v>7</v>
      </c>
      <c r="G2453" t="s">
        <v>18</v>
      </c>
      <c r="H2453" t="str">
        <f>VLOOKUP(G2453,city_data[],2, FALSE)</f>
        <v>Mumbai</v>
      </c>
      <c r="I2453" t="str">
        <f>VLOOKUP(G2453,city_data[],3, FALSE)</f>
        <v>Tier 1</v>
      </c>
      <c r="J2453" t="s">
        <v>9549</v>
      </c>
      <c r="K2453" t="str">
        <f>VLOOKUP(Combined_data[[#This Row],[Consume_frequency]], Table3[], 2, FALSE)</f>
        <v>Monthly</v>
      </c>
      <c r="L2453" t="s">
        <v>9550</v>
      </c>
      <c r="M2453" t="s">
        <v>9534</v>
      </c>
      <c r="N2453" t="s">
        <v>9535</v>
      </c>
      <c r="O2453" t="s">
        <v>9536</v>
      </c>
      <c r="P2453" t="s">
        <v>9583</v>
      </c>
      <c r="Q2453" t="s">
        <v>9535</v>
      </c>
      <c r="R2453">
        <v>5</v>
      </c>
      <c r="S2453" t="s">
        <v>9552</v>
      </c>
      <c r="T2453" t="s">
        <v>9590</v>
      </c>
      <c r="U2453" t="s">
        <v>9582</v>
      </c>
      <c r="V2453" t="s">
        <v>9554</v>
      </c>
      <c r="W2453" t="s">
        <v>9579</v>
      </c>
      <c r="X2453" t="s">
        <v>9538</v>
      </c>
      <c r="Y2453" t="s">
        <v>9538</v>
      </c>
      <c r="Z2453" t="s">
        <v>9562</v>
      </c>
      <c r="AA2453" t="s">
        <v>9545</v>
      </c>
      <c r="AB2453" t="s">
        <v>9535</v>
      </c>
      <c r="AC2453" t="s">
        <v>9568</v>
      </c>
      <c r="AD2453" t="str">
        <f>VLOOKUP(Combined_data[[#This Row],[Price_range]], Table5[], 2, FALSE)</f>
        <v>Expensive</v>
      </c>
      <c r="AE2453" t="s">
        <v>9547</v>
      </c>
      <c r="AF2453" t="s">
        <v>9558</v>
      </c>
    </row>
    <row r="2454" spans="1:32" x14ac:dyDescent="0.25">
      <c r="A2454">
        <v>105453</v>
      </c>
      <c r="B2454">
        <v>122483</v>
      </c>
      <c r="C2454" t="s">
        <v>7303</v>
      </c>
      <c r="D2454" t="s">
        <v>6774</v>
      </c>
      <c r="E2454" t="str">
        <f>VLOOKUP(Combined_data[[#This Row],[Age]], Table4[], 2, FALSE)</f>
        <v>Adults</v>
      </c>
      <c r="F2454" t="s">
        <v>7</v>
      </c>
      <c r="G2454" t="s">
        <v>16</v>
      </c>
      <c r="H2454" t="str">
        <f>VLOOKUP(G2454,city_data[],2, FALSE)</f>
        <v>Bangalore</v>
      </c>
      <c r="I2454" t="str">
        <f>VLOOKUP(G2454,city_data[],3, FALSE)</f>
        <v>Tier 1</v>
      </c>
      <c r="J2454" t="s">
        <v>9532</v>
      </c>
      <c r="K2454" t="str">
        <f>VLOOKUP(Combined_data[[#This Row],[Consume_frequency]], Table3[], 2, FALSE)</f>
        <v>Frequently</v>
      </c>
      <c r="L2454" t="s">
        <v>9560</v>
      </c>
      <c r="M2454" t="s">
        <v>9574</v>
      </c>
      <c r="N2454" t="s">
        <v>9535</v>
      </c>
      <c r="O2454" t="s">
        <v>9536</v>
      </c>
      <c r="P2454" t="s">
        <v>9566</v>
      </c>
      <c r="Q2454" t="s">
        <v>9538</v>
      </c>
      <c r="R2454">
        <v>1</v>
      </c>
      <c r="S2454" t="s">
        <v>9552</v>
      </c>
      <c r="T2454" t="s">
        <v>9540</v>
      </c>
      <c r="U2454" t="s">
        <v>9567</v>
      </c>
      <c r="V2454" t="s">
        <v>9554</v>
      </c>
      <c r="W2454" t="s">
        <v>9585</v>
      </c>
      <c r="X2454" t="s">
        <v>9538</v>
      </c>
      <c r="Y2454" t="s">
        <v>9535</v>
      </c>
      <c r="Z2454" t="s">
        <v>9567</v>
      </c>
      <c r="AA2454" t="s">
        <v>9563</v>
      </c>
      <c r="AB2454" t="s">
        <v>9538</v>
      </c>
      <c r="AC2454" t="s">
        <v>9568</v>
      </c>
      <c r="AD2454" t="str">
        <f>VLOOKUP(Combined_data[[#This Row],[Price_range]], Table5[], 2, FALSE)</f>
        <v>Expensive</v>
      </c>
      <c r="AE2454" t="s">
        <v>9594</v>
      </c>
      <c r="AF2454" t="s">
        <v>9581</v>
      </c>
    </row>
    <row r="2455" spans="1:32" x14ac:dyDescent="0.25">
      <c r="A2455">
        <v>105454</v>
      </c>
      <c r="B2455">
        <v>122484</v>
      </c>
      <c r="C2455" t="s">
        <v>2819</v>
      </c>
      <c r="D2455" t="s">
        <v>1498</v>
      </c>
      <c r="E2455" t="str">
        <f>VLOOKUP(Combined_data[[#This Row],[Age]], Table4[], 2, FALSE)</f>
        <v>Youngster</v>
      </c>
      <c r="F2455" t="s">
        <v>10</v>
      </c>
      <c r="G2455" t="s">
        <v>64</v>
      </c>
      <c r="H2455" t="str">
        <f>VLOOKUP(G2455,city_data[],2, FALSE)</f>
        <v>Delhi</v>
      </c>
      <c r="I2455" t="str">
        <f>VLOOKUP(G2455,city_data[],3, FALSE)</f>
        <v>Tier 1</v>
      </c>
      <c r="J2455" t="s">
        <v>9549</v>
      </c>
      <c r="K2455" t="str">
        <f>VLOOKUP(Combined_data[[#This Row],[Consume_frequency]], Table3[], 2, FALSE)</f>
        <v>Monthly</v>
      </c>
      <c r="L2455" t="s">
        <v>9533</v>
      </c>
      <c r="M2455" t="s">
        <v>9534</v>
      </c>
      <c r="N2455" t="s">
        <v>9538</v>
      </c>
      <c r="O2455" t="s">
        <v>9536</v>
      </c>
      <c r="P2455" t="s">
        <v>9537</v>
      </c>
      <c r="Q2455" t="s">
        <v>9538</v>
      </c>
      <c r="R2455">
        <v>4</v>
      </c>
      <c r="S2455" t="s">
        <v>9539</v>
      </c>
      <c r="T2455" t="s">
        <v>9553</v>
      </c>
      <c r="U2455" t="s">
        <v>9591</v>
      </c>
      <c r="V2455" t="s">
        <v>9554</v>
      </c>
      <c r="W2455" t="s">
        <v>9555</v>
      </c>
      <c r="X2455" t="s">
        <v>9535</v>
      </c>
      <c r="Y2455" t="s">
        <v>9538</v>
      </c>
      <c r="Z2455" t="s">
        <v>9593</v>
      </c>
      <c r="AA2455" t="s">
        <v>9563</v>
      </c>
      <c r="AB2455" t="s">
        <v>9538</v>
      </c>
      <c r="AC2455" t="s">
        <v>9546</v>
      </c>
      <c r="AD2455" t="str">
        <f>VLOOKUP(Combined_data[[#This Row],[Price_range]], Table5[], 2, FALSE)</f>
        <v>Average</v>
      </c>
      <c r="AE2455" t="s">
        <v>9547</v>
      </c>
      <c r="AF2455" t="s">
        <v>9567</v>
      </c>
    </row>
    <row r="2456" spans="1:32" x14ac:dyDescent="0.25">
      <c r="A2456">
        <v>105455</v>
      </c>
      <c r="B2456">
        <v>122485</v>
      </c>
      <c r="C2456" t="s">
        <v>2820</v>
      </c>
      <c r="D2456" t="s">
        <v>1498</v>
      </c>
      <c r="E2456" t="str">
        <f>VLOOKUP(Combined_data[[#This Row],[Age]], Table4[], 2, FALSE)</f>
        <v>Youngster</v>
      </c>
      <c r="F2456" t="s">
        <v>10</v>
      </c>
      <c r="G2456" t="s">
        <v>16</v>
      </c>
      <c r="H2456" t="str">
        <f>VLOOKUP(G2456,city_data[],2, FALSE)</f>
        <v>Bangalore</v>
      </c>
      <c r="I2456" t="str">
        <f>VLOOKUP(G2456,city_data[],3, FALSE)</f>
        <v>Tier 1</v>
      </c>
      <c r="J2456" t="s">
        <v>9532</v>
      </c>
      <c r="K2456" t="str">
        <f>VLOOKUP(Combined_data[[#This Row],[Consume_frequency]], Table3[], 2, FALSE)</f>
        <v>Frequently</v>
      </c>
      <c r="L2456" t="s">
        <v>9560</v>
      </c>
      <c r="M2456" t="s">
        <v>9534</v>
      </c>
      <c r="N2456" t="s">
        <v>9538</v>
      </c>
      <c r="O2456" t="s">
        <v>9536</v>
      </c>
      <c r="P2456" t="s">
        <v>9537</v>
      </c>
      <c r="Q2456" t="s">
        <v>9535</v>
      </c>
      <c r="R2456">
        <v>5</v>
      </c>
      <c r="S2456" t="s">
        <v>9576</v>
      </c>
      <c r="T2456" t="s">
        <v>9584</v>
      </c>
      <c r="U2456" t="s">
        <v>9588</v>
      </c>
      <c r="V2456" t="s">
        <v>9592</v>
      </c>
      <c r="W2456" t="s">
        <v>9585</v>
      </c>
      <c r="X2456" t="s">
        <v>9538</v>
      </c>
      <c r="Y2456" t="s">
        <v>9535</v>
      </c>
      <c r="Z2456" t="s">
        <v>9562</v>
      </c>
      <c r="AA2456" t="s">
        <v>9563</v>
      </c>
      <c r="AB2456" t="s">
        <v>9556</v>
      </c>
      <c r="AC2456" t="s">
        <v>9596</v>
      </c>
      <c r="AD2456" t="str">
        <f>VLOOKUP(Combined_data[[#This Row],[Price_range]], Table5[], 2, FALSE)</f>
        <v>Cheap</v>
      </c>
      <c r="AE2456" t="s">
        <v>9547</v>
      </c>
      <c r="AF2456" t="s">
        <v>9548</v>
      </c>
    </row>
    <row r="2457" spans="1:32" x14ac:dyDescent="0.25">
      <c r="A2457">
        <v>105456</v>
      </c>
      <c r="B2457">
        <v>122486</v>
      </c>
      <c r="C2457" t="s">
        <v>2821</v>
      </c>
      <c r="D2457" t="s">
        <v>1498</v>
      </c>
      <c r="E2457" t="str">
        <f>VLOOKUP(Combined_data[[#This Row],[Age]], Table4[], 2, FALSE)</f>
        <v>Youngster</v>
      </c>
      <c r="F2457" t="s">
        <v>7</v>
      </c>
      <c r="G2457" t="s">
        <v>11</v>
      </c>
      <c r="H2457" t="str">
        <f>VLOOKUP(G2457,city_data[],2, FALSE)</f>
        <v>Hyderabad</v>
      </c>
      <c r="I2457" t="str">
        <f>VLOOKUP(G2457,city_data[],3, FALSE)</f>
        <v>Tier 1</v>
      </c>
      <c r="J2457" t="s">
        <v>9559</v>
      </c>
      <c r="K2457" t="str">
        <f>VLOOKUP(Combined_data[[#This Row],[Consume_frequency]], Table3[], 2, FALSE)</f>
        <v>Rarely</v>
      </c>
      <c r="L2457" t="s">
        <v>9533</v>
      </c>
      <c r="M2457" t="s">
        <v>9574</v>
      </c>
      <c r="N2457" t="s">
        <v>9538</v>
      </c>
      <c r="O2457" t="s">
        <v>9565</v>
      </c>
      <c r="P2457" t="s">
        <v>9537</v>
      </c>
      <c r="Q2457" t="s">
        <v>9538</v>
      </c>
      <c r="R2457">
        <v>3</v>
      </c>
      <c r="S2457" t="s">
        <v>9576</v>
      </c>
      <c r="T2457" t="s">
        <v>9589</v>
      </c>
      <c r="U2457" t="s">
        <v>9567</v>
      </c>
      <c r="V2457" t="s">
        <v>9554</v>
      </c>
      <c r="W2457" t="s">
        <v>9555</v>
      </c>
      <c r="X2457" t="s">
        <v>9535</v>
      </c>
      <c r="Y2457" t="s">
        <v>9535</v>
      </c>
      <c r="Z2457" t="s">
        <v>9562</v>
      </c>
      <c r="AA2457" t="s">
        <v>9567</v>
      </c>
      <c r="AB2457" t="s">
        <v>9535</v>
      </c>
      <c r="AC2457" t="s">
        <v>9564</v>
      </c>
      <c r="AD2457" t="str">
        <f>VLOOKUP(Combined_data[[#This Row],[Price_range]], Table5[], 2, FALSE)</f>
        <v>High</v>
      </c>
      <c r="AE2457" t="s">
        <v>9547</v>
      </c>
      <c r="AF2457" t="s">
        <v>9548</v>
      </c>
    </row>
    <row r="2458" spans="1:32" x14ac:dyDescent="0.25">
      <c r="A2458">
        <v>105457</v>
      </c>
      <c r="B2458">
        <v>122487</v>
      </c>
      <c r="C2458" t="s">
        <v>2822</v>
      </c>
      <c r="D2458" t="s">
        <v>1498</v>
      </c>
      <c r="E2458" t="str">
        <f>VLOOKUP(Combined_data[[#This Row],[Age]], Table4[], 2, FALSE)</f>
        <v>Youngster</v>
      </c>
      <c r="F2458" t="s">
        <v>10</v>
      </c>
      <c r="G2458" t="s">
        <v>18</v>
      </c>
      <c r="H2458" t="str">
        <f>VLOOKUP(G2458,city_data[],2, FALSE)</f>
        <v>Mumbai</v>
      </c>
      <c r="I2458" t="str">
        <f>VLOOKUP(G2458,city_data[],3, FALSE)</f>
        <v>Tier 1</v>
      </c>
      <c r="J2458" t="s">
        <v>9569</v>
      </c>
      <c r="K2458" t="str">
        <f>VLOOKUP(Combined_data[[#This Row],[Consume_frequency]], Table3[], 2, FALSE)</f>
        <v>Frequently</v>
      </c>
      <c r="L2458" t="s">
        <v>9550</v>
      </c>
      <c r="M2458" t="s">
        <v>9551</v>
      </c>
      <c r="N2458" t="s">
        <v>9535</v>
      </c>
      <c r="O2458" t="s">
        <v>9536</v>
      </c>
      <c r="P2458" t="s">
        <v>9583</v>
      </c>
      <c r="Q2458" t="s">
        <v>9538</v>
      </c>
      <c r="R2458">
        <v>5</v>
      </c>
      <c r="S2458" t="s">
        <v>9552</v>
      </c>
      <c r="T2458" t="s">
        <v>9577</v>
      </c>
      <c r="U2458" t="s">
        <v>9582</v>
      </c>
      <c r="V2458" t="s">
        <v>9567</v>
      </c>
      <c r="W2458" t="s">
        <v>9585</v>
      </c>
      <c r="X2458" t="s">
        <v>9535</v>
      </c>
      <c r="Y2458" t="s">
        <v>9535</v>
      </c>
      <c r="Z2458" t="s">
        <v>9544</v>
      </c>
      <c r="AA2458" t="s">
        <v>9545</v>
      </c>
      <c r="AB2458" t="s">
        <v>9535</v>
      </c>
      <c r="AC2458" t="s">
        <v>9568</v>
      </c>
      <c r="AD2458" t="str">
        <f>VLOOKUP(Combined_data[[#This Row],[Price_range]], Table5[], 2, FALSE)</f>
        <v>Expensive</v>
      </c>
      <c r="AE2458" t="s">
        <v>9547</v>
      </c>
      <c r="AF2458" t="s">
        <v>9558</v>
      </c>
    </row>
    <row r="2459" spans="1:32" x14ac:dyDescent="0.25">
      <c r="A2459">
        <v>105458</v>
      </c>
      <c r="B2459">
        <v>122488</v>
      </c>
      <c r="C2459" t="s">
        <v>2823</v>
      </c>
      <c r="D2459" t="s">
        <v>1498</v>
      </c>
      <c r="E2459" t="str">
        <f>VLOOKUP(Combined_data[[#This Row],[Age]], Table4[], 2, FALSE)</f>
        <v>Youngster</v>
      </c>
      <c r="F2459" t="s">
        <v>7</v>
      </c>
      <c r="G2459" t="s">
        <v>16</v>
      </c>
      <c r="H2459" t="str">
        <f>VLOOKUP(G2459,city_data[],2, FALSE)</f>
        <v>Bangalore</v>
      </c>
      <c r="I2459" t="str">
        <f>VLOOKUP(G2459,city_data[],3, FALSE)</f>
        <v>Tier 1</v>
      </c>
      <c r="J2459" t="s">
        <v>9532</v>
      </c>
      <c r="K2459" t="str">
        <f>VLOOKUP(Combined_data[[#This Row],[Consume_frequency]], Table3[], 2, FALSE)</f>
        <v>Frequently</v>
      </c>
      <c r="L2459" t="s">
        <v>9560</v>
      </c>
      <c r="M2459" t="s">
        <v>9567</v>
      </c>
      <c r="N2459" t="s">
        <v>9538</v>
      </c>
      <c r="O2459" t="s">
        <v>9536</v>
      </c>
      <c r="P2459" t="s">
        <v>9537</v>
      </c>
      <c r="Q2459" t="s">
        <v>9538</v>
      </c>
      <c r="R2459">
        <v>2</v>
      </c>
      <c r="S2459" t="s">
        <v>9539</v>
      </c>
      <c r="T2459" t="s">
        <v>9553</v>
      </c>
      <c r="U2459" t="s">
        <v>9582</v>
      </c>
      <c r="V2459" t="s">
        <v>9554</v>
      </c>
      <c r="W2459" t="s">
        <v>9579</v>
      </c>
      <c r="X2459" t="s">
        <v>9535</v>
      </c>
      <c r="Y2459" t="s">
        <v>9535</v>
      </c>
      <c r="Z2459" t="s">
        <v>9593</v>
      </c>
      <c r="AA2459" t="s">
        <v>9567</v>
      </c>
      <c r="AB2459" t="s">
        <v>9538</v>
      </c>
      <c r="AC2459" t="s">
        <v>9546</v>
      </c>
      <c r="AD2459" t="str">
        <f>VLOOKUP(Combined_data[[#This Row],[Price_range]], Table5[], 2, FALSE)</f>
        <v>Average</v>
      </c>
      <c r="AE2459" t="s">
        <v>9572</v>
      </c>
      <c r="AF2459" t="s">
        <v>9581</v>
      </c>
    </row>
    <row r="2460" spans="1:32" x14ac:dyDescent="0.25">
      <c r="A2460">
        <v>105459</v>
      </c>
      <c r="B2460">
        <v>122489</v>
      </c>
      <c r="C2460" t="s">
        <v>2824</v>
      </c>
      <c r="D2460" t="s">
        <v>1498</v>
      </c>
      <c r="E2460" t="str">
        <f>VLOOKUP(Combined_data[[#This Row],[Age]], Table4[], 2, FALSE)</f>
        <v>Youngster</v>
      </c>
      <c r="F2460" t="s">
        <v>10</v>
      </c>
      <c r="G2460" t="s">
        <v>11</v>
      </c>
      <c r="H2460" t="str">
        <f>VLOOKUP(G2460,city_data[],2, FALSE)</f>
        <v>Hyderabad</v>
      </c>
      <c r="I2460" t="str">
        <f>VLOOKUP(G2460,city_data[],3, FALSE)</f>
        <v>Tier 1</v>
      </c>
      <c r="J2460" t="s">
        <v>9559</v>
      </c>
      <c r="K2460" t="str">
        <f>VLOOKUP(Combined_data[[#This Row],[Consume_frequency]], Table3[], 2, FALSE)</f>
        <v>Rarely</v>
      </c>
      <c r="L2460" t="s">
        <v>9550</v>
      </c>
      <c r="M2460" t="s">
        <v>9534</v>
      </c>
      <c r="N2460" t="s">
        <v>9538</v>
      </c>
      <c r="O2460" t="s">
        <v>9536</v>
      </c>
      <c r="P2460" t="s">
        <v>9537</v>
      </c>
      <c r="Q2460" t="s">
        <v>9535</v>
      </c>
      <c r="R2460">
        <v>3</v>
      </c>
      <c r="S2460" t="s">
        <v>9539</v>
      </c>
      <c r="T2460" t="s">
        <v>9589</v>
      </c>
      <c r="U2460" t="s">
        <v>9541</v>
      </c>
      <c r="V2460" t="s">
        <v>9567</v>
      </c>
      <c r="W2460" t="s">
        <v>9555</v>
      </c>
      <c r="X2460" t="s">
        <v>9535</v>
      </c>
      <c r="Y2460" t="s">
        <v>9556</v>
      </c>
      <c r="Z2460" t="s">
        <v>9562</v>
      </c>
      <c r="AA2460" t="s">
        <v>9545</v>
      </c>
      <c r="AB2460" t="s">
        <v>9535</v>
      </c>
      <c r="AC2460" t="s">
        <v>9564</v>
      </c>
      <c r="AD2460" t="str">
        <f>VLOOKUP(Combined_data[[#This Row],[Price_range]], Table5[], 2, FALSE)</f>
        <v>High</v>
      </c>
      <c r="AE2460" t="s">
        <v>9547</v>
      </c>
      <c r="AF2460" t="s">
        <v>9548</v>
      </c>
    </row>
    <row r="2461" spans="1:32" x14ac:dyDescent="0.25">
      <c r="A2461">
        <v>105460</v>
      </c>
      <c r="B2461">
        <v>122490</v>
      </c>
      <c r="C2461" t="s">
        <v>2825</v>
      </c>
      <c r="D2461" t="s">
        <v>1498</v>
      </c>
      <c r="E2461" t="str">
        <f>VLOOKUP(Combined_data[[#This Row],[Age]], Table4[], 2, FALSE)</f>
        <v>Youngster</v>
      </c>
      <c r="F2461" t="s">
        <v>10</v>
      </c>
      <c r="G2461" t="s">
        <v>16</v>
      </c>
      <c r="H2461" t="str">
        <f>VLOOKUP(G2461,city_data[],2, FALSE)</f>
        <v>Bangalore</v>
      </c>
      <c r="I2461" t="str">
        <f>VLOOKUP(G2461,city_data[],3, FALSE)</f>
        <v>Tier 1</v>
      </c>
      <c r="J2461" t="s">
        <v>9532</v>
      </c>
      <c r="K2461" t="str">
        <f>VLOOKUP(Combined_data[[#This Row],[Consume_frequency]], Table3[], 2, FALSE)</f>
        <v>Frequently</v>
      </c>
      <c r="L2461" t="s">
        <v>9573</v>
      </c>
      <c r="M2461" t="s">
        <v>9587</v>
      </c>
      <c r="N2461" t="s">
        <v>9535</v>
      </c>
      <c r="O2461" t="s">
        <v>9575</v>
      </c>
      <c r="P2461" t="s">
        <v>9570</v>
      </c>
      <c r="Q2461" t="s">
        <v>9535</v>
      </c>
      <c r="R2461">
        <v>4</v>
      </c>
      <c r="S2461" t="s">
        <v>9539</v>
      </c>
      <c r="T2461" t="s">
        <v>9584</v>
      </c>
      <c r="U2461" t="s">
        <v>9541</v>
      </c>
      <c r="V2461" t="s">
        <v>9592</v>
      </c>
      <c r="W2461" t="s">
        <v>9585</v>
      </c>
      <c r="X2461" t="s">
        <v>9535</v>
      </c>
      <c r="Y2461" t="s">
        <v>9535</v>
      </c>
      <c r="Z2461" t="s">
        <v>9562</v>
      </c>
      <c r="AA2461" t="s">
        <v>9598</v>
      </c>
      <c r="AB2461" t="s">
        <v>9535</v>
      </c>
      <c r="AC2461" t="s">
        <v>9596</v>
      </c>
      <c r="AD2461" t="str">
        <f>VLOOKUP(Combined_data[[#This Row],[Price_range]], Table5[], 2, FALSE)</f>
        <v>Cheap</v>
      </c>
      <c r="AE2461" t="s">
        <v>9580</v>
      </c>
      <c r="AF2461" t="s">
        <v>9558</v>
      </c>
    </row>
    <row r="2462" spans="1:32" x14ac:dyDescent="0.25">
      <c r="A2462">
        <v>105461</v>
      </c>
      <c r="B2462">
        <v>122491</v>
      </c>
      <c r="C2462" t="s">
        <v>8240</v>
      </c>
      <c r="D2462" t="s">
        <v>8950</v>
      </c>
      <c r="E2462" t="str">
        <f>VLOOKUP(Combined_data[[#This Row],[Age]], Table4[], 2, FALSE)</f>
        <v>Elderly</v>
      </c>
      <c r="F2462" t="s">
        <v>7</v>
      </c>
      <c r="G2462" t="s">
        <v>16</v>
      </c>
      <c r="H2462" t="str">
        <f>VLOOKUP(G2462,city_data[],2, FALSE)</f>
        <v>Bangalore</v>
      </c>
      <c r="I2462" t="str">
        <f>VLOOKUP(G2462,city_data[],3, FALSE)</f>
        <v>Tier 1</v>
      </c>
      <c r="J2462" t="s">
        <v>9532</v>
      </c>
      <c r="K2462" t="str">
        <f>VLOOKUP(Combined_data[[#This Row],[Consume_frequency]], Table3[], 2, FALSE)</f>
        <v>Frequently</v>
      </c>
      <c r="L2462" t="s">
        <v>9550</v>
      </c>
      <c r="M2462" t="s">
        <v>9551</v>
      </c>
      <c r="N2462" t="s">
        <v>9535</v>
      </c>
      <c r="O2462" t="s">
        <v>9536</v>
      </c>
      <c r="P2462" t="s">
        <v>9570</v>
      </c>
      <c r="Q2462" t="s">
        <v>9535</v>
      </c>
      <c r="R2462">
        <v>5</v>
      </c>
      <c r="S2462" t="s">
        <v>9561</v>
      </c>
      <c r="T2462" t="s">
        <v>9553</v>
      </c>
      <c r="U2462" t="s">
        <v>9582</v>
      </c>
      <c r="V2462" t="s">
        <v>9578</v>
      </c>
      <c r="W2462" t="s">
        <v>9585</v>
      </c>
      <c r="X2462" t="s">
        <v>9538</v>
      </c>
      <c r="Y2462" t="s">
        <v>9538</v>
      </c>
      <c r="Z2462" t="s">
        <v>9562</v>
      </c>
      <c r="AA2462" t="s">
        <v>9563</v>
      </c>
      <c r="AB2462" t="s">
        <v>9535</v>
      </c>
      <c r="AC2462" t="s">
        <v>9568</v>
      </c>
      <c r="AD2462" t="str">
        <f>VLOOKUP(Combined_data[[#This Row],[Price_range]], Table5[], 2, FALSE)</f>
        <v>Expensive</v>
      </c>
      <c r="AE2462" t="s">
        <v>9567</v>
      </c>
      <c r="AF2462" t="s">
        <v>9558</v>
      </c>
    </row>
    <row r="2463" spans="1:32" x14ac:dyDescent="0.25">
      <c r="A2463">
        <v>105462</v>
      </c>
      <c r="B2463">
        <v>122492</v>
      </c>
      <c r="C2463" t="s">
        <v>2826</v>
      </c>
      <c r="D2463" t="s">
        <v>1498</v>
      </c>
      <c r="E2463" t="str">
        <f>VLOOKUP(Combined_data[[#This Row],[Age]], Table4[], 2, FALSE)</f>
        <v>Youngster</v>
      </c>
      <c r="F2463" t="s">
        <v>10</v>
      </c>
      <c r="G2463" t="s">
        <v>16</v>
      </c>
      <c r="H2463" t="str">
        <f>VLOOKUP(G2463,city_data[],2, FALSE)</f>
        <v>Bangalore</v>
      </c>
      <c r="I2463" t="str">
        <f>VLOOKUP(G2463,city_data[],3, FALSE)</f>
        <v>Tier 1</v>
      </c>
      <c r="J2463" t="s">
        <v>9559</v>
      </c>
      <c r="K2463" t="str">
        <f>VLOOKUP(Combined_data[[#This Row],[Consume_frequency]], Table3[], 2, FALSE)</f>
        <v>Rarely</v>
      </c>
      <c r="L2463" t="s">
        <v>9533</v>
      </c>
      <c r="M2463" t="s">
        <v>9574</v>
      </c>
      <c r="N2463" t="s">
        <v>9535</v>
      </c>
      <c r="O2463" t="s">
        <v>9536</v>
      </c>
      <c r="P2463" t="s">
        <v>9537</v>
      </c>
      <c r="Q2463" t="s">
        <v>9538</v>
      </c>
      <c r="R2463">
        <v>4</v>
      </c>
      <c r="S2463" t="s">
        <v>9567</v>
      </c>
      <c r="T2463" t="s">
        <v>9590</v>
      </c>
      <c r="U2463" t="s">
        <v>9591</v>
      </c>
      <c r="V2463" t="s">
        <v>9578</v>
      </c>
      <c r="W2463" t="s">
        <v>9579</v>
      </c>
      <c r="X2463" t="s">
        <v>9538</v>
      </c>
      <c r="Y2463" t="s">
        <v>9535</v>
      </c>
      <c r="Z2463" t="s">
        <v>9562</v>
      </c>
      <c r="AA2463" t="s">
        <v>9563</v>
      </c>
      <c r="AB2463" t="s">
        <v>9538</v>
      </c>
      <c r="AC2463" t="s">
        <v>9564</v>
      </c>
      <c r="AD2463" t="str">
        <f>VLOOKUP(Combined_data[[#This Row],[Price_range]], Table5[], 2, FALSE)</f>
        <v>High</v>
      </c>
      <c r="AE2463" t="s">
        <v>9567</v>
      </c>
      <c r="AF2463" t="s">
        <v>9558</v>
      </c>
    </row>
    <row r="2464" spans="1:32" x14ac:dyDescent="0.25">
      <c r="A2464">
        <v>105463</v>
      </c>
      <c r="B2464">
        <v>122493</v>
      </c>
      <c r="C2464" t="s">
        <v>2827</v>
      </c>
      <c r="D2464" t="s">
        <v>1498</v>
      </c>
      <c r="E2464" t="str">
        <f>VLOOKUP(Combined_data[[#This Row],[Age]], Table4[], 2, FALSE)</f>
        <v>Youngster</v>
      </c>
      <c r="F2464" t="s">
        <v>10</v>
      </c>
      <c r="G2464" t="s">
        <v>16</v>
      </c>
      <c r="H2464" t="str">
        <f>VLOOKUP(G2464,city_data[],2, FALSE)</f>
        <v>Bangalore</v>
      </c>
      <c r="I2464" t="str">
        <f>VLOOKUP(G2464,city_data[],3, FALSE)</f>
        <v>Tier 1</v>
      </c>
      <c r="J2464" t="s">
        <v>9549</v>
      </c>
      <c r="K2464" t="str">
        <f>VLOOKUP(Combined_data[[#This Row],[Consume_frequency]], Table3[], 2, FALSE)</f>
        <v>Monthly</v>
      </c>
      <c r="L2464" t="s">
        <v>9560</v>
      </c>
      <c r="M2464" t="s">
        <v>9587</v>
      </c>
      <c r="N2464" t="s">
        <v>9538</v>
      </c>
      <c r="O2464" t="s">
        <v>9536</v>
      </c>
      <c r="P2464" t="s">
        <v>9570</v>
      </c>
      <c r="Q2464" t="s">
        <v>9535</v>
      </c>
      <c r="R2464">
        <v>2</v>
      </c>
      <c r="S2464" t="s">
        <v>9552</v>
      </c>
      <c r="T2464" t="s">
        <v>9571</v>
      </c>
      <c r="U2464" t="s">
        <v>9541</v>
      </c>
      <c r="V2464" t="s">
        <v>9542</v>
      </c>
      <c r="W2464" t="s">
        <v>9585</v>
      </c>
      <c r="X2464" t="s">
        <v>9538</v>
      </c>
      <c r="Y2464" t="s">
        <v>9538</v>
      </c>
      <c r="Z2464" t="s">
        <v>9567</v>
      </c>
      <c r="AA2464" t="s">
        <v>9598</v>
      </c>
      <c r="AB2464" t="s">
        <v>9556</v>
      </c>
      <c r="AC2464" t="s">
        <v>9546</v>
      </c>
      <c r="AD2464" t="str">
        <f>VLOOKUP(Combined_data[[#This Row],[Price_range]], Table5[], 2, FALSE)</f>
        <v>Average</v>
      </c>
      <c r="AE2464" t="s">
        <v>9547</v>
      </c>
      <c r="AF2464" t="s">
        <v>9567</v>
      </c>
    </row>
    <row r="2465" spans="1:32" x14ac:dyDescent="0.25">
      <c r="A2465">
        <v>105464</v>
      </c>
      <c r="B2465">
        <v>122494</v>
      </c>
      <c r="C2465" t="s">
        <v>7304</v>
      </c>
      <c r="D2465" t="s">
        <v>6774</v>
      </c>
      <c r="E2465" t="str">
        <f>VLOOKUP(Combined_data[[#This Row],[Age]], Table4[], 2, FALSE)</f>
        <v>Adults</v>
      </c>
      <c r="F2465" t="s">
        <v>7</v>
      </c>
      <c r="G2465" t="s">
        <v>8</v>
      </c>
      <c r="H2465" t="str">
        <f>VLOOKUP(G2465,city_data[],2, FALSE)</f>
        <v>Ahmedabad</v>
      </c>
      <c r="I2465" t="str">
        <f>VLOOKUP(G2465,city_data[],3, FALSE)</f>
        <v>Tier 2</v>
      </c>
      <c r="J2465" t="s">
        <v>9569</v>
      </c>
      <c r="K2465" t="str">
        <f>VLOOKUP(Combined_data[[#This Row],[Consume_frequency]], Table3[], 2, FALSE)</f>
        <v>Frequently</v>
      </c>
      <c r="L2465" t="s">
        <v>9550</v>
      </c>
      <c r="M2465" t="s">
        <v>9534</v>
      </c>
      <c r="N2465" t="s">
        <v>9535</v>
      </c>
      <c r="O2465" t="s">
        <v>9536</v>
      </c>
      <c r="P2465" t="s">
        <v>9566</v>
      </c>
      <c r="Q2465" t="s">
        <v>9535</v>
      </c>
      <c r="R2465">
        <v>3</v>
      </c>
      <c r="S2465" t="s">
        <v>9552</v>
      </c>
      <c r="T2465" t="s">
        <v>9540</v>
      </c>
      <c r="U2465" t="s">
        <v>9567</v>
      </c>
      <c r="V2465" t="s">
        <v>9578</v>
      </c>
      <c r="W2465" t="s">
        <v>9555</v>
      </c>
      <c r="X2465" t="s">
        <v>9538</v>
      </c>
      <c r="Y2465" t="s">
        <v>9535</v>
      </c>
      <c r="Z2465" t="s">
        <v>9562</v>
      </c>
      <c r="AA2465" t="s">
        <v>9595</v>
      </c>
      <c r="AB2465" t="s">
        <v>9535</v>
      </c>
      <c r="AC2465" t="s">
        <v>9564</v>
      </c>
      <c r="AD2465" t="str">
        <f>VLOOKUP(Combined_data[[#This Row],[Price_range]], Table5[], 2, FALSE)</f>
        <v>High</v>
      </c>
      <c r="AE2465" t="s">
        <v>9547</v>
      </c>
      <c r="AF2465" t="s">
        <v>9581</v>
      </c>
    </row>
    <row r="2466" spans="1:32" x14ac:dyDescent="0.25">
      <c r="A2466">
        <v>105465</v>
      </c>
      <c r="B2466">
        <v>122495</v>
      </c>
      <c r="C2466" t="s">
        <v>2828</v>
      </c>
      <c r="D2466" t="s">
        <v>1498</v>
      </c>
      <c r="E2466" t="str">
        <f>VLOOKUP(Combined_data[[#This Row],[Age]], Table4[], 2, FALSE)</f>
        <v>Youngster</v>
      </c>
      <c r="F2466" t="s">
        <v>7</v>
      </c>
      <c r="G2466" t="s">
        <v>64</v>
      </c>
      <c r="H2466" t="str">
        <f>VLOOKUP(G2466,city_data[],2, FALSE)</f>
        <v>Delhi</v>
      </c>
      <c r="I2466" t="str">
        <f>VLOOKUP(G2466,city_data[],3, FALSE)</f>
        <v>Tier 1</v>
      </c>
      <c r="J2466" t="s">
        <v>9532</v>
      </c>
      <c r="K2466" t="str">
        <f>VLOOKUP(Combined_data[[#This Row],[Consume_frequency]], Table3[], 2, FALSE)</f>
        <v>Frequently</v>
      </c>
      <c r="L2466" t="s">
        <v>9573</v>
      </c>
      <c r="M2466" t="s">
        <v>9587</v>
      </c>
      <c r="N2466" t="s">
        <v>9535</v>
      </c>
      <c r="O2466" t="s">
        <v>9575</v>
      </c>
      <c r="P2466" t="s">
        <v>9583</v>
      </c>
      <c r="Q2466" t="s">
        <v>9538</v>
      </c>
      <c r="R2466">
        <v>3</v>
      </c>
      <c r="S2466" t="s">
        <v>9561</v>
      </c>
      <c r="T2466" t="s">
        <v>9589</v>
      </c>
      <c r="U2466" t="s">
        <v>9588</v>
      </c>
      <c r="V2466" t="s">
        <v>9578</v>
      </c>
      <c r="W2466" t="s">
        <v>9585</v>
      </c>
      <c r="X2466" t="s">
        <v>9535</v>
      </c>
      <c r="Y2466" t="s">
        <v>9556</v>
      </c>
      <c r="Z2466" t="s">
        <v>9562</v>
      </c>
      <c r="AA2466" t="s">
        <v>9545</v>
      </c>
      <c r="AB2466" t="s">
        <v>9556</v>
      </c>
      <c r="AC2466" t="s">
        <v>9564</v>
      </c>
      <c r="AD2466" t="str">
        <f>VLOOKUP(Combined_data[[#This Row],[Price_range]], Table5[], 2, FALSE)</f>
        <v>High</v>
      </c>
      <c r="AE2466" t="s">
        <v>9572</v>
      </c>
      <c r="AF2466" t="s">
        <v>9548</v>
      </c>
    </row>
    <row r="2467" spans="1:32" x14ac:dyDescent="0.25">
      <c r="A2467">
        <v>105466</v>
      </c>
      <c r="B2467">
        <v>122496</v>
      </c>
      <c r="C2467" t="s">
        <v>2829</v>
      </c>
      <c r="D2467" t="s">
        <v>1498</v>
      </c>
      <c r="E2467" t="str">
        <f>VLOOKUP(Combined_data[[#This Row],[Age]], Table4[], 2, FALSE)</f>
        <v>Youngster</v>
      </c>
      <c r="F2467" t="s">
        <v>7</v>
      </c>
      <c r="G2467" t="s">
        <v>50</v>
      </c>
      <c r="H2467" t="str">
        <f>VLOOKUP(G2467,city_data[],2, FALSE)</f>
        <v>Jaipur</v>
      </c>
      <c r="I2467" t="str">
        <f>VLOOKUP(G2467,city_data[],3, FALSE)</f>
        <v>Tier 2</v>
      </c>
      <c r="J2467" t="s">
        <v>9569</v>
      </c>
      <c r="K2467" t="str">
        <f>VLOOKUP(Combined_data[[#This Row],[Consume_frequency]], Table3[], 2, FALSE)</f>
        <v>Frequently</v>
      </c>
      <c r="L2467" t="s">
        <v>9533</v>
      </c>
      <c r="M2467" t="s">
        <v>9551</v>
      </c>
      <c r="N2467" t="s">
        <v>9535</v>
      </c>
      <c r="O2467" t="s">
        <v>9575</v>
      </c>
      <c r="P2467" t="s">
        <v>9537</v>
      </c>
      <c r="Q2467" t="s">
        <v>9535</v>
      </c>
      <c r="R2467">
        <v>3</v>
      </c>
      <c r="S2467" t="s">
        <v>9552</v>
      </c>
      <c r="T2467" t="s">
        <v>9540</v>
      </c>
      <c r="U2467" t="s">
        <v>9591</v>
      </c>
      <c r="V2467" t="s">
        <v>9554</v>
      </c>
      <c r="W2467" t="s">
        <v>9555</v>
      </c>
      <c r="X2467" t="s">
        <v>9535</v>
      </c>
      <c r="Y2467" t="s">
        <v>9538</v>
      </c>
      <c r="Z2467" t="s">
        <v>9544</v>
      </c>
      <c r="AA2467" t="s">
        <v>9563</v>
      </c>
      <c r="AB2467" t="s">
        <v>9556</v>
      </c>
      <c r="AC2467" t="s">
        <v>9596</v>
      </c>
      <c r="AD2467" t="str">
        <f>VLOOKUP(Combined_data[[#This Row],[Price_range]], Table5[], 2, FALSE)</f>
        <v>Cheap</v>
      </c>
      <c r="AE2467" t="s">
        <v>9572</v>
      </c>
      <c r="AF2467" t="s">
        <v>9581</v>
      </c>
    </row>
    <row r="2468" spans="1:32" x14ac:dyDescent="0.25">
      <c r="A2468">
        <v>105467</v>
      </c>
      <c r="B2468">
        <v>122497</v>
      </c>
      <c r="C2468" t="s">
        <v>7305</v>
      </c>
      <c r="D2468" t="s">
        <v>6774</v>
      </c>
      <c r="E2468" t="str">
        <f>VLOOKUP(Combined_data[[#This Row],[Age]], Table4[], 2, FALSE)</f>
        <v>Adults</v>
      </c>
      <c r="F2468" t="s">
        <v>10</v>
      </c>
      <c r="G2468" t="s">
        <v>25</v>
      </c>
      <c r="H2468" t="str">
        <f>VLOOKUP(G2468,city_data[],2, FALSE)</f>
        <v>Chennai</v>
      </c>
      <c r="I2468" t="str">
        <f>VLOOKUP(G2468,city_data[],3, FALSE)</f>
        <v>Tier 1</v>
      </c>
      <c r="J2468" t="s">
        <v>9569</v>
      </c>
      <c r="K2468" t="str">
        <f>VLOOKUP(Combined_data[[#This Row],[Consume_frequency]], Table3[], 2, FALSE)</f>
        <v>Frequently</v>
      </c>
      <c r="L2468" t="s">
        <v>9533</v>
      </c>
      <c r="M2468" t="s">
        <v>9587</v>
      </c>
      <c r="N2468" t="s">
        <v>9538</v>
      </c>
      <c r="O2468" t="s">
        <v>9565</v>
      </c>
      <c r="P2468" t="s">
        <v>9566</v>
      </c>
      <c r="Q2468" t="s">
        <v>9538</v>
      </c>
      <c r="R2468">
        <v>4</v>
      </c>
      <c r="S2468" t="s">
        <v>9539</v>
      </c>
      <c r="T2468" t="s">
        <v>9584</v>
      </c>
      <c r="U2468" t="s">
        <v>9591</v>
      </c>
      <c r="V2468" t="s">
        <v>9592</v>
      </c>
      <c r="W2468" t="s">
        <v>9555</v>
      </c>
      <c r="X2468" t="s">
        <v>9538</v>
      </c>
      <c r="Y2468" t="s">
        <v>9538</v>
      </c>
      <c r="Z2468" t="s">
        <v>9593</v>
      </c>
      <c r="AA2468" t="s">
        <v>9595</v>
      </c>
      <c r="AB2468" t="s">
        <v>9535</v>
      </c>
      <c r="AC2468" t="s">
        <v>9564</v>
      </c>
      <c r="AD2468" t="str">
        <f>VLOOKUP(Combined_data[[#This Row],[Price_range]], Table5[], 2, FALSE)</f>
        <v>High</v>
      </c>
      <c r="AE2468" t="s">
        <v>9580</v>
      </c>
      <c r="AF2468" t="s">
        <v>9558</v>
      </c>
    </row>
    <row r="2469" spans="1:32" x14ac:dyDescent="0.25">
      <c r="A2469">
        <v>105468</v>
      </c>
      <c r="B2469">
        <v>122498</v>
      </c>
      <c r="C2469" t="s">
        <v>7306</v>
      </c>
      <c r="D2469" t="s">
        <v>6774</v>
      </c>
      <c r="E2469" t="str">
        <f>VLOOKUP(Combined_data[[#This Row],[Age]], Table4[], 2, FALSE)</f>
        <v>Adults</v>
      </c>
      <c r="F2469" t="s">
        <v>10</v>
      </c>
      <c r="G2469" t="s">
        <v>18</v>
      </c>
      <c r="H2469" t="str">
        <f>VLOOKUP(G2469,city_data[],2, FALSE)</f>
        <v>Mumbai</v>
      </c>
      <c r="I2469" t="str">
        <f>VLOOKUP(G2469,city_data[],3, FALSE)</f>
        <v>Tier 1</v>
      </c>
      <c r="J2469" t="s">
        <v>9569</v>
      </c>
      <c r="K2469" t="str">
        <f>VLOOKUP(Combined_data[[#This Row],[Consume_frequency]], Table3[], 2, FALSE)</f>
        <v>Frequently</v>
      </c>
      <c r="L2469" t="s">
        <v>9560</v>
      </c>
      <c r="M2469" t="s">
        <v>9587</v>
      </c>
      <c r="N2469" t="s">
        <v>9538</v>
      </c>
      <c r="O2469" t="s">
        <v>9536</v>
      </c>
      <c r="P2469" t="s">
        <v>9566</v>
      </c>
      <c r="Q2469" t="s">
        <v>9538</v>
      </c>
      <c r="R2469">
        <v>5</v>
      </c>
      <c r="S2469" t="s">
        <v>9552</v>
      </c>
      <c r="T2469" t="s">
        <v>9584</v>
      </c>
      <c r="U2469" t="s">
        <v>9582</v>
      </c>
      <c r="V2469" t="s">
        <v>9578</v>
      </c>
      <c r="W2469" t="s">
        <v>9555</v>
      </c>
      <c r="X2469" t="s">
        <v>9535</v>
      </c>
      <c r="Y2469" t="s">
        <v>9535</v>
      </c>
      <c r="Z2469" t="s">
        <v>9562</v>
      </c>
      <c r="AA2469" t="s">
        <v>9598</v>
      </c>
      <c r="AB2469" t="s">
        <v>9538</v>
      </c>
      <c r="AC2469" t="s">
        <v>9564</v>
      </c>
      <c r="AD2469" t="str">
        <f>VLOOKUP(Combined_data[[#This Row],[Price_range]], Table5[], 2, FALSE)</f>
        <v>High</v>
      </c>
      <c r="AE2469" t="s">
        <v>9547</v>
      </c>
      <c r="AF2469" t="s">
        <v>9558</v>
      </c>
    </row>
    <row r="2470" spans="1:32" x14ac:dyDescent="0.25">
      <c r="A2470">
        <v>105469</v>
      </c>
      <c r="B2470">
        <v>122499</v>
      </c>
      <c r="C2470" t="s">
        <v>7307</v>
      </c>
      <c r="D2470" t="s">
        <v>6774</v>
      </c>
      <c r="E2470" t="str">
        <f>VLOOKUP(Combined_data[[#This Row],[Age]], Table4[], 2, FALSE)</f>
        <v>Adults</v>
      </c>
      <c r="F2470" t="s">
        <v>10</v>
      </c>
      <c r="G2470" t="s">
        <v>64</v>
      </c>
      <c r="H2470" t="str">
        <f>VLOOKUP(G2470,city_data[],2, FALSE)</f>
        <v>Delhi</v>
      </c>
      <c r="I2470" t="str">
        <f>VLOOKUP(G2470,city_data[],3, FALSE)</f>
        <v>Tier 1</v>
      </c>
      <c r="J2470" t="s">
        <v>9559</v>
      </c>
      <c r="K2470" t="str">
        <f>VLOOKUP(Combined_data[[#This Row],[Consume_frequency]], Table3[], 2, FALSE)</f>
        <v>Rarely</v>
      </c>
      <c r="L2470" t="s">
        <v>9533</v>
      </c>
      <c r="M2470" t="s">
        <v>9551</v>
      </c>
      <c r="N2470" t="s">
        <v>9538</v>
      </c>
      <c r="O2470" t="s">
        <v>9536</v>
      </c>
      <c r="P2470" t="s">
        <v>9570</v>
      </c>
      <c r="Q2470" t="s">
        <v>9538</v>
      </c>
      <c r="R2470">
        <v>4</v>
      </c>
      <c r="S2470" t="s">
        <v>9552</v>
      </c>
      <c r="T2470" t="s">
        <v>9589</v>
      </c>
      <c r="U2470" t="s">
        <v>9582</v>
      </c>
      <c r="V2470" t="s">
        <v>9578</v>
      </c>
      <c r="W2470" t="s">
        <v>9555</v>
      </c>
      <c r="X2470" t="s">
        <v>9535</v>
      </c>
      <c r="Y2470" t="s">
        <v>9556</v>
      </c>
      <c r="Z2470" t="s">
        <v>9593</v>
      </c>
      <c r="AA2470" t="s">
        <v>9567</v>
      </c>
      <c r="AB2470" t="s">
        <v>9556</v>
      </c>
      <c r="AC2470" t="s">
        <v>9564</v>
      </c>
      <c r="AD2470" t="str">
        <f>VLOOKUP(Combined_data[[#This Row],[Price_range]], Table5[], 2, FALSE)</f>
        <v>High</v>
      </c>
      <c r="AE2470" t="s">
        <v>9547</v>
      </c>
      <c r="AF2470" t="s">
        <v>9548</v>
      </c>
    </row>
    <row r="2471" spans="1:32" x14ac:dyDescent="0.25">
      <c r="A2471">
        <v>105470</v>
      </c>
      <c r="B2471">
        <v>122500</v>
      </c>
      <c r="C2471" t="s">
        <v>2830</v>
      </c>
      <c r="D2471" t="s">
        <v>1498</v>
      </c>
      <c r="E2471" t="str">
        <f>VLOOKUP(Combined_data[[#This Row],[Age]], Table4[], 2, FALSE)</f>
        <v>Youngster</v>
      </c>
      <c r="F2471" t="s">
        <v>7</v>
      </c>
      <c r="G2471" t="s">
        <v>13</v>
      </c>
      <c r="H2471" t="str">
        <f>VLOOKUP(G2471,city_data[],2, FALSE)</f>
        <v>Pune</v>
      </c>
      <c r="I2471" t="str">
        <f>VLOOKUP(G2471,city_data[],3, FALSE)</f>
        <v>Tier 2</v>
      </c>
      <c r="J2471" t="s">
        <v>9532</v>
      </c>
      <c r="K2471" t="str">
        <f>VLOOKUP(Combined_data[[#This Row],[Consume_frequency]], Table3[], 2, FALSE)</f>
        <v>Frequently</v>
      </c>
      <c r="L2471" t="s">
        <v>9550</v>
      </c>
      <c r="M2471" t="s">
        <v>9551</v>
      </c>
      <c r="N2471" t="s">
        <v>9538</v>
      </c>
      <c r="O2471" t="s">
        <v>9575</v>
      </c>
      <c r="P2471" t="s">
        <v>9537</v>
      </c>
      <c r="Q2471" t="s">
        <v>9538</v>
      </c>
      <c r="R2471">
        <v>4</v>
      </c>
      <c r="S2471" t="s">
        <v>9539</v>
      </c>
      <c r="T2471" t="s">
        <v>9553</v>
      </c>
      <c r="U2471" t="s">
        <v>9582</v>
      </c>
      <c r="V2471" t="s">
        <v>9578</v>
      </c>
      <c r="W2471" t="s">
        <v>9555</v>
      </c>
      <c r="X2471" t="s">
        <v>9535</v>
      </c>
      <c r="Y2471" t="s">
        <v>9535</v>
      </c>
      <c r="Z2471" t="s">
        <v>9562</v>
      </c>
      <c r="AA2471" t="s">
        <v>9595</v>
      </c>
      <c r="AB2471" t="s">
        <v>9538</v>
      </c>
      <c r="AC2471" t="s">
        <v>9568</v>
      </c>
      <c r="AD2471" t="str">
        <f>VLOOKUP(Combined_data[[#This Row],[Price_range]], Table5[], 2, FALSE)</f>
        <v>Expensive</v>
      </c>
      <c r="AE2471" t="s">
        <v>9547</v>
      </c>
      <c r="AF2471" t="s">
        <v>9558</v>
      </c>
    </row>
    <row r="2472" spans="1:32" x14ac:dyDescent="0.25">
      <c r="A2472">
        <v>105471</v>
      </c>
      <c r="B2472">
        <v>122501</v>
      </c>
      <c r="C2472" t="s">
        <v>2831</v>
      </c>
      <c r="D2472" t="s">
        <v>1498</v>
      </c>
      <c r="E2472" t="str">
        <f>VLOOKUP(Combined_data[[#This Row],[Age]], Table4[], 2, FALSE)</f>
        <v>Youngster</v>
      </c>
      <c r="F2472" t="s">
        <v>7</v>
      </c>
      <c r="G2472" t="s">
        <v>18</v>
      </c>
      <c r="H2472" t="str">
        <f>VLOOKUP(G2472,city_data[],2, FALSE)</f>
        <v>Mumbai</v>
      </c>
      <c r="I2472" t="str">
        <f>VLOOKUP(G2472,city_data[],3, FALSE)</f>
        <v>Tier 1</v>
      </c>
      <c r="J2472" t="s">
        <v>9586</v>
      </c>
      <c r="K2472" t="str">
        <f>VLOOKUP(Combined_data[[#This Row],[Consume_frequency]], Table3[], 2, FALSE)</f>
        <v>Frequently</v>
      </c>
      <c r="L2472" t="s">
        <v>9560</v>
      </c>
      <c r="M2472" t="s">
        <v>9534</v>
      </c>
      <c r="N2472" t="s">
        <v>9535</v>
      </c>
      <c r="O2472" t="s">
        <v>9536</v>
      </c>
      <c r="P2472" t="s">
        <v>9583</v>
      </c>
      <c r="Q2472" t="s">
        <v>9538</v>
      </c>
      <c r="R2472">
        <v>5</v>
      </c>
      <c r="S2472" t="s">
        <v>9561</v>
      </c>
      <c r="T2472" t="s">
        <v>9584</v>
      </c>
      <c r="U2472" t="s">
        <v>9591</v>
      </c>
      <c r="V2472" t="s">
        <v>9554</v>
      </c>
      <c r="W2472" t="s">
        <v>9585</v>
      </c>
      <c r="X2472" t="s">
        <v>9535</v>
      </c>
      <c r="Y2472" t="s">
        <v>9535</v>
      </c>
      <c r="Z2472" t="s">
        <v>9544</v>
      </c>
      <c r="AA2472" t="s">
        <v>9595</v>
      </c>
      <c r="AB2472" t="s">
        <v>9535</v>
      </c>
      <c r="AC2472" t="s">
        <v>9596</v>
      </c>
      <c r="AD2472" t="str">
        <f>VLOOKUP(Combined_data[[#This Row],[Price_range]], Table5[], 2, FALSE)</f>
        <v>Cheap</v>
      </c>
      <c r="AE2472" t="s">
        <v>9547</v>
      </c>
      <c r="AF2472" t="s">
        <v>9548</v>
      </c>
    </row>
    <row r="2473" spans="1:32" x14ac:dyDescent="0.25">
      <c r="A2473">
        <v>105472</v>
      </c>
      <c r="B2473">
        <v>122502</v>
      </c>
      <c r="C2473" t="s">
        <v>9385</v>
      </c>
      <c r="D2473" t="s">
        <v>9343</v>
      </c>
      <c r="E2473" t="str">
        <f>VLOOKUP(Combined_data[[#This Row],[Age]], Table4[], 2, FALSE)</f>
        <v>Senior Citizens</v>
      </c>
      <c r="F2473" t="s">
        <v>7</v>
      </c>
      <c r="G2473" t="s">
        <v>18</v>
      </c>
      <c r="H2473" t="str">
        <f>VLOOKUP(G2473,city_data[],2, FALSE)</f>
        <v>Mumbai</v>
      </c>
      <c r="I2473" t="str">
        <f>VLOOKUP(G2473,city_data[],3, FALSE)</f>
        <v>Tier 1</v>
      </c>
      <c r="J2473" t="s">
        <v>9532</v>
      </c>
      <c r="K2473" t="str">
        <f>VLOOKUP(Combined_data[[#This Row],[Consume_frequency]], Table3[], 2, FALSE)</f>
        <v>Frequently</v>
      </c>
      <c r="L2473" t="s">
        <v>9533</v>
      </c>
      <c r="M2473" t="s">
        <v>9534</v>
      </c>
      <c r="N2473" t="s">
        <v>9535</v>
      </c>
      <c r="O2473" t="s">
        <v>9565</v>
      </c>
      <c r="P2473" t="s">
        <v>9583</v>
      </c>
      <c r="Q2473" t="s">
        <v>9538</v>
      </c>
      <c r="R2473">
        <v>5</v>
      </c>
      <c r="S2473" t="s">
        <v>9552</v>
      </c>
      <c r="T2473" t="s">
        <v>9589</v>
      </c>
      <c r="U2473" t="s">
        <v>9582</v>
      </c>
      <c r="V2473" t="s">
        <v>9542</v>
      </c>
      <c r="W2473" t="s">
        <v>9579</v>
      </c>
      <c r="X2473" t="s">
        <v>9535</v>
      </c>
      <c r="Y2473" t="s">
        <v>9556</v>
      </c>
      <c r="Z2473" t="s">
        <v>9593</v>
      </c>
      <c r="AA2473" t="s">
        <v>9545</v>
      </c>
      <c r="AB2473" t="s">
        <v>9556</v>
      </c>
      <c r="AC2473" t="s">
        <v>9568</v>
      </c>
      <c r="AD2473" t="str">
        <f>VLOOKUP(Combined_data[[#This Row],[Price_range]], Table5[], 2, FALSE)</f>
        <v>Expensive</v>
      </c>
      <c r="AE2473" t="s">
        <v>9547</v>
      </c>
      <c r="AF2473" t="s">
        <v>9581</v>
      </c>
    </row>
    <row r="2474" spans="1:32" x14ac:dyDescent="0.25">
      <c r="A2474">
        <v>105473</v>
      </c>
      <c r="B2474">
        <v>122503</v>
      </c>
      <c r="C2474" t="s">
        <v>2832</v>
      </c>
      <c r="D2474" t="s">
        <v>1498</v>
      </c>
      <c r="E2474" t="str">
        <f>VLOOKUP(Combined_data[[#This Row],[Age]], Table4[], 2, FALSE)</f>
        <v>Youngster</v>
      </c>
      <c r="F2474" t="s">
        <v>7</v>
      </c>
      <c r="G2474" t="s">
        <v>16</v>
      </c>
      <c r="H2474" t="str">
        <f>VLOOKUP(G2474,city_data[],2, FALSE)</f>
        <v>Bangalore</v>
      </c>
      <c r="I2474" t="str">
        <f>VLOOKUP(G2474,city_data[],3, FALSE)</f>
        <v>Tier 1</v>
      </c>
      <c r="J2474" t="s">
        <v>9532</v>
      </c>
      <c r="K2474" t="str">
        <f>VLOOKUP(Combined_data[[#This Row],[Consume_frequency]], Table3[], 2, FALSE)</f>
        <v>Frequently</v>
      </c>
      <c r="L2474" t="s">
        <v>9550</v>
      </c>
      <c r="M2474" t="s">
        <v>9567</v>
      </c>
      <c r="N2474" t="s">
        <v>9535</v>
      </c>
      <c r="O2474" t="s">
        <v>9565</v>
      </c>
      <c r="P2474" t="s">
        <v>9566</v>
      </c>
      <c r="Q2474" t="s">
        <v>9535</v>
      </c>
      <c r="R2474">
        <v>3</v>
      </c>
      <c r="S2474" t="s">
        <v>9552</v>
      </c>
      <c r="T2474" t="s">
        <v>9577</v>
      </c>
      <c r="U2474" t="s">
        <v>9591</v>
      </c>
      <c r="V2474" t="s">
        <v>9592</v>
      </c>
      <c r="W2474" t="s">
        <v>9555</v>
      </c>
      <c r="X2474" t="s">
        <v>9535</v>
      </c>
      <c r="Y2474" t="s">
        <v>9538</v>
      </c>
      <c r="Z2474" t="s">
        <v>9557</v>
      </c>
      <c r="AA2474" t="s">
        <v>9545</v>
      </c>
      <c r="AB2474" t="s">
        <v>9556</v>
      </c>
      <c r="AC2474" t="s">
        <v>9546</v>
      </c>
      <c r="AD2474" t="str">
        <f>VLOOKUP(Combined_data[[#This Row],[Price_range]], Table5[], 2, FALSE)</f>
        <v>Average</v>
      </c>
      <c r="AE2474" t="s">
        <v>9580</v>
      </c>
      <c r="AF2474" t="s">
        <v>9558</v>
      </c>
    </row>
    <row r="2475" spans="1:32" x14ac:dyDescent="0.25">
      <c r="A2475">
        <v>105474</v>
      </c>
      <c r="B2475">
        <v>122504</v>
      </c>
      <c r="C2475" t="s">
        <v>2833</v>
      </c>
      <c r="D2475" t="s">
        <v>1498</v>
      </c>
      <c r="E2475" t="str">
        <f>VLOOKUP(Combined_data[[#This Row],[Age]], Table4[], 2, FALSE)</f>
        <v>Youngster</v>
      </c>
      <c r="F2475" t="s">
        <v>10</v>
      </c>
      <c r="G2475" t="s">
        <v>18</v>
      </c>
      <c r="H2475" t="str">
        <f>VLOOKUP(G2475,city_data[],2, FALSE)</f>
        <v>Mumbai</v>
      </c>
      <c r="I2475" t="str">
        <f>VLOOKUP(G2475,city_data[],3, FALSE)</f>
        <v>Tier 1</v>
      </c>
      <c r="J2475" t="s">
        <v>9532</v>
      </c>
      <c r="K2475" t="str">
        <f>VLOOKUP(Combined_data[[#This Row],[Consume_frequency]], Table3[], 2, FALSE)</f>
        <v>Frequently</v>
      </c>
      <c r="L2475" t="s">
        <v>9560</v>
      </c>
      <c r="M2475" t="s">
        <v>9574</v>
      </c>
      <c r="N2475" t="s">
        <v>9538</v>
      </c>
      <c r="O2475" t="s">
        <v>9536</v>
      </c>
      <c r="P2475" t="s">
        <v>9570</v>
      </c>
      <c r="Q2475" t="s">
        <v>9538</v>
      </c>
      <c r="R2475">
        <v>2</v>
      </c>
      <c r="S2475" t="s">
        <v>9561</v>
      </c>
      <c r="T2475" t="s">
        <v>9589</v>
      </c>
      <c r="U2475" t="s">
        <v>9582</v>
      </c>
      <c r="V2475" t="s">
        <v>9592</v>
      </c>
      <c r="W2475" t="s">
        <v>9543</v>
      </c>
      <c r="X2475" t="s">
        <v>9535</v>
      </c>
      <c r="Y2475" t="s">
        <v>9538</v>
      </c>
      <c r="Z2475" t="s">
        <v>9544</v>
      </c>
      <c r="AA2475" t="s">
        <v>9563</v>
      </c>
      <c r="AB2475" t="s">
        <v>9538</v>
      </c>
      <c r="AC2475" t="s">
        <v>9546</v>
      </c>
      <c r="AD2475" t="str">
        <f>VLOOKUP(Combined_data[[#This Row],[Price_range]], Table5[], 2, FALSE)</f>
        <v>Average</v>
      </c>
      <c r="AE2475" t="s">
        <v>9567</v>
      </c>
      <c r="AF2475" t="s">
        <v>9558</v>
      </c>
    </row>
    <row r="2476" spans="1:32" x14ac:dyDescent="0.25">
      <c r="A2476">
        <v>105475</v>
      </c>
      <c r="B2476">
        <v>122505</v>
      </c>
      <c r="C2476" t="s">
        <v>382</v>
      </c>
      <c r="D2476" t="s">
        <v>6</v>
      </c>
      <c r="E2476" t="str">
        <f>VLOOKUP(Combined_data[[#This Row],[Age]], Table4[], 2, FALSE)</f>
        <v>Teenagers</v>
      </c>
      <c r="F2476" t="s">
        <v>10</v>
      </c>
      <c r="G2476" t="s">
        <v>35</v>
      </c>
      <c r="H2476" t="str">
        <f>VLOOKUP(G2476,city_data[],2, FALSE)</f>
        <v>Kolkata</v>
      </c>
      <c r="I2476" t="str">
        <f>VLOOKUP(G2476,city_data[],3, FALSE)</f>
        <v>Tier 2</v>
      </c>
      <c r="J2476" t="s">
        <v>9559</v>
      </c>
      <c r="K2476" t="str">
        <f>VLOOKUP(Combined_data[[#This Row],[Consume_frequency]], Table3[], 2, FALSE)</f>
        <v>Rarely</v>
      </c>
      <c r="L2476" t="s">
        <v>9533</v>
      </c>
      <c r="M2476" t="s">
        <v>9534</v>
      </c>
      <c r="N2476" t="s">
        <v>9538</v>
      </c>
      <c r="O2476" t="s">
        <v>9536</v>
      </c>
      <c r="P2476" t="s">
        <v>9583</v>
      </c>
      <c r="Q2476" t="s">
        <v>9535</v>
      </c>
      <c r="R2476">
        <v>3</v>
      </c>
      <c r="S2476" t="s">
        <v>9567</v>
      </c>
      <c r="T2476" t="s">
        <v>9589</v>
      </c>
      <c r="U2476" t="s">
        <v>9582</v>
      </c>
      <c r="V2476" t="s">
        <v>9542</v>
      </c>
      <c r="W2476" t="s">
        <v>9579</v>
      </c>
      <c r="X2476" t="s">
        <v>9538</v>
      </c>
      <c r="Y2476" t="s">
        <v>9556</v>
      </c>
      <c r="Z2476" t="s">
        <v>9567</v>
      </c>
      <c r="AA2476" t="s">
        <v>9545</v>
      </c>
      <c r="AB2476" t="s">
        <v>9556</v>
      </c>
      <c r="AC2476" t="s">
        <v>9568</v>
      </c>
      <c r="AD2476" t="str">
        <f>VLOOKUP(Combined_data[[#This Row],[Price_range]], Table5[], 2, FALSE)</f>
        <v>Expensive</v>
      </c>
      <c r="AE2476" t="s">
        <v>9547</v>
      </c>
      <c r="AF2476" t="s">
        <v>9581</v>
      </c>
    </row>
    <row r="2477" spans="1:32" x14ac:dyDescent="0.25">
      <c r="A2477">
        <v>105476</v>
      </c>
      <c r="B2477">
        <v>122506</v>
      </c>
      <c r="C2477" t="s">
        <v>383</v>
      </c>
      <c r="D2477" t="s">
        <v>6</v>
      </c>
      <c r="E2477" t="str">
        <f>VLOOKUP(Combined_data[[#This Row],[Age]], Table4[], 2, FALSE)</f>
        <v>Teenagers</v>
      </c>
      <c r="F2477" t="s">
        <v>10</v>
      </c>
      <c r="G2477" t="s">
        <v>16</v>
      </c>
      <c r="H2477" t="str">
        <f>VLOOKUP(G2477,city_data[],2, FALSE)</f>
        <v>Bangalore</v>
      </c>
      <c r="I2477" t="str">
        <f>VLOOKUP(G2477,city_data[],3, FALSE)</f>
        <v>Tier 1</v>
      </c>
      <c r="J2477" t="s">
        <v>9549</v>
      </c>
      <c r="K2477" t="str">
        <f>VLOOKUP(Combined_data[[#This Row],[Consume_frequency]], Table3[], 2, FALSE)</f>
        <v>Monthly</v>
      </c>
      <c r="L2477" t="s">
        <v>9550</v>
      </c>
      <c r="M2477" t="s">
        <v>9534</v>
      </c>
      <c r="N2477" t="s">
        <v>9538</v>
      </c>
      <c r="O2477" t="s">
        <v>9536</v>
      </c>
      <c r="P2477" t="s">
        <v>9570</v>
      </c>
      <c r="Q2477" t="s">
        <v>9538</v>
      </c>
      <c r="R2477">
        <v>5</v>
      </c>
      <c r="S2477" t="s">
        <v>9539</v>
      </c>
      <c r="T2477" t="s">
        <v>9590</v>
      </c>
      <c r="U2477" t="s">
        <v>9567</v>
      </c>
      <c r="V2477" t="s">
        <v>9567</v>
      </c>
      <c r="W2477" t="s">
        <v>9579</v>
      </c>
      <c r="X2477" t="s">
        <v>9535</v>
      </c>
      <c r="Y2477" t="s">
        <v>9538</v>
      </c>
      <c r="Z2477" t="s">
        <v>9562</v>
      </c>
      <c r="AA2477" t="s">
        <v>9563</v>
      </c>
      <c r="AB2477" t="s">
        <v>9538</v>
      </c>
      <c r="AC2477" t="s">
        <v>9564</v>
      </c>
      <c r="AD2477" t="str">
        <f>VLOOKUP(Combined_data[[#This Row],[Price_range]], Table5[], 2, FALSE)</f>
        <v>High</v>
      </c>
      <c r="AE2477" t="s">
        <v>9572</v>
      </c>
      <c r="AF2477" t="s">
        <v>9558</v>
      </c>
    </row>
    <row r="2478" spans="1:32" x14ac:dyDescent="0.25">
      <c r="A2478">
        <v>105477</v>
      </c>
      <c r="B2478">
        <v>122507</v>
      </c>
      <c r="C2478" t="s">
        <v>2834</v>
      </c>
      <c r="D2478" t="s">
        <v>1498</v>
      </c>
      <c r="E2478" t="str">
        <f>VLOOKUP(Combined_data[[#This Row],[Age]], Table4[], 2, FALSE)</f>
        <v>Youngster</v>
      </c>
      <c r="F2478" t="s">
        <v>10</v>
      </c>
      <c r="G2478" t="s">
        <v>25</v>
      </c>
      <c r="H2478" t="str">
        <f>VLOOKUP(G2478,city_data[],2, FALSE)</f>
        <v>Chennai</v>
      </c>
      <c r="I2478" t="str">
        <f>VLOOKUP(G2478,city_data[],3, FALSE)</f>
        <v>Tier 1</v>
      </c>
      <c r="J2478" t="s">
        <v>9569</v>
      </c>
      <c r="K2478" t="str">
        <f>VLOOKUP(Combined_data[[#This Row],[Consume_frequency]], Table3[], 2, FALSE)</f>
        <v>Frequently</v>
      </c>
      <c r="L2478" t="s">
        <v>9560</v>
      </c>
      <c r="M2478" t="s">
        <v>9534</v>
      </c>
      <c r="N2478" t="s">
        <v>9538</v>
      </c>
      <c r="O2478" t="s">
        <v>9536</v>
      </c>
      <c r="P2478" t="s">
        <v>9583</v>
      </c>
      <c r="Q2478" t="s">
        <v>9535</v>
      </c>
      <c r="R2478">
        <v>2</v>
      </c>
      <c r="S2478" t="s">
        <v>9552</v>
      </c>
      <c r="T2478" t="s">
        <v>9553</v>
      </c>
      <c r="U2478" t="s">
        <v>9567</v>
      </c>
      <c r="V2478" t="s">
        <v>9554</v>
      </c>
      <c r="W2478" t="s">
        <v>9555</v>
      </c>
      <c r="X2478" t="s">
        <v>9535</v>
      </c>
      <c r="Y2478" t="s">
        <v>9535</v>
      </c>
      <c r="Z2478" t="s">
        <v>9562</v>
      </c>
      <c r="AA2478" t="s">
        <v>9545</v>
      </c>
      <c r="AB2478" t="s">
        <v>9538</v>
      </c>
      <c r="AC2478" t="s">
        <v>9596</v>
      </c>
      <c r="AD2478" t="str">
        <f>VLOOKUP(Combined_data[[#This Row],[Price_range]], Table5[], 2, FALSE)</f>
        <v>Cheap</v>
      </c>
      <c r="AE2478" t="s">
        <v>9547</v>
      </c>
      <c r="AF2478" t="s">
        <v>9548</v>
      </c>
    </row>
    <row r="2479" spans="1:32" x14ac:dyDescent="0.25">
      <c r="A2479">
        <v>105478</v>
      </c>
      <c r="B2479">
        <v>122508</v>
      </c>
      <c r="C2479" t="s">
        <v>7308</v>
      </c>
      <c r="D2479" t="s">
        <v>6774</v>
      </c>
      <c r="E2479" t="str">
        <f>VLOOKUP(Combined_data[[#This Row],[Age]], Table4[], 2, FALSE)</f>
        <v>Adults</v>
      </c>
      <c r="F2479" t="s">
        <v>7</v>
      </c>
      <c r="G2479" t="s">
        <v>11</v>
      </c>
      <c r="H2479" t="str">
        <f>VLOOKUP(G2479,city_data[],2, FALSE)</f>
        <v>Hyderabad</v>
      </c>
      <c r="I2479" t="str">
        <f>VLOOKUP(G2479,city_data[],3, FALSE)</f>
        <v>Tier 1</v>
      </c>
      <c r="J2479" t="s">
        <v>9586</v>
      </c>
      <c r="K2479" t="str">
        <f>VLOOKUP(Combined_data[[#This Row],[Consume_frequency]], Table3[], 2, FALSE)</f>
        <v>Frequently</v>
      </c>
      <c r="L2479" t="s">
        <v>9573</v>
      </c>
      <c r="M2479" t="s">
        <v>9534</v>
      </c>
      <c r="N2479" t="s">
        <v>9538</v>
      </c>
      <c r="O2479" t="s">
        <v>9536</v>
      </c>
      <c r="P2479" t="s">
        <v>9566</v>
      </c>
      <c r="Q2479" t="s">
        <v>9535</v>
      </c>
      <c r="R2479">
        <v>5</v>
      </c>
      <c r="S2479" t="s">
        <v>9576</v>
      </c>
      <c r="T2479" t="s">
        <v>9589</v>
      </c>
      <c r="U2479" t="s">
        <v>9567</v>
      </c>
      <c r="V2479" t="s">
        <v>9578</v>
      </c>
      <c r="W2479" t="s">
        <v>9543</v>
      </c>
      <c r="X2479" t="s">
        <v>9535</v>
      </c>
      <c r="Y2479" t="s">
        <v>9535</v>
      </c>
      <c r="Z2479" t="s">
        <v>9567</v>
      </c>
      <c r="AA2479" t="s">
        <v>9545</v>
      </c>
      <c r="AB2479" t="s">
        <v>9535</v>
      </c>
      <c r="AC2479" t="s">
        <v>9564</v>
      </c>
      <c r="AD2479" t="str">
        <f>VLOOKUP(Combined_data[[#This Row],[Price_range]], Table5[], 2, FALSE)</f>
        <v>High</v>
      </c>
      <c r="AE2479" t="s">
        <v>9567</v>
      </c>
      <c r="AF2479" t="s">
        <v>9548</v>
      </c>
    </row>
    <row r="2480" spans="1:32" x14ac:dyDescent="0.25">
      <c r="A2480">
        <v>105479</v>
      </c>
      <c r="B2480">
        <v>122509</v>
      </c>
      <c r="C2480" t="s">
        <v>2835</v>
      </c>
      <c r="D2480" t="s">
        <v>1498</v>
      </c>
      <c r="E2480" t="str">
        <f>VLOOKUP(Combined_data[[#This Row],[Age]], Table4[], 2, FALSE)</f>
        <v>Youngster</v>
      </c>
      <c r="F2480" t="s">
        <v>23</v>
      </c>
      <c r="G2480" t="s">
        <v>11</v>
      </c>
      <c r="H2480" t="str">
        <f>VLOOKUP(G2480,city_data[],2, FALSE)</f>
        <v>Hyderabad</v>
      </c>
      <c r="I2480" t="str">
        <f>VLOOKUP(G2480,city_data[],3, FALSE)</f>
        <v>Tier 1</v>
      </c>
      <c r="J2480" t="s">
        <v>9586</v>
      </c>
      <c r="K2480" t="str">
        <f>VLOOKUP(Combined_data[[#This Row],[Consume_frequency]], Table3[], 2, FALSE)</f>
        <v>Frequently</v>
      </c>
      <c r="L2480" t="s">
        <v>9550</v>
      </c>
      <c r="M2480" t="s">
        <v>9534</v>
      </c>
      <c r="N2480" t="s">
        <v>9538</v>
      </c>
      <c r="O2480" t="s">
        <v>9575</v>
      </c>
      <c r="P2480" t="s">
        <v>9583</v>
      </c>
      <c r="Q2480" t="s">
        <v>9538</v>
      </c>
      <c r="R2480">
        <v>1</v>
      </c>
      <c r="S2480" t="s">
        <v>9567</v>
      </c>
      <c r="T2480" t="s">
        <v>9571</v>
      </c>
      <c r="U2480" t="s">
        <v>9582</v>
      </c>
      <c r="V2480" t="s">
        <v>9542</v>
      </c>
      <c r="W2480" t="s">
        <v>9585</v>
      </c>
      <c r="X2480" t="s">
        <v>9535</v>
      </c>
      <c r="Y2480" t="s">
        <v>9556</v>
      </c>
      <c r="Z2480" t="s">
        <v>9557</v>
      </c>
      <c r="AA2480" t="s">
        <v>9598</v>
      </c>
      <c r="AB2480" t="s">
        <v>9538</v>
      </c>
      <c r="AC2480" t="s">
        <v>9596</v>
      </c>
      <c r="AD2480" t="str">
        <f>VLOOKUP(Combined_data[[#This Row],[Price_range]], Table5[], 2, FALSE)</f>
        <v>Cheap</v>
      </c>
      <c r="AE2480" t="s">
        <v>9572</v>
      </c>
      <c r="AF2480" t="s">
        <v>9558</v>
      </c>
    </row>
    <row r="2481" spans="1:32" x14ac:dyDescent="0.25">
      <c r="A2481">
        <v>105480</v>
      </c>
      <c r="B2481">
        <v>122510</v>
      </c>
      <c r="C2481" t="s">
        <v>2836</v>
      </c>
      <c r="D2481" t="s">
        <v>1498</v>
      </c>
      <c r="E2481" t="str">
        <f>VLOOKUP(Combined_data[[#This Row],[Age]], Table4[], 2, FALSE)</f>
        <v>Youngster</v>
      </c>
      <c r="F2481" t="s">
        <v>7</v>
      </c>
      <c r="G2481" t="s">
        <v>16</v>
      </c>
      <c r="H2481" t="str">
        <f>VLOOKUP(G2481,city_data[],2, FALSE)</f>
        <v>Bangalore</v>
      </c>
      <c r="I2481" t="str">
        <f>VLOOKUP(G2481,city_data[],3, FALSE)</f>
        <v>Tier 1</v>
      </c>
      <c r="J2481" t="s">
        <v>9532</v>
      </c>
      <c r="K2481" t="str">
        <f>VLOOKUP(Combined_data[[#This Row],[Consume_frequency]], Table3[], 2, FALSE)</f>
        <v>Frequently</v>
      </c>
      <c r="L2481" t="s">
        <v>9560</v>
      </c>
      <c r="M2481" t="s">
        <v>9551</v>
      </c>
      <c r="N2481" t="s">
        <v>9538</v>
      </c>
      <c r="O2481" t="s">
        <v>9575</v>
      </c>
      <c r="P2481" t="s">
        <v>9570</v>
      </c>
      <c r="Q2481" t="s">
        <v>9535</v>
      </c>
      <c r="R2481">
        <v>1</v>
      </c>
      <c r="S2481" t="s">
        <v>9567</v>
      </c>
      <c r="T2481" t="s">
        <v>9584</v>
      </c>
      <c r="U2481" t="s">
        <v>9591</v>
      </c>
      <c r="V2481" t="s">
        <v>9592</v>
      </c>
      <c r="W2481" t="s">
        <v>9555</v>
      </c>
      <c r="X2481" t="s">
        <v>9538</v>
      </c>
      <c r="Y2481" t="s">
        <v>9538</v>
      </c>
      <c r="Z2481" t="s">
        <v>9544</v>
      </c>
      <c r="AA2481" t="s">
        <v>9545</v>
      </c>
      <c r="AB2481" t="s">
        <v>9538</v>
      </c>
      <c r="AC2481" t="s">
        <v>9564</v>
      </c>
      <c r="AD2481" t="str">
        <f>VLOOKUP(Combined_data[[#This Row],[Price_range]], Table5[], 2, FALSE)</f>
        <v>High</v>
      </c>
      <c r="AE2481" t="s">
        <v>9580</v>
      </c>
      <c r="AF2481" t="s">
        <v>9597</v>
      </c>
    </row>
    <row r="2482" spans="1:32" x14ac:dyDescent="0.25">
      <c r="A2482">
        <v>105481</v>
      </c>
      <c r="B2482">
        <v>122511</v>
      </c>
      <c r="C2482" t="s">
        <v>7309</v>
      </c>
      <c r="D2482" t="s">
        <v>6774</v>
      </c>
      <c r="E2482" t="str">
        <f>VLOOKUP(Combined_data[[#This Row],[Age]], Table4[], 2, FALSE)</f>
        <v>Adults</v>
      </c>
      <c r="F2482" t="s">
        <v>23</v>
      </c>
      <c r="G2482" t="s">
        <v>8</v>
      </c>
      <c r="H2482" t="str">
        <f>VLOOKUP(G2482,city_data[],2, FALSE)</f>
        <v>Ahmedabad</v>
      </c>
      <c r="I2482" t="str">
        <f>VLOOKUP(G2482,city_data[],3, FALSE)</f>
        <v>Tier 2</v>
      </c>
      <c r="J2482" t="s">
        <v>9559</v>
      </c>
      <c r="K2482" t="str">
        <f>VLOOKUP(Combined_data[[#This Row],[Consume_frequency]], Table3[], 2, FALSE)</f>
        <v>Rarely</v>
      </c>
      <c r="L2482" t="s">
        <v>9573</v>
      </c>
      <c r="M2482" t="s">
        <v>9574</v>
      </c>
      <c r="N2482" t="s">
        <v>9535</v>
      </c>
      <c r="O2482" t="s">
        <v>9536</v>
      </c>
      <c r="P2482" t="s">
        <v>9537</v>
      </c>
      <c r="Q2482" t="s">
        <v>9535</v>
      </c>
      <c r="R2482">
        <v>3</v>
      </c>
      <c r="S2482" t="s">
        <v>9576</v>
      </c>
      <c r="T2482" t="s">
        <v>9553</v>
      </c>
      <c r="U2482" t="s">
        <v>9541</v>
      </c>
      <c r="V2482" t="s">
        <v>9567</v>
      </c>
      <c r="W2482" t="s">
        <v>9579</v>
      </c>
      <c r="X2482" t="s">
        <v>9535</v>
      </c>
      <c r="Y2482" t="s">
        <v>9535</v>
      </c>
      <c r="Z2482" t="s">
        <v>9562</v>
      </c>
      <c r="AA2482" t="s">
        <v>9563</v>
      </c>
      <c r="AB2482" t="s">
        <v>9538</v>
      </c>
      <c r="AC2482" t="s">
        <v>9546</v>
      </c>
      <c r="AD2482" t="str">
        <f>VLOOKUP(Combined_data[[#This Row],[Price_range]], Table5[], 2, FALSE)</f>
        <v>Average</v>
      </c>
      <c r="AE2482" t="s">
        <v>9547</v>
      </c>
      <c r="AF2482" t="s">
        <v>9558</v>
      </c>
    </row>
    <row r="2483" spans="1:32" x14ac:dyDescent="0.25">
      <c r="A2483">
        <v>105482</v>
      </c>
      <c r="B2483">
        <v>122512</v>
      </c>
      <c r="C2483" t="s">
        <v>9054</v>
      </c>
      <c r="D2483" t="s">
        <v>8950</v>
      </c>
      <c r="E2483" t="str">
        <f>VLOOKUP(Combined_data[[#This Row],[Age]], Table4[], 2, FALSE)</f>
        <v>Elderly</v>
      </c>
      <c r="F2483" t="s">
        <v>7</v>
      </c>
      <c r="G2483" t="s">
        <v>18</v>
      </c>
      <c r="H2483" t="str">
        <f>VLOOKUP(G2483,city_data[],2, FALSE)</f>
        <v>Mumbai</v>
      </c>
      <c r="I2483" t="str">
        <f>VLOOKUP(G2483,city_data[],3, FALSE)</f>
        <v>Tier 1</v>
      </c>
      <c r="J2483" t="s">
        <v>9532</v>
      </c>
      <c r="K2483" t="str">
        <f>VLOOKUP(Combined_data[[#This Row],[Consume_frequency]], Table3[], 2, FALSE)</f>
        <v>Frequently</v>
      </c>
      <c r="L2483" t="s">
        <v>9533</v>
      </c>
      <c r="M2483" t="s">
        <v>9587</v>
      </c>
      <c r="N2483" t="s">
        <v>9535</v>
      </c>
      <c r="O2483" t="s">
        <v>9575</v>
      </c>
      <c r="P2483" t="s">
        <v>9537</v>
      </c>
      <c r="Q2483" t="s">
        <v>9535</v>
      </c>
      <c r="R2483">
        <v>4</v>
      </c>
      <c r="S2483" t="s">
        <v>9576</v>
      </c>
      <c r="T2483" t="s">
        <v>9589</v>
      </c>
      <c r="U2483" t="s">
        <v>9582</v>
      </c>
      <c r="V2483" t="s">
        <v>9554</v>
      </c>
      <c r="W2483" t="s">
        <v>9555</v>
      </c>
      <c r="X2483" t="s">
        <v>9538</v>
      </c>
      <c r="Y2483" t="s">
        <v>9535</v>
      </c>
      <c r="Z2483" t="s">
        <v>9567</v>
      </c>
      <c r="AA2483" t="s">
        <v>9563</v>
      </c>
      <c r="AB2483" t="s">
        <v>9535</v>
      </c>
      <c r="AC2483" t="s">
        <v>9546</v>
      </c>
      <c r="AD2483" t="str">
        <f>VLOOKUP(Combined_data[[#This Row],[Price_range]], Table5[], 2, FALSE)</f>
        <v>Average</v>
      </c>
      <c r="AE2483" t="s">
        <v>9547</v>
      </c>
      <c r="AF2483" t="s">
        <v>9548</v>
      </c>
    </row>
    <row r="2484" spans="1:32" x14ac:dyDescent="0.25">
      <c r="A2484">
        <v>105483</v>
      </c>
      <c r="B2484">
        <v>122513</v>
      </c>
      <c r="C2484" t="s">
        <v>2837</v>
      </c>
      <c r="D2484" t="s">
        <v>1498</v>
      </c>
      <c r="E2484" t="str">
        <f>VLOOKUP(Combined_data[[#This Row],[Age]], Table4[], 2, FALSE)</f>
        <v>Youngster</v>
      </c>
      <c r="F2484" t="s">
        <v>10</v>
      </c>
      <c r="G2484" t="s">
        <v>11</v>
      </c>
      <c r="H2484" t="str">
        <f>VLOOKUP(G2484,city_data[],2, FALSE)</f>
        <v>Hyderabad</v>
      </c>
      <c r="I2484" t="str">
        <f>VLOOKUP(G2484,city_data[],3, FALSE)</f>
        <v>Tier 1</v>
      </c>
      <c r="J2484" t="s">
        <v>9559</v>
      </c>
      <c r="K2484" t="str">
        <f>VLOOKUP(Combined_data[[#This Row],[Consume_frequency]], Table3[], 2, FALSE)</f>
        <v>Rarely</v>
      </c>
      <c r="L2484" t="s">
        <v>9573</v>
      </c>
      <c r="M2484" t="s">
        <v>9574</v>
      </c>
      <c r="N2484" t="s">
        <v>9538</v>
      </c>
      <c r="O2484" t="s">
        <v>9536</v>
      </c>
      <c r="P2484" t="s">
        <v>9537</v>
      </c>
      <c r="Q2484" t="s">
        <v>9538</v>
      </c>
      <c r="R2484">
        <v>3</v>
      </c>
      <c r="S2484" t="s">
        <v>9567</v>
      </c>
      <c r="T2484" t="s">
        <v>9584</v>
      </c>
      <c r="U2484" t="s">
        <v>9582</v>
      </c>
      <c r="V2484" t="s">
        <v>9578</v>
      </c>
      <c r="W2484" t="s">
        <v>9579</v>
      </c>
      <c r="X2484" t="s">
        <v>9538</v>
      </c>
      <c r="Y2484" t="s">
        <v>9535</v>
      </c>
      <c r="Z2484" t="s">
        <v>9567</v>
      </c>
      <c r="AA2484" t="s">
        <v>9545</v>
      </c>
      <c r="AB2484" t="s">
        <v>9535</v>
      </c>
      <c r="AC2484" t="s">
        <v>9596</v>
      </c>
      <c r="AD2484" t="str">
        <f>VLOOKUP(Combined_data[[#This Row],[Price_range]], Table5[], 2, FALSE)</f>
        <v>Cheap</v>
      </c>
      <c r="AE2484" t="s">
        <v>9594</v>
      </c>
      <c r="AF2484" t="s">
        <v>9548</v>
      </c>
    </row>
    <row r="2485" spans="1:32" x14ac:dyDescent="0.25">
      <c r="A2485">
        <v>105484</v>
      </c>
      <c r="B2485">
        <v>122514</v>
      </c>
      <c r="C2485" t="s">
        <v>2838</v>
      </c>
      <c r="D2485" t="s">
        <v>1498</v>
      </c>
      <c r="E2485" t="str">
        <f>VLOOKUP(Combined_data[[#This Row],[Age]], Table4[], 2, FALSE)</f>
        <v>Youngster</v>
      </c>
      <c r="F2485" t="s">
        <v>10</v>
      </c>
      <c r="G2485" t="s">
        <v>18</v>
      </c>
      <c r="H2485" t="str">
        <f>VLOOKUP(G2485,city_data[],2, FALSE)</f>
        <v>Mumbai</v>
      </c>
      <c r="I2485" t="str">
        <f>VLOOKUP(G2485,city_data[],3, FALSE)</f>
        <v>Tier 1</v>
      </c>
      <c r="J2485" t="s">
        <v>9532</v>
      </c>
      <c r="K2485" t="str">
        <f>VLOOKUP(Combined_data[[#This Row],[Consume_frequency]], Table3[], 2, FALSE)</f>
        <v>Frequently</v>
      </c>
      <c r="L2485" t="s">
        <v>9573</v>
      </c>
      <c r="M2485" t="s">
        <v>9587</v>
      </c>
      <c r="N2485" t="s">
        <v>9535</v>
      </c>
      <c r="O2485" t="s">
        <v>9536</v>
      </c>
      <c r="P2485" t="s">
        <v>9537</v>
      </c>
      <c r="Q2485" t="s">
        <v>9535</v>
      </c>
      <c r="R2485">
        <v>4</v>
      </c>
      <c r="S2485" t="s">
        <v>9552</v>
      </c>
      <c r="T2485" t="s">
        <v>9590</v>
      </c>
      <c r="U2485" t="s">
        <v>9591</v>
      </c>
      <c r="V2485" t="s">
        <v>9542</v>
      </c>
      <c r="W2485" t="s">
        <v>9555</v>
      </c>
      <c r="X2485" t="s">
        <v>9538</v>
      </c>
      <c r="Y2485" t="s">
        <v>9535</v>
      </c>
      <c r="Z2485" t="s">
        <v>9544</v>
      </c>
      <c r="AA2485" t="s">
        <v>9563</v>
      </c>
      <c r="AB2485" t="s">
        <v>9535</v>
      </c>
      <c r="AC2485" t="s">
        <v>9546</v>
      </c>
      <c r="AD2485" t="str">
        <f>VLOOKUP(Combined_data[[#This Row],[Price_range]], Table5[], 2, FALSE)</f>
        <v>Average</v>
      </c>
      <c r="AE2485" t="s">
        <v>9547</v>
      </c>
      <c r="AF2485" t="s">
        <v>9558</v>
      </c>
    </row>
    <row r="2486" spans="1:32" x14ac:dyDescent="0.25">
      <c r="A2486">
        <v>105485</v>
      </c>
      <c r="B2486">
        <v>122515</v>
      </c>
      <c r="C2486" t="s">
        <v>384</v>
      </c>
      <c r="D2486" t="s">
        <v>6</v>
      </c>
      <c r="E2486" t="str">
        <f>VLOOKUP(Combined_data[[#This Row],[Age]], Table4[], 2, FALSE)</f>
        <v>Teenagers</v>
      </c>
      <c r="F2486" t="s">
        <v>7</v>
      </c>
      <c r="G2486" t="s">
        <v>11</v>
      </c>
      <c r="H2486" t="str">
        <f>VLOOKUP(G2486,city_data[],2, FALSE)</f>
        <v>Hyderabad</v>
      </c>
      <c r="I2486" t="str">
        <f>VLOOKUP(G2486,city_data[],3, FALSE)</f>
        <v>Tier 1</v>
      </c>
      <c r="J2486" t="s">
        <v>9559</v>
      </c>
      <c r="K2486" t="str">
        <f>VLOOKUP(Combined_data[[#This Row],[Consume_frequency]], Table3[], 2, FALSE)</f>
        <v>Rarely</v>
      </c>
      <c r="L2486" t="s">
        <v>9550</v>
      </c>
      <c r="M2486" t="s">
        <v>9574</v>
      </c>
      <c r="N2486" t="s">
        <v>9538</v>
      </c>
      <c r="O2486" t="s">
        <v>9575</v>
      </c>
      <c r="P2486" t="s">
        <v>9537</v>
      </c>
      <c r="Q2486" t="s">
        <v>9535</v>
      </c>
      <c r="R2486">
        <v>3</v>
      </c>
      <c r="S2486" t="s">
        <v>9567</v>
      </c>
      <c r="T2486" t="s">
        <v>9589</v>
      </c>
      <c r="U2486" t="s">
        <v>9588</v>
      </c>
      <c r="V2486" t="s">
        <v>9542</v>
      </c>
      <c r="W2486" t="s">
        <v>9579</v>
      </c>
      <c r="X2486" t="s">
        <v>9538</v>
      </c>
      <c r="Y2486" t="s">
        <v>9556</v>
      </c>
      <c r="Z2486" t="s">
        <v>9562</v>
      </c>
      <c r="AA2486" t="s">
        <v>9545</v>
      </c>
      <c r="AB2486" t="s">
        <v>9538</v>
      </c>
      <c r="AC2486" t="s">
        <v>9568</v>
      </c>
      <c r="AD2486" t="str">
        <f>VLOOKUP(Combined_data[[#This Row],[Price_range]], Table5[], 2, FALSE)</f>
        <v>Expensive</v>
      </c>
      <c r="AE2486" t="s">
        <v>9547</v>
      </c>
      <c r="AF2486" t="s">
        <v>9558</v>
      </c>
    </row>
    <row r="2487" spans="1:32" x14ac:dyDescent="0.25">
      <c r="A2487">
        <v>105486</v>
      </c>
      <c r="B2487">
        <v>122516</v>
      </c>
      <c r="C2487" t="s">
        <v>2839</v>
      </c>
      <c r="D2487" t="s">
        <v>1498</v>
      </c>
      <c r="E2487" t="str">
        <f>VLOOKUP(Combined_data[[#This Row],[Age]], Table4[], 2, FALSE)</f>
        <v>Youngster</v>
      </c>
      <c r="F2487" t="s">
        <v>10</v>
      </c>
      <c r="G2487" t="s">
        <v>11</v>
      </c>
      <c r="H2487" t="str">
        <f>VLOOKUP(G2487,city_data[],2, FALSE)</f>
        <v>Hyderabad</v>
      </c>
      <c r="I2487" t="str">
        <f>VLOOKUP(G2487,city_data[],3, FALSE)</f>
        <v>Tier 1</v>
      </c>
      <c r="J2487" t="s">
        <v>9559</v>
      </c>
      <c r="K2487" t="str">
        <f>VLOOKUP(Combined_data[[#This Row],[Consume_frequency]], Table3[], 2, FALSE)</f>
        <v>Rarely</v>
      </c>
      <c r="L2487" t="s">
        <v>9533</v>
      </c>
      <c r="M2487" t="s">
        <v>9587</v>
      </c>
      <c r="N2487" t="s">
        <v>9538</v>
      </c>
      <c r="O2487" t="s">
        <v>9536</v>
      </c>
      <c r="P2487" t="s">
        <v>9583</v>
      </c>
      <c r="Q2487" t="s">
        <v>9538</v>
      </c>
      <c r="R2487">
        <v>5</v>
      </c>
      <c r="S2487" t="s">
        <v>9576</v>
      </c>
      <c r="T2487" t="s">
        <v>9553</v>
      </c>
      <c r="U2487" t="s">
        <v>9541</v>
      </c>
      <c r="V2487" t="s">
        <v>9567</v>
      </c>
      <c r="W2487" t="s">
        <v>9579</v>
      </c>
      <c r="X2487" t="s">
        <v>9535</v>
      </c>
      <c r="Y2487" t="s">
        <v>9538</v>
      </c>
      <c r="Z2487" t="s">
        <v>9557</v>
      </c>
      <c r="AA2487" t="s">
        <v>9545</v>
      </c>
      <c r="AB2487" t="s">
        <v>9556</v>
      </c>
      <c r="AC2487" t="s">
        <v>9546</v>
      </c>
      <c r="AD2487" t="str">
        <f>VLOOKUP(Combined_data[[#This Row],[Price_range]], Table5[], 2, FALSE)</f>
        <v>Average</v>
      </c>
      <c r="AE2487" t="s">
        <v>9547</v>
      </c>
      <c r="AF2487" t="s">
        <v>9558</v>
      </c>
    </row>
    <row r="2488" spans="1:32" x14ac:dyDescent="0.25">
      <c r="A2488">
        <v>105487</v>
      </c>
      <c r="B2488">
        <v>122517</v>
      </c>
      <c r="C2488" t="s">
        <v>2840</v>
      </c>
      <c r="D2488" t="s">
        <v>1498</v>
      </c>
      <c r="E2488" t="str">
        <f>VLOOKUP(Combined_data[[#This Row],[Age]], Table4[], 2, FALSE)</f>
        <v>Youngster</v>
      </c>
      <c r="F2488" t="s">
        <v>23</v>
      </c>
      <c r="G2488" t="s">
        <v>16</v>
      </c>
      <c r="H2488" t="str">
        <f>VLOOKUP(G2488,city_data[],2, FALSE)</f>
        <v>Bangalore</v>
      </c>
      <c r="I2488" t="str">
        <f>VLOOKUP(G2488,city_data[],3, FALSE)</f>
        <v>Tier 1</v>
      </c>
      <c r="J2488" t="s">
        <v>9549</v>
      </c>
      <c r="K2488" t="str">
        <f>VLOOKUP(Combined_data[[#This Row],[Consume_frequency]], Table3[], 2, FALSE)</f>
        <v>Monthly</v>
      </c>
      <c r="L2488" t="s">
        <v>9533</v>
      </c>
      <c r="M2488" t="s">
        <v>9574</v>
      </c>
      <c r="N2488" t="s">
        <v>9535</v>
      </c>
      <c r="O2488" t="s">
        <v>9536</v>
      </c>
      <c r="P2488" t="s">
        <v>9537</v>
      </c>
      <c r="Q2488" t="s">
        <v>9535</v>
      </c>
      <c r="R2488">
        <v>5</v>
      </c>
      <c r="S2488" t="s">
        <v>9567</v>
      </c>
      <c r="T2488" t="s">
        <v>9589</v>
      </c>
      <c r="U2488" t="s">
        <v>9591</v>
      </c>
      <c r="V2488" t="s">
        <v>9542</v>
      </c>
      <c r="W2488" t="s">
        <v>9555</v>
      </c>
      <c r="X2488" t="s">
        <v>9535</v>
      </c>
      <c r="Y2488" t="s">
        <v>9538</v>
      </c>
      <c r="Z2488" t="s">
        <v>9562</v>
      </c>
      <c r="AA2488" t="s">
        <v>9595</v>
      </c>
      <c r="AB2488" t="s">
        <v>9535</v>
      </c>
      <c r="AC2488" t="s">
        <v>9564</v>
      </c>
      <c r="AD2488" t="str">
        <f>VLOOKUP(Combined_data[[#This Row],[Price_range]], Table5[], 2, FALSE)</f>
        <v>High</v>
      </c>
      <c r="AE2488" t="s">
        <v>9594</v>
      </c>
      <c r="AF2488" t="s">
        <v>9558</v>
      </c>
    </row>
    <row r="2489" spans="1:32" x14ac:dyDescent="0.25">
      <c r="A2489">
        <v>105488</v>
      </c>
      <c r="B2489">
        <v>122518</v>
      </c>
      <c r="C2489" t="s">
        <v>385</v>
      </c>
      <c r="D2489" t="s">
        <v>6</v>
      </c>
      <c r="E2489" t="str">
        <f>VLOOKUP(Combined_data[[#This Row],[Age]], Table4[], 2, FALSE)</f>
        <v>Teenagers</v>
      </c>
      <c r="F2489" t="s">
        <v>10</v>
      </c>
      <c r="G2489" t="s">
        <v>64</v>
      </c>
      <c r="H2489" t="str">
        <f>VLOOKUP(G2489,city_data[],2, FALSE)</f>
        <v>Delhi</v>
      </c>
      <c r="I2489" t="str">
        <f>VLOOKUP(G2489,city_data[],3, FALSE)</f>
        <v>Tier 1</v>
      </c>
      <c r="J2489" t="s">
        <v>9586</v>
      </c>
      <c r="K2489" t="str">
        <f>VLOOKUP(Combined_data[[#This Row],[Consume_frequency]], Table3[], 2, FALSE)</f>
        <v>Frequently</v>
      </c>
      <c r="L2489" t="s">
        <v>9533</v>
      </c>
      <c r="M2489" t="s">
        <v>9551</v>
      </c>
      <c r="N2489" t="s">
        <v>9535</v>
      </c>
      <c r="O2489" t="s">
        <v>9575</v>
      </c>
      <c r="P2489" t="s">
        <v>9570</v>
      </c>
      <c r="Q2489" t="s">
        <v>9535</v>
      </c>
      <c r="R2489">
        <v>3</v>
      </c>
      <c r="S2489" t="s">
        <v>9552</v>
      </c>
      <c r="T2489" t="s">
        <v>9571</v>
      </c>
      <c r="U2489" t="s">
        <v>9582</v>
      </c>
      <c r="V2489" t="s">
        <v>9592</v>
      </c>
      <c r="W2489" t="s">
        <v>9579</v>
      </c>
      <c r="X2489" t="s">
        <v>9535</v>
      </c>
      <c r="Y2489" t="s">
        <v>9538</v>
      </c>
      <c r="Z2489" t="s">
        <v>9544</v>
      </c>
      <c r="AA2489" t="s">
        <v>9595</v>
      </c>
      <c r="AB2489" t="s">
        <v>9556</v>
      </c>
      <c r="AC2489" t="s">
        <v>9564</v>
      </c>
      <c r="AD2489" t="str">
        <f>VLOOKUP(Combined_data[[#This Row],[Price_range]], Table5[], 2, FALSE)</f>
        <v>High</v>
      </c>
      <c r="AE2489" t="s">
        <v>9567</v>
      </c>
      <c r="AF2489" t="s">
        <v>9548</v>
      </c>
    </row>
    <row r="2490" spans="1:32" x14ac:dyDescent="0.25">
      <c r="A2490">
        <v>105489</v>
      </c>
      <c r="B2490">
        <v>122519</v>
      </c>
      <c r="C2490" t="s">
        <v>386</v>
      </c>
      <c r="D2490" t="s">
        <v>6</v>
      </c>
      <c r="E2490" t="str">
        <f>VLOOKUP(Combined_data[[#This Row],[Age]], Table4[], 2, FALSE)</f>
        <v>Teenagers</v>
      </c>
      <c r="F2490" t="s">
        <v>10</v>
      </c>
      <c r="G2490" t="s">
        <v>13</v>
      </c>
      <c r="H2490" t="str">
        <f>VLOOKUP(G2490,city_data[],2, FALSE)</f>
        <v>Pune</v>
      </c>
      <c r="I2490" t="str">
        <f>VLOOKUP(G2490,city_data[],3, FALSE)</f>
        <v>Tier 2</v>
      </c>
      <c r="J2490" t="s">
        <v>9586</v>
      </c>
      <c r="K2490" t="str">
        <f>VLOOKUP(Combined_data[[#This Row],[Consume_frequency]], Table3[], 2, FALSE)</f>
        <v>Frequently</v>
      </c>
      <c r="L2490" t="s">
        <v>9550</v>
      </c>
      <c r="M2490" t="s">
        <v>9551</v>
      </c>
      <c r="N2490" t="s">
        <v>9535</v>
      </c>
      <c r="O2490" t="s">
        <v>9536</v>
      </c>
      <c r="P2490" t="s">
        <v>9537</v>
      </c>
      <c r="Q2490" t="s">
        <v>9538</v>
      </c>
      <c r="R2490">
        <v>4</v>
      </c>
      <c r="S2490" t="s">
        <v>9561</v>
      </c>
      <c r="T2490" t="s">
        <v>9571</v>
      </c>
      <c r="U2490" t="s">
        <v>9591</v>
      </c>
      <c r="V2490" t="s">
        <v>9554</v>
      </c>
      <c r="W2490" t="s">
        <v>9579</v>
      </c>
      <c r="X2490" t="s">
        <v>9535</v>
      </c>
      <c r="Y2490" t="s">
        <v>9535</v>
      </c>
      <c r="Z2490" t="s">
        <v>9562</v>
      </c>
      <c r="AA2490" t="s">
        <v>9563</v>
      </c>
      <c r="AB2490" t="s">
        <v>9538</v>
      </c>
      <c r="AC2490" t="s">
        <v>9546</v>
      </c>
      <c r="AD2490" t="str">
        <f>VLOOKUP(Combined_data[[#This Row],[Price_range]], Table5[], 2, FALSE)</f>
        <v>Average</v>
      </c>
      <c r="AE2490" t="s">
        <v>9594</v>
      </c>
      <c r="AF2490" t="s">
        <v>9581</v>
      </c>
    </row>
    <row r="2491" spans="1:32" x14ac:dyDescent="0.25">
      <c r="A2491">
        <v>105490</v>
      </c>
      <c r="B2491">
        <v>122520</v>
      </c>
      <c r="C2491" t="s">
        <v>2841</v>
      </c>
      <c r="D2491" t="s">
        <v>1498</v>
      </c>
      <c r="E2491" t="str">
        <f>VLOOKUP(Combined_data[[#This Row],[Age]], Table4[], 2, FALSE)</f>
        <v>Youngster</v>
      </c>
      <c r="F2491" t="s">
        <v>10</v>
      </c>
      <c r="G2491" t="s">
        <v>25</v>
      </c>
      <c r="H2491" t="str">
        <f>VLOOKUP(G2491,city_data[],2, FALSE)</f>
        <v>Chennai</v>
      </c>
      <c r="I2491" t="str">
        <f>VLOOKUP(G2491,city_data[],3, FALSE)</f>
        <v>Tier 1</v>
      </c>
      <c r="J2491" t="s">
        <v>9549</v>
      </c>
      <c r="K2491" t="str">
        <f>VLOOKUP(Combined_data[[#This Row],[Consume_frequency]], Table3[], 2, FALSE)</f>
        <v>Monthly</v>
      </c>
      <c r="L2491" t="s">
        <v>9533</v>
      </c>
      <c r="M2491" t="s">
        <v>9587</v>
      </c>
      <c r="N2491" t="s">
        <v>9535</v>
      </c>
      <c r="O2491" t="s">
        <v>9536</v>
      </c>
      <c r="P2491" t="s">
        <v>9537</v>
      </c>
      <c r="Q2491" t="s">
        <v>9535</v>
      </c>
      <c r="R2491">
        <v>3</v>
      </c>
      <c r="S2491" t="s">
        <v>9576</v>
      </c>
      <c r="T2491" t="s">
        <v>9577</v>
      </c>
      <c r="U2491" t="s">
        <v>9567</v>
      </c>
      <c r="V2491" t="s">
        <v>9554</v>
      </c>
      <c r="W2491" t="s">
        <v>9579</v>
      </c>
      <c r="X2491" t="s">
        <v>9535</v>
      </c>
      <c r="Y2491" t="s">
        <v>9535</v>
      </c>
      <c r="Z2491" t="s">
        <v>9562</v>
      </c>
      <c r="AA2491" t="s">
        <v>9545</v>
      </c>
      <c r="AB2491" t="s">
        <v>9556</v>
      </c>
      <c r="AC2491" t="s">
        <v>9546</v>
      </c>
      <c r="AD2491" t="str">
        <f>VLOOKUP(Combined_data[[#This Row],[Price_range]], Table5[], 2, FALSE)</f>
        <v>Average</v>
      </c>
      <c r="AE2491" t="s">
        <v>9547</v>
      </c>
      <c r="AF2491" t="s">
        <v>9558</v>
      </c>
    </row>
    <row r="2492" spans="1:32" x14ac:dyDescent="0.25">
      <c r="A2492">
        <v>105491</v>
      </c>
      <c r="B2492">
        <v>122521</v>
      </c>
      <c r="C2492" t="s">
        <v>2842</v>
      </c>
      <c r="D2492" t="s">
        <v>1498</v>
      </c>
      <c r="E2492" t="str">
        <f>VLOOKUP(Combined_data[[#This Row],[Age]], Table4[], 2, FALSE)</f>
        <v>Youngster</v>
      </c>
      <c r="F2492" t="s">
        <v>23</v>
      </c>
      <c r="G2492" t="s">
        <v>18</v>
      </c>
      <c r="H2492" t="str">
        <f>VLOOKUP(G2492,city_data[],2, FALSE)</f>
        <v>Mumbai</v>
      </c>
      <c r="I2492" t="str">
        <f>VLOOKUP(G2492,city_data[],3, FALSE)</f>
        <v>Tier 1</v>
      </c>
      <c r="J2492" t="s">
        <v>9549</v>
      </c>
      <c r="K2492" t="str">
        <f>VLOOKUP(Combined_data[[#This Row],[Consume_frequency]], Table3[], 2, FALSE)</f>
        <v>Monthly</v>
      </c>
      <c r="L2492" t="s">
        <v>9550</v>
      </c>
      <c r="M2492" t="s">
        <v>9574</v>
      </c>
      <c r="N2492" t="s">
        <v>9535</v>
      </c>
      <c r="O2492" t="s">
        <v>9536</v>
      </c>
      <c r="P2492" t="s">
        <v>9566</v>
      </c>
      <c r="Q2492" t="s">
        <v>9538</v>
      </c>
      <c r="R2492">
        <v>2</v>
      </c>
      <c r="S2492" t="s">
        <v>9552</v>
      </c>
      <c r="T2492" t="s">
        <v>9553</v>
      </c>
      <c r="U2492" t="s">
        <v>9541</v>
      </c>
      <c r="V2492" t="s">
        <v>9578</v>
      </c>
      <c r="W2492" t="s">
        <v>9555</v>
      </c>
      <c r="X2492" t="s">
        <v>9535</v>
      </c>
      <c r="Y2492" t="s">
        <v>9538</v>
      </c>
      <c r="Z2492" t="s">
        <v>9562</v>
      </c>
      <c r="AA2492" t="s">
        <v>9545</v>
      </c>
      <c r="AB2492" t="s">
        <v>9556</v>
      </c>
      <c r="AC2492" t="s">
        <v>9564</v>
      </c>
      <c r="AD2492" t="str">
        <f>VLOOKUP(Combined_data[[#This Row],[Price_range]], Table5[], 2, FALSE)</f>
        <v>High</v>
      </c>
      <c r="AE2492" t="s">
        <v>9547</v>
      </c>
      <c r="AF2492" t="s">
        <v>9558</v>
      </c>
    </row>
    <row r="2493" spans="1:32" x14ac:dyDescent="0.25">
      <c r="A2493">
        <v>105492</v>
      </c>
      <c r="B2493">
        <v>122522</v>
      </c>
      <c r="C2493" t="s">
        <v>2843</v>
      </c>
      <c r="D2493" t="s">
        <v>1498</v>
      </c>
      <c r="E2493" t="str">
        <f>VLOOKUP(Combined_data[[#This Row],[Age]], Table4[], 2, FALSE)</f>
        <v>Youngster</v>
      </c>
      <c r="F2493" t="s">
        <v>10</v>
      </c>
      <c r="G2493" t="s">
        <v>11</v>
      </c>
      <c r="H2493" t="str">
        <f>VLOOKUP(G2493,city_data[],2, FALSE)</f>
        <v>Hyderabad</v>
      </c>
      <c r="I2493" t="str">
        <f>VLOOKUP(G2493,city_data[],3, FALSE)</f>
        <v>Tier 1</v>
      </c>
      <c r="J2493" t="s">
        <v>9586</v>
      </c>
      <c r="K2493" t="str">
        <f>VLOOKUP(Combined_data[[#This Row],[Consume_frequency]], Table3[], 2, FALSE)</f>
        <v>Frequently</v>
      </c>
      <c r="L2493" t="s">
        <v>9573</v>
      </c>
      <c r="M2493" t="s">
        <v>9567</v>
      </c>
      <c r="N2493" t="s">
        <v>9535</v>
      </c>
      <c r="O2493" t="s">
        <v>9536</v>
      </c>
      <c r="P2493" t="s">
        <v>9583</v>
      </c>
      <c r="Q2493" t="s">
        <v>9535</v>
      </c>
      <c r="R2493">
        <v>3</v>
      </c>
      <c r="S2493" t="s">
        <v>9576</v>
      </c>
      <c r="T2493" t="s">
        <v>9584</v>
      </c>
      <c r="U2493" t="s">
        <v>9541</v>
      </c>
      <c r="V2493" t="s">
        <v>9578</v>
      </c>
      <c r="W2493" t="s">
        <v>9579</v>
      </c>
      <c r="X2493" t="s">
        <v>9535</v>
      </c>
      <c r="Y2493" t="s">
        <v>9535</v>
      </c>
      <c r="Z2493" t="s">
        <v>9567</v>
      </c>
      <c r="AA2493" t="s">
        <v>9545</v>
      </c>
      <c r="AB2493" t="s">
        <v>9535</v>
      </c>
      <c r="AC2493" t="s">
        <v>9546</v>
      </c>
      <c r="AD2493" t="str">
        <f>VLOOKUP(Combined_data[[#This Row],[Price_range]], Table5[], 2, FALSE)</f>
        <v>Average</v>
      </c>
      <c r="AE2493" t="s">
        <v>9547</v>
      </c>
      <c r="AF2493" t="s">
        <v>9558</v>
      </c>
    </row>
    <row r="2494" spans="1:32" x14ac:dyDescent="0.25">
      <c r="A2494">
        <v>105493</v>
      </c>
      <c r="B2494">
        <v>122523</v>
      </c>
      <c r="C2494" t="s">
        <v>2844</v>
      </c>
      <c r="D2494" t="s">
        <v>1498</v>
      </c>
      <c r="E2494" t="str">
        <f>VLOOKUP(Combined_data[[#This Row],[Age]], Table4[], 2, FALSE)</f>
        <v>Youngster</v>
      </c>
      <c r="F2494" t="s">
        <v>10</v>
      </c>
      <c r="G2494" t="s">
        <v>18</v>
      </c>
      <c r="H2494" t="str">
        <f>VLOOKUP(G2494,city_data[],2, FALSE)</f>
        <v>Mumbai</v>
      </c>
      <c r="I2494" t="str">
        <f>VLOOKUP(G2494,city_data[],3, FALSE)</f>
        <v>Tier 1</v>
      </c>
      <c r="J2494" t="s">
        <v>9532</v>
      </c>
      <c r="K2494" t="str">
        <f>VLOOKUP(Combined_data[[#This Row],[Consume_frequency]], Table3[], 2, FALSE)</f>
        <v>Frequently</v>
      </c>
      <c r="L2494" t="s">
        <v>9560</v>
      </c>
      <c r="M2494" t="s">
        <v>9574</v>
      </c>
      <c r="N2494" t="s">
        <v>9535</v>
      </c>
      <c r="O2494" t="s">
        <v>9575</v>
      </c>
      <c r="P2494" t="s">
        <v>9537</v>
      </c>
      <c r="Q2494" t="s">
        <v>9535</v>
      </c>
      <c r="R2494">
        <v>5</v>
      </c>
      <c r="S2494" t="s">
        <v>9576</v>
      </c>
      <c r="T2494" t="s">
        <v>9584</v>
      </c>
      <c r="U2494" t="s">
        <v>9582</v>
      </c>
      <c r="V2494" t="s">
        <v>9554</v>
      </c>
      <c r="W2494" t="s">
        <v>9555</v>
      </c>
      <c r="X2494" t="s">
        <v>9538</v>
      </c>
      <c r="Y2494" t="s">
        <v>9556</v>
      </c>
      <c r="Z2494" t="s">
        <v>9544</v>
      </c>
      <c r="AA2494" t="s">
        <v>9545</v>
      </c>
      <c r="AB2494" t="s">
        <v>9535</v>
      </c>
      <c r="AC2494" t="s">
        <v>9546</v>
      </c>
      <c r="AD2494" t="str">
        <f>VLOOKUP(Combined_data[[#This Row],[Price_range]], Table5[], 2, FALSE)</f>
        <v>Average</v>
      </c>
      <c r="AE2494" t="s">
        <v>9547</v>
      </c>
      <c r="AF2494" t="s">
        <v>9558</v>
      </c>
    </row>
    <row r="2495" spans="1:32" x14ac:dyDescent="0.25">
      <c r="A2495">
        <v>105494</v>
      </c>
      <c r="B2495">
        <v>122524</v>
      </c>
      <c r="C2495" t="s">
        <v>2845</v>
      </c>
      <c r="D2495" t="s">
        <v>1498</v>
      </c>
      <c r="E2495" t="str">
        <f>VLOOKUP(Combined_data[[#This Row],[Age]], Table4[], 2, FALSE)</f>
        <v>Youngster</v>
      </c>
      <c r="F2495" t="s">
        <v>10</v>
      </c>
      <c r="G2495" t="s">
        <v>11</v>
      </c>
      <c r="H2495" t="str">
        <f>VLOOKUP(G2495,city_data[],2, FALSE)</f>
        <v>Hyderabad</v>
      </c>
      <c r="I2495" t="str">
        <f>VLOOKUP(G2495,city_data[],3, FALSE)</f>
        <v>Tier 1</v>
      </c>
      <c r="J2495" t="s">
        <v>9532</v>
      </c>
      <c r="K2495" t="str">
        <f>VLOOKUP(Combined_data[[#This Row],[Consume_frequency]], Table3[], 2, FALSE)</f>
        <v>Frequently</v>
      </c>
      <c r="L2495" t="s">
        <v>9560</v>
      </c>
      <c r="M2495" t="s">
        <v>9534</v>
      </c>
      <c r="N2495" t="s">
        <v>9535</v>
      </c>
      <c r="O2495" t="s">
        <v>9536</v>
      </c>
      <c r="P2495" t="s">
        <v>9583</v>
      </c>
      <c r="Q2495" t="s">
        <v>9538</v>
      </c>
      <c r="R2495">
        <v>5</v>
      </c>
      <c r="S2495" t="s">
        <v>9576</v>
      </c>
      <c r="T2495" t="s">
        <v>9553</v>
      </c>
      <c r="U2495" t="s">
        <v>9582</v>
      </c>
      <c r="V2495" t="s">
        <v>9542</v>
      </c>
      <c r="W2495" t="s">
        <v>9579</v>
      </c>
      <c r="X2495" t="s">
        <v>9535</v>
      </c>
      <c r="Y2495" t="s">
        <v>9535</v>
      </c>
      <c r="Z2495" t="s">
        <v>9544</v>
      </c>
      <c r="AA2495" t="s">
        <v>9598</v>
      </c>
      <c r="AB2495" t="s">
        <v>9556</v>
      </c>
      <c r="AC2495" t="s">
        <v>9564</v>
      </c>
      <c r="AD2495" t="str">
        <f>VLOOKUP(Combined_data[[#This Row],[Price_range]], Table5[], 2, FALSE)</f>
        <v>High</v>
      </c>
      <c r="AE2495" t="s">
        <v>9547</v>
      </c>
      <c r="AF2495" t="s">
        <v>9558</v>
      </c>
    </row>
    <row r="2496" spans="1:32" x14ac:dyDescent="0.25">
      <c r="A2496">
        <v>105495</v>
      </c>
      <c r="B2496">
        <v>122525</v>
      </c>
      <c r="C2496" t="s">
        <v>387</v>
      </c>
      <c r="D2496" t="s">
        <v>6</v>
      </c>
      <c r="E2496" t="str">
        <f>VLOOKUP(Combined_data[[#This Row],[Age]], Table4[], 2, FALSE)</f>
        <v>Teenagers</v>
      </c>
      <c r="F2496" t="s">
        <v>10</v>
      </c>
      <c r="G2496" t="s">
        <v>13</v>
      </c>
      <c r="H2496" t="str">
        <f>VLOOKUP(G2496,city_data[],2, FALSE)</f>
        <v>Pune</v>
      </c>
      <c r="I2496" t="str">
        <f>VLOOKUP(G2496,city_data[],3, FALSE)</f>
        <v>Tier 2</v>
      </c>
      <c r="J2496" t="s">
        <v>9549</v>
      </c>
      <c r="K2496" t="str">
        <f>VLOOKUP(Combined_data[[#This Row],[Consume_frequency]], Table3[], 2, FALSE)</f>
        <v>Monthly</v>
      </c>
      <c r="L2496" t="s">
        <v>9533</v>
      </c>
      <c r="M2496" t="s">
        <v>9534</v>
      </c>
      <c r="N2496" t="s">
        <v>9538</v>
      </c>
      <c r="O2496" t="s">
        <v>9565</v>
      </c>
      <c r="P2496" t="s">
        <v>9570</v>
      </c>
      <c r="Q2496" t="s">
        <v>9538</v>
      </c>
      <c r="R2496">
        <v>2</v>
      </c>
      <c r="S2496" t="s">
        <v>9567</v>
      </c>
      <c r="T2496" t="s">
        <v>9553</v>
      </c>
      <c r="U2496" t="s">
        <v>9541</v>
      </c>
      <c r="V2496" t="s">
        <v>9542</v>
      </c>
      <c r="W2496" t="s">
        <v>9585</v>
      </c>
      <c r="X2496" t="s">
        <v>9538</v>
      </c>
      <c r="Y2496" t="s">
        <v>9535</v>
      </c>
      <c r="Z2496" t="s">
        <v>9544</v>
      </c>
      <c r="AA2496" t="s">
        <v>9563</v>
      </c>
      <c r="AB2496" t="s">
        <v>9535</v>
      </c>
      <c r="AC2496" t="s">
        <v>9564</v>
      </c>
      <c r="AD2496" t="str">
        <f>VLOOKUP(Combined_data[[#This Row],[Price_range]], Table5[], 2, FALSE)</f>
        <v>High</v>
      </c>
      <c r="AE2496" t="s">
        <v>9594</v>
      </c>
      <c r="AF2496" t="s">
        <v>9548</v>
      </c>
    </row>
    <row r="2497" spans="1:32" x14ac:dyDescent="0.25">
      <c r="A2497">
        <v>105496</v>
      </c>
      <c r="B2497">
        <v>122526</v>
      </c>
      <c r="C2497" t="s">
        <v>388</v>
      </c>
      <c r="D2497" t="s">
        <v>6</v>
      </c>
      <c r="E2497" t="str">
        <f>VLOOKUP(Combined_data[[#This Row],[Age]], Table4[], 2, FALSE)</f>
        <v>Teenagers</v>
      </c>
      <c r="F2497" t="s">
        <v>10</v>
      </c>
      <c r="G2497" t="s">
        <v>18</v>
      </c>
      <c r="H2497" t="str">
        <f>VLOOKUP(G2497,city_data[],2, FALSE)</f>
        <v>Mumbai</v>
      </c>
      <c r="I2497" t="str">
        <f>VLOOKUP(G2497,city_data[],3, FALSE)</f>
        <v>Tier 1</v>
      </c>
      <c r="J2497" t="s">
        <v>9532</v>
      </c>
      <c r="K2497" t="str">
        <f>VLOOKUP(Combined_data[[#This Row],[Consume_frequency]], Table3[], 2, FALSE)</f>
        <v>Frequently</v>
      </c>
      <c r="L2497" t="s">
        <v>9573</v>
      </c>
      <c r="M2497" t="s">
        <v>9534</v>
      </c>
      <c r="N2497" t="s">
        <v>9535</v>
      </c>
      <c r="O2497" t="s">
        <v>9536</v>
      </c>
      <c r="P2497" t="s">
        <v>9570</v>
      </c>
      <c r="Q2497" t="s">
        <v>9538</v>
      </c>
      <c r="R2497">
        <v>5</v>
      </c>
      <c r="S2497" t="s">
        <v>9552</v>
      </c>
      <c r="T2497" t="s">
        <v>9584</v>
      </c>
      <c r="U2497" t="s">
        <v>9588</v>
      </c>
      <c r="V2497" t="s">
        <v>9578</v>
      </c>
      <c r="W2497" t="s">
        <v>9579</v>
      </c>
      <c r="X2497" t="s">
        <v>9535</v>
      </c>
      <c r="Y2497" t="s">
        <v>9535</v>
      </c>
      <c r="Z2497" t="s">
        <v>9593</v>
      </c>
      <c r="AA2497" t="s">
        <v>9563</v>
      </c>
      <c r="AB2497" t="s">
        <v>9535</v>
      </c>
      <c r="AC2497" t="s">
        <v>9568</v>
      </c>
      <c r="AD2497" t="str">
        <f>VLOOKUP(Combined_data[[#This Row],[Price_range]], Table5[], 2, FALSE)</f>
        <v>Expensive</v>
      </c>
      <c r="AE2497" t="s">
        <v>9547</v>
      </c>
      <c r="AF2497" t="s">
        <v>9548</v>
      </c>
    </row>
    <row r="2498" spans="1:32" x14ac:dyDescent="0.25">
      <c r="A2498">
        <v>105497</v>
      </c>
      <c r="B2498">
        <v>122527</v>
      </c>
      <c r="C2498" t="s">
        <v>2846</v>
      </c>
      <c r="D2498" t="s">
        <v>1498</v>
      </c>
      <c r="E2498" t="str">
        <f>VLOOKUP(Combined_data[[#This Row],[Age]], Table4[], 2, FALSE)</f>
        <v>Youngster</v>
      </c>
      <c r="F2498" t="s">
        <v>10</v>
      </c>
      <c r="G2498" t="s">
        <v>16</v>
      </c>
      <c r="H2498" t="str">
        <f>VLOOKUP(G2498,city_data[],2, FALSE)</f>
        <v>Bangalore</v>
      </c>
      <c r="I2498" t="str">
        <f>VLOOKUP(G2498,city_data[],3, FALSE)</f>
        <v>Tier 1</v>
      </c>
      <c r="J2498" t="s">
        <v>9532</v>
      </c>
      <c r="K2498" t="str">
        <f>VLOOKUP(Combined_data[[#This Row],[Consume_frequency]], Table3[], 2, FALSE)</f>
        <v>Frequently</v>
      </c>
      <c r="L2498" t="s">
        <v>9533</v>
      </c>
      <c r="M2498" t="s">
        <v>9587</v>
      </c>
      <c r="N2498" t="s">
        <v>9538</v>
      </c>
      <c r="O2498" t="s">
        <v>9565</v>
      </c>
      <c r="P2498" t="s">
        <v>9566</v>
      </c>
      <c r="Q2498" t="s">
        <v>9538</v>
      </c>
      <c r="R2498">
        <v>5</v>
      </c>
      <c r="S2498" t="s">
        <v>9561</v>
      </c>
      <c r="T2498" t="s">
        <v>9577</v>
      </c>
      <c r="U2498" t="s">
        <v>9588</v>
      </c>
      <c r="V2498" t="s">
        <v>9542</v>
      </c>
      <c r="W2498" t="s">
        <v>9555</v>
      </c>
      <c r="X2498" t="s">
        <v>9538</v>
      </c>
      <c r="Y2498" t="s">
        <v>9535</v>
      </c>
      <c r="Z2498" t="s">
        <v>9562</v>
      </c>
      <c r="AA2498" t="s">
        <v>9563</v>
      </c>
      <c r="AB2498" t="s">
        <v>9535</v>
      </c>
      <c r="AC2498" t="s">
        <v>9546</v>
      </c>
      <c r="AD2498" t="str">
        <f>VLOOKUP(Combined_data[[#This Row],[Price_range]], Table5[], 2, FALSE)</f>
        <v>Average</v>
      </c>
      <c r="AE2498" t="s">
        <v>9580</v>
      </c>
      <c r="AF2498" t="s">
        <v>9558</v>
      </c>
    </row>
    <row r="2499" spans="1:32" x14ac:dyDescent="0.25">
      <c r="A2499">
        <v>105498</v>
      </c>
      <c r="B2499">
        <v>122528</v>
      </c>
      <c r="C2499" t="s">
        <v>7310</v>
      </c>
      <c r="D2499" t="s">
        <v>6774</v>
      </c>
      <c r="E2499" t="str">
        <f>VLOOKUP(Combined_data[[#This Row],[Age]], Table4[], 2, FALSE)</f>
        <v>Adults</v>
      </c>
      <c r="F2499" t="s">
        <v>7</v>
      </c>
      <c r="G2499" t="s">
        <v>18</v>
      </c>
      <c r="H2499" t="str">
        <f>VLOOKUP(G2499,city_data[],2, FALSE)</f>
        <v>Mumbai</v>
      </c>
      <c r="I2499" t="str">
        <f>VLOOKUP(G2499,city_data[],3, FALSE)</f>
        <v>Tier 1</v>
      </c>
      <c r="J2499" t="s">
        <v>9549</v>
      </c>
      <c r="K2499" t="str">
        <f>VLOOKUP(Combined_data[[#This Row],[Consume_frequency]], Table3[], 2, FALSE)</f>
        <v>Monthly</v>
      </c>
      <c r="L2499" t="s">
        <v>9533</v>
      </c>
      <c r="M2499" t="s">
        <v>9574</v>
      </c>
      <c r="N2499" t="s">
        <v>9535</v>
      </c>
      <c r="O2499" t="s">
        <v>9536</v>
      </c>
      <c r="P2499" t="s">
        <v>9566</v>
      </c>
      <c r="Q2499" t="s">
        <v>9538</v>
      </c>
      <c r="R2499">
        <v>3</v>
      </c>
      <c r="S2499" t="s">
        <v>9552</v>
      </c>
      <c r="T2499" t="s">
        <v>9584</v>
      </c>
      <c r="U2499" t="s">
        <v>9567</v>
      </c>
      <c r="V2499" t="s">
        <v>9542</v>
      </c>
      <c r="W2499" t="s">
        <v>9555</v>
      </c>
      <c r="X2499" t="s">
        <v>9535</v>
      </c>
      <c r="Y2499" t="s">
        <v>9538</v>
      </c>
      <c r="Z2499" t="s">
        <v>9544</v>
      </c>
      <c r="AA2499" t="s">
        <v>9563</v>
      </c>
      <c r="AB2499" t="s">
        <v>9538</v>
      </c>
      <c r="AC2499" t="s">
        <v>9546</v>
      </c>
      <c r="AD2499" t="str">
        <f>VLOOKUP(Combined_data[[#This Row],[Price_range]], Table5[], 2, FALSE)</f>
        <v>Average</v>
      </c>
      <c r="AE2499" t="s">
        <v>9547</v>
      </c>
      <c r="AF2499" t="s">
        <v>9558</v>
      </c>
    </row>
    <row r="2500" spans="1:32" x14ac:dyDescent="0.25">
      <c r="A2500">
        <v>105499</v>
      </c>
      <c r="B2500">
        <v>122529</v>
      </c>
      <c r="C2500" t="s">
        <v>2847</v>
      </c>
      <c r="D2500" t="s">
        <v>1498</v>
      </c>
      <c r="E2500" t="str">
        <f>VLOOKUP(Combined_data[[#This Row],[Age]], Table4[], 2, FALSE)</f>
        <v>Youngster</v>
      </c>
      <c r="F2500" t="s">
        <v>7</v>
      </c>
      <c r="G2500" t="s">
        <v>16</v>
      </c>
      <c r="H2500" t="str">
        <f>VLOOKUP(G2500,city_data[],2, FALSE)</f>
        <v>Bangalore</v>
      </c>
      <c r="I2500" t="str">
        <f>VLOOKUP(G2500,city_data[],3, FALSE)</f>
        <v>Tier 1</v>
      </c>
      <c r="J2500" t="s">
        <v>9559</v>
      </c>
      <c r="K2500" t="str">
        <f>VLOOKUP(Combined_data[[#This Row],[Consume_frequency]], Table3[], 2, FALSE)</f>
        <v>Rarely</v>
      </c>
      <c r="L2500" t="s">
        <v>9550</v>
      </c>
      <c r="M2500" t="s">
        <v>9534</v>
      </c>
      <c r="N2500" t="s">
        <v>9538</v>
      </c>
      <c r="O2500" t="s">
        <v>9536</v>
      </c>
      <c r="P2500" t="s">
        <v>9570</v>
      </c>
      <c r="Q2500" t="s">
        <v>9535</v>
      </c>
      <c r="R2500">
        <v>5</v>
      </c>
      <c r="S2500" t="s">
        <v>9539</v>
      </c>
      <c r="T2500" t="s">
        <v>9577</v>
      </c>
      <c r="U2500" t="s">
        <v>9591</v>
      </c>
      <c r="V2500" t="s">
        <v>9567</v>
      </c>
      <c r="W2500" t="s">
        <v>9555</v>
      </c>
      <c r="X2500" t="s">
        <v>9535</v>
      </c>
      <c r="Y2500" t="s">
        <v>9556</v>
      </c>
      <c r="Z2500" t="s">
        <v>9557</v>
      </c>
      <c r="AA2500" t="s">
        <v>9545</v>
      </c>
      <c r="AB2500" t="s">
        <v>9538</v>
      </c>
      <c r="AC2500" t="s">
        <v>9546</v>
      </c>
      <c r="AD2500" t="str">
        <f>VLOOKUP(Combined_data[[#This Row],[Price_range]], Table5[], 2, FALSE)</f>
        <v>Average</v>
      </c>
      <c r="AE2500" t="s">
        <v>9547</v>
      </c>
      <c r="AF2500" t="s">
        <v>9548</v>
      </c>
    </row>
    <row r="2501" spans="1:32" x14ac:dyDescent="0.25">
      <c r="A2501">
        <v>105500</v>
      </c>
      <c r="B2501">
        <v>122530</v>
      </c>
      <c r="C2501" t="s">
        <v>2848</v>
      </c>
      <c r="D2501" t="s">
        <v>1498</v>
      </c>
      <c r="E2501" t="str">
        <f>VLOOKUP(Combined_data[[#This Row],[Age]], Table4[], 2, FALSE)</f>
        <v>Youngster</v>
      </c>
      <c r="F2501" t="s">
        <v>10</v>
      </c>
      <c r="G2501" t="s">
        <v>18</v>
      </c>
      <c r="H2501" t="str">
        <f>VLOOKUP(G2501,city_data[],2, FALSE)</f>
        <v>Mumbai</v>
      </c>
      <c r="I2501" t="str">
        <f>VLOOKUP(G2501,city_data[],3, FALSE)</f>
        <v>Tier 1</v>
      </c>
      <c r="J2501" t="s">
        <v>9549</v>
      </c>
      <c r="K2501" t="str">
        <f>VLOOKUP(Combined_data[[#This Row],[Consume_frequency]], Table3[], 2, FALSE)</f>
        <v>Monthly</v>
      </c>
      <c r="L2501" t="s">
        <v>9550</v>
      </c>
      <c r="M2501" t="s">
        <v>9551</v>
      </c>
      <c r="N2501" t="s">
        <v>9535</v>
      </c>
      <c r="O2501" t="s">
        <v>9565</v>
      </c>
      <c r="P2501" t="s">
        <v>9537</v>
      </c>
      <c r="Q2501" t="s">
        <v>9538</v>
      </c>
      <c r="R2501">
        <v>5</v>
      </c>
      <c r="S2501" t="s">
        <v>9561</v>
      </c>
      <c r="T2501" t="s">
        <v>9589</v>
      </c>
      <c r="U2501" t="s">
        <v>9541</v>
      </c>
      <c r="V2501" t="s">
        <v>9578</v>
      </c>
      <c r="W2501" t="s">
        <v>9579</v>
      </c>
      <c r="X2501" t="s">
        <v>9535</v>
      </c>
      <c r="Y2501" t="s">
        <v>9556</v>
      </c>
      <c r="Z2501" t="s">
        <v>9593</v>
      </c>
      <c r="AA2501" t="s">
        <v>9563</v>
      </c>
      <c r="AB2501" t="s">
        <v>9535</v>
      </c>
      <c r="AC2501" t="s">
        <v>9546</v>
      </c>
      <c r="AD2501" t="str">
        <f>VLOOKUP(Combined_data[[#This Row],[Price_range]], Table5[], 2, FALSE)</f>
        <v>Average</v>
      </c>
      <c r="AE2501" t="s">
        <v>9572</v>
      </c>
      <c r="AF2501" t="s">
        <v>9558</v>
      </c>
    </row>
    <row r="2502" spans="1:32" x14ac:dyDescent="0.25">
      <c r="A2502">
        <v>105501</v>
      </c>
      <c r="B2502">
        <v>122531</v>
      </c>
      <c r="C2502" t="s">
        <v>2849</v>
      </c>
      <c r="D2502" t="s">
        <v>1498</v>
      </c>
      <c r="E2502" t="str">
        <f>VLOOKUP(Combined_data[[#This Row],[Age]], Table4[], 2, FALSE)</f>
        <v>Youngster</v>
      </c>
      <c r="F2502" t="s">
        <v>10</v>
      </c>
      <c r="G2502" t="s">
        <v>25</v>
      </c>
      <c r="H2502" t="str">
        <f>VLOOKUP(G2502,city_data[],2, FALSE)</f>
        <v>Chennai</v>
      </c>
      <c r="I2502" t="str">
        <f>VLOOKUP(G2502,city_data[],3, FALSE)</f>
        <v>Tier 1</v>
      </c>
      <c r="J2502" t="s">
        <v>9569</v>
      </c>
      <c r="K2502" t="str">
        <f>VLOOKUP(Combined_data[[#This Row],[Consume_frequency]], Table3[], 2, FALSE)</f>
        <v>Frequently</v>
      </c>
      <c r="L2502" t="s">
        <v>9573</v>
      </c>
      <c r="M2502" t="s">
        <v>9534</v>
      </c>
      <c r="N2502" t="s">
        <v>9535</v>
      </c>
      <c r="O2502" t="s">
        <v>9536</v>
      </c>
      <c r="P2502" t="s">
        <v>9583</v>
      </c>
      <c r="Q2502" t="s">
        <v>9535</v>
      </c>
      <c r="R2502">
        <v>1</v>
      </c>
      <c r="S2502" t="s">
        <v>9576</v>
      </c>
      <c r="T2502" t="s">
        <v>9577</v>
      </c>
      <c r="U2502" t="s">
        <v>9591</v>
      </c>
      <c r="V2502" t="s">
        <v>9592</v>
      </c>
      <c r="W2502" t="s">
        <v>9543</v>
      </c>
      <c r="X2502" t="s">
        <v>9538</v>
      </c>
      <c r="Y2502" t="s">
        <v>9538</v>
      </c>
      <c r="Z2502" t="s">
        <v>9544</v>
      </c>
      <c r="AA2502" t="s">
        <v>9563</v>
      </c>
      <c r="AB2502" t="s">
        <v>9538</v>
      </c>
      <c r="AC2502" t="s">
        <v>9546</v>
      </c>
      <c r="AD2502" t="str">
        <f>VLOOKUP(Combined_data[[#This Row],[Price_range]], Table5[], 2, FALSE)</f>
        <v>Average</v>
      </c>
      <c r="AE2502" t="s">
        <v>9567</v>
      </c>
      <c r="AF2502" t="s">
        <v>9558</v>
      </c>
    </row>
    <row r="2503" spans="1:32" x14ac:dyDescent="0.25">
      <c r="A2503">
        <v>105502</v>
      </c>
      <c r="B2503">
        <v>122532</v>
      </c>
      <c r="C2503" t="s">
        <v>389</v>
      </c>
      <c r="D2503" t="s">
        <v>6</v>
      </c>
      <c r="E2503" t="str">
        <f>VLOOKUP(Combined_data[[#This Row],[Age]], Table4[], 2, FALSE)</f>
        <v>Teenagers</v>
      </c>
      <c r="F2503" t="s">
        <v>10</v>
      </c>
      <c r="G2503" t="s">
        <v>11</v>
      </c>
      <c r="H2503" t="str">
        <f>VLOOKUP(G2503,city_data[],2, FALSE)</f>
        <v>Hyderabad</v>
      </c>
      <c r="I2503" t="str">
        <f>VLOOKUP(G2503,city_data[],3, FALSE)</f>
        <v>Tier 1</v>
      </c>
      <c r="J2503" t="s">
        <v>9559</v>
      </c>
      <c r="K2503" t="str">
        <f>VLOOKUP(Combined_data[[#This Row],[Consume_frequency]], Table3[], 2, FALSE)</f>
        <v>Rarely</v>
      </c>
      <c r="L2503" t="s">
        <v>9573</v>
      </c>
      <c r="M2503" t="s">
        <v>9534</v>
      </c>
      <c r="N2503" t="s">
        <v>9535</v>
      </c>
      <c r="O2503" t="s">
        <v>9575</v>
      </c>
      <c r="P2503" t="s">
        <v>9566</v>
      </c>
      <c r="Q2503" t="s">
        <v>9538</v>
      </c>
      <c r="R2503">
        <v>2</v>
      </c>
      <c r="S2503" t="s">
        <v>9539</v>
      </c>
      <c r="T2503" t="s">
        <v>9553</v>
      </c>
      <c r="U2503" t="s">
        <v>9541</v>
      </c>
      <c r="V2503" t="s">
        <v>9592</v>
      </c>
      <c r="W2503" t="s">
        <v>9579</v>
      </c>
      <c r="X2503" t="s">
        <v>9535</v>
      </c>
      <c r="Y2503" t="s">
        <v>9535</v>
      </c>
      <c r="Z2503" t="s">
        <v>9562</v>
      </c>
      <c r="AA2503" t="s">
        <v>9545</v>
      </c>
      <c r="AB2503" t="s">
        <v>9538</v>
      </c>
      <c r="AC2503" t="s">
        <v>9564</v>
      </c>
      <c r="AD2503" t="str">
        <f>VLOOKUP(Combined_data[[#This Row],[Price_range]], Table5[], 2, FALSE)</f>
        <v>High</v>
      </c>
      <c r="AE2503" t="s">
        <v>9547</v>
      </c>
      <c r="AF2503" t="s">
        <v>9548</v>
      </c>
    </row>
    <row r="2504" spans="1:32" x14ac:dyDescent="0.25">
      <c r="A2504">
        <v>105503</v>
      </c>
      <c r="B2504">
        <v>122533</v>
      </c>
      <c r="C2504" t="s">
        <v>2850</v>
      </c>
      <c r="D2504" t="s">
        <v>1498</v>
      </c>
      <c r="E2504" t="str">
        <f>VLOOKUP(Combined_data[[#This Row],[Age]], Table4[], 2, FALSE)</f>
        <v>Youngster</v>
      </c>
      <c r="F2504" t="s">
        <v>10</v>
      </c>
      <c r="G2504" t="s">
        <v>25</v>
      </c>
      <c r="H2504" t="str">
        <f>VLOOKUP(G2504,city_data[],2, FALSE)</f>
        <v>Chennai</v>
      </c>
      <c r="I2504" t="str">
        <f>VLOOKUP(G2504,city_data[],3, FALSE)</f>
        <v>Tier 1</v>
      </c>
      <c r="J2504" t="s">
        <v>9549</v>
      </c>
      <c r="K2504" t="str">
        <f>VLOOKUP(Combined_data[[#This Row],[Consume_frequency]], Table3[], 2, FALSE)</f>
        <v>Monthly</v>
      </c>
      <c r="L2504" t="s">
        <v>9533</v>
      </c>
      <c r="M2504" t="s">
        <v>9587</v>
      </c>
      <c r="N2504" t="s">
        <v>9538</v>
      </c>
      <c r="O2504" t="s">
        <v>9536</v>
      </c>
      <c r="P2504" t="s">
        <v>9566</v>
      </c>
      <c r="Q2504" t="s">
        <v>9535</v>
      </c>
      <c r="R2504">
        <v>3</v>
      </c>
      <c r="S2504" t="s">
        <v>9576</v>
      </c>
      <c r="T2504" t="s">
        <v>9553</v>
      </c>
      <c r="U2504" t="s">
        <v>9588</v>
      </c>
      <c r="V2504" t="s">
        <v>9592</v>
      </c>
      <c r="W2504" t="s">
        <v>9579</v>
      </c>
      <c r="X2504" t="s">
        <v>9535</v>
      </c>
      <c r="Y2504" t="s">
        <v>9535</v>
      </c>
      <c r="Z2504" t="s">
        <v>9562</v>
      </c>
      <c r="AA2504" t="s">
        <v>9545</v>
      </c>
      <c r="AB2504" t="s">
        <v>9535</v>
      </c>
      <c r="AC2504" t="s">
        <v>9546</v>
      </c>
      <c r="AD2504" t="str">
        <f>VLOOKUP(Combined_data[[#This Row],[Price_range]], Table5[], 2, FALSE)</f>
        <v>Average</v>
      </c>
      <c r="AE2504" t="s">
        <v>9572</v>
      </c>
      <c r="AF2504" t="s">
        <v>9558</v>
      </c>
    </row>
    <row r="2505" spans="1:32" x14ac:dyDescent="0.25">
      <c r="A2505">
        <v>105504</v>
      </c>
      <c r="B2505">
        <v>122534</v>
      </c>
      <c r="C2505" t="s">
        <v>2851</v>
      </c>
      <c r="D2505" t="s">
        <v>1498</v>
      </c>
      <c r="E2505" t="str">
        <f>VLOOKUP(Combined_data[[#This Row],[Age]], Table4[], 2, FALSE)</f>
        <v>Youngster</v>
      </c>
      <c r="F2505" t="s">
        <v>10</v>
      </c>
      <c r="G2505" t="s">
        <v>16</v>
      </c>
      <c r="H2505" t="str">
        <f>VLOOKUP(G2505,city_data[],2, FALSE)</f>
        <v>Bangalore</v>
      </c>
      <c r="I2505" t="str">
        <f>VLOOKUP(G2505,city_data[],3, FALSE)</f>
        <v>Tier 1</v>
      </c>
      <c r="J2505" t="s">
        <v>9559</v>
      </c>
      <c r="K2505" t="str">
        <f>VLOOKUP(Combined_data[[#This Row],[Consume_frequency]], Table3[], 2, FALSE)</f>
        <v>Rarely</v>
      </c>
      <c r="L2505" t="s">
        <v>9560</v>
      </c>
      <c r="M2505" t="s">
        <v>9534</v>
      </c>
      <c r="N2505" t="s">
        <v>9538</v>
      </c>
      <c r="O2505" t="s">
        <v>9536</v>
      </c>
      <c r="P2505" t="s">
        <v>9583</v>
      </c>
      <c r="Q2505" t="s">
        <v>9535</v>
      </c>
      <c r="R2505">
        <v>4</v>
      </c>
      <c r="S2505" t="s">
        <v>9552</v>
      </c>
      <c r="T2505" t="s">
        <v>9540</v>
      </c>
      <c r="U2505" t="s">
        <v>9591</v>
      </c>
      <c r="V2505" t="s">
        <v>9554</v>
      </c>
      <c r="W2505" t="s">
        <v>9585</v>
      </c>
      <c r="X2505" t="s">
        <v>9535</v>
      </c>
      <c r="Y2505" t="s">
        <v>9535</v>
      </c>
      <c r="Z2505" t="s">
        <v>9562</v>
      </c>
      <c r="AA2505" t="s">
        <v>9595</v>
      </c>
      <c r="AB2505" t="s">
        <v>9535</v>
      </c>
      <c r="AC2505" t="s">
        <v>9596</v>
      </c>
      <c r="AD2505" t="str">
        <f>VLOOKUP(Combined_data[[#This Row],[Price_range]], Table5[], 2, FALSE)</f>
        <v>Cheap</v>
      </c>
      <c r="AE2505" t="s">
        <v>9547</v>
      </c>
      <c r="AF2505" t="s">
        <v>9548</v>
      </c>
    </row>
    <row r="2506" spans="1:32" x14ac:dyDescent="0.25">
      <c r="A2506">
        <v>105505</v>
      </c>
      <c r="B2506">
        <v>122535</v>
      </c>
      <c r="C2506" t="s">
        <v>2852</v>
      </c>
      <c r="D2506" t="s">
        <v>1498</v>
      </c>
      <c r="E2506" t="str">
        <f>VLOOKUP(Combined_data[[#This Row],[Age]], Table4[], 2, FALSE)</f>
        <v>Youngster</v>
      </c>
      <c r="F2506" t="s">
        <v>7</v>
      </c>
      <c r="G2506" t="s">
        <v>16</v>
      </c>
      <c r="H2506" t="str">
        <f>VLOOKUP(G2506,city_data[],2, FALSE)</f>
        <v>Bangalore</v>
      </c>
      <c r="I2506" t="str">
        <f>VLOOKUP(G2506,city_data[],3, FALSE)</f>
        <v>Tier 1</v>
      </c>
      <c r="J2506" t="s">
        <v>9549</v>
      </c>
      <c r="K2506" t="str">
        <f>VLOOKUP(Combined_data[[#This Row],[Consume_frequency]], Table3[], 2, FALSE)</f>
        <v>Monthly</v>
      </c>
      <c r="L2506" t="s">
        <v>9533</v>
      </c>
      <c r="M2506" t="s">
        <v>9587</v>
      </c>
      <c r="N2506" t="s">
        <v>9535</v>
      </c>
      <c r="O2506" t="s">
        <v>9565</v>
      </c>
      <c r="P2506" t="s">
        <v>9537</v>
      </c>
      <c r="Q2506" t="s">
        <v>9538</v>
      </c>
      <c r="R2506">
        <v>4</v>
      </c>
      <c r="S2506" t="s">
        <v>9576</v>
      </c>
      <c r="T2506" t="s">
        <v>9553</v>
      </c>
      <c r="U2506" t="s">
        <v>9588</v>
      </c>
      <c r="V2506" t="s">
        <v>9578</v>
      </c>
      <c r="W2506" t="s">
        <v>9579</v>
      </c>
      <c r="X2506" t="s">
        <v>9535</v>
      </c>
      <c r="Y2506" t="s">
        <v>9538</v>
      </c>
      <c r="Z2506" t="s">
        <v>9544</v>
      </c>
      <c r="AA2506" t="s">
        <v>9545</v>
      </c>
      <c r="AB2506" t="s">
        <v>9538</v>
      </c>
      <c r="AC2506" t="s">
        <v>9546</v>
      </c>
      <c r="AD2506" t="str">
        <f>VLOOKUP(Combined_data[[#This Row],[Price_range]], Table5[], 2, FALSE)</f>
        <v>Average</v>
      </c>
      <c r="AE2506" t="s">
        <v>9572</v>
      </c>
      <c r="AF2506" t="s">
        <v>9558</v>
      </c>
    </row>
    <row r="2507" spans="1:32" x14ac:dyDescent="0.25">
      <c r="A2507">
        <v>105506</v>
      </c>
      <c r="B2507">
        <v>122536</v>
      </c>
      <c r="C2507" t="s">
        <v>7311</v>
      </c>
      <c r="D2507" t="s">
        <v>6774</v>
      </c>
      <c r="E2507" t="str">
        <f>VLOOKUP(Combined_data[[#This Row],[Age]], Table4[], 2, FALSE)</f>
        <v>Adults</v>
      </c>
      <c r="F2507" t="s">
        <v>10</v>
      </c>
      <c r="G2507" t="s">
        <v>25</v>
      </c>
      <c r="H2507" t="str">
        <f>VLOOKUP(G2507,city_data[],2, FALSE)</f>
        <v>Chennai</v>
      </c>
      <c r="I2507" t="str">
        <f>VLOOKUP(G2507,city_data[],3, FALSE)</f>
        <v>Tier 1</v>
      </c>
      <c r="J2507" t="s">
        <v>9549</v>
      </c>
      <c r="K2507" t="str">
        <f>VLOOKUP(Combined_data[[#This Row],[Consume_frequency]], Table3[], 2, FALSE)</f>
        <v>Monthly</v>
      </c>
      <c r="L2507" t="s">
        <v>9533</v>
      </c>
      <c r="M2507" t="s">
        <v>9587</v>
      </c>
      <c r="N2507" t="s">
        <v>9538</v>
      </c>
      <c r="O2507" t="s">
        <v>9536</v>
      </c>
      <c r="P2507" t="s">
        <v>9570</v>
      </c>
      <c r="Q2507" t="s">
        <v>9535</v>
      </c>
      <c r="R2507">
        <v>4</v>
      </c>
      <c r="S2507" t="s">
        <v>9567</v>
      </c>
      <c r="T2507" t="s">
        <v>9553</v>
      </c>
      <c r="U2507" t="s">
        <v>9567</v>
      </c>
      <c r="V2507" t="s">
        <v>9542</v>
      </c>
      <c r="W2507" t="s">
        <v>9555</v>
      </c>
      <c r="X2507" t="s">
        <v>9535</v>
      </c>
      <c r="Y2507" t="s">
        <v>9535</v>
      </c>
      <c r="Z2507" t="s">
        <v>9544</v>
      </c>
      <c r="AA2507" t="s">
        <v>9545</v>
      </c>
      <c r="AB2507" t="s">
        <v>9535</v>
      </c>
      <c r="AC2507" t="s">
        <v>9564</v>
      </c>
      <c r="AD2507" t="str">
        <f>VLOOKUP(Combined_data[[#This Row],[Price_range]], Table5[], 2, FALSE)</f>
        <v>High</v>
      </c>
      <c r="AE2507" t="s">
        <v>9572</v>
      </c>
      <c r="AF2507" t="s">
        <v>9558</v>
      </c>
    </row>
    <row r="2508" spans="1:32" x14ac:dyDescent="0.25">
      <c r="A2508">
        <v>105507</v>
      </c>
      <c r="B2508">
        <v>122537</v>
      </c>
      <c r="C2508" t="s">
        <v>2853</v>
      </c>
      <c r="D2508" t="s">
        <v>1498</v>
      </c>
      <c r="E2508" t="str">
        <f>VLOOKUP(Combined_data[[#This Row],[Age]], Table4[], 2, FALSE)</f>
        <v>Youngster</v>
      </c>
      <c r="F2508" t="s">
        <v>7</v>
      </c>
      <c r="G2508" t="s">
        <v>18</v>
      </c>
      <c r="H2508" t="str">
        <f>VLOOKUP(G2508,city_data[],2, FALSE)</f>
        <v>Mumbai</v>
      </c>
      <c r="I2508" t="str">
        <f>VLOOKUP(G2508,city_data[],3, FALSE)</f>
        <v>Tier 1</v>
      </c>
      <c r="J2508" t="s">
        <v>9532</v>
      </c>
      <c r="K2508" t="str">
        <f>VLOOKUP(Combined_data[[#This Row],[Consume_frequency]], Table3[], 2, FALSE)</f>
        <v>Frequently</v>
      </c>
      <c r="L2508" t="s">
        <v>9573</v>
      </c>
      <c r="M2508" t="s">
        <v>9574</v>
      </c>
      <c r="N2508" t="s">
        <v>9538</v>
      </c>
      <c r="O2508" t="s">
        <v>9536</v>
      </c>
      <c r="P2508" t="s">
        <v>9570</v>
      </c>
      <c r="Q2508" t="s">
        <v>9538</v>
      </c>
      <c r="R2508">
        <v>2</v>
      </c>
      <c r="S2508" t="s">
        <v>9561</v>
      </c>
      <c r="T2508" t="s">
        <v>9577</v>
      </c>
      <c r="U2508" t="s">
        <v>9591</v>
      </c>
      <c r="V2508" t="s">
        <v>9592</v>
      </c>
      <c r="W2508" t="s">
        <v>9579</v>
      </c>
      <c r="X2508" t="s">
        <v>9535</v>
      </c>
      <c r="Y2508" t="s">
        <v>9535</v>
      </c>
      <c r="Z2508" t="s">
        <v>9562</v>
      </c>
      <c r="AA2508" t="s">
        <v>9563</v>
      </c>
      <c r="AB2508" t="s">
        <v>9535</v>
      </c>
      <c r="AC2508" t="s">
        <v>9546</v>
      </c>
      <c r="AD2508" t="str">
        <f>VLOOKUP(Combined_data[[#This Row],[Price_range]], Table5[], 2, FALSE)</f>
        <v>Average</v>
      </c>
      <c r="AE2508" t="s">
        <v>9547</v>
      </c>
      <c r="AF2508" t="s">
        <v>9567</v>
      </c>
    </row>
    <row r="2509" spans="1:32" x14ac:dyDescent="0.25">
      <c r="A2509">
        <v>105508</v>
      </c>
      <c r="B2509">
        <v>122538</v>
      </c>
      <c r="C2509" t="s">
        <v>390</v>
      </c>
      <c r="D2509" t="s">
        <v>6</v>
      </c>
      <c r="E2509" t="str">
        <f>VLOOKUP(Combined_data[[#This Row],[Age]], Table4[], 2, FALSE)</f>
        <v>Teenagers</v>
      </c>
      <c r="F2509" t="s">
        <v>7</v>
      </c>
      <c r="G2509" t="s">
        <v>18</v>
      </c>
      <c r="H2509" t="str">
        <f>VLOOKUP(G2509,city_data[],2, FALSE)</f>
        <v>Mumbai</v>
      </c>
      <c r="I2509" t="str">
        <f>VLOOKUP(G2509,city_data[],3, FALSE)</f>
        <v>Tier 1</v>
      </c>
      <c r="J2509" t="s">
        <v>9532</v>
      </c>
      <c r="K2509" t="str">
        <f>VLOOKUP(Combined_data[[#This Row],[Consume_frequency]], Table3[], 2, FALSE)</f>
        <v>Frequently</v>
      </c>
      <c r="L2509" t="s">
        <v>9573</v>
      </c>
      <c r="M2509" t="s">
        <v>9534</v>
      </c>
      <c r="N2509" t="s">
        <v>9538</v>
      </c>
      <c r="O2509" t="s">
        <v>9536</v>
      </c>
      <c r="P2509" t="s">
        <v>9583</v>
      </c>
      <c r="Q2509" t="s">
        <v>9538</v>
      </c>
      <c r="R2509">
        <v>2</v>
      </c>
      <c r="S2509" t="s">
        <v>9539</v>
      </c>
      <c r="T2509" t="s">
        <v>9589</v>
      </c>
      <c r="U2509" t="s">
        <v>9582</v>
      </c>
      <c r="V2509" t="s">
        <v>9592</v>
      </c>
      <c r="W2509" t="s">
        <v>9543</v>
      </c>
      <c r="X2509" t="s">
        <v>9538</v>
      </c>
      <c r="Y2509" t="s">
        <v>9535</v>
      </c>
      <c r="Z2509" t="s">
        <v>9544</v>
      </c>
      <c r="AA2509" t="s">
        <v>9563</v>
      </c>
      <c r="AB2509" t="s">
        <v>9556</v>
      </c>
      <c r="AC2509" t="s">
        <v>9564</v>
      </c>
      <c r="AD2509" t="str">
        <f>VLOOKUP(Combined_data[[#This Row],[Price_range]], Table5[], 2, FALSE)</f>
        <v>High</v>
      </c>
      <c r="AE2509" t="s">
        <v>9572</v>
      </c>
      <c r="AF2509" t="s">
        <v>9581</v>
      </c>
    </row>
    <row r="2510" spans="1:32" x14ac:dyDescent="0.25">
      <c r="A2510">
        <v>105509</v>
      </c>
      <c r="B2510">
        <v>122539</v>
      </c>
      <c r="C2510" t="s">
        <v>2854</v>
      </c>
      <c r="D2510" t="s">
        <v>1498</v>
      </c>
      <c r="E2510" t="str">
        <f>VLOOKUP(Combined_data[[#This Row],[Age]], Table4[], 2, FALSE)</f>
        <v>Youngster</v>
      </c>
      <c r="F2510" t="s">
        <v>7</v>
      </c>
      <c r="G2510" t="s">
        <v>18</v>
      </c>
      <c r="H2510" t="str">
        <f>VLOOKUP(G2510,city_data[],2, FALSE)</f>
        <v>Mumbai</v>
      </c>
      <c r="I2510" t="str">
        <f>VLOOKUP(G2510,city_data[],3, FALSE)</f>
        <v>Tier 1</v>
      </c>
      <c r="J2510" t="s">
        <v>9549</v>
      </c>
      <c r="K2510" t="str">
        <f>VLOOKUP(Combined_data[[#This Row],[Consume_frequency]], Table3[], 2, FALSE)</f>
        <v>Monthly</v>
      </c>
      <c r="L2510" t="s">
        <v>9573</v>
      </c>
      <c r="M2510" t="s">
        <v>9534</v>
      </c>
      <c r="N2510" t="s">
        <v>9535</v>
      </c>
      <c r="O2510" t="s">
        <v>9536</v>
      </c>
      <c r="P2510" t="s">
        <v>9583</v>
      </c>
      <c r="Q2510" t="s">
        <v>9535</v>
      </c>
      <c r="R2510">
        <v>2</v>
      </c>
      <c r="S2510" t="s">
        <v>9561</v>
      </c>
      <c r="T2510" t="s">
        <v>9553</v>
      </c>
      <c r="U2510" t="s">
        <v>9591</v>
      </c>
      <c r="V2510" t="s">
        <v>9542</v>
      </c>
      <c r="W2510" t="s">
        <v>9555</v>
      </c>
      <c r="X2510" t="s">
        <v>9538</v>
      </c>
      <c r="Y2510" t="s">
        <v>9535</v>
      </c>
      <c r="Z2510" t="s">
        <v>9562</v>
      </c>
      <c r="AA2510" t="s">
        <v>9563</v>
      </c>
      <c r="AB2510" t="s">
        <v>9538</v>
      </c>
      <c r="AC2510" t="s">
        <v>9546</v>
      </c>
      <c r="AD2510" t="str">
        <f>VLOOKUP(Combined_data[[#This Row],[Price_range]], Table5[], 2, FALSE)</f>
        <v>Average</v>
      </c>
      <c r="AE2510" t="s">
        <v>9580</v>
      </c>
      <c r="AF2510" t="s">
        <v>9558</v>
      </c>
    </row>
    <row r="2511" spans="1:32" x14ac:dyDescent="0.25">
      <c r="A2511">
        <v>105510</v>
      </c>
      <c r="B2511">
        <v>122540</v>
      </c>
      <c r="C2511" t="s">
        <v>2855</v>
      </c>
      <c r="D2511" t="s">
        <v>1498</v>
      </c>
      <c r="E2511" t="str">
        <f>VLOOKUP(Combined_data[[#This Row],[Age]], Table4[], 2, FALSE)</f>
        <v>Youngster</v>
      </c>
      <c r="F2511" t="s">
        <v>10</v>
      </c>
      <c r="G2511" t="s">
        <v>18</v>
      </c>
      <c r="H2511" t="str">
        <f>VLOOKUP(G2511,city_data[],2, FALSE)</f>
        <v>Mumbai</v>
      </c>
      <c r="I2511" t="str">
        <f>VLOOKUP(G2511,city_data[],3, FALSE)</f>
        <v>Tier 1</v>
      </c>
      <c r="J2511" t="s">
        <v>9549</v>
      </c>
      <c r="K2511" t="str">
        <f>VLOOKUP(Combined_data[[#This Row],[Consume_frequency]], Table3[], 2, FALSE)</f>
        <v>Monthly</v>
      </c>
      <c r="L2511" t="s">
        <v>9560</v>
      </c>
      <c r="M2511" t="s">
        <v>9534</v>
      </c>
      <c r="N2511" t="s">
        <v>9535</v>
      </c>
      <c r="O2511" t="s">
        <v>9575</v>
      </c>
      <c r="P2511" t="s">
        <v>9537</v>
      </c>
      <c r="Q2511" t="s">
        <v>9538</v>
      </c>
      <c r="R2511">
        <v>4</v>
      </c>
      <c r="S2511" t="s">
        <v>9561</v>
      </c>
      <c r="T2511" t="s">
        <v>9553</v>
      </c>
      <c r="U2511" t="s">
        <v>9541</v>
      </c>
      <c r="V2511" t="s">
        <v>9578</v>
      </c>
      <c r="W2511" t="s">
        <v>9579</v>
      </c>
      <c r="X2511" t="s">
        <v>9535</v>
      </c>
      <c r="Y2511" t="s">
        <v>9556</v>
      </c>
      <c r="Z2511" t="s">
        <v>9562</v>
      </c>
      <c r="AA2511" t="s">
        <v>9563</v>
      </c>
      <c r="AB2511" t="s">
        <v>9538</v>
      </c>
      <c r="AC2511" t="s">
        <v>9546</v>
      </c>
      <c r="AD2511" t="str">
        <f>VLOOKUP(Combined_data[[#This Row],[Price_range]], Table5[], 2, FALSE)</f>
        <v>Average</v>
      </c>
      <c r="AE2511" t="s">
        <v>9547</v>
      </c>
      <c r="AF2511" t="s">
        <v>9581</v>
      </c>
    </row>
    <row r="2512" spans="1:32" x14ac:dyDescent="0.25">
      <c r="A2512">
        <v>105511</v>
      </c>
      <c r="B2512">
        <v>122541</v>
      </c>
      <c r="C2512" t="s">
        <v>7312</v>
      </c>
      <c r="D2512" t="s">
        <v>6774</v>
      </c>
      <c r="E2512" t="str">
        <f>VLOOKUP(Combined_data[[#This Row],[Age]], Table4[], 2, FALSE)</f>
        <v>Adults</v>
      </c>
      <c r="F2512" t="s">
        <v>10</v>
      </c>
      <c r="G2512" t="s">
        <v>13</v>
      </c>
      <c r="H2512" t="str">
        <f>VLOOKUP(G2512,city_data[],2, FALSE)</f>
        <v>Pune</v>
      </c>
      <c r="I2512" t="str">
        <f>VLOOKUP(G2512,city_data[],3, FALSE)</f>
        <v>Tier 2</v>
      </c>
      <c r="J2512" t="s">
        <v>9532</v>
      </c>
      <c r="K2512" t="str">
        <f>VLOOKUP(Combined_data[[#This Row],[Consume_frequency]], Table3[], 2, FALSE)</f>
        <v>Frequently</v>
      </c>
      <c r="L2512" t="s">
        <v>9560</v>
      </c>
      <c r="M2512" t="s">
        <v>9534</v>
      </c>
      <c r="N2512" t="s">
        <v>9538</v>
      </c>
      <c r="O2512" t="s">
        <v>9575</v>
      </c>
      <c r="P2512" t="s">
        <v>9566</v>
      </c>
      <c r="Q2512" t="s">
        <v>9538</v>
      </c>
      <c r="R2512">
        <v>5</v>
      </c>
      <c r="S2512" t="s">
        <v>9576</v>
      </c>
      <c r="T2512" t="s">
        <v>9553</v>
      </c>
      <c r="U2512" t="s">
        <v>9588</v>
      </c>
      <c r="V2512" t="s">
        <v>9578</v>
      </c>
      <c r="W2512" t="s">
        <v>9579</v>
      </c>
      <c r="X2512" t="s">
        <v>9535</v>
      </c>
      <c r="Y2512" t="s">
        <v>9538</v>
      </c>
      <c r="Z2512" t="s">
        <v>9562</v>
      </c>
      <c r="AA2512" t="s">
        <v>9545</v>
      </c>
      <c r="AB2512" t="s">
        <v>9535</v>
      </c>
      <c r="AC2512" t="s">
        <v>9568</v>
      </c>
      <c r="AD2512" t="str">
        <f>VLOOKUP(Combined_data[[#This Row],[Price_range]], Table5[], 2, FALSE)</f>
        <v>Expensive</v>
      </c>
      <c r="AE2512" t="s">
        <v>9572</v>
      </c>
      <c r="AF2512" t="s">
        <v>9558</v>
      </c>
    </row>
    <row r="2513" spans="1:32" x14ac:dyDescent="0.25">
      <c r="A2513">
        <v>105512</v>
      </c>
      <c r="B2513">
        <v>122542</v>
      </c>
      <c r="C2513" t="s">
        <v>2856</v>
      </c>
      <c r="D2513" t="s">
        <v>1498</v>
      </c>
      <c r="E2513" t="str">
        <f>VLOOKUP(Combined_data[[#This Row],[Age]], Table4[], 2, FALSE)</f>
        <v>Youngster</v>
      </c>
      <c r="F2513" t="s">
        <v>7</v>
      </c>
      <c r="G2513" t="s">
        <v>64</v>
      </c>
      <c r="H2513" t="str">
        <f>VLOOKUP(G2513,city_data[],2, FALSE)</f>
        <v>Delhi</v>
      </c>
      <c r="I2513" t="str">
        <f>VLOOKUP(G2513,city_data[],3, FALSE)</f>
        <v>Tier 1</v>
      </c>
      <c r="J2513" t="s">
        <v>9559</v>
      </c>
      <c r="K2513" t="str">
        <f>VLOOKUP(Combined_data[[#This Row],[Consume_frequency]], Table3[], 2, FALSE)</f>
        <v>Rarely</v>
      </c>
      <c r="L2513" t="s">
        <v>9573</v>
      </c>
      <c r="M2513" t="s">
        <v>9534</v>
      </c>
      <c r="N2513" t="s">
        <v>9535</v>
      </c>
      <c r="O2513" t="s">
        <v>9565</v>
      </c>
      <c r="P2513" t="s">
        <v>9583</v>
      </c>
      <c r="Q2513" t="s">
        <v>9538</v>
      </c>
      <c r="R2513">
        <v>3</v>
      </c>
      <c r="S2513" t="s">
        <v>9552</v>
      </c>
      <c r="T2513" t="s">
        <v>9590</v>
      </c>
      <c r="U2513" t="s">
        <v>9567</v>
      </c>
      <c r="V2513" t="s">
        <v>9542</v>
      </c>
      <c r="W2513" t="s">
        <v>9585</v>
      </c>
      <c r="X2513" t="s">
        <v>9535</v>
      </c>
      <c r="Y2513" t="s">
        <v>9535</v>
      </c>
      <c r="Z2513" t="s">
        <v>9562</v>
      </c>
      <c r="AA2513" t="s">
        <v>9563</v>
      </c>
      <c r="AB2513" t="s">
        <v>9535</v>
      </c>
      <c r="AC2513" t="s">
        <v>9546</v>
      </c>
      <c r="AD2513" t="str">
        <f>VLOOKUP(Combined_data[[#This Row],[Price_range]], Table5[], 2, FALSE)</f>
        <v>Average</v>
      </c>
      <c r="AE2513" t="s">
        <v>9547</v>
      </c>
      <c r="AF2513" t="s">
        <v>9558</v>
      </c>
    </row>
    <row r="2514" spans="1:32" x14ac:dyDescent="0.25">
      <c r="A2514">
        <v>105513</v>
      </c>
      <c r="B2514">
        <v>122543</v>
      </c>
      <c r="C2514" t="s">
        <v>2857</v>
      </c>
      <c r="D2514" t="s">
        <v>1498</v>
      </c>
      <c r="E2514" t="str">
        <f>VLOOKUP(Combined_data[[#This Row],[Age]], Table4[], 2, FALSE)</f>
        <v>Youngster</v>
      </c>
      <c r="F2514" t="s">
        <v>7</v>
      </c>
      <c r="G2514" t="s">
        <v>35</v>
      </c>
      <c r="H2514" t="str">
        <f>VLOOKUP(G2514,city_data[],2, FALSE)</f>
        <v>Kolkata</v>
      </c>
      <c r="I2514" t="str">
        <f>VLOOKUP(G2514,city_data[],3, FALSE)</f>
        <v>Tier 2</v>
      </c>
      <c r="J2514" t="s">
        <v>9532</v>
      </c>
      <c r="K2514" t="str">
        <f>VLOOKUP(Combined_data[[#This Row],[Consume_frequency]], Table3[], 2, FALSE)</f>
        <v>Frequently</v>
      </c>
      <c r="L2514" t="s">
        <v>9533</v>
      </c>
      <c r="M2514" t="s">
        <v>9574</v>
      </c>
      <c r="N2514" t="s">
        <v>9538</v>
      </c>
      <c r="O2514" t="s">
        <v>9565</v>
      </c>
      <c r="P2514" t="s">
        <v>9537</v>
      </c>
      <c r="Q2514" t="s">
        <v>9535</v>
      </c>
      <c r="R2514">
        <v>4</v>
      </c>
      <c r="S2514" t="s">
        <v>9567</v>
      </c>
      <c r="T2514" t="s">
        <v>9589</v>
      </c>
      <c r="U2514" t="s">
        <v>9567</v>
      </c>
      <c r="V2514" t="s">
        <v>9554</v>
      </c>
      <c r="W2514" t="s">
        <v>9579</v>
      </c>
      <c r="X2514" t="s">
        <v>9538</v>
      </c>
      <c r="Y2514" t="s">
        <v>9556</v>
      </c>
      <c r="Z2514" t="s">
        <v>9562</v>
      </c>
      <c r="AA2514" t="s">
        <v>9563</v>
      </c>
      <c r="AB2514" t="s">
        <v>9556</v>
      </c>
      <c r="AC2514" t="s">
        <v>9564</v>
      </c>
      <c r="AD2514" t="str">
        <f>VLOOKUP(Combined_data[[#This Row],[Price_range]], Table5[], 2, FALSE)</f>
        <v>High</v>
      </c>
      <c r="AE2514" t="s">
        <v>9547</v>
      </c>
      <c r="AF2514" t="s">
        <v>9558</v>
      </c>
    </row>
    <row r="2515" spans="1:32" x14ac:dyDescent="0.25">
      <c r="A2515">
        <v>105514</v>
      </c>
      <c r="B2515">
        <v>122544</v>
      </c>
      <c r="C2515" t="s">
        <v>2858</v>
      </c>
      <c r="D2515" t="s">
        <v>1498</v>
      </c>
      <c r="E2515" t="str">
        <f>VLOOKUP(Combined_data[[#This Row],[Age]], Table4[], 2, FALSE)</f>
        <v>Youngster</v>
      </c>
      <c r="F2515" t="s">
        <v>10</v>
      </c>
      <c r="G2515" t="s">
        <v>11</v>
      </c>
      <c r="H2515" t="str">
        <f>VLOOKUP(G2515,city_data[],2, FALSE)</f>
        <v>Hyderabad</v>
      </c>
      <c r="I2515" t="str">
        <f>VLOOKUP(G2515,city_data[],3, FALSE)</f>
        <v>Tier 1</v>
      </c>
      <c r="J2515" t="s">
        <v>9532</v>
      </c>
      <c r="K2515" t="str">
        <f>VLOOKUP(Combined_data[[#This Row],[Consume_frequency]], Table3[], 2, FALSE)</f>
        <v>Frequently</v>
      </c>
      <c r="L2515" t="s">
        <v>9573</v>
      </c>
      <c r="M2515" t="s">
        <v>9587</v>
      </c>
      <c r="N2515" t="s">
        <v>9535</v>
      </c>
      <c r="O2515" t="s">
        <v>9536</v>
      </c>
      <c r="P2515" t="s">
        <v>9537</v>
      </c>
      <c r="Q2515" t="s">
        <v>9535</v>
      </c>
      <c r="R2515">
        <v>3</v>
      </c>
      <c r="S2515" t="s">
        <v>9552</v>
      </c>
      <c r="T2515" t="s">
        <v>9584</v>
      </c>
      <c r="U2515" t="s">
        <v>9541</v>
      </c>
      <c r="V2515" t="s">
        <v>9542</v>
      </c>
      <c r="W2515" t="s">
        <v>9543</v>
      </c>
      <c r="X2515" t="s">
        <v>9535</v>
      </c>
      <c r="Y2515" t="s">
        <v>9538</v>
      </c>
      <c r="Z2515" t="s">
        <v>9562</v>
      </c>
      <c r="AA2515" t="s">
        <v>9563</v>
      </c>
      <c r="AB2515" t="s">
        <v>9556</v>
      </c>
      <c r="AC2515" t="s">
        <v>9546</v>
      </c>
      <c r="AD2515" t="str">
        <f>VLOOKUP(Combined_data[[#This Row],[Price_range]], Table5[], 2, FALSE)</f>
        <v>Average</v>
      </c>
      <c r="AE2515" t="s">
        <v>9572</v>
      </c>
      <c r="AF2515" t="s">
        <v>9548</v>
      </c>
    </row>
    <row r="2516" spans="1:32" x14ac:dyDescent="0.25">
      <c r="A2516">
        <v>105515</v>
      </c>
      <c r="B2516">
        <v>122545</v>
      </c>
      <c r="C2516" t="s">
        <v>7313</v>
      </c>
      <c r="D2516" t="s">
        <v>6774</v>
      </c>
      <c r="E2516" t="str">
        <f>VLOOKUP(Combined_data[[#This Row],[Age]], Table4[], 2, FALSE)</f>
        <v>Adults</v>
      </c>
      <c r="F2516" t="s">
        <v>10</v>
      </c>
      <c r="G2516" t="s">
        <v>64</v>
      </c>
      <c r="H2516" t="str">
        <f>VLOOKUP(G2516,city_data[],2, FALSE)</f>
        <v>Delhi</v>
      </c>
      <c r="I2516" t="str">
        <f>VLOOKUP(G2516,city_data[],3, FALSE)</f>
        <v>Tier 1</v>
      </c>
      <c r="J2516" t="s">
        <v>9549</v>
      </c>
      <c r="K2516" t="str">
        <f>VLOOKUP(Combined_data[[#This Row],[Consume_frequency]], Table3[], 2, FALSE)</f>
        <v>Monthly</v>
      </c>
      <c r="L2516" t="s">
        <v>9560</v>
      </c>
      <c r="M2516" t="s">
        <v>9574</v>
      </c>
      <c r="N2516" t="s">
        <v>9538</v>
      </c>
      <c r="O2516" t="s">
        <v>9536</v>
      </c>
      <c r="P2516" t="s">
        <v>9583</v>
      </c>
      <c r="Q2516" t="s">
        <v>9538</v>
      </c>
      <c r="R2516">
        <v>5</v>
      </c>
      <c r="S2516" t="s">
        <v>9576</v>
      </c>
      <c r="T2516" t="s">
        <v>9584</v>
      </c>
      <c r="U2516" t="s">
        <v>9582</v>
      </c>
      <c r="V2516" t="s">
        <v>9592</v>
      </c>
      <c r="W2516" t="s">
        <v>9543</v>
      </c>
      <c r="X2516" t="s">
        <v>9538</v>
      </c>
      <c r="Y2516" t="s">
        <v>9535</v>
      </c>
      <c r="Z2516" t="s">
        <v>9562</v>
      </c>
      <c r="AA2516" t="s">
        <v>9598</v>
      </c>
      <c r="AB2516" t="s">
        <v>9535</v>
      </c>
      <c r="AC2516" t="s">
        <v>9564</v>
      </c>
      <c r="AD2516" t="str">
        <f>VLOOKUP(Combined_data[[#This Row],[Price_range]], Table5[], 2, FALSE)</f>
        <v>High</v>
      </c>
      <c r="AE2516" t="s">
        <v>9567</v>
      </c>
      <c r="AF2516" t="s">
        <v>9567</v>
      </c>
    </row>
    <row r="2517" spans="1:32" x14ac:dyDescent="0.25">
      <c r="A2517">
        <v>105516</v>
      </c>
      <c r="B2517">
        <v>122546</v>
      </c>
      <c r="C2517" t="s">
        <v>2859</v>
      </c>
      <c r="D2517" t="s">
        <v>1498</v>
      </c>
      <c r="E2517" t="str">
        <f>VLOOKUP(Combined_data[[#This Row],[Age]], Table4[], 2, FALSE)</f>
        <v>Youngster</v>
      </c>
      <c r="F2517" t="s">
        <v>7</v>
      </c>
      <c r="G2517" t="s">
        <v>18</v>
      </c>
      <c r="H2517" t="str">
        <f>VLOOKUP(G2517,city_data[],2, FALSE)</f>
        <v>Mumbai</v>
      </c>
      <c r="I2517" t="str">
        <f>VLOOKUP(G2517,city_data[],3, FALSE)</f>
        <v>Tier 1</v>
      </c>
      <c r="J2517" t="s">
        <v>9569</v>
      </c>
      <c r="K2517" t="str">
        <f>VLOOKUP(Combined_data[[#This Row],[Consume_frequency]], Table3[], 2, FALSE)</f>
        <v>Frequently</v>
      </c>
      <c r="L2517" t="s">
        <v>9560</v>
      </c>
      <c r="M2517" t="s">
        <v>9574</v>
      </c>
      <c r="N2517" t="s">
        <v>9535</v>
      </c>
      <c r="O2517" t="s">
        <v>9536</v>
      </c>
      <c r="P2517" t="s">
        <v>9566</v>
      </c>
      <c r="Q2517" t="s">
        <v>9538</v>
      </c>
      <c r="R2517">
        <v>4</v>
      </c>
      <c r="S2517" t="s">
        <v>9539</v>
      </c>
      <c r="T2517" t="s">
        <v>9584</v>
      </c>
      <c r="U2517" t="s">
        <v>9588</v>
      </c>
      <c r="V2517" t="s">
        <v>9567</v>
      </c>
      <c r="W2517" t="s">
        <v>9579</v>
      </c>
      <c r="X2517" t="s">
        <v>9538</v>
      </c>
      <c r="Y2517" t="s">
        <v>9538</v>
      </c>
      <c r="Z2517" t="s">
        <v>9544</v>
      </c>
      <c r="AA2517" t="s">
        <v>9563</v>
      </c>
      <c r="AB2517" t="s">
        <v>9538</v>
      </c>
      <c r="AC2517" t="s">
        <v>9546</v>
      </c>
      <c r="AD2517" t="str">
        <f>VLOOKUP(Combined_data[[#This Row],[Price_range]], Table5[], 2, FALSE)</f>
        <v>Average</v>
      </c>
      <c r="AE2517" t="s">
        <v>9572</v>
      </c>
      <c r="AF2517" t="s">
        <v>9548</v>
      </c>
    </row>
    <row r="2518" spans="1:32" x14ac:dyDescent="0.25">
      <c r="A2518">
        <v>105517</v>
      </c>
      <c r="B2518">
        <v>122547</v>
      </c>
      <c r="C2518" t="s">
        <v>7314</v>
      </c>
      <c r="D2518" t="s">
        <v>6774</v>
      </c>
      <c r="E2518" t="str">
        <f>VLOOKUP(Combined_data[[#This Row],[Age]], Table4[], 2, FALSE)</f>
        <v>Adults</v>
      </c>
      <c r="F2518" t="s">
        <v>10</v>
      </c>
      <c r="G2518" t="s">
        <v>16</v>
      </c>
      <c r="H2518" t="str">
        <f>VLOOKUP(G2518,city_data[],2, FALSE)</f>
        <v>Bangalore</v>
      </c>
      <c r="I2518" t="str">
        <f>VLOOKUP(G2518,city_data[],3, FALSE)</f>
        <v>Tier 1</v>
      </c>
      <c r="J2518" t="s">
        <v>9549</v>
      </c>
      <c r="K2518" t="str">
        <f>VLOOKUP(Combined_data[[#This Row],[Consume_frequency]], Table3[], 2, FALSE)</f>
        <v>Monthly</v>
      </c>
      <c r="L2518" t="s">
        <v>9533</v>
      </c>
      <c r="M2518" t="s">
        <v>9534</v>
      </c>
      <c r="N2518" t="s">
        <v>9538</v>
      </c>
      <c r="O2518" t="s">
        <v>9575</v>
      </c>
      <c r="P2518" t="s">
        <v>9566</v>
      </c>
      <c r="Q2518" t="s">
        <v>9535</v>
      </c>
      <c r="R2518">
        <v>2</v>
      </c>
      <c r="S2518" t="s">
        <v>9561</v>
      </c>
      <c r="T2518" t="s">
        <v>9589</v>
      </c>
      <c r="U2518" t="s">
        <v>9591</v>
      </c>
      <c r="V2518" t="s">
        <v>9592</v>
      </c>
      <c r="W2518" t="s">
        <v>9555</v>
      </c>
      <c r="X2518" t="s">
        <v>9538</v>
      </c>
      <c r="Y2518" t="s">
        <v>9538</v>
      </c>
      <c r="Z2518" t="s">
        <v>9593</v>
      </c>
      <c r="AA2518" t="s">
        <v>9598</v>
      </c>
      <c r="AB2518" t="s">
        <v>9538</v>
      </c>
      <c r="AC2518" t="s">
        <v>9564</v>
      </c>
      <c r="AD2518" t="str">
        <f>VLOOKUP(Combined_data[[#This Row],[Price_range]], Table5[], 2, FALSE)</f>
        <v>High</v>
      </c>
      <c r="AE2518" t="s">
        <v>9547</v>
      </c>
      <c r="AF2518" t="s">
        <v>9581</v>
      </c>
    </row>
    <row r="2519" spans="1:32" x14ac:dyDescent="0.25">
      <c r="A2519">
        <v>105518</v>
      </c>
      <c r="B2519">
        <v>122548</v>
      </c>
      <c r="C2519" t="s">
        <v>391</v>
      </c>
      <c r="D2519" t="s">
        <v>6</v>
      </c>
      <c r="E2519" t="str">
        <f>VLOOKUP(Combined_data[[#This Row],[Age]], Table4[], 2, FALSE)</f>
        <v>Teenagers</v>
      </c>
      <c r="F2519" t="s">
        <v>10</v>
      </c>
      <c r="G2519" t="s">
        <v>16</v>
      </c>
      <c r="H2519" t="str">
        <f>VLOOKUP(G2519,city_data[],2, FALSE)</f>
        <v>Bangalore</v>
      </c>
      <c r="I2519" t="str">
        <f>VLOOKUP(G2519,city_data[],3, FALSE)</f>
        <v>Tier 1</v>
      </c>
      <c r="J2519" t="s">
        <v>9532</v>
      </c>
      <c r="K2519" t="str">
        <f>VLOOKUP(Combined_data[[#This Row],[Consume_frequency]], Table3[], 2, FALSE)</f>
        <v>Frequently</v>
      </c>
      <c r="L2519" t="s">
        <v>9560</v>
      </c>
      <c r="M2519" t="s">
        <v>9534</v>
      </c>
      <c r="N2519" t="s">
        <v>9538</v>
      </c>
      <c r="O2519" t="s">
        <v>9575</v>
      </c>
      <c r="P2519" t="s">
        <v>9570</v>
      </c>
      <c r="Q2519" t="s">
        <v>9535</v>
      </c>
      <c r="R2519">
        <v>3</v>
      </c>
      <c r="S2519" t="s">
        <v>9576</v>
      </c>
      <c r="T2519" t="s">
        <v>9584</v>
      </c>
      <c r="U2519" t="s">
        <v>9541</v>
      </c>
      <c r="V2519" t="s">
        <v>9542</v>
      </c>
      <c r="W2519" t="s">
        <v>9579</v>
      </c>
      <c r="X2519" t="s">
        <v>9535</v>
      </c>
      <c r="Y2519" t="s">
        <v>9535</v>
      </c>
      <c r="Z2519" t="s">
        <v>9562</v>
      </c>
      <c r="AA2519" t="s">
        <v>9595</v>
      </c>
      <c r="AB2519" t="s">
        <v>9535</v>
      </c>
      <c r="AC2519" t="s">
        <v>9568</v>
      </c>
      <c r="AD2519" t="str">
        <f>VLOOKUP(Combined_data[[#This Row],[Price_range]], Table5[], 2, FALSE)</f>
        <v>Expensive</v>
      </c>
      <c r="AE2519" t="s">
        <v>9572</v>
      </c>
      <c r="AF2519" t="s">
        <v>9558</v>
      </c>
    </row>
    <row r="2520" spans="1:32" x14ac:dyDescent="0.25">
      <c r="A2520">
        <v>105519</v>
      </c>
      <c r="B2520">
        <v>122549</v>
      </c>
      <c r="C2520" t="s">
        <v>7315</v>
      </c>
      <c r="D2520" t="s">
        <v>6774</v>
      </c>
      <c r="E2520" t="str">
        <f>VLOOKUP(Combined_data[[#This Row],[Age]], Table4[], 2, FALSE)</f>
        <v>Adults</v>
      </c>
      <c r="F2520" t="s">
        <v>10</v>
      </c>
      <c r="G2520" t="s">
        <v>16</v>
      </c>
      <c r="H2520" t="str">
        <f>VLOOKUP(G2520,city_data[],2, FALSE)</f>
        <v>Bangalore</v>
      </c>
      <c r="I2520" t="str">
        <f>VLOOKUP(G2520,city_data[],3, FALSE)</f>
        <v>Tier 1</v>
      </c>
      <c r="J2520" t="s">
        <v>9532</v>
      </c>
      <c r="K2520" t="str">
        <f>VLOOKUP(Combined_data[[#This Row],[Consume_frequency]], Table3[], 2, FALSE)</f>
        <v>Frequently</v>
      </c>
      <c r="L2520" t="s">
        <v>9573</v>
      </c>
      <c r="M2520" t="s">
        <v>9574</v>
      </c>
      <c r="N2520" t="s">
        <v>9538</v>
      </c>
      <c r="O2520" t="s">
        <v>9536</v>
      </c>
      <c r="P2520" t="s">
        <v>9566</v>
      </c>
      <c r="Q2520" t="s">
        <v>9535</v>
      </c>
      <c r="R2520">
        <v>1</v>
      </c>
      <c r="S2520" t="s">
        <v>9567</v>
      </c>
      <c r="T2520" t="s">
        <v>9577</v>
      </c>
      <c r="U2520" t="s">
        <v>9541</v>
      </c>
      <c r="V2520" t="s">
        <v>9554</v>
      </c>
      <c r="W2520" t="s">
        <v>9585</v>
      </c>
      <c r="X2520" t="s">
        <v>9538</v>
      </c>
      <c r="Y2520" t="s">
        <v>9535</v>
      </c>
      <c r="Z2520" t="s">
        <v>9593</v>
      </c>
      <c r="AA2520" t="s">
        <v>9545</v>
      </c>
      <c r="AB2520" t="s">
        <v>9538</v>
      </c>
      <c r="AC2520" t="s">
        <v>9568</v>
      </c>
      <c r="AD2520" t="str">
        <f>VLOOKUP(Combined_data[[#This Row],[Price_range]], Table5[], 2, FALSE)</f>
        <v>Expensive</v>
      </c>
      <c r="AE2520" t="s">
        <v>9567</v>
      </c>
      <c r="AF2520" t="s">
        <v>9581</v>
      </c>
    </row>
    <row r="2521" spans="1:32" x14ac:dyDescent="0.25">
      <c r="A2521">
        <v>105520</v>
      </c>
      <c r="B2521">
        <v>122550</v>
      </c>
      <c r="C2521" t="s">
        <v>7316</v>
      </c>
      <c r="D2521" t="s">
        <v>6774</v>
      </c>
      <c r="E2521" t="str">
        <f>VLOOKUP(Combined_data[[#This Row],[Age]], Table4[], 2, FALSE)</f>
        <v>Adults</v>
      </c>
      <c r="F2521" t="s">
        <v>7</v>
      </c>
      <c r="G2521" t="s">
        <v>16</v>
      </c>
      <c r="H2521" t="str">
        <f>VLOOKUP(G2521,city_data[],2, FALSE)</f>
        <v>Bangalore</v>
      </c>
      <c r="I2521" t="str">
        <f>VLOOKUP(G2521,city_data[],3, FALSE)</f>
        <v>Tier 1</v>
      </c>
      <c r="J2521" t="s">
        <v>9532</v>
      </c>
      <c r="K2521" t="str">
        <f>VLOOKUP(Combined_data[[#This Row],[Consume_frequency]], Table3[], 2, FALSE)</f>
        <v>Frequently</v>
      </c>
      <c r="L2521" t="s">
        <v>9560</v>
      </c>
      <c r="M2521" t="s">
        <v>9551</v>
      </c>
      <c r="N2521" t="s">
        <v>9538</v>
      </c>
      <c r="O2521" t="s">
        <v>9536</v>
      </c>
      <c r="P2521" t="s">
        <v>9566</v>
      </c>
      <c r="Q2521" t="s">
        <v>9535</v>
      </c>
      <c r="R2521">
        <v>2</v>
      </c>
      <c r="S2521" t="s">
        <v>9567</v>
      </c>
      <c r="T2521" t="s">
        <v>9553</v>
      </c>
      <c r="U2521" t="s">
        <v>9591</v>
      </c>
      <c r="V2521" t="s">
        <v>9592</v>
      </c>
      <c r="W2521" t="s">
        <v>9579</v>
      </c>
      <c r="X2521" t="s">
        <v>9535</v>
      </c>
      <c r="Y2521" t="s">
        <v>9538</v>
      </c>
      <c r="Z2521" t="s">
        <v>9557</v>
      </c>
      <c r="AA2521" t="s">
        <v>9598</v>
      </c>
      <c r="AB2521" t="s">
        <v>9538</v>
      </c>
      <c r="AC2521" t="s">
        <v>9546</v>
      </c>
      <c r="AD2521" t="str">
        <f>VLOOKUP(Combined_data[[#This Row],[Price_range]], Table5[], 2, FALSE)</f>
        <v>Average</v>
      </c>
      <c r="AE2521" t="s">
        <v>9547</v>
      </c>
      <c r="AF2521" t="s">
        <v>9581</v>
      </c>
    </row>
    <row r="2522" spans="1:32" x14ac:dyDescent="0.25">
      <c r="A2522">
        <v>105521</v>
      </c>
      <c r="B2522">
        <v>122551</v>
      </c>
      <c r="C2522" t="s">
        <v>392</v>
      </c>
      <c r="D2522" t="s">
        <v>6</v>
      </c>
      <c r="E2522" t="str">
        <f>VLOOKUP(Combined_data[[#This Row],[Age]], Table4[], 2, FALSE)</f>
        <v>Teenagers</v>
      </c>
      <c r="F2522" t="s">
        <v>10</v>
      </c>
      <c r="G2522" t="s">
        <v>8</v>
      </c>
      <c r="H2522" t="str">
        <f>VLOOKUP(G2522,city_data[],2, FALSE)</f>
        <v>Ahmedabad</v>
      </c>
      <c r="I2522" t="str">
        <f>VLOOKUP(G2522,city_data[],3, FALSE)</f>
        <v>Tier 2</v>
      </c>
      <c r="J2522" t="s">
        <v>9559</v>
      </c>
      <c r="K2522" t="str">
        <f>VLOOKUP(Combined_data[[#This Row],[Consume_frequency]], Table3[], 2, FALSE)</f>
        <v>Rarely</v>
      </c>
      <c r="L2522" t="s">
        <v>9533</v>
      </c>
      <c r="M2522" t="s">
        <v>9534</v>
      </c>
      <c r="N2522" t="s">
        <v>9535</v>
      </c>
      <c r="O2522" t="s">
        <v>9536</v>
      </c>
      <c r="P2522" t="s">
        <v>9566</v>
      </c>
      <c r="Q2522" t="s">
        <v>9535</v>
      </c>
      <c r="R2522">
        <v>3</v>
      </c>
      <c r="S2522" t="s">
        <v>9552</v>
      </c>
      <c r="T2522" t="s">
        <v>9540</v>
      </c>
      <c r="U2522" t="s">
        <v>9582</v>
      </c>
      <c r="V2522" t="s">
        <v>9592</v>
      </c>
      <c r="W2522" t="s">
        <v>9579</v>
      </c>
      <c r="X2522" t="s">
        <v>9535</v>
      </c>
      <c r="Y2522" t="s">
        <v>9535</v>
      </c>
      <c r="Z2522" t="s">
        <v>9544</v>
      </c>
      <c r="AA2522" t="s">
        <v>9545</v>
      </c>
      <c r="AB2522" t="s">
        <v>9535</v>
      </c>
      <c r="AC2522" t="s">
        <v>9564</v>
      </c>
      <c r="AD2522" t="str">
        <f>VLOOKUP(Combined_data[[#This Row],[Price_range]], Table5[], 2, FALSE)</f>
        <v>High</v>
      </c>
      <c r="AE2522" t="s">
        <v>9572</v>
      </c>
      <c r="AF2522" t="s">
        <v>9558</v>
      </c>
    </row>
    <row r="2523" spans="1:32" x14ac:dyDescent="0.25">
      <c r="A2523">
        <v>105522</v>
      </c>
      <c r="B2523">
        <v>122552</v>
      </c>
      <c r="C2523" t="s">
        <v>2860</v>
      </c>
      <c r="D2523" t="s">
        <v>1498</v>
      </c>
      <c r="E2523" t="str">
        <f>VLOOKUP(Combined_data[[#This Row],[Age]], Table4[], 2, FALSE)</f>
        <v>Youngster</v>
      </c>
      <c r="F2523" t="s">
        <v>7</v>
      </c>
      <c r="G2523" t="s">
        <v>13</v>
      </c>
      <c r="H2523" t="str">
        <f>VLOOKUP(G2523,city_data[],2, FALSE)</f>
        <v>Pune</v>
      </c>
      <c r="I2523" t="str">
        <f>VLOOKUP(G2523,city_data[],3, FALSE)</f>
        <v>Tier 2</v>
      </c>
      <c r="J2523" t="s">
        <v>9586</v>
      </c>
      <c r="K2523" t="str">
        <f>VLOOKUP(Combined_data[[#This Row],[Consume_frequency]], Table3[], 2, FALSE)</f>
        <v>Frequently</v>
      </c>
      <c r="L2523" t="s">
        <v>9560</v>
      </c>
      <c r="M2523" t="s">
        <v>9534</v>
      </c>
      <c r="N2523" t="s">
        <v>9535</v>
      </c>
      <c r="O2523" t="s">
        <v>9565</v>
      </c>
      <c r="P2523" t="s">
        <v>9570</v>
      </c>
      <c r="Q2523" t="s">
        <v>9538</v>
      </c>
      <c r="R2523">
        <v>5</v>
      </c>
      <c r="S2523" t="s">
        <v>9561</v>
      </c>
      <c r="T2523" t="s">
        <v>9553</v>
      </c>
      <c r="U2523" t="s">
        <v>9591</v>
      </c>
      <c r="V2523" t="s">
        <v>9554</v>
      </c>
      <c r="W2523" t="s">
        <v>9579</v>
      </c>
      <c r="X2523" t="s">
        <v>9538</v>
      </c>
      <c r="Y2523" t="s">
        <v>9538</v>
      </c>
      <c r="Z2523" t="s">
        <v>9562</v>
      </c>
      <c r="AA2523" t="s">
        <v>9563</v>
      </c>
      <c r="AB2523" t="s">
        <v>9535</v>
      </c>
      <c r="AC2523" t="s">
        <v>9546</v>
      </c>
      <c r="AD2523" t="str">
        <f>VLOOKUP(Combined_data[[#This Row],[Price_range]], Table5[], 2, FALSE)</f>
        <v>Average</v>
      </c>
      <c r="AE2523" t="s">
        <v>9547</v>
      </c>
      <c r="AF2523" t="s">
        <v>9558</v>
      </c>
    </row>
    <row r="2524" spans="1:32" x14ac:dyDescent="0.25">
      <c r="A2524">
        <v>105523</v>
      </c>
      <c r="B2524">
        <v>122553</v>
      </c>
      <c r="C2524" t="s">
        <v>7317</v>
      </c>
      <c r="D2524" t="s">
        <v>6774</v>
      </c>
      <c r="E2524" t="str">
        <f>VLOOKUP(Combined_data[[#This Row],[Age]], Table4[], 2, FALSE)</f>
        <v>Adults</v>
      </c>
      <c r="F2524" t="s">
        <v>10</v>
      </c>
      <c r="G2524" t="s">
        <v>16</v>
      </c>
      <c r="H2524" t="str">
        <f>VLOOKUP(G2524,city_data[],2, FALSE)</f>
        <v>Bangalore</v>
      </c>
      <c r="I2524" t="str">
        <f>VLOOKUP(G2524,city_data[],3, FALSE)</f>
        <v>Tier 1</v>
      </c>
      <c r="J2524" t="s">
        <v>9586</v>
      </c>
      <c r="K2524" t="str">
        <f>VLOOKUP(Combined_data[[#This Row],[Consume_frequency]], Table3[], 2, FALSE)</f>
        <v>Frequently</v>
      </c>
      <c r="L2524" t="s">
        <v>9533</v>
      </c>
      <c r="M2524" t="s">
        <v>9534</v>
      </c>
      <c r="N2524" t="s">
        <v>9535</v>
      </c>
      <c r="O2524" t="s">
        <v>9536</v>
      </c>
      <c r="P2524" t="s">
        <v>9566</v>
      </c>
      <c r="Q2524" t="s">
        <v>9538</v>
      </c>
      <c r="R2524">
        <v>2</v>
      </c>
      <c r="S2524" t="s">
        <v>9576</v>
      </c>
      <c r="T2524" t="s">
        <v>9553</v>
      </c>
      <c r="U2524" t="s">
        <v>9582</v>
      </c>
      <c r="V2524" t="s">
        <v>9592</v>
      </c>
      <c r="W2524" t="s">
        <v>9579</v>
      </c>
      <c r="X2524" t="s">
        <v>9535</v>
      </c>
      <c r="Y2524" t="s">
        <v>9538</v>
      </c>
      <c r="Z2524" t="s">
        <v>9562</v>
      </c>
      <c r="AA2524" t="s">
        <v>9545</v>
      </c>
      <c r="AB2524" t="s">
        <v>9535</v>
      </c>
      <c r="AC2524" t="s">
        <v>9564</v>
      </c>
      <c r="AD2524" t="str">
        <f>VLOOKUP(Combined_data[[#This Row],[Price_range]], Table5[], 2, FALSE)</f>
        <v>High</v>
      </c>
      <c r="AE2524" t="s">
        <v>9572</v>
      </c>
      <c r="AF2524" t="s">
        <v>9558</v>
      </c>
    </row>
    <row r="2525" spans="1:32" x14ac:dyDescent="0.25">
      <c r="A2525">
        <v>105524</v>
      </c>
      <c r="B2525">
        <v>122554</v>
      </c>
      <c r="C2525" t="s">
        <v>2861</v>
      </c>
      <c r="D2525" t="s">
        <v>1498</v>
      </c>
      <c r="E2525" t="str">
        <f>VLOOKUP(Combined_data[[#This Row],[Age]], Table4[], 2, FALSE)</f>
        <v>Youngster</v>
      </c>
      <c r="F2525" t="s">
        <v>10</v>
      </c>
      <c r="G2525" t="s">
        <v>11</v>
      </c>
      <c r="H2525" t="str">
        <f>VLOOKUP(G2525,city_data[],2, FALSE)</f>
        <v>Hyderabad</v>
      </c>
      <c r="I2525" t="str">
        <f>VLOOKUP(G2525,city_data[],3, FALSE)</f>
        <v>Tier 1</v>
      </c>
      <c r="J2525" t="s">
        <v>9559</v>
      </c>
      <c r="K2525" t="str">
        <f>VLOOKUP(Combined_data[[#This Row],[Consume_frequency]], Table3[], 2, FALSE)</f>
        <v>Rarely</v>
      </c>
      <c r="L2525" t="s">
        <v>9533</v>
      </c>
      <c r="M2525" t="s">
        <v>9534</v>
      </c>
      <c r="N2525" t="s">
        <v>9538</v>
      </c>
      <c r="O2525" t="s">
        <v>9565</v>
      </c>
      <c r="P2525" t="s">
        <v>9537</v>
      </c>
      <c r="Q2525" t="s">
        <v>9535</v>
      </c>
      <c r="R2525">
        <v>3</v>
      </c>
      <c r="S2525" t="s">
        <v>9552</v>
      </c>
      <c r="T2525" t="s">
        <v>9577</v>
      </c>
      <c r="U2525" t="s">
        <v>9541</v>
      </c>
      <c r="V2525" t="s">
        <v>9542</v>
      </c>
      <c r="W2525" t="s">
        <v>9543</v>
      </c>
      <c r="X2525" t="s">
        <v>9535</v>
      </c>
      <c r="Y2525" t="s">
        <v>9538</v>
      </c>
      <c r="Z2525" t="s">
        <v>9593</v>
      </c>
      <c r="AA2525" t="s">
        <v>9545</v>
      </c>
      <c r="AB2525" t="s">
        <v>9538</v>
      </c>
      <c r="AC2525" t="s">
        <v>9546</v>
      </c>
      <c r="AD2525" t="str">
        <f>VLOOKUP(Combined_data[[#This Row],[Price_range]], Table5[], 2, FALSE)</f>
        <v>Average</v>
      </c>
      <c r="AE2525" t="s">
        <v>9572</v>
      </c>
      <c r="AF2525" t="s">
        <v>9581</v>
      </c>
    </row>
    <row r="2526" spans="1:32" x14ac:dyDescent="0.25">
      <c r="A2526">
        <v>105525</v>
      </c>
      <c r="B2526">
        <v>122555</v>
      </c>
      <c r="C2526" t="s">
        <v>7318</v>
      </c>
      <c r="D2526" t="s">
        <v>6774</v>
      </c>
      <c r="E2526" t="str">
        <f>VLOOKUP(Combined_data[[#This Row],[Age]], Table4[], 2, FALSE)</f>
        <v>Adults</v>
      </c>
      <c r="F2526" t="s">
        <v>10</v>
      </c>
      <c r="G2526" t="s">
        <v>35</v>
      </c>
      <c r="H2526" t="str">
        <f>VLOOKUP(G2526,city_data[],2, FALSE)</f>
        <v>Kolkata</v>
      </c>
      <c r="I2526" t="str">
        <f>VLOOKUP(G2526,city_data[],3, FALSE)</f>
        <v>Tier 2</v>
      </c>
      <c r="J2526" t="s">
        <v>9586</v>
      </c>
      <c r="K2526" t="str">
        <f>VLOOKUP(Combined_data[[#This Row],[Consume_frequency]], Table3[], 2, FALSE)</f>
        <v>Frequently</v>
      </c>
      <c r="L2526" t="s">
        <v>9573</v>
      </c>
      <c r="M2526" t="s">
        <v>9534</v>
      </c>
      <c r="N2526" t="s">
        <v>9538</v>
      </c>
      <c r="O2526" t="s">
        <v>9536</v>
      </c>
      <c r="P2526" t="s">
        <v>9537</v>
      </c>
      <c r="Q2526" t="s">
        <v>9535</v>
      </c>
      <c r="R2526">
        <v>2</v>
      </c>
      <c r="S2526" t="s">
        <v>9552</v>
      </c>
      <c r="T2526" t="s">
        <v>9577</v>
      </c>
      <c r="U2526" t="s">
        <v>9567</v>
      </c>
      <c r="V2526" t="s">
        <v>9567</v>
      </c>
      <c r="W2526" t="s">
        <v>9585</v>
      </c>
      <c r="X2526" t="s">
        <v>9535</v>
      </c>
      <c r="Y2526" t="s">
        <v>9535</v>
      </c>
      <c r="Z2526" t="s">
        <v>9557</v>
      </c>
      <c r="AA2526" t="s">
        <v>9598</v>
      </c>
      <c r="AB2526" t="s">
        <v>9538</v>
      </c>
      <c r="AC2526" t="s">
        <v>9596</v>
      </c>
      <c r="AD2526" t="str">
        <f>VLOOKUP(Combined_data[[#This Row],[Price_range]], Table5[], 2, FALSE)</f>
        <v>Cheap</v>
      </c>
      <c r="AE2526" t="s">
        <v>9572</v>
      </c>
      <c r="AF2526" t="s">
        <v>9558</v>
      </c>
    </row>
    <row r="2527" spans="1:32" x14ac:dyDescent="0.25">
      <c r="A2527">
        <v>105526</v>
      </c>
      <c r="B2527">
        <v>122556</v>
      </c>
      <c r="C2527" t="s">
        <v>2862</v>
      </c>
      <c r="D2527" t="s">
        <v>1498</v>
      </c>
      <c r="E2527" t="str">
        <f>VLOOKUP(Combined_data[[#This Row],[Age]], Table4[], 2, FALSE)</f>
        <v>Youngster</v>
      </c>
      <c r="F2527" t="s">
        <v>7</v>
      </c>
      <c r="G2527" t="s">
        <v>18</v>
      </c>
      <c r="H2527" t="str">
        <f>VLOOKUP(G2527,city_data[],2, FALSE)</f>
        <v>Mumbai</v>
      </c>
      <c r="I2527" t="str">
        <f>VLOOKUP(G2527,city_data[],3, FALSE)</f>
        <v>Tier 1</v>
      </c>
      <c r="J2527" t="s">
        <v>9569</v>
      </c>
      <c r="K2527" t="str">
        <f>VLOOKUP(Combined_data[[#This Row],[Consume_frequency]], Table3[], 2, FALSE)</f>
        <v>Frequently</v>
      </c>
      <c r="L2527" t="s">
        <v>9560</v>
      </c>
      <c r="M2527" t="s">
        <v>9551</v>
      </c>
      <c r="N2527" t="s">
        <v>9535</v>
      </c>
      <c r="O2527" t="s">
        <v>9536</v>
      </c>
      <c r="P2527" t="s">
        <v>9566</v>
      </c>
      <c r="Q2527" t="s">
        <v>9538</v>
      </c>
      <c r="R2527">
        <v>5</v>
      </c>
      <c r="S2527" t="s">
        <v>9552</v>
      </c>
      <c r="T2527" t="s">
        <v>9584</v>
      </c>
      <c r="U2527" t="s">
        <v>9582</v>
      </c>
      <c r="V2527" t="s">
        <v>9542</v>
      </c>
      <c r="W2527" t="s">
        <v>9579</v>
      </c>
      <c r="X2527" t="s">
        <v>9538</v>
      </c>
      <c r="Y2527" t="s">
        <v>9556</v>
      </c>
      <c r="Z2527" t="s">
        <v>9544</v>
      </c>
      <c r="AA2527" t="s">
        <v>9595</v>
      </c>
      <c r="AB2527" t="s">
        <v>9538</v>
      </c>
      <c r="AC2527" t="s">
        <v>9546</v>
      </c>
      <c r="AD2527" t="str">
        <f>VLOOKUP(Combined_data[[#This Row],[Price_range]], Table5[], 2, FALSE)</f>
        <v>Average</v>
      </c>
      <c r="AE2527" t="s">
        <v>9580</v>
      </c>
      <c r="AF2527" t="s">
        <v>9548</v>
      </c>
    </row>
    <row r="2528" spans="1:32" x14ac:dyDescent="0.25">
      <c r="A2528">
        <v>105527</v>
      </c>
      <c r="B2528">
        <v>122557</v>
      </c>
      <c r="C2528" t="s">
        <v>2863</v>
      </c>
      <c r="D2528" t="s">
        <v>1498</v>
      </c>
      <c r="E2528" t="str">
        <f>VLOOKUP(Combined_data[[#This Row],[Age]], Table4[], 2, FALSE)</f>
        <v>Youngster</v>
      </c>
      <c r="F2528" t="s">
        <v>10</v>
      </c>
      <c r="G2528" t="s">
        <v>13</v>
      </c>
      <c r="H2528" t="str">
        <f>VLOOKUP(G2528,city_data[],2, FALSE)</f>
        <v>Pune</v>
      </c>
      <c r="I2528" t="str">
        <f>VLOOKUP(G2528,city_data[],3, FALSE)</f>
        <v>Tier 2</v>
      </c>
      <c r="J2528" t="s">
        <v>9559</v>
      </c>
      <c r="K2528" t="str">
        <f>VLOOKUP(Combined_data[[#This Row],[Consume_frequency]], Table3[], 2, FALSE)</f>
        <v>Rarely</v>
      </c>
      <c r="L2528" t="s">
        <v>9550</v>
      </c>
      <c r="M2528" t="s">
        <v>9574</v>
      </c>
      <c r="N2528" t="s">
        <v>9538</v>
      </c>
      <c r="O2528" t="s">
        <v>9536</v>
      </c>
      <c r="P2528" t="s">
        <v>9583</v>
      </c>
      <c r="Q2528" t="s">
        <v>9538</v>
      </c>
      <c r="R2528">
        <v>5</v>
      </c>
      <c r="S2528" t="s">
        <v>9567</v>
      </c>
      <c r="T2528" t="s">
        <v>9589</v>
      </c>
      <c r="U2528" t="s">
        <v>9591</v>
      </c>
      <c r="V2528" t="s">
        <v>9554</v>
      </c>
      <c r="W2528" t="s">
        <v>9555</v>
      </c>
      <c r="X2528" t="s">
        <v>9538</v>
      </c>
      <c r="Y2528" t="s">
        <v>9535</v>
      </c>
      <c r="Z2528" t="s">
        <v>9562</v>
      </c>
      <c r="AA2528" t="s">
        <v>9598</v>
      </c>
      <c r="AB2528" t="s">
        <v>9535</v>
      </c>
      <c r="AC2528" t="s">
        <v>9546</v>
      </c>
      <c r="AD2528" t="str">
        <f>VLOOKUP(Combined_data[[#This Row],[Price_range]], Table5[], 2, FALSE)</f>
        <v>Average</v>
      </c>
      <c r="AE2528" t="s">
        <v>9567</v>
      </c>
      <c r="AF2528" t="s">
        <v>9548</v>
      </c>
    </row>
    <row r="2529" spans="1:32" x14ac:dyDescent="0.25">
      <c r="A2529">
        <v>105528</v>
      </c>
      <c r="B2529">
        <v>122558</v>
      </c>
      <c r="C2529" t="s">
        <v>2864</v>
      </c>
      <c r="D2529" t="s">
        <v>1498</v>
      </c>
      <c r="E2529" t="str">
        <f>VLOOKUP(Combined_data[[#This Row],[Age]], Table4[], 2, FALSE)</f>
        <v>Youngster</v>
      </c>
      <c r="F2529" t="s">
        <v>10</v>
      </c>
      <c r="G2529" t="s">
        <v>11</v>
      </c>
      <c r="H2529" t="str">
        <f>VLOOKUP(G2529,city_data[],2, FALSE)</f>
        <v>Hyderabad</v>
      </c>
      <c r="I2529" t="str">
        <f>VLOOKUP(G2529,city_data[],3, FALSE)</f>
        <v>Tier 1</v>
      </c>
      <c r="J2529" t="s">
        <v>9586</v>
      </c>
      <c r="K2529" t="str">
        <f>VLOOKUP(Combined_data[[#This Row],[Consume_frequency]], Table3[], 2, FALSE)</f>
        <v>Frequently</v>
      </c>
      <c r="L2529" t="s">
        <v>9560</v>
      </c>
      <c r="M2529" t="s">
        <v>9587</v>
      </c>
      <c r="N2529" t="s">
        <v>9538</v>
      </c>
      <c r="O2529" t="s">
        <v>9565</v>
      </c>
      <c r="P2529" t="s">
        <v>9583</v>
      </c>
      <c r="Q2529" t="s">
        <v>9538</v>
      </c>
      <c r="R2529">
        <v>2</v>
      </c>
      <c r="S2529" t="s">
        <v>9576</v>
      </c>
      <c r="T2529" t="s">
        <v>9577</v>
      </c>
      <c r="U2529" t="s">
        <v>9541</v>
      </c>
      <c r="V2529" t="s">
        <v>9554</v>
      </c>
      <c r="W2529" t="s">
        <v>9543</v>
      </c>
      <c r="X2529" t="s">
        <v>9538</v>
      </c>
      <c r="Y2529" t="s">
        <v>9538</v>
      </c>
      <c r="Z2529" t="s">
        <v>9567</v>
      </c>
      <c r="AA2529" t="s">
        <v>9598</v>
      </c>
      <c r="AB2529" t="s">
        <v>9538</v>
      </c>
      <c r="AC2529" t="s">
        <v>9546</v>
      </c>
      <c r="AD2529" t="str">
        <f>VLOOKUP(Combined_data[[#This Row],[Price_range]], Table5[], 2, FALSE)</f>
        <v>Average</v>
      </c>
      <c r="AE2529" t="s">
        <v>9567</v>
      </c>
      <c r="AF2529" t="s">
        <v>9581</v>
      </c>
    </row>
    <row r="2530" spans="1:32" x14ac:dyDescent="0.25">
      <c r="A2530">
        <v>105529</v>
      </c>
      <c r="B2530">
        <v>122559</v>
      </c>
      <c r="C2530" t="s">
        <v>9055</v>
      </c>
      <c r="D2530" t="s">
        <v>8950</v>
      </c>
      <c r="E2530" t="str">
        <f>VLOOKUP(Combined_data[[#This Row],[Age]], Table4[], 2, FALSE)</f>
        <v>Elderly</v>
      </c>
      <c r="F2530" t="s">
        <v>7</v>
      </c>
      <c r="G2530" t="s">
        <v>13</v>
      </c>
      <c r="H2530" t="str">
        <f>VLOOKUP(G2530,city_data[],2, FALSE)</f>
        <v>Pune</v>
      </c>
      <c r="I2530" t="str">
        <f>VLOOKUP(G2530,city_data[],3, FALSE)</f>
        <v>Tier 2</v>
      </c>
      <c r="J2530" t="s">
        <v>9549</v>
      </c>
      <c r="K2530" t="str">
        <f>VLOOKUP(Combined_data[[#This Row],[Consume_frequency]], Table3[], 2, FALSE)</f>
        <v>Monthly</v>
      </c>
      <c r="L2530" t="s">
        <v>9533</v>
      </c>
      <c r="M2530" t="s">
        <v>9534</v>
      </c>
      <c r="N2530" t="s">
        <v>9535</v>
      </c>
      <c r="O2530" t="s">
        <v>9536</v>
      </c>
      <c r="P2530" t="s">
        <v>9570</v>
      </c>
      <c r="Q2530" t="s">
        <v>9538</v>
      </c>
      <c r="R2530">
        <v>5</v>
      </c>
      <c r="S2530" t="s">
        <v>9539</v>
      </c>
      <c r="T2530" t="s">
        <v>9584</v>
      </c>
      <c r="U2530" t="s">
        <v>9582</v>
      </c>
      <c r="V2530" t="s">
        <v>9554</v>
      </c>
      <c r="W2530" t="s">
        <v>9543</v>
      </c>
      <c r="X2530" t="s">
        <v>9538</v>
      </c>
      <c r="Y2530" t="s">
        <v>9535</v>
      </c>
      <c r="Z2530" t="s">
        <v>9567</v>
      </c>
      <c r="AA2530" t="s">
        <v>9545</v>
      </c>
      <c r="AB2530" t="s">
        <v>9538</v>
      </c>
      <c r="AC2530" t="s">
        <v>9546</v>
      </c>
      <c r="AD2530" t="str">
        <f>VLOOKUP(Combined_data[[#This Row],[Price_range]], Table5[], 2, FALSE)</f>
        <v>Average</v>
      </c>
      <c r="AE2530" t="s">
        <v>9594</v>
      </c>
      <c r="AF2530" t="s">
        <v>9558</v>
      </c>
    </row>
    <row r="2531" spans="1:32" x14ac:dyDescent="0.25">
      <c r="A2531">
        <v>105530</v>
      </c>
      <c r="B2531">
        <v>122560</v>
      </c>
      <c r="C2531" t="s">
        <v>7319</v>
      </c>
      <c r="D2531" t="s">
        <v>6774</v>
      </c>
      <c r="E2531" t="str">
        <f>VLOOKUP(Combined_data[[#This Row],[Age]], Table4[], 2, FALSE)</f>
        <v>Adults</v>
      </c>
      <c r="F2531" t="s">
        <v>10</v>
      </c>
      <c r="G2531" t="s">
        <v>82</v>
      </c>
      <c r="H2531" t="str">
        <f>VLOOKUP(G2531,city_data[],2, FALSE)</f>
        <v>Lucknow</v>
      </c>
      <c r="I2531" t="str">
        <f>VLOOKUP(G2531,city_data[],3, FALSE)</f>
        <v>Tier 2</v>
      </c>
      <c r="J2531" t="s">
        <v>9569</v>
      </c>
      <c r="K2531" t="str">
        <f>VLOOKUP(Combined_data[[#This Row],[Consume_frequency]], Table3[], 2, FALSE)</f>
        <v>Frequently</v>
      </c>
      <c r="L2531" t="s">
        <v>9550</v>
      </c>
      <c r="M2531" t="s">
        <v>9534</v>
      </c>
      <c r="N2531" t="s">
        <v>9535</v>
      </c>
      <c r="O2531" t="s">
        <v>9536</v>
      </c>
      <c r="P2531" t="s">
        <v>9537</v>
      </c>
      <c r="Q2531" t="s">
        <v>9538</v>
      </c>
      <c r="R2531">
        <v>3</v>
      </c>
      <c r="S2531" t="s">
        <v>9561</v>
      </c>
      <c r="T2531" t="s">
        <v>9577</v>
      </c>
      <c r="U2531" t="s">
        <v>9582</v>
      </c>
      <c r="V2531" t="s">
        <v>9542</v>
      </c>
      <c r="W2531" t="s">
        <v>9543</v>
      </c>
      <c r="X2531" t="s">
        <v>9535</v>
      </c>
      <c r="Y2531" t="s">
        <v>9535</v>
      </c>
      <c r="Z2531" t="s">
        <v>9544</v>
      </c>
      <c r="AA2531" t="s">
        <v>9545</v>
      </c>
      <c r="AB2531" t="s">
        <v>9535</v>
      </c>
      <c r="AC2531" t="s">
        <v>9564</v>
      </c>
      <c r="AD2531" t="str">
        <f>VLOOKUP(Combined_data[[#This Row],[Price_range]], Table5[], 2, FALSE)</f>
        <v>High</v>
      </c>
      <c r="AE2531" t="s">
        <v>9567</v>
      </c>
      <c r="AF2531" t="s">
        <v>9558</v>
      </c>
    </row>
    <row r="2532" spans="1:32" x14ac:dyDescent="0.25">
      <c r="A2532">
        <v>105531</v>
      </c>
      <c r="B2532">
        <v>122561</v>
      </c>
      <c r="C2532" t="s">
        <v>7320</v>
      </c>
      <c r="D2532" t="s">
        <v>6774</v>
      </c>
      <c r="E2532" t="str">
        <f>VLOOKUP(Combined_data[[#This Row],[Age]], Table4[], 2, FALSE)</f>
        <v>Adults</v>
      </c>
      <c r="F2532" t="s">
        <v>7</v>
      </c>
      <c r="G2532" t="s">
        <v>16</v>
      </c>
      <c r="H2532" t="str">
        <f>VLOOKUP(G2532,city_data[],2, FALSE)</f>
        <v>Bangalore</v>
      </c>
      <c r="I2532" t="str">
        <f>VLOOKUP(G2532,city_data[],3, FALSE)</f>
        <v>Tier 1</v>
      </c>
      <c r="J2532" t="s">
        <v>9532</v>
      </c>
      <c r="K2532" t="str">
        <f>VLOOKUP(Combined_data[[#This Row],[Consume_frequency]], Table3[], 2, FALSE)</f>
        <v>Frequently</v>
      </c>
      <c r="L2532" t="s">
        <v>9533</v>
      </c>
      <c r="M2532" t="s">
        <v>9551</v>
      </c>
      <c r="N2532" t="s">
        <v>9535</v>
      </c>
      <c r="O2532" t="s">
        <v>9536</v>
      </c>
      <c r="P2532" t="s">
        <v>9537</v>
      </c>
      <c r="Q2532" t="s">
        <v>9538</v>
      </c>
      <c r="R2532">
        <v>4</v>
      </c>
      <c r="S2532" t="s">
        <v>9567</v>
      </c>
      <c r="T2532" t="s">
        <v>9571</v>
      </c>
      <c r="U2532" t="s">
        <v>9567</v>
      </c>
      <c r="V2532" t="s">
        <v>9578</v>
      </c>
      <c r="W2532" t="s">
        <v>9555</v>
      </c>
      <c r="X2532" t="s">
        <v>9535</v>
      </c>
      <c r="Y2532" t="s">
        <v>9535</v>
      </c>
      <c r="Z2532" t="s">
        <v>9567</v>
      </c>
      <c r="AA2532" t="s">
        <v>9598</v>
      </c>
      <c r="AB2532" t="s">
        <v>9556</v>
      </c>
      <c r="AC2532" t="s">
        <v>9546</v>
      </c>
      <c r="AD2532" t="str">
        <f>VLOOKUP(Combined_data[[#This Row],[Price_range]], Table5[], 2, FALSE)</f>
        <v>Average</v>
      </c>
      <c r="AE2532" t="s">
        <v>9547</v>
      </c>
      <c r="AF2532" t="s">
        <v>9558</v>
      </c>
    </row>
    <row r="2533" spans="1:32" x14ac:dyDescent="0.25">
      <c r="A2533">
        <v>105532</v>
      </c>
      <c r="B2533">
        <v>122562</v>
      </c>
      <c r="C2533" t="s">
        <v>2865</v>
      </c>
      <c r="D2533" t="s">
        <v>1498</v>
      </c>
      <c r="E2533" t="str">
        <f>VLOOKUP(Combined_data[[#This Row],[Age]], Table4[], 2, FALSE)</f>
        <v>Youngster</v>
      </c>
      <c r="F2533" t="s">
        <v>7</v>
      </c>
      <c r="G2533" t="s">
        <v>25</v>
      </c>
      <c r="H2533" t="str">
        <f>VLOOKUP(G2533,city_data[],2, FALSE)</f>
        <v>Chennai</v>
      </c>
      <c r="I2533" t="str">
        <f>VLOOKUP(G2533,city_data[],3, FALSE)</f>
        <v>Tier 1</v>
      </c>
      <c r="J2533" t="s">
        <v>9569</v>
      </c>
      <c r="K2533" t="str">
        <f>VLOOKUP(Combined_data[[#This Row],[Consume_frequency]], Table3[], 2, FALSE)</f>
        <v>Frequently</v>
      </c>
      <c r="L2533" t="s">
        <v>9573</v>
      </c>
      <c r="M2533" t="s">
        <v>9574</v>
      </c>
      <c r="N2533" t="s">
        <v>9538</v>
      </c>
      <c r="O2533" t="s">
        <v>9536</v>
      </c>
      <c r="P2533" t="s">
        <v>9537</v>
      </c>
      <c r="Q2533" t="s">
        <v>9538</v>
      </c>
      <c r="R2533">
        <v>4</v>
      </c>
      <c r="S2533" t="s">
        <v>9552</v>
      </c>
      <c r="T2533" t="s">
        <v>9584</v>
      </c>
      <c r="U2533" t="s">
        <v>9567</v>
      </c>
      <c r="V2533" t="s">
        <v>9578</v>
      </c>
      <c r="W2533" t="s">
        <v>9579</v>
      </c>
      <c r="X2533" t="s">
        <v>9535</v>
      </c>
      <c r="Y2533" t="s">
        <v>9535</v>
      </c>
      <c r="Z2533" t="s">
        <v>9562</v>
      </c>
      <c r="AA2533" t="s">
        <v>9545</v>
      </c>
      <c r="AB2533" t="s">
        <v>9556</v>
      </c>
      <c r="AC2533" t="s">
        <v>9546</v>
      </c>
      <c r="AD2533" t="str">
        <f>VLOOKUP(Combined_data[[#This Row],[Price_range]], Table5[], 2, FALSE)</f>
        <v>Average</v>
      </c>
      <c r="AE2533" t="s">
        <v>9547</v>
      </c>
      <c r="AF2533" t="s">
        <v>9548</v>
      </c>
    </row>
    <row r="2534" spans="1:32" x14ac:dyDescent="0.25">
      <c r="A2534">
        <v>105533</v>
      </c>
      <c r="B2534">
        <v>122563</v>
      </c>
      <c r="C2534" t="s">
        <v>393</v>
      </c>
      <c r="D2534" t="s">
        <v>6</v>
      </c>
      <c r="E2534" t="str">
        <f>VLOOKUP(Combined_data[[#This Row],[Age]], Table4[], 2, FALSE)</f>
        <v>Teenagers</v>
      </c>
      <c r="F2534" t="s">
        <v>10</v>
      </c>
      <c r="G2534" t="s">
        <v>64</v>
      </c>
      <c r="H2534" t="str">
        <f>VLOOKUP(G2534,city_data[],2, FALSE)</f>
        <v>Delhi</v>
      </c>
      <c r="I2534" t="str">
        <f>VLOOKUP(G2534,city_data[],3, FALSE)</f>
        <v>Tier 1</v>
      </c>
      <c r="J2534" t="s">
        <v>9569</v>
      </c>
      <c r="K2534" t="str">
        <f>VLOOKUP(Combined_data[[#This Row],[Consume_frequency]], Table3[], 2, FALSE)</f>
        <v>Frequently</v>
      </c>
      <c r="L2534" t="s">
        <v>9550</v>
      </c>
      <c r="M2534" t="s">
        <v>9574</v>
      </c>
      <c r="N2534" t="s">
        <v>9538</v>
      </c>
      <c r="O2534" t="s">
        <v>9536</v>
      </c>
      <c r="P2534" t="s">
        <v>9570</v>
      </c>
      <c r="Q2534" t="s">
        <v>9538</v>
      </c>
      <c r="R2534">
        <v>2</v>
      </c>
      <c r="S2534" t="s">
        <v>9576</v>
      </c>
      <c r="T2534" t="s">
        <v>9577</v>
      </c>
      <c r="U2534" t="s">
        <v>9588</v>
      </c>
      <c r="V2534" t="s">
        <v>9554</v>
      </c>
      <c r="W2534" t="s">
        <v>9585</v>
      </c>
      <c r="X2534" t="s">
        <v>9538</v>
      </c>
      <c r="Y2534" t="s">
        <v>9535</v>
      </c>
      <c r="Z2534" t="s">
        <v>9544</v>
      </c>
      <c r="AA2534" t="s">
        <v>9598</v>
      </c>
      <c r="AB2534" t="s">
        <v>9556</v>
      </c>
      <c r="AC2534" t="s">
        <v>9564</v>
      </c>
      <c r="AD2534" t="str">
        <f>VLOOKUP(Combined_data[[#This Row],[Price_range]], Table5[], 2, FALSE)</f>
        <v>High</v>
      </c>
      <c r="AE2534" t="s">
        <v>9567</v>
      </c>
      <c r="AF2534" t="s">
        <v>9558</v>
      </c>
    </row>
    <row r="2535" spans="1:32" x14ac:dyDescent="0.25">
      <c r="A2535">
        <v>105534</v>
      </c>
      <c r="B2535">
        <v>122564</v>
      </c>
      <c r="C2535" t="s">
        <v>2866</v>
      </c>
      <c r="D2535" t="s">
        <v>1498</v>
      </c>
      <c r="E2535" t="str">
        <f>VLOOKUP(Combined_data[[#This Row],[Age]], Table4[], 2, FALSE)</f>
        <v>Youngster</v>
      </c>
      <c r="F2535" t="s">
        <v>7</v>
      </c>
      <c r="G2535" t="s">
        <v>16</v>
      </c>
      <c r="H2535" t="str">
        <f>VLOOKUP(G2535,city_data[],2, FALSE)</f>
        <v>Bangalore</v>
      </c>
      <c r="I2535" t="str">
        <f>VLOOKUP(G2535,city_data[],3, FALSE)</f>
        <v>Tier 1</v>
      </c>
      <c r="J2535" t="s">
        <v>9549</v>
      </c>
      <c r="K2535" t="str">
        <f>VLOOKUP(Combined_data[[#This Row],[Consume_frequency]], Table3[], 2, FALSE)</f>
        <v>Monthly</v>
      </c>
      <c r="L2535" t="s">
        <v>9533</v>
      </c>
      <c r="M2535" t="s">
        <v>9534</v>
      </c>
      <c r="N2535" t="s">
        <v>9535</v>
      </c>
      <c r="O2535" t="s">
        <v>9565</v>
      </c>
      <c r="P2535" t="s">
        <v>9537</v>
      </c>
      <c r="Q2535" t="s">
        <v>9535</v>
      </c>
      <c r="R2535">
        <v>2</v>
      </c>
      <c r="S2535" t="s">
        <v>9539</v>
      </c>
      <c r="T2535" t="s">
        <v>9584</v>
      </c>
      <c r="U2535" t="s">
        <v>9567</v>
      </c>
      <c r="V2535" t="s">
        <v>9554</v>
      </c>
      <c r="W2535" t="s">
        <v>9555</v>
      </c>
      <c r="X2535" t="s">
        <v>9538</v>
      </c>
      <c r="Y2535" t="s">
        <v>9535</v>
      </c>
      <c r="Z2535" t="s">
        <v>9562</v>
      </c>
      <c r="AA2535" t="s">
        <v>9598</v>
      </c>
      <c r="AB2535" t="s">
        <v>9535</v>
      </c>
      <c r="AC2535" t="s">
        <v>9546</v>
      </c>
      <c r="AD2535" t="str">
        <f>VLOOKUP(Combined_data[[#This Row],[Price_range]], Table5[], 2, FALSE)</f>
        <v>Average</v>
      </c>
      <c r="AE2535" t="s">
        <v>9547</v>
      </c>
      <c r="AF2535" t="s">
        <v>9567</v>
      </c>
    </row>
    <row r="2536" spans="1:32" x14ac:dyDescent="0.25">
      <c r="A2536">
        <v>105535</v>
      </c>
      <c r="B2536">
        <v>122565</v>
      </c>
      <c r="C2536" t="s">
        <v>2867</v>
      </c>
      <c r="D2536" t="s">
        <v>1498</v>
      </c>
      <c r="E2536" t="str">
        <f>VLOOKUP(Combined_data[[#This Row],[Age]], Table4[], 2, FALSE)</f>
        <v>Youngster</v>
      </c>
      <c r="F2536" t="s">
        <v>10</v>
      </c>
      <c r="G2536" t="s">
        <v>50</v>
      </c>
      <c r="H2536" t="str">
        <f>VLOOKUP(G2536,city_data[],2, FALSE)</f>
        <v>Jaipur</v>
      </c>
      <c r="I2536" t="str">
        <f>VLOOKUP(G2536,city_data[],3, FALSE)</f>
        <v>Tier 2</v>
      </c>
      <c r="J2536" t="s">
        <v>9532</v>
      </c>
      <c r="K2536" t="str">
        <f>VLOOKUP(Combined_data[[#This Row],[Consume_frequency]], Table3[], 2, FALSE)</f>
        <v>Frequently</v>
      </c>
      <c r="L2536" t="s">
        <v>9573</v>
      </c>
      <c r="M2536" t="s">
        <v>9587</v>
      </c>
      <c r="N2536" t="s">
        <v>9538</v>
      </c>
      <c r="O2536" t="s">
        <v>9536</v>
      </c>
      <c r="P2536" t="s">
        <v>9583</v>
      </c>
      <c r="Q2536" t="s">
        <v>9538</v>
      </c>
      <c r="R2536">
        <v>5</v>
      </c>
      <c r="S2536" t="s">
        <v>9539</v>
      </c>
      <c r="T2536" t="s">
        <v>9584</v>
      </c>
      <c r="U2536" t="s">
        <v>9588</v>
      </c>
      <c r="V2536" t="s">
        <v>9592</v>
      </c>
      <c r="W2536" t="s">
        <v>9579</v>
      </c>
      <c r="X2536" t="s">
        <v>9535</v>
      </c>
      <c r="Y2536" t="s">
        <v>9535</v>
      </c>
      <c r="Z2536" t="s">
        <v>9562</v>
      </c>
      <c r="AA2536" t="s">
        <v>9563</v>
      </c>
      <c r="AB2536" t="s">
        <v>9538</v>
      </c>
      <c r="AC2536" t="s">
        <v>9546</v>
      </c>
      <c r="AD2536" t="str">
        <f>VLOOKUP(Combined_data[[#This Row],[Price_range]], Table5[], 2, FALSE)</f>
        <v>Average</v>
      </c>
      <c r="AE2536" t="s">
        <v>9567</v>
      </c>
      <c r="AF2536" t="s">
        <v>9558</v>
      </c>
    </row>
    <row r="2537" spans="1:32" x14ac:dyDescent="0.25">
      <c r="A2537">
        <v>105536</v>
      </c>
      <c r="B2537">
        <v>122566</v>
      </c>
      <c r="C2537" t="s">
        <v>7321</v>
      </c>
      <c r="D2537" t="s">
        <v>6774</v>
      </c>
      <c r="E2537" t="str">
        <f>VLOOKUP(Combined_data[[#This Row],[Age]], Table4[], 2, FALSE)</f>
        <v>Adults</v>
      </c>
      <c r="F2537" t="s">
        <v>10</v>
      </c>
      <c r="G2537" t="s">
        <v>18</v>
      </c>
      <c r="H2537" t="str">
        <f>VLOOKUP(G2537,city_data[],2, FALSE)</f>
        <v>Mumbai</v>
      </c>
      <c r="I2537" t="str">
        <f>VLOOKUP(G2537,city_data[],3, FALSE)</f>
        <v>Tier 1</v>
      </c>
      <c r="J2537" t="s">
        <v>9532</v>
      </c>
      <c r="K2537" t="str">
        <f>VLOOKUP(Combined_data[[#This Row],[Consume_frequency]], Table3[], 2, FALSE)</f>
        <v>Frequently</v>
      </c>
      <c r="L2537" t="s">
        <v>9550</v>
      </c>
      <c r="M2537" t="s">
        <v>9551</v>
      </c>
      <c r="N2537" t="s">
        <v>9538</v>
      </c>
      <c r="O2537" t="s">
        <v>9536</v>
      </c>
      <c r="P2537" t="s">
        <v>9570</v>
      </c>
      <c r="Q2537" t="s">
        <v>9538</v>
      </c>
      <c r="R2537">
        <v>2</v>
      </c>
      <c r="S2537" t="s">
        <v>9552</v>
      </c>
      <c r="T2537" t="s">
        <v>9584</v>
      </c>
      <c r="U2537" t="s">
        <v>9582</v>
      </c>
      <c r="V2537" t="s">
        <v>9554</v>
      </c>
      <c r="W2537" t="s">
        <v>9543</v>
      </c>
      <c r="X2537" t="s">
        <v>9535</v>
      </c>
      <c r="Y2537" t="s">
        <v>9538</v>
      </c>
      <c r="Z2537" t="s">
        <v>9562</v>
      </c>
      <c r="AA2537" t="s">
        <v>9563</v>
      </c>
      <c r="AB2537" t="s">
        <v>9556</v>
      </c>
      <c r="AC2537" t="s">
        <v>9564</v>
      </c>
      <c r="AD2537" t="str">
        <f>VLOOKUP(Combined_data[[#This Row],[Price_range]], Table5[], 2, FALSE)</f>
        <v>High</v>
      </c>
      <c r="AE2537" t="s">
        <v>9572</v>
      </c>
      <c r="AF2537" t="s">
        <v>9548</v>
      </c>
    </row>
    <row r="2538" spans="1:32" x14ac:dyDescent="0.25">
      <c r="A2538">
        <v>105537</v>
      </c>
      <c r="B2538">
        <v>122567</v>
      </c>
      <c r="C2538" t="s">
        <v>394</v>
      </c>
      <c r="D2538" t="s">
        <v>6</v>
      </c>
      <c r="E2538" t="str">
        <f>VLOOKUP(Combined_data[[#This Row],[Age]], Table4[], 2, FALSE)</f>
        <v>Teenagers</v>
      </c>
      <c r="F2538" t="s">
        <v>7</v>
      </c>
      <c r="G2538" t="s">
        <v>16</v>
      </c>
      <c r="H2538" t="str">
        <f>VLOOKUP(G2538,city_data[],2, FALSE)</f>
        <v>Bangalore</v>
      </c>
      <c r="I2538" t="str">
        <f>VLOOKUP(G2538,city_data[],3, FALSE)</f>
        <v>Tier 1</v>
      </c>
      <c r="J2538" t="s">
        <v>9532</v>
      </c>
      <c r="K2538" t="str">
        <f>VLOOKUP(Combined_data[[#This Row],[Consume_frequency]], Table3[], 2, FALSE)</f>
        <v>Frequently</v>
      </c>
      <c r="L2538" t="s">
        <v>9573</v>
      </c>
      <c r="M2538" t="s">
        <v>9551</v>
      </c>
      <c r="N2538" t="s">
        <v>9535</v>
      </c>
      <c r="O2538" t="s">
        <v>9575</v>
      </c>
      <c r="P2538" t="s">
        <v>9570</v>
      </c>
      <c r="Q2538" t="s">
        <v>9538</v>
      </c>
      <c r="R2538">
        <v>3</v>
      </c>
      <c r="S2538" t="s">
        <v>9576</v>
      </c>
      <c r="T2538" t="s">
        <v>9540</v>
      </c>
      <c r="U2538" t="s">
        <v>9591</v>
      </c>
      <c r="V2538" t="s">
        <v>9554</v>
      </c>
      <c r="W2538" t="s">
        <v>9555</v>
      </c>
      <c r="X2538" t="s">
        <v>9535</v>
      </c>
      <c r="Y2538" t="s">
        <v>9535</v>
      </c>
      <c r="Z2538" t="s">
        <v>9562</v>
      </c>
      <c r="AA2538" t="s">
        <v>9595</v>
      </c>
      <c r="AB2538" t="s">
        <v>9556</v>
      </c>
      <c r="AC2538" t="s">
        <v>9546</v>
      </c>
      <c r="AD2538" t="str">
        <f>VLOOKUP(Combined_data[[#This Row],[Price_range]], Table5[], 2, FALSE)</f>
        <v>Average</v>
      </c>
      <c r="AE2538" t="s">
        <v>9547</v>
      </c>
      <c r="AF2538" t="s">
        <v>9558</v>
      </c>
    </row>
    <row r="2539" spans="1:32" x14ac:dyDescent="0.25">
      <c r="A2539">
        <v>105538</v>
      </c>
      <c r="B2539">
        <v>122568</v>
      </c>
      <c r="C2539" t="s">
        <v>7322</v>
      </c>
      <c r="D2539" t="s">
        <v>6774</v>
      </c>
      <c r="E2539" t="str">
        <f>VLOOKUP(Combined_data[[#This Row],[Age]], Table4[], 2, FALSE)</f>
        <v>Adults</v>
      </c>
      <c r="F2539" t="s">
        <v>10</v>
      </c>
      <c r="G2539" t="s">
        <v>11</v>
      </c>
      <c r="H2539" t="str">
        <f>VLOOKUP(G2539,city_data[],2, FALSE)</f>
        <v>Hyderabad</v>
      </c>
      <c r="I2539" t="str">
        <f>VLOOKUP(G2539,city_data[],3, FALSE)</f>
        <v>Tier 1</v>
      </c>
      <c r="J2539" t="s">
        <v>9532</v>
      </c>
      <c r="K2539" t="str">
        <f>VLOOKUP(Combined_data[[#This Row],[Consume_frequency]], Table3[], 2, FALSE)</f>
        <v>Frequently</v>
      </c>
      <c r="L2539" t="s">
        <v>9573</v>
      </c>
      <c r="M2539" t="s">
        <v>9567</v>
      </c>
      <c r="N2539" t="s">
        <v>9538</v>
      </c>
      <c r="O2539" t="s">
        <v>9536</v>
      </c>
      <c r="P2539" t="s">
        <v>9570</v>
      </c>
      <c r="Q2539" t="s">
        <v>9535</v>
      </c>
      <c r="R2539">
        <v>4</v>
      </c>
      <c r="S2539" t="s">
        <v>9552</v>
      </c>
      <c r="T2539" t="s">
        <v>9584</v>
      </c>
      <c r="U2539" t="s">
        <v>9541</v>
      </c>
      <c r="V2539" t="s">
        <v>9554</v>
      </c>
      <c r="W2539" t="s">
        <v>9579</v>
      </c>
      <c r="X2539" t="s">
        <v>9538</v>
      </c>
      <c r="Y2539" t="s">
        <v>9556</v>
      </c>
      <c r="Z2539" t="s">
        <v>9557</v>
      </c>
      <c r="AA2539" t="s">
        <v>9563</v>
      </c>
      <c r="AB2539" t="s">
        <v>9538</v>
      </c>
      <c r="AC2539" t="s">
        <v>9564</v>
      </c>
      <c r="AD2539" t="str">
        <f>VLOOKUP(Combined_data[[#This Row],[Price_range]], Table5[], 2, FALSE)</f>
        <v>High</v>
      </c>
      <c r="AE2539" t="s">
        <v>9547</v>
      </c>
      <c r="AF2539" t="s">
        <v>9548</v>
      </c>
    </row>
    <row r="2540" spans="1:32" x14ac:dyDescent="0.25">
      <c r="A2540">
        <v>105539</v>
      </c>
      <c r="B2540">
        <v>122569</v>
      </c>
      <c r="C2540" t="s">
        <v>7323</v>
      </c>
      <c r="D2540" t="s">
        <v>6774</v>
      </c>
      <c r="E2540" t="str">
        <f>VLOOKUP(Combined_data[[#This Row],[Age]], Table4[], 2, FALSE)</f>
        <v>Adults</v>
      </c>
      <c r="F2540" t="s">
        <v>10</v>
      </c>
      <c r="G2540" t="s">
        <v>16</v>
      </c>
      <c r="H2540" t="str">
        <f>VLOOKUP(G2540,city_data[],2, FALSE)</f>
        <v>Bangalore</v>
      </c>
      <c r="I2540" t="str">
        <f>VLOOKUP(G2540,city_data[],3, FALSE)</f>
        <v>Tier 1</v>
      </c>
      <c r="J2540" t="s">
        <v>9532</v>
      </c>
      <c r="K2540" t="str">
        <f>VLOOKUP(Combined_data[[#This Row],[Consume_frequency]], Table3[], 2, FALSE)</f>
        <v>Frequently</v>
      </c>
      <c r="L2540" t="s">
        <v>9533</v>
      </c>
      <c r="M2540" t="s">
        <v>9574</v>
      </c>
      <c r="N2540" t="s">
        <v>9538</v>
      </c>
      <c r="O2540" t="s">
        <v>9536</v>
      </c>
      <c r="P2540" t="s">
        <v>9566</v>
      </c>
      <c r="Q2540" t="s">
        <v>9538</v>
      </c>
      <c r="R2540">
        <v>5</v>
      </c>
      <c r="S2540" t="s">
        <v>9576</v>
      </c>
      <c r="T2540" t="s">
        <v>9553</v>
      </c>
      <c r="U2540" t="s">
        <v>9582</v>
      </c>
      <c r="V2540" t="s">
        <v>9592</v>
      </c>
      <c r="W2540" t="s">
        <v>9585</v>
      </c>
      <c r="X2540" t="s">
        <v>9535</v>
      </c>
      <c r="Y2540" t="s">
        <v>9538</v>
      </c>
      <c r="Z2540" t="s">
        <v>9544</v>
      </c>
      <c r="AA2540" t="s">
        <v>9598</v>
      </c>
      <c r="AB2540" t="s">
        <v>9538</v>
      </c>
      <c r="AC2540" t="s">
        <v>9564</v>
      </c>
      <c r="AD2540" t="str">
        <f>VLOOKUP(Combined_data[[#This Row],[Price_range]], Table5[], 2, FALSE)</f>
        <v>High</v>
      </c>
      <c r="AE2540" t="s">
        <v>9547</v>
      </c>
      <c r="AF2540" t="s">
        <v>9567</v>
      </c>
    </row>
    <row r="2541" spans="1:32" x14ac:dyDescent="0.25">
      <c r="A2541">
        <v>105540</v>
      </c>
      <c r="B2541">
        <v>122570</v>
      </c>
      <c r="C2541" t="s">
        <v>2159</v>
      </c>
      <c r="D2541" t="s">
        <v>8950</v>
      </c>
      <c r="E2541" t="str">
        <f>VLOOKUP(Combined_data[[#This Row],[Age]], Table4[], 2, FALSE)</f>
        <v>Elderly</v>
      </c>
      <c r="F2541" t="s">
        <v>10</v>
      </c>
      <c r="G2541" t="s">
        <v>18</v>
      </c>
      <c r="H2541" t="str">
        <f>VLOOKUP(G2541,city_data[],2, FALSE)</f>
        <v>Mumbai</v>
      </c>
      <c r="I2541" t="str">
        <f>VLOOKUP(G2541,city_data[],3, FALSE)</f>
        <v>Tier 1</v>
      </c>
      <c r="J2541" t="s">
        <v>9586</v>
      </c>
      <c r="K2541" t="str">
        <f>VLOOKUP(Combined_data[[#This Row],[Consume_frequency]], Table3[], 2, FALSE)</f>
        <v>Frequently</v>
      </c>
      <c r="L2541" t="s">
        <v>9560</v>
      </c>
      <c r="M2541" t="s">
        <v>9587</v>
      </c>
      <c r="N2541" t="s">
        <v>9535</v>
      </c>
      <c r="O2541" t="s">
        <v>9536</v>
      </c>
      <c r="P2541" t="s">
        <v>9570</v>
      </c>
      <c r="Q2541" t="s">
        <v>9538</v>
      </c>
      <c r="R2541">
        <v>4</v>
      </c>
      <c r="S2541" t="s">
        <v>9539</v>
      </c>
      <c r="T2541" t="s">
        <v>9577</v>
      </c>
      <c r="U2541" t="s">
        <v>9582</v>
      </c>
      <c r="V2541" t="s">
        <v>9542</v>
      </c>
      <c r="W2541" t="s">
        <v>9585</v>
      </c>
      <c r="X2541" t="s">
        <v>9538</v>
      </c>
      <c r="Y2541" t="s">
        <v>9535</v>
      </c>
      <c r="Z2541" t="s">
        <v>9544</v>
      </c>
      <c r="AA2541" t="s">
        <v>9567</v>
      </c>
      <c r="AB2541" t="s">
        <v>9556</v>
      </c>
      <c r="AC2541" t="s">
        <v>9568</v>
      </c>
      <c r="AD2541" t="str">
        <f>VLOOKUP(Combined_data[[#This Row],[Price_range]], Table5[], 2, FALSE)</f>
        <v>Expensive</v>
      </c>
      <c r="AE2541" t="s">
        <v>9547</v>
      </c>
      <c r="AF2541" t="s">
        <v>9581</v>
      </c>
    </row>
    <row r="2542" spans="1:32" x14ac:dyDescent="0.25">
      <c r="A2542">
        <v>105541</v>
      </c>
      <c r="B2542">
        <v>122571</v>
      </c>
      <c r="C2542" t="s">
        <v>395</v>
      </c>
      <c r="D2542" t="s">
        <v>6</v>
      </c>
      <c r="E2542" t="str">
        <f>VLOOKUP(Combined_data[[#This Row],[Age]], Table4[], 2, FALSE)</f>
        <v>Teenagers</v>
      </c>
      <c r="F2542" t="s">
        <v>10</v>
      </c>
      <c r="G2542" t="s">
        <v>16</v>
      </c>
      <c r="H2542" t="str">
        <f>VLOOKUP(G2542,city_data[],2, FALSE)</f>
        <v>Bangalore</v>
      </c>
      <c r="I2542" t="str">
        <f>VLOOKUP(G2542,city_data[],3, FALSE)</f>
        <v>Tier 1</v>
      </c>
      <c r="J2542" t="s">
        <v>9532</v>
      </c>
      <c r="K2542" t="str">
        <f>VLOOKUP(Combined_data[[#This Row],[Consume_frequency]], Table3[], 2, FALSE)</f>
        <v>Frequently</v>
      </c>
      <c r="L2542" t="s">
        <v>9573</v>
      </c>
      <c r="M2542" t="s">
        <v>9534</v>
      </c>
      <c r="N2542" t="s">
        <v>9538</v>
      </c>
      <c r="O2542" t="s">
        <v>9575</v>
      </c>
      <c r="P2542" t="s">
        <v>9583</v>
      </c>
      <c r="Q2542" t="s">
        <v>9538</v>
      </c>
      <c r="R2542">
        <v>4</v>
      </c>
      <c r="S2542" t="s">
        <v>9552</v>
      </c>
      <c r="T2542" t="s">
        <v>9584</v>
      </c>
      <c r="U2542" t="s">
        <v>9588</v>
      </c>
      <c r="V2542" t="s">
        <v>9554</v>
      </c>
      <c r="W2542" t="s">
        <v>9579</v>
      </c>
      <c r="X2542" t="s">
        <v>9538</v>
      </c>
      <c r="Y2542" t="s">
        <v>9535</v>
      </c>
      <c r="Z2542" t="s">
        <v>9562</v>
      </c>
      <c r="AA2542" t="s">
        <v>9563</v>
      </c>
      <c r="AB2542" t="s">
        <v>9538</v>
      </c>
      <c r="AC2542" t="s">
        <v>9596</v>
      </c>
      <c r="AD2542" t="str">
        <f>VLOOKUP(Combined_data[[#This Row],[Price_range]], Table5[], 2, FALSE)</f>
        <v>Cheap</v>
      </c>
      <c r="AE2542" t="s">
        <v>9580</v>
      </c>
      <c r="AF2542" t="s">
        <v>9558</v>
      </c>
    </row>
    <row r="2543" spans="1:32" x14ac:dyDescent="0.25">
      <c r="A2543">
        <v>105542</v>
      </c>
      <c r="B2543">
        <v>122572</v>
      </c>
      <c r="C2543" t="s">
        <v>2868</v>
      </c>
      <c r="D2543" t="s">
        <v>1498</v>
      </c>
      <c r="E2543" t="str">
        <f>VLOOKUP(Combined_data[[#This Row],[Age]], Table4[], 2, FALSE)</f>
        <v>Youngster</v>
      </c>
      <c r="F2543" t="s">
        <v>7</v>
      </c>
      <c r="G2543" t="s">
        <v>18</v>
      </c>
      <c r="H2543" t="str">
        <f>VLOOKUP(G2543,city_data[],2, FALSE)</f>
        <v>Mumbai</v>
      </c>
      <c r="I2543" t="str">
        <f>VLOOKUP(G2543,city_data[],3, FALSE)</f>
        <v>Tier 1</v>
      </c>
      <c r="J2543" t="s">
        <v>9532</v>
      </c>
      <c r="K2543" t="str">
        <f>VLOOKUP(Combined_data[[#This Row],[Consume_frequency]], Table3[], 2, FALSE)</f>
        <v>Frequently</v>
      </c>
      <c r="L2543" t="s">
        <v>9573</v>
      </c>
      <c r="M2543" t="s">
        <v>9534</v>
      </c>
      <c r="N2543" t="s">
        <v>9538</v>
      </c>
      <c r="O2543" t="s">
        <v>9565</v>
      </c>
      <c r="P2543" t="s">
        <v>9537</v>
      </c>
      <c r="Q2543" t="s">
        <v>9538</v>
      </c>
      <c r="R2543">
        <v>5</v>
      </c>
      <c r="S2543" t="s">
        <v>9561</v>
      </c>
      <c r="T2543" t="s">
        <v>9553</v>
      </c>
      <c r="U2543" t="s">
        <v>9567</v>
      </c>
      <c r="V2543" t="s">
        <v>9578</v>
      </c>
      <c r="W2543" t="s">
        <v>9543</v>
      </c>
      <c r="X2543" t="s">
        <v>9538</v>
      </c>
      <c r="Y2543" t="s">
        <v>9538</v>
      </c>
      <c r="Z2543" t="s">
        <v>9562</v>
      </c>
      <c r="AA2543" t="s">
        <v>9545</v>
      </c>
      <c r="AB2543" t="s">
        <v>9538</v>
      </c>
      <c r="AC2543" t="s">
        <v>9546</v>
      </c>
      <c r="AD2543" t="str">
        <f>VLOOKUP(Combined_data[[#This Row],[Price_range]], Table5[], 2, FALSE)</f>
        <v>Average</v>
      </c>
      <c r="AE2543" t="s">
        <v>9547</v>
      </c>
      <c r="AF2543" t="s">
        <v>9597</v>
      </c>
    </row>
    <row r="2544" spans="1:32" x14ac:dyDescent="0.25">
      <c r="A2544">
        <v>105543</v>
      </c>
      <c r="B2544">
        <v>122573</v>
      </c>
      <c r="C2544" t="s">
        <v>2869</v>
      </c>
      <c r="D2544" t="s">
        <v>1498</v>
      </c>
      <c r="E2544" t="str">
        <f>VLOOKUP(Combined_data[[#This Row],[Age]], Table4[], 2, FALSE)</f>
        <v>Youngster</v>
      </c>
      <c r="F2544" t="s">
        <v>7</v>
      </c>
      <c r="G2544" t="s">
        <v>82</v>
      </c>
      <c r="H2544" t="str">
        <f>VLOOKUP(G2544,city_data[],2, FALSE)</f>
        <v>Lucknow</v>
      </c>
      <c r="I2544" t="str">
        <f>VLOOKUP(G2544,city_data[],3, FALSE)</f>
        <v>Tier 2</v>
      </c>
      <c r="J2544" t="s">
        <v>9586</v>
      </c>
      <c r="K2544" t="str">
        <f>VLOOKUP(Combined_data[[#This Row],[Consume_frequency]], Table3[], 2, FALSE)</f>
        <v>Frequently</v>
      </c>
      <c r="L2544" t="s">
        <v>9560</v>
      </c>
      <c r="M2544" t="s">
        <v>9534</v>
      </c>
      <c r="N2544" t="s">
        <v>9535</v>
      </c>
      <c r="O2544" t="s">
        <v>9536</v>
      </c>
      <c r="P2544" t="s">
        <v>9583</v>
      </c>
      <c r="Q2544" t="s">
        <v>9538</v>
      </c>
      <c r="R2544">
        <v>4</v>
      </c>
      <c r="S2544" t="s">
        <v>9576</v>
      </c>
      <c r="T2544" t="s">
        <v>9540</v>
      </c>
      <c r="U2544" t="s">
        <v>9582</v>
      </c>
      <c r="V2544" t="s">
        <v>9592</v>
      </c>
      <c r="W2544" t="s">
        <v>9579</v>
      </c>
      <c r="X2544" t="s">
        <v>9535</v>
      </c>
      <c r="Y2544" t="s">
        <v>9535</v>
      </c>
      <c r="Z2544" t="s">
        <v>9544</v>
      </c>
      <c r="AA2544" t="s">
        <v>9545</v>
      </c>
      <c r="AB2544" t="s">
        <v>9535</v>
      </c>
      <c r="AC2544" t="s">
        <v>9546</v>
      </c>
      <c r="AD2544" t="str">
        <f>VLOOKUP(Combined_data[[#This Row],[Price_range]], Table5[], 2, FALSE)</f>
        <v>Average</v>
      </c>
      <c r="AE2544" t="s">
        <v>9547</v>
      </c>
      <c r="AF2544" t="s">
        <v>9567</v>
      </c>
    </row>
    <row r="2545" spans="1:32" x14ac:dyDescent="0.25">
      <c r="A2545">
        <v>105544</v>
      </c>
      <c r="B2545">
        <v>122574</v>
      </c>
      <c r="C2545" t="s">
        <v>7324</v>
      </c>
      <c r="D2545" t="s">
        <v>6774</v>
      </c>
      <c r="E2545" t="str">
        <f>VLOOKUP(Combined_data[[#This Row],[Age]], Table4[], 2, FALSE)</f>
        <v>Adults</v>
      </c>
      <c r="F2545" t="s">
        <v>10</v>
      </c>
      <c r="G2545" t="s">
        <v>8</v>
      </c>
      <c r="H2545" t="str">
        <f>VLOOKUP(G2545,city_data[],2, FALSE)</f>
        <v>Ahmedabad</v>
      </c>
      <c r="I2545" t="str">
        <f>VLOOKUP(G2545,city_data[],3, FALSE)</f>
        <v>Tier 2</v>
      </c>
      <c r="J2545" t="s">
        <v>9586</v>
      </c>
      <c r="K2545" t="str">
        <f>VLOOKUP(Combined_data[[#This Row],[Consume_frequency]], Table3[], 2, FALSE)</f>
        <v>Frequently</v>
      </c>
      <c r="L2545" t="s">
        <v>9573</v>
      </c>
      <c r="M2545" t="s">
        <v>9551</v>
      </c>
      <c r="N2545" t="s">
        <v>9538</v>
      </c>
      <c r="O2545" t="s">
        <v>9536</v>
      </c>
      <c r="P2545" t="s">
        <v>9570</v>
      </c>
      <c r="Q2545" t="s">
        <v>9538</v>
      </c>
      <c r="R2545">
        <v>4</v>
      </c>
      <c r="S2545" t="s">
        <v>9552</v>
      </c>
      <c r="T2545" t="s">
        <v>9571</v>
      </c>
      <c r="U2545" t="s">
        <v>9541</v>
      </c>
      <c r="V2545" t="s">
        <v>9542</v>
      </c>
      <c r="W2545" t="s">
        <v>9555</v>
      </c>
      <c r="X2545" t="s">
        <v>9535</v>
      </c>
      <c r="Y2545" t="s">
        <v>9535</v>
      </c>
      <c r="Z2545" t="s">
        <v>9544</v>
      </c>
      <c r="AA2545" t="s">
        <v>9545</v>
      </c>
      <c r="AB2545" t="s">
        <v>9535</v>
      </c>
      <c r="AC2545" t="s">
        <v>9564</v>
      </c>
      <c r="AD2545" t="str">
        <f>VLOOKUP(Combined_data[[#This Row],[Price_range]], Table5[], 2, FALSE)</f>
        <v>High</v>
      </c>
      <c r="AE2545" t="s">
        <v>9580</v>
      </c>
      <c r="AF2545" t="s">
        <v>9558</v>
      </c>
    </row>
    <row r="2546" spans="1:32" x14ac:dyDescent="0.25">
      <c r="A2546">
        <v>105545</v>
      </c>
      <c r="B2546">
        <v>122575</v>
      </c>
      <c r="C2546" t="s">
        <v>2870</v>
      </c>
      <c r="D2546" t="s">
        <v>1498</v>
      </c>
      <c r="E2546" t="str">
        <f>VLOOKUP(Combined_data[[#This Row],[Age]], Table4[], 2, FALSE)</f>
        <v>Youngster</v>
      </c>
      <c r="F2546" t="s">
        <v>10</v>
      </c>
      <c r="G2546" t="s">
        <v>16</v>
      </c>
      <c r="H2546" t="str">
        <f>VLOOKUP(G2546,city_data[],2, FALSE)</f>
        <v>Bangalore</v>
      </c>
      <c r="I2546" t="str">
        <f>VLOOKUP(G2546,city_data[],3, FALSE)</f>
        <v>Tier 1</v>
      </c>
      <c r="J2546" t="s">
        <v>9586</v>
      </c>
      <c r="K2546" t="str">
        <f>VLOOKUP(Combined_data[[#This Row],[Consume_frequency]], Table3[], 2, FALSE)</f>
        <v>Frequently</v>
      </c>
      <c r="L2546" t="s">
        <v>9533</v>
      </c>
      <c r="M2546" t="s">
        <v>9587</v>
      </c>
      <c r="N2546" t="s">
        <v>9535</v>
      </c>
      <c r="O2546" t="s">
        <v>9565</v>
      </c>
      <c r="P2546" t="s">
        <v>9537</v>
      </c>
      <c r="Q2546" t="s">
        <v>9538</v>
      </c>
      <c r="R2546">
        <v>2</v>
      </c>
      <c r="S2546" t="s">
        <v>9539</v>
      </c>
      <c r="T2546" t="s">
        <v>9571</v>
      </c>
      <c r="U2546" t="s">
        <v>9582</v>
      </c>
      <c r="V2546" t="s">
        <v>9554</v>
      </c>
      <c r="W2546" t="s">
        <v>9543</v>
      </c>
      <c r="X2546" t="s">
        <v>9535</v>
      </c>
      <c r="Y2546" t="s">
        <v>9538</v>
      </c>
      <c r="Z2546" t="s">
        <v>9593</v>
      </c>
      <c r="AA2546" t="s">
        <v>9563</v>
      </c>
      <c r="AB2546" t="s">
        <v>9538</v>
      </c>
      <c r="AC2546" t="s">
        <v>9564</v>
      </c>
      <c r="AD2546" t="str">
        <f>VLOOKUP(Combined_data[[#This Row],[Price_range]], Table5[], 2, FALSE)</f>
        <v>High</v>
      </c>
      <c r="AE2546" t="s">
        <v>9567</v>
      </c>
      <c r="AF2546" t="s">
        <v>9548</v>
      </c>
    </row>
    <row r="2547" spans="1:32" x14ac:dyDescent="0.25">
      <c r="A2547">
        <v>105546</v>
      </c>
      <c r="B2547">
        <v>122576</v>
      </c>
      <c r="C2547" t="s">
        <v>2871</v>
      </c>
      <c r="D2547" t="s">
        <v>1498</v>
      </c>
      <c r="E2547" t="str">
        <f>VLOOKUP(Combined_data[[#This Row],[Age]], Table4[], 2, FALSE)</f>
        <v>Youngster</v>
      </c>
      <c r="F2547" t="s">
        <v>10</v>
      </c>
      <c r="G2547" t="s">
        <v>11</v>
      </c>
      <c r="H2547" t="str">
        <f>VLOOKUP(G2547,city_data[],2, FALSE)</f>
        <v>Hyderabad</v>
      </c>
      <c r="I2547" t="str">
        <f>VLOOKUP(G2547,city_data[],3, FALSE)</f>
        <v>Tier 1</v>
      </c>
      <c r="J2547" t="s">
        <v>9559</v>
      </c>
      <c r="K2547" t="str">
        <f>VLOOKUP(Combined_data[[#This Row],[Consume_frequency]], Table3[], 2, FALSE)</f>
        <v>Rarely</v>
      </c>
      <c r="L2547" t="s">
        <v>9560</v>
      </c>
      <c r="M2547" t="s">
        <v>9567</v>
      </c>
      <c r="N2547" t="s">
        <v>9535</v>
      </c>
      <c r="O2547" t="s">
        <v>9536</v>
      </c>
      <c r="P2547" t="s">
        <v>9583</v>
      </c>
      <c r="Q2547" t="s">
        <v>9535</v>
      </c>
      <c r="R2547">
        <v>3</v>
      </c>
      <c r="S2547" t="s">
        <v>9552</v>
      </c>
      <c r="T2547" t="s">
        <v>9577</v>
      </c>
      <c r="U2547" t="s">
        <v>9582</v>
      </c>
      <c r="V2547" t="s">
        <v>9542</v>
      </c>
      <c r="W2547" t="s">
        <v>9585</v>
      </c>
      <c r="X2547" t="s">
        <v>9535</v>
      </c>
      <c r="Y2547" t="s">
        <v>9538</v>
      </c>
      <c r="Z2547" t="s">
        <v>9562</v>
      </c>
      <c r="AA2547" t="s">
        <v>9545</v>
      </c>
      <c r="AB2547" t="s">
        <v>9538</v>
      </c>
      <c r="AC2547" t="s">
        <v>9546</v>
      </c>
      <c r="AD2547" t="str">
        <f>VLOOKUP(Combined_data[[#This Row],[Price_range]], Table5[], 2, FALSE)</f>
        <v>Average</v>
      </c>
      <c r="AE2547" t="s">
        <v>9547</v>
      </c>
      <c r="AF2547" t="s">
        <v>9548</v>
      </c>
    </row>
    <row r="2548" spans="1:32" x14ac:dyDescent="0.25">
      <c r="A2548">
        <v>105547</v>
      </c>
      <c r="B2548">
        <v>122577</v>
      </c>
      <c r="C2548" t="s">
        <v>2872</v>
      </c>
      <c r="D2548" t="s">
        <v>1498</v>
      </c>
      <c r="E2548" t="str">
        <f>VLOOKUP(Combined_data[[#This Row],[Age]], Table4[], 2, FALSE)</f>
        <v>Youngster</v>
      </c>
      <c r="F2548" t="s">
        <v>10</v>
      </c>
      <c r="G2548" t="s">
        <v>35</v>
      </c>
      <c r="H2548" t="str">
        <f>VLOOKUP(G2548,city_data[],2, FALSE)</f>
        <v>Kolkata</v>
      </c>
      <c r="I2548" t="str">
        <f>VLOOKUP(G2548,city_data[],3, FALSE)</f>
        <v>Tier 2</v>
      </c>
      <c r="J2548" t="s">
        <v>9532</v>
      </c>
      <c r="K2548" t="str">
        <f>VLOOKUP(Combined_data[[#This Row],[Consume_frequency]], Table3[], 2, FALSE)</f>
        <v>Frequently</v>
      </c>
      <c r="L2548" t="s">
        <v>9533</v>
      </c>
      <c r="M2548" t="s">
        <v>9534</v>
      </c>
      <c r="N2548" t="s">
        <v>9535</v>
      </c>
      <c r="O2548" t="s">
        <v>9536</v>
      </c>
      <c r="P2548" t="s">
        <v>9583</v>
      </c>
      <c r="Q2548" t="s">
        <v>9535</v>
      </c>
      <c r="R2548">
        <v>1</v>
      </c>
      <c r="S2548" t="s">
        <v>9539</v>
      </c>
      <c r="T2548" t="s">
        <v>9553</v>
      </c>
      <c r="U2548" t="s">
        <v>9541</v>
      </c>
      <c r="V2548" t="s">
        <v>9567</v>
      </c>
      <c r="W2548" t="s">
        <v>9585</v>
      </c>
      <c r="X2548" t="s">
        <v>9535</v>
      </c>
      <c r="Y2548" t="s">
        <v>9535</v>
      </c>
      <c r="Z2548" t="s">
        <v>9562</v>
      </c>
      <c r="AA2548" t="s">
        <v>9545</v>
      </c>
      <c r="AB2548" t="s">
        <v>9538</v>
      </c>
      <c r="AC2548" t="s">
        <v>9546</v>
      </c>
      <c r="AD2548" t="str">
        <f>VLOOKUP(Combined_data[[#This Row],[Price_range]], Table5[], 2, FALSE)</f>
        <v>Average</v>
      </c>
      <c r="AE2548" t="s">
        <v>9567</v>
      </c>
      <c r="AF2548" t="s">
        <v>9581</v>
      </c>
    </row>
    <row r="2549" spans="1:32" x14ac:dyDescent="0.25">
      <c r="A2549">
        <v>105548</v>
      </c>
      <c r="B2549">
        <v>122578</v>
      </c>
      <c r="C2549" t="s">
        <v>2873</v>
      </c>
      <c r="D2549" t="s">
        <v>1498</v>
      </c>
      <c r="E2549" t="str">
        <f>VLOOKUP(Combined_data[[#This Row],[Age]], Table4[], 2, FALSE)</f>
        <v>Youngster</v>
      </c>
      <c r="F2549" t="s">
        <v>10</v>
      </c>
      <c r="G2549" t="s">
        <v>16</v>
      </c>
      <c r="H2549" t="str">
        <f>VLOOKUP(G2549,city_data[],2, FALSE)</f>
        <v>Bangalore</v>
      </c>
      <c r="I2549" t="str">
        <f>VLOOKUP(G2549,city_data[],3, FALSE)</f>
        <v>Tier 1</v>
      </c>
      <c r="J2549" t="s">
        <v>9532</v>
      </c>
      <c r="K2549" t="str">
        <f>VLOOKUP(Combined_data[[#This Row],[Consume_frequency]], Table3[], 2, FALSE)</f>
        <v>Frequently</v>
      </c>
      <c r="L2549" t="s">
        <v>9560</v>
      </c>
      <c r="M2549" t="s">
        <v>9534</v>
      </c>
      <c r="N2549" t="s">
        <v>9538</v>
      </c>
      <c r="O2549" t="s">
        <v>9565</v>
      </c>
      <c r="P2549" t="s">
        <v>9570</v>
      </c>
      <c r="Q2549" t="s">
        <v>9535</v>
      </c>
      <c r="R2549">
        <v>5</v>
      </c>
      <c r="S2549" t="s">
        <v>9561</v>
      </c>
      <c r="T2549" t="s">
        <v>9577</v>
      </c>
      <c r="U2549" t="s">
        <v>9541</v>
      </c>
      <c r="V2549" t="s">
        <v>9554</v>
      </c>
      <c r="W2549" t="s">
        <v>9585</v>
      </c>
      <c r="X2549" t="s">
        <v>9535</v>
      </c>
      <c r="Y2549" t="s">
        <v>9535</v>
      </c>
      <c r="Z2549" t="s">
        <v>9562</v>
      </c>
      <c r="AA2549" t="s">
        <v>9563</v>
      </c>
      <c r="AB2549" t="s">
        <v>9538</v>
      </c>
      <c r="AC2549" t="s">
        <v>9564</v>
      </c>
      <c r="AD2549" t="str">
        <f>VLOOKUP(Combined_data[[#This Row],[Price_range]], Table5[], 2, FALSE)</f>
        <v>High</v>
      </c>
      <c r="AE2549" t="s">
        <v>9547</v>
      </c>
      <c r="AF2549" t="s">
        <v>9558</v>
      </c>
    </row>
    <row r="2550" spans="1:32" x14ac:dyDescent="0.25">
      <c r="A2550">
        <v>105549</v>
      </c>
      <c r="B2550">
        <v>122579</v>
      </c>
      <c r="C2550" t="s">
        <v>396</v>
      </c>
      <c r="D2550" t="s">
        <v>6</v>
      </c>
      <c r="E2550" t="str">
        <f>VLOOKUP(Combined_data[[#This Row],[Age]], Table4[], 2, FALSE)</f>
        <v>Teenagers</v>
      </c>
      <c r="F2550" t="s">
        <v>10</v>
      </c>
      <c r="G2550" t="s">
        <v>11</v>
      </c>
      <c r="H2550" t="str">
        <f>VLOOKUP(G2550,city_data[],2, FALSE)</f>
        <v>Hyderabad</v>
      </c>
      <c r="I2550" t="str">
        <f>VLOOKUP(G2550,city_data[],3, FALSE)</f>
        <v>Tier 1</v>
      </c>
      <c r="J2550" t="s">
        <v>9569</v>
      </c>
      <c r="K2550" t="str">
        <f>VLOOKUP(Combined_data[[#This Row],[Consume_frequency]], Table3[], 2, FALSE)</f>
        <v>Frequently</v>
      </c>
      <c r="L2550" t="s">
        <v>9560</v>
      </c>
      <c r="M2550" t="s">
        <v>9587</v>
      </c>
      <c r="N2550" t="s">
        <v>9535</v>
      </c>
      <c r="O2550" t="s">
        <v>9536</v>
      </c>
      <c r="P2550" t="s">
        <v>9570</v>
      </c>
      <c r="Q2550" t="s">
        <v>9535</v>
      </c>
      <c r="R2550">
        <v>5</v>
      </c>
      <c r="S2550" t="s">
        <v>9539</v>
      </c>
      <c r="T2550" t="s">
        <v>9577</v>
      </c>
      <c r="U2550" t="s">
        <v>9582</v>
      </c>
      <c r="V2550" t="s">
        <v>9542</v>
      </c>
      <c r="W2550" t="s">
        <v>9579</v>
      </c>
      <c r="X2550" t="s">
        <v>9535</v>
      </c>
      <c r="Y2550" t="s">
        <v>9538</v>
      </c>
      <c r="Z2550" t="s">
        <v>9544</v>
      </c>
      <c r="AA2550" t="s">
        <v>9595</v>
      </c>
      <c r="AB2550" t="s">
        <v>9535</v>
      </c>
      <c r="AC2550" t="s">
        <v>9546</v>
      </c>
      <c r="AD2550" t="str">
        <f>VLOOKUP(Combined_data[[#This Row],[Price_range]], Table5[], 2, FALSE)</f>
        <v>Average</v>
      </c>
      <c r="AE2550" t="s">
        <v>9572</v>
      </c>
      <c r="AF2550" t="s">
        <v>9548</v>
      </c>
    </row>
    <row r="2551" spans="1:32" x14ac:dyDescent="0.25">
      <c r="A2551">
        <v>105550</v>
      </c>
      <c r="B2551">
        <v>122580</v>
      </c>
      <c r="C2551" t="s">
        <v>2874</v>
      </c>
      <c r="D2551" t="s">
        <v>1498</v>
      </c>
      <c r="E2551" t="str">
        <f>VLOOKUP(Combined_data[[#This Row],[Age]], Table4[], 2, FALSE)</f>
        <v>Youngster</v>
      </c>
      <c r="F2551" t="s">
        <v>10</v>
      </c>
      <c r="G2551" t="s">
        <v>16</v>
      </c>
      <c r="H2551" t="str">
        <f>VLOOKUP(G2551,city_data[],2, FALSE)</f>
        <v>Bangalore</v>
      </c>
      <c r="I2551" t="str">
        <f>VLOOKUP(G2551,city_data[],3, FALSE)</f>
        <v>Tier 1</v>
      </c>
      <c r="J2551" t="s">
        <v>9532</v>
      </c>
      <c r="K2551" t="str">
        <f>VLOOKUP(Combined_data[[#This Row],[Consume_frequency]], Table3[], 2, FALSE)</f>
        <v>Frequently</v>
      </c>
      <c r="L2551" t="s">
        <v>9533</v>
      </c>
      <c r="M2551" t="s">
        <v>9534</v>
      </c>
      <c r="N2551" t="s">
        <v>9538</v>
      </c>
      <c r="O2551" t="s">
        <v>9536</v>
      </c>
      <c r="P2551" t="s">
        <v>9583</v>
      </c>
      <c r="Q2551" t="s">
        <v>9535</v>
      </c>
      <c r="R2551">
        <v>4</v>
      </c>
      <c r="S2551" t="s">
        <v>9576</v>
      </c>
      <c r="T2551" t="s">
        <v>9577</v>
      </c>
      <c r="U2551" t="s">
        <v>9588</v>
      </c>
      <c r="V2551" t="s">
        <v>9542</v>
      </c>
      <c r="W2551" t="s">
        <v>9543</v>
      </c>
      <c r="X2551" t="s">
        <v>9535</v>
      </c>
      <c r="Y2551" t="s">
        <v>9535</v>
      </c>
      <c r="Z2551" t="s">
        <v>9567</v>
      </c>
      <c r="AA2551" t="s">
        <v>9563</v>
      </c>
      <c r="AB2551" t="s">
        <v>9538</v>
      </c>
      <c r="AC2551" t="s">
        <v>9546</v>
      </c>
      <c r="AD2551" t="str">
        <f>VLOOKUP(Combined_data[[#This Row],[Price_range]], Table5[], 2, FALSE)</f>
        <v>Average</v>
      </c>
      <c r="AE2551" t="s">
        <v>9580</v>
      </c>
      <c r="AF2551" t="s">
        <v>9548</v>
      </c>
    </row>
    <row r="2552" spans="1:32" x14ac:dyDescent="0.25">
      <c r="A2552">
        <v>105551</v>
      </c>
      <c r="B2552">
        <v>122581</v>
      </c>
      <c r="C2552" t="s">
        <v>2875</v>
      </c>
      <c r="D2552" t="s">
        <v>1498</v>
      </c>
      <c r="E2552" t="str">
        <f>VLOOKUP(Combined_data[[#This Row],[Age]], Table4[], 2, FALSE)</f>
        <v>Youngster</v>
      </c>
      <c r="F2552" t="s">
        <v>7</v>
      </c>
      <c r="G2552" t="s">
        <v>16</v>
      </c>
      <c r="H2552" t="str">
        <f>VLOOKUP(G2552,city_data[],2, FALSE)</f>
        <v>Bangalore</v>
      </c>
      <c r="I2552" t="str">
        <f>VLOOKUP(G2552,city_data[],3, FALSE)</f>
        <v>Tier 1</v>
      </c>
      <c r="J2552" t="s">
        <v>9532</v>
      </c>
      <c r="K2552" t="str">
        <f>VLOOKUP(Combined_data[[#This Row],[Consume_frequency]], Table3[], 2, FALSE)</f>
        <v>Frequently</v>
      </c>
      <c r="L2552" t="s">
        <v>9560</v>
      </c>
      <c r="M2552" t="s">
        <v>9534</v>
      </c>
      <c r="N2552" t="s">
        <v>9535</v>
      </c>
      <c r="O2552" t="s">
        <v>9536</v>
      </c>
      <c r="P2552" t="s">
        <v>9537</v>
      </c>
      <c r="Q2552" t="s">
        <v>9538</v>
      </c>
      <c r="R2552">
        <v>3</v>
      </c>
      <c r="S2552" t="s">
        <v>9539</v>
      </c>
      <c r="T2552" t="s">
        <v>9571</v>
      </c>
      <c r="U2552" t="s">
        <v>9588</v>
      </c>
      <c r="V2552" t="s">
        <v>9542</v>
      </c>
      <c r="W2552" t="s">
        <v>9543</v>
      </c>
      <c r="X2552" t="s">
        <v>9535</v>
      </c>
      <c r="Y2552" t="s">
        <v>9535</v>
      </c>
      <c r="Z2552" t="s">
        <v>9562</v>
      </c>
      <c r="AA2552" t="s">
        <v>9598</v>
      </c>
      <c r="AB2552" t="s">
        <v>9535</v>
      </c>
      <c r="AC2552" t="s">
        <v>9546</v>
      </c>
      <c r="AD2552" t="str">
        <f>VLOOKUP(Combined_data[[#This Row],[Price_range]], Table5[], 2, FALSE)</f>
        <v>Average</v>
      </c>
      <c r="AE2552" t="s">
        <v>9580</v>
      </c>
      <c r="AF2552" t="s">
        <v>9548</v>
      </c>
    </row>
    <row r="2553" spans="1:32" x14ac:dyDescent="0.25">
      <c r="A2553">
        <v>105552</v>
      </c>
      <c r="B2553">
        <v>122582</v>
      </c>
      <c r="C2553" t="s">
        <v>2876</v>
      </c>
      <c r="D2553" t="s">
        <v>1498</v>
      </c>
      <c r="E2553" t="str">
        <f>VLOOKUP(Combined_data[[#This Row],[Age]], Table4[], 2, FALSE)</f>
        <v>Youngster</v>
      </c>
      <c r="F2553" t="s">
        <v>10</v>
      </c>
      <c r="G2553" t="s">
        <v>64</v>
      </c>
      <c r="H2553" t="str">
        <f>VLOOKUP(G2553,city_data[],2, FALSE)</f>
        <v>Delhi</v>
      </c>
      <c r="I2553" t="str">
        <f>VLOOKUP(G2553,city_data[],3, FALSE)</f>
        <v>Tier 1</v>
      </c>
      <c r="J2553" t="s">
        <v>9549</v>
      </c>
      <c r="K2553" t="str">
        <f>VLOOKUP(Combined_data[[#This Row],[Consume_frequency]], Table3[], 2, FALSE)</f>
        <v>Monthly</v>
      </c>
      <c r="L2553" t="s">
        <v>9533</v>
      </c>
      <c r="M2553" t="s">
        <v>9574</v>
      </c>
      <c r="N2553" t="s">
        <v>9535</v>
      </c>
      <c r="O2553" t="s">
        <v>9575</v>
      </c>
      <c r="P2553" t="s">
        <v>9537</v>
      </c>
      <c r="Q2553" t="s">
        <v>9538</v>
      </c>
      <c r="R2553">
        <v>3</v>
      </c>
      <c r="S2553" t="s">
        <v>9552</v>
      </c>
      <c r="T2553" t="s">
        <v>9577</v>
      </c>
      <c r="U2553" t="s">
        <v>9541</v>
      </c>
      <c r="V2553" t="s">
        <v>9578</v>
      </c>
      <c r="W2553" t="s">
        <v>9555</v>
      </c>
      <c r="X2553" t="s">
        <v>9538</v>
      </c>
      <c r="Y2553" t="s">
        <v>9535</v>
      </c>
      <c r="Z2553" t="s">
        <v>9544</v>
      </c>
      <c r="AA2553" t="s">
        <v>9545</v>
      </c>
      <c r="AB2553" t="s">
        <v>9538</v>
      </c>
      <c r="AC2553" t="s">
        <v>9564</v>
      </c>
      <c r="AD2553" t="str">
        <f>VLOOKUP(Combined_data[[#This Row],[Price_range]], Table5[], 2, FALSE)</f>
        <v>High</v>
      </c>
      <c r="AE2553" t="s">
        <v>9547</v>
      </c>
      <c r="AF2553" t="s">
        <v>9558</v>
      </c>
    </row>
    <row r="2554" spans="1:32" x14ac:dyDescent="0.25">
      <c r="A2554">
        <v>105553</v>
      </c>
      <c r="B2554">
        <v>122583</v>
      </c>
      <c r="C2554" t="s">
        <v>2877</v>
      </c>
      <c r="D2554" t="s">
        <v>1498</v>
      </c>
      <c r="E2554" t="str">
        <f>VLOOKUP(Combined_data[[#This Row],[Age]], Table4[], 2, FALSE)</f>
        <v>Youngster</v>
      </c>
      <c r="F2554" t="s">
        <v>10</v>
      </c>
      <c r="G2554" t="s">
        <v>18</v>
      </c>
      <c r="H2554" t="str">
        <f>VLOOKUP(G2554,city_data[],2, FALSE)</f>
        <v>Mumbai</v>
      </c>
      <c r="I2554" t="str">
        <f>VLOOKUP(G2554,city_data[],3, FALSE)</f>
        <v>Tier 1</v>
      </c>
      <c r="J2554" t="s">
        <v>9532</v>
      </c>
      <c r="K2554" t="str">
        <f>VLOOKUP(Combined_data[[#This Row],[Consume_frequency]], Table3[], 2, FALSE)</f>
        <v>Frequently</v>
      </c>
      <c r="L2554" t="s">
        <v>9550</v>
      </c>
      <c r="M2554" t="s">
        <v>9534</v>
      </c>
      <c r="N2554" t="s">
        <v>9535</v>
      </c>
      <c r="O2554" t="s">
        <v>9565</v>
      </c>
      <c r="P2554" t="s">
        <v>9566</v>
      </c>
      <c r="Q2554" t="s">
        <v>9538</v>
      </c>
      <c r="R2554">
        <v>2</v>
      </c>
      <c r="S2554" t="s">
        <v>9552</v>
      </c>
      <c r="T2554" t="s">
        <v>9590</v>
      </c>
      <c r="U2554" t="s">
        <v>9588</v>
      </c>
      <c r="V2554" t="s">
        <v>9554</v>
      </c>
      <c r="W2554" t="s">
        <v>9555</v>
      </c>
      <c r="X2554" t="s">
        <v>9535</v>
      </c>
      <c r="Y2554" t="s">
        <v>9556</v>
      </c>
      <c r="Z2554" t="s">
        <v>9593</v>
      </c>
      <c r="AA2554" t="s">
        <v>9545</v>
      </c>
      <c r="AB2554" t="s">
        <v>9535</v>
      </c>
      <c r="AC2554" t="s">
        <v>9546</v>
      </c>
      <c r="AD2554" t="str">
        <f>VLOOKUP(Combined_data[[#This Row],[Price_range]], Table5[], 2, FALSE)</f>
        <v>Average</v>
      </c>
      <c r="AE2554" t="s">
        <v>9547</v>
      </c>
      <c r="AF2554" t="s">
        <v>9581</v>
      </c>
    </row>
    <row r="2555" spans="1:32" x14ac:dyDescent="0.25">
      <c r="A2555">
        <v>105554</v>
      </c>
      <c r="B2555">
        <v>122584</v>
      </c>
      <c r="C2555" t="s">
        <v>5600</v>
      </c>
      <c r="D2555" t="s">
        <v>9343</v>
      </c>
      <c r="E2555" t="str">
        <f>VLOOKUP(Combined_data[[#This Row],[Age]], Table4[], 2, FALSE)</f>
        <v>Senior Citizens</v>
      </c>
      <c r="F2555" t="s">
        <v>10</v>
      </c>
      <c r="G2555" t="s">
        <v>16</v>
      </c>
      <c r="H2555" t="str">
        <f>VLOOKUP(G2555,city_data[],2, FALSE)</f>
        <v>Bangalore</v>
      </c>
      <c r="I2555" t="str">
        <f>VLOOKUP(G2555,city_data[],3, FALSE)</f>
        <v>Tier 1</v>
      </c>
      <c r="J2555" t="s">
        <v>9549</v>
      </c>
      <c r="K2555" t="str">
        <f>VLOOKUP(Combined_data[[#This Row],[Consume_frequency]], Table3[], 2, FALSE)</f>
        <v>Monthly</v>
      </c>
      <c r="L2555" t="s">
        <v>9573</v>
      </c>
      <c r="M2555" t="s">
        <v>9534</v>
      </c>
      <c r="N2555" t="s">
        <v>9535</v>
      </c>
      <c r="O2555" t="s">
        <v>9536</v>
      </c>
      <c r="P2555" t="s">
        <v>9570</v>
      </c>
      <c r="Q2555" t="s">
        <v>9535</v>
      </c>
      <c r="R2555">
        <v>3</v>
      </c>
      <c r="S2555" t="s">
        <v>9539</v>
      </c>
      <c r="T2555" t="s">
        <v>9553</v>
      </c>
      <c r="U2555" t="s">
        <v>9567</v>
      </c>
      <c r="V2555" t="s">
        <v>9592</v>
      </c>
      <c r="W2555" t="s">
        <v>9585</v>
      </c>
      <c r="X2555" t="s">
        <v>9535</v>
      </c>
      <c r="Y2555" t="s">
        <v>9535</v>
      </c>
      <c r="Z2555" t="s">
        <v>9593</v>
      </c>
      <c r="AA2555" t="s">
        <v>9563</v>
      </c>
      <c r="AB2555" t="s">
        <v>9556</v>
      </c>
      <c r="AC2555" t="s">
        <v>9546</v>
      </c>
      <c r="AD2555" t="str">
        <f>VLOOKUP(Combined_data[[#This Row],[Price_range]], Table5[], 2, FALSE)</f>
        <v>Average</v>
      </c>
      <c r="AE2555" t="s">
        <v>9580</v>
      </c>
      <c r="AF2555" t="s">
        <v>9558</v>
      </c>
    </row>
    <row r="2556" spans="1:32" x14ac:dyDescent="0.25">
      <c r="A2556">
        <v>105555</v>
      </c>
      <c r="B2556">
        <v>122585</v>
      </c>
      <c r="C2556" t="s">
        <v>397</v>
      </c>
      <c r="D2556" t="s">
        <v>6</v>
      </c>
      <c r="E2556" t="str">
        <f>VLOOKUP(Combined_data[[#This Row],[Age]], Table4[], 2, FALSE)</f>
        <v>Teenagers</v>
      </c>
      <c r="F2556" t="s">
        <v>7</v>
      </c>
      <c r="G2556" t="s">
        <v>16</v>
      </c>
      <c r="H2556" t="str">
        <f>VLOOKUP(G2556,city_data[],2, FALSE)</f>
        <v>Bangalore</v>
      </c>
      <c r="I2556" t="str">
        <f>VLOOKUP(G2556,city_data[],3, FALSE)</f>
        <v>Tier 1</v>
      </c>
      <c r="J2556" t="s">
        <v>9532</v>
      </c>
      <c r="K2556" t="str">
        <f>VLOOKUP(Combined_data[[#This Row],[Consume_frequency]], Table3[], 2, FALSE)</f>
        <v>Frequently</v>
      </c>
      <c r="L2556" t="s">
        <v>9573</v>
      </c>
      <c r="M2556" t="s">
        <v>9574</v>
      </c>
      <c r="N2556" t="s">
        <v>9535</v>
      </c>
      <c r="O2556" t="s">
        <v>9575</v>
      </c>
      <c r="P2556" t="s">
        <v>9583</v>
      </c>
      <c r="Q2556" t="s">
        <v>9538</v>
      </c>
      <c r="R2556">
        <v>3</v>
      </c>
      <c r="S2556" t="s">
        <v>9576</v>
      </c>
      <c r="T2556" t="s">
        <v>9577</v>
      </c>
      <c r="U2556" t="s">
        <v>9591</v>
      </c>
      <c r="V2556" t="s">
        <v>9567</v>
      </c>
      <c r="W2556" t="s">
        <v>9555</v>
      </c>
      <c r="X2556" t="s">
        <v>9535</v>
      </c>
      <c r="Y2556" t="s">
        <v>9535</v>
      </c>
      <c r="Z2556" t="s">
        <v>9557</v>
      </c>
      <c r="AA2556" t="s">
        <v>9545</v>
      </c>
      <c r="AB2556" t="s">
        <v>9538</v>
      </c>
      <c r="AC2556" t="s">
        <v>9546</v>
      </c>
      <c r="AD2556" t="str">
        <f>VLOOKUP(Combined_data[[#This Row],[Price_range]], Table5[], 2, FALSE)</f>
        <v>Average</v>
      </c>
      <c r="AE2556" t="s">
        <v>9580</v>
      </c>
      <c r="AF2556" t="s">
        <v>9558</v>
      </c>
    </row>
    <row r="2557" spans="1:32" x14ac:dyDescent="0.25">
      <c r="A2557">
        <v>105556</v>
      </c>
      <c r="B2557">
        <v>122586</v>
      </c>
      <c r="C2557" t="s">
        <v>7325</v>
      </c>
      <c r="D2557" t="s">
        <v>6774</v>
      </c>
      <c r="E2557" t="str">
        <f>VLOOKUP(Combined_data[[#This Row],[Age]], Table4[], 2, FALSE)</f>
        <v>Adults</v>
      </c>
      <c r="F2557" t="s">
        <v>10</v>
      </c>
      <c r="G2557" t="s">
        <v>8</v>
      </c>
      <c r="H2557" t="str">
        <f>VLOOKUP(G2557,city_data[],2, FALSE)</f>
        <v>Ahmedabad</v>
      </c>
      <c r="I2557" t="str">
        <f>VLOOKUP(G2557,city_data[],3, FALSE)</f>
        <v>Tier 2</v>
      </c>
      <c r="J2557" t="s">
        <v>9532</v>
      </c>
      <c r="K2557" t="str">
        <f>VLOOKUP(Combined_data[[#This Row],[Consume_frequency]], Table3[], 2, FALSE)</f>
        <v>Frequently</v>
      </c>
      <c r="L2557" t="s">
        <v>9573</v>
      </c>
      <c r="M2557" t="s">
        <v>9574</v>
      </c>
      <c r="N2557" t="s">
        <v>9538</v>
      </c>
      <c r="O2557" t="s">
        <v>9575</v>
      </c>
      <c r="P2557" t="s">
        <v>9566</v>
      </c>
      <c r="Q2557" t="s">
        <v>9538</v>
      </c>
      <c r="R2557">
        <v>5</v>
      </c>
      <c r="S2557" t="s">
        <v>9539</v>
      </c>
      <c r="T2557" t="s">
        <v>9577</v>
      </c>
      <c r="U2557" t="s">
        <v>9588</v>
      </c>
      <c r="V2557" t="s">
        <v>9578</v>
      </c>
      <c r="W2557" t="s">
        <v>9585</v>
      </c>
      <c r="X2557" t="s">
        <v>9535</v>
      </c>
      <c r="Y2557" t="s">
        <v>9556</v>
      </c>
      <c r="Z2557" t="s">
        <v>9562</v>
      </c>
      <c r="AA2557" t="s">
        <v>9563</v>
      </c>
      <c r="AB2557" t="s">
        <v>9538</v>
      </c>
      <c r="AC2557" t="s">
        <v>9564</v>
      </c>
      <c r="AD2557" t="str">
        <f>VLOOKUP(Combined_data[[#This Row],[Price_range]], Table5[], 2, FALSE)</f>
        <v>High</v>
      </c>
      <c r="AE2557" t="s">
        <v>9567</v>
      </c>
      <c r="AF2557" t="s">
        <v>9558</v>
      </c>
    </row>
    <row r="2558" spans="1:32" x14ac:dyDescent="0.25">
      <c r="A2558">
        <v>105557</v>
      </c>
      <c r="B2558">
        <v>122587</v>
      </c>
      <c r="C2558" t="s">
        <v>7326</v>
      </c>
      <c r="D2558" t="s">
        <v>6774</v>
      </c>
      <c r="E2558" t="str">
        <f>VLOOKUP(Combined_data[[#This Row],[Age]], Table4[], 2, FALSE)</f>
        <v>Adults</v>
      </c>
      <c r="F2558" t="s">
        <v>7</v>
      </c>
      <c r="G2558" t="s">
        <v>16</v>
      </c>
      <c r="H2558" t="str">
        <f>VLOOKUP(G2558,city_data[],2, FALSE)</f>
        <v>Bangalore</v>
      </c>
      <c r="I2558" t="str">
        <f>VLOOKUP(G2558,city_data[],3, FALSE)</f>
        <v>Tier 1</v>
      </c>
      <c r="J2558" t="s">
        <v>9559</v>
      </c>
      <c r="K2558" t="str">
        <f>VLOOKUP(Combined_data[[#This Row],[Consume_frequency]], Table3[], 2, FALSE)</f>
        <v>Rarely</v>
      </c>
      <c r="L2558" t="s">
        <v>9573</v>
      </c>
      <c r="M2558" t="s">
        <v>9574</v>
      </c>
      <c r="N2558" t="s">
        <v>9535</v>
      </c>
      <c r="O2558" t="s">
        <v>9536</v>
      </c>
      <c r="P2558" t="s">
        <v>9566</v>
      </c>
      <c r="Q2558" t="s">
        <v>9535</v>
      </c>
      <c r="R2558">
        <v>3</v>
      </c>
      <c r="S2558" t="s">
        <v>9539</v>
      </c>
      <c r="T2558" t="s">
        <v>9553</v>
      </c>
      <c r="U2558" t="s">
        <v>9567</v>
      </c>
      <c r="V2558" t="s">
        <v>9592</v>
      </c>
      <c r="W2558" t="s">
        <v>9579</v>
      </c>
      <c r="X2558" t="s">
        <v>9535</v>
      </c>
      <c r="Y2558" t="s">
        <v>9535</v>
      </c>
      <c r="Z2558" t="s">
        <v>9557</v>
      </c>
      <c r="AA2558" t="s">
        <v>9595</v>
      </c>
      <c r="AB2558" t="s">
        <v>9535</v>
      </c>
      <c r="AC2558" t="s">
        <v>9568</v>
      </c>
      <c r="AD2558" t="str">
        <f>VLOOKUP(Combined_data[[#This Row],[Price_range]], Table5[], 2, FALSE)</f>
        <v>Expensive</v>
      </c>
      <c r="AE2558" t="s">
        <v>9547</v>
      </c>
      <c r="AF2558" t="s">
        <v>9548</v>
      </c>
    </row>
    <row r="2559" spans="1:32" x14ac:dyDescent="0.25">
      <c r="A2559">
        <v>105558</v>
      </c>
      <c r="B2559">
        <v>122588</v>
      </c>
      <c r="C2559" t="s">
        <v>2878</v>
      </c>
      <c r="D2559" t="s">
        <v>1498</v>
      </c>
      <c r="E2559" t="str">
        <f>VLOOKUP(Combined_data[[#This Row],[Age]], Table4[], 2, FALSE)</f>
        <v>Youngster</v>
      </c>
      <c r="F2559" t="s">
        <v>10</v>
      </c>
      <c r="G2559" t="s">
        <v>13</v>
      </c>
      <c r="H2559" t="str">
        <f>VLOOKUP(G2559,city_data[],2, FALSE)</f>
        <v>Pune</v>
      </c>
      <c r="I2559" t="str">
        <f>VLOOKUP(G2559,city_data[],3, FALSE)</f>
        <v>Tier 2</v>
      </c>
      <c r="J2559" t="s">
        <v>9549</v>
      </c>
      <c r="K2559" t="str">
        <f>VLOOKUP(Combined_data[[#This Row],[Consume_frequency]], Table3[], 2, FALSE)</f>
        <v>Monthly</v>
      </c>
      <c r="L2559" t="s">
        <v>9560</v>
      </c>
      <c r="M2559" t="s">
        <v>9574</v>
      </c>
      <c r="N2559" t="s">
        <v>9535</v>
      </c>
      <c r="O2559" t="s">
        <v>9536</v>
      </c>
      <c r="P2559" t="s">
        <v>9537</v>
      </c>
      <c r="Q2559" t="s">
        <v>9538</v>
      </c>
      <c r="R2559">
        <v>4</v>
      </c>
      <c r="S2559" t="s">
        <v>9552</v>
      </c>
      <c r="T2559" t="s">
        <v>9589</v>
      </c>
      <c r="U2559" t="s">
        <v>9541</v>
      </c>
      <c r="V2559" t="s">
        <v>9542</v>
      </c>
      <c r="W2559" t="s">
        <v>9543</v>
      </c>
      <c r="X2559" t="s">
        <v>9535</v>
      </c>
      <c r="Y2559" t="s">
        <v>9535</v>
      </c>
      <c r="Z2559" t="s">
        <v>9562</v>
      </c>
      <c r="AA2559" t="s">
        <v>9563</v>
      </c>
      <c r="AB2559" t="s">
        <v>9538</v>
      </c>
      <c r="AC2559" t="s">
        <v>9546</v>
      </c>
      <c r="AD2559" t="str">
        <f>VLOOKUP(Combined_data[[#This Row],[Price_range]], Table5[], 2, FALSE)</f>
        <v>Average</v>
      </c>
      <c r="AE2559" t="s">
        <v>9572</v>
      </c>
      <c r="AF2559" t="s">
        <v>9558</v>
      </c>
    </row>
    <row r="2560" spans="1:32" x14ac:dyDescent="0.25">
      <c r="A2560">
        <v>105559</v>
      </c>
      <c r="B2560">
        <v>122589</v>
      </c>
      <c r="C2560" t="s">
        <v>2879</v>
      </c>
      <c r="D2560" t="s">
        <v>1498</v>
      </c>
      <c r="E2560" t="str">
        <f>VLOOKUP(Combined_data[[#This Row],[Age]], Table4[], 2, FALSE)</f>
        <v>Youngster</v>
      </c>
      <c r="F2560" t="s">
        <v>23</v>
      </c>
      <c r="G2560" t="s">
        <v>16</v>
      </c>
      <c r="H2560" t="str">
        <f>VLOOKUP(G2560,city_data[],2, FALSE)</f>
        <v>Bangalore</v>
      </c>
      <c r="I2560" t="str">
        <f>VLOOKUP(G2560,city_data[],3, FALSE)</f>
        <v>Tier 1</v>
      </c>
      <c r="J2560" t="s">
        <v>9549</v>
      </c>
      <c r="K2560" t="str">
        <f>VLOOKUP(Combined_data[[#This Row],[Consume_frequency]], Table3[], 2, FALSE)</f>
        <v>Monthly</v>
      </c>
      <c r="L2560" t="s">
        <v>9560</v>
      </c>
      <c r="M2560" t="s">
        <v>9574</v>
      </c>
      <c r="N2560" t="s">
        <v>9535</v>
      </c>
      <c r="O2560" t="s">
        <v>9565</v>
      </c>
      <c r="P2560" t="s">
        <v>9537</v>
      </c>
      <c r="Q2560" t="s">
        <v>9535</v>
      </c>
      <c r="R2560">
        <v>4</v>
      </c>
      <c r="S2560" t="s">
        <v>9539</v>
      </c>
      <c r="T2560" t="s">
        <v>9553</v>
      </c>
      <c r="U2560" t="s">
        <v>9591</v>
      </c>
      <c r="V2560" t="s">
        <v>9554</v>
      </c>
      <c r="W2560" t="s">
        <v>9543</v>
      </c>
      <c r="X2560" t="s">
        <v>9535</v>
      </c>
      <c r="Y2560" t="s">
        <v>9535</v>
      </c>
      <c r="Z2560" t="s">
        <v>9544</v>
      </c>
      <c r="AA2560" t="s">
        <v>9595</v>
      </c>
      <c r="AB2560" t="s">
        <v>9535</v>
      </c>
      <c r="AC2560" t="s">
        <v>9564</v>
      </c>
      <c r="AD2560" t="str">
        <f>VLOOKUP(Combined_data[[#This Row],[Price_range]], Table5[], 2, FALSE)</f>
        <v>High</v>
      </c>
      <c r="AE2560" t="s">
        <v>9547</v>
      </c>
      <c r="AF2560" t="s">
        <v>9558</v>
      </c>
    </row>
    <row r="2561" spans="1:32" x14ac:dyDescent="0.25">
      <c r="A2561">
        <v>105560</v>
      </c>
      <c r="B2561">
        <v>122590</v>
      </c>
      <c r="C2561" t="s">
        <v>7327</v>
      </c>
      <c r="D2561" t="s">
        <v>6774</v>
      </c>
      <c r="E2561" t="str">
        <f>VLOOKUP(Combined_data[[#This Row],[Age]], Table4[], 2, FALSE)</f>
        <v>Adults</v>
      </c>
      <c r="F2561" t="s">
        <v>7</v>
      </c>
      <c r="G2561" t="s">
        <v>82</v>
      </c>
      <c r="H2561" t="str">
        <f>VLOOKUP(G2561,city_data[],2, FALSE)</f>
        <v>Lucknow</v>
      </c>
      <c r="I2561" t="str">
        <f>VLOOKUP(G2561,city_data[],3, FALSE)</f>
        <v>Tier 2</v>
      </c>
      <c r="J2561" t="s">
        <v>9559</v>
      </c>
      <c r="K2561" t="str">
        <f>VLOOKUP(Combined_data[[#This Row],[Consume_frequency]], Table3[], 2, FALSE)</f>
        <v>Rarely</v>
      </c>
      <c r="L2561" t="s">
        <v>9550</v>
      </c>
      <c r="M2561" t="s">
        <v>9551</v>
      </c>
      <c r="N2561" t="s">
        <v>9538</v>
      </c>
      <c r="O2561" t="s">
        <v>9536</v>
      </c>
      <c r="P2561" t="s">
        <v>9583</v>
      </c>
      <c r="Q2561" t="s">
        <v>9535</v>
      </c>
      <c r="R2561">
        <v>5</v>
      </c>
      <c r="S2561" t="s">
        <v>9567</v>
      </c>
      <c r="T2561" t="s">
        <v>9584</v>
      </c>
      <c r="U2561" t="s">
        <v>9582</v>
      </c>
      <c r="V2561" t="s">
        <v>9542</v>
      </c>
      <c r="W2561" t="s">
        <v>9543</v>
      </c>
      <c r="X2561" t="s">
        <v>9538</v>
      </c>
      <c r="Y2561" t="s">
        <v>9535</v>
      </c>
      <c r="Z2561" t="s">
        <v>9544</v>
      </c>
      <c r="AA2561" t="s">
        <v>9545</v>
      </c>
      <c r="AB2561" t="s">
        <v>9538</v>
      </c>
      <c r="AC2561" t="s">
        <v>9564</v>
      </c>
      <c r="AD2561" t="str">
        <f>VLOOKUP(Combined_data[[#This Row],[Price_range]], Table5[], 2, FALSE)</f>
        <v>High</v>
      </c>
      <c r="AE2561" t="s">
        <v>9572</v>
      </c>
      <c r="AF2561" t="s">
        <v>9548</v>
      </c>
    </row>
    <row r="2562" spans="1:32" x14ac:dyDescent="0.25">
      <c r="A2562">
        <v>105561</v>
      </c>
      <c r="B2562">
        <v>122591</v>
      </c>
      <c r="C2562" t="s">
        <v>9056</v>
      </c>
      <c r="D2562" t="s">
        <v>8950</v>
      </c>
      <c r="E2562" t="str">
        <f>VLOOKUP(Combined_data[[#This Row],[Age]], Table4[], 2, FALSE)</f>
        <v>Elderly</v>
      </c>
      <c r="F2562" t="s">
        <v>7</v>
      </c>
      <c r="G2562" t="s">
        <v>11</v>
      </c>
      <c r="H2562" t="str">
        <f>VLOOKUP(G2562,city_data[],2, FALSE)</f>
        <v>Hyderabad</v>
      </c>
      <c r="I2562" t="str">
        <f>VLOOKUP(G2562,city_data[],3, FALSE)</f>
        <v>Tier 1</v>
      </c>
      <c r="J2562" t="s">
        <v>9559</v>
      </c>
      <c r="K2562" t="str">
        <f>VLOOKUP(Combined_data[[#This Row],[Consume_frequency]], Table3[], 2, FALSE)</f>
        <v>Rarely</v>
      </c>
      <c r="L2562" t="s">
        <v>9573</v>
      </c>
      <c r="M2562" t="s">
        <v>9574</v>
      </c>
      <c r="N2562" t="s">
        <v>9538</v>
      </c>
      <c r="O2562" t="s">
        <v>9565</v>
      </c>
      <c r="P2562" t="s">
        <v>9566</v>
      </c>
      <c r="Q2562" t="s">
        <v>9535</v>
      </c>
      <c r="R2562">
        <v>4</v>
      </c>
      <c r="S2562" t="s">
        <v>9567</v>
      </c>
      <c r="T2562" t="s">
        <v>9553</v>
      </c>
      <c r="U2562" t="s">
        <v>9588</v>
      </c>
      <c r="V2562" t="s">
        <v>9554</v>
      </c>
      <c r="W2562" t="s">
        <v>9555</v>
      </c>
      <c r="X2562" t="s">
        <v>9538</v>
      </c>
      <c r="Y2562" t="s">
        <v>9538</v>
      </c>
      <c r="Z2562" t="s">
        <v>9593</v>
      </c>
      <c r="AA2562" t="s">
        <v>9598</v>
      </c>
      <c r="AB2562" t="s">
        <v>9556</v>
      </c>
      <c r="AC2562" t="s">
        <v>9568</v>
      </c>
      <c r="AD2562" t="str">
        <f>VLOOKUP(Combined_data[[#This Row],[Price_range]], Table5[], 2, FALSE)</f>
        <v>Expensive</v>
      </c>
      <c r="AE2562" t="s">
        <v>9547</v>
      </c>
      <c r="AF2562" t="s">
        <v>9548</v>
      </c>
    </row>
    <row r="2563" spans="1:32" x14ac:dyDescent="0.25">
      <c r="A2563">
        <v>105562</v>
      </c>
      <c r="B2563">
        <v>122592</v>
      </c>
      <c r="C2563" t="s">
        <v>2878</v>
      </c>
      <c r="D2563" t="s">
        <v>1498</v>
      </c>
      <c r="E2563" t="str">
        <f>VLOOKUP(Combined_data[[#This Row],[Age]], Table4[], 2, FALSE)</f>
        <v>Youngster</v>
      </c>
      <c r="F2563" t="s">
        <v>10</v>
      </c>
      <c r="G2563" t="s">
        <v>25</v>
      </c>
      <c r="H2563" t="str">
        <f>VLOOKUP(G2563,city_data[],2, FALSE)</f>
        <v>Chennai</v>
      </c>
      <c r="I2563" t="str">
        <f>VLOOKUP(G2563,city_data[],3, FALSE)</f>
        <v>Tier 1</v>
      </c>
      <c r="J2563" t="s">
        <v>9532</v>
      </c>
      <c r="K2563" t="str">
        <f>VLOOKUP(Combined_data[[#This Row],[Consume_frequency]], Table3[], 2, FALSE)</f>
        <v>Frequently</v>
      </c>
      <c r="L2563" t="s">
        <v>9560</v>
      </c>
      <c r="M2563" t="s">
        <v>9587</v>
      </c>
      <c r="N2563" t="s">
        <v>9538</v>
      </c>
      <c r="O2563" t="s">
        <v>9536</v>
      </c>
      <c r="P2563" t="s">
        <v>9583</v>
      </c>
      <c r="Q2563" t="s">
        <v>9535</v>
      </c>
      <c r="R2563">
        <v>4</v>
      </c>
      <c r="S2563" t="s">
        <v>9552</v>
      </c>
      <c r="T2563" t="s">
        <v>9590</v>
      </c>
      <c r="U2563" t="s">
        <v>9567</v>
      </c>
      <c r="V2563" t="s">
        <v>9567</v>
      </c>
      <c r="W2563" t="s">
        <v>9555</v>
      </c>
      <c r="X2563" t="s">
        <v>9535</v>
      </c>
      <c r="Y2563" t="s">
        <v>9556</v>
      </c>
      <c r="Z2563" t="s">
        <v>9562</v>
      </c>
      <c r="AA2563" t="s">
        <v>9545</v>
      </c>
      <c r="AB2563" t="s">
        <v>9535</v>
      </c>
      <c r="AC2563" t="s">
        <v>9564</v>
      </c>
      <c r="AD2563" t="str">
        <f>VLOOKUP(Combined_data[[#This Row],[Price_range]], Table5[], 2, FALSE)</f>
        <v>High</v>
      </c>
      <c r="AE2563" t="s">
        <v>9547</v>
      </c>
      <c r="AF2563" t="s">
        <v>9558</v>
      </c>
    </row>
    <row r="2564" spans="1:32" x14ac:dyDescent="0.25">
      <c r="A2564">
        <v>105563</v>
      </c>
      <c r="B2564">
        <v>122593</v>
      </c>
      <c r="C2564" t="s">
        <v>2880</v>
      </c>
      <c r="D2564" t="s">
        <v>1498</v>
      </c>
      <c r="E2564" t="str">
        <f>VLOOKUP(Combined_data[[#This Row],[Age]], Table4[], 2, FALSE)</f>
        <v>Youngster</v>
      </c>
      <c r="F2564" t="s">
        <v>10</v>
      </c>
      <c r="G2564" t="s">
        <v>8</v>
      </c>
      <c r="H2564" t="str">
        <f>VLOOKUP(G2564,city_data[],2, FALSE)</f>
        <v>Ahmedabad</v>
      </c>
      <c r="I2564" t="str">
        <f>VLOOKUP(G2564,city_data[],3, FALSE)</f>
        <v>Tier 2</v>
      </c>
      <c r="J2564" t="s">
        <v>9586</v>
      </c>
      <c r="K2564" t="str">
        <f>VLOOKUP(Combined_data[[#This Row],[Consume_frequency]], Table3[], 2, FALSE)</f>
        <v>Frequently</v>
      </c>
      <c r="L2564" t="s">
        <v>9550</v>
      </c>
      <c r="M2564" t="s">
        <v>9574</v>
      </c>
      <c r="N2564" t="s">
        <v>9535</v>
      </c>
      <c r="O2564" t="s">
        <v>9536</v>
      </c>
      <c r="P2564" t="s">
        <v>9583</v>
      </c>
      <c r="Q2564" t="s">
        <v>9538</v>
      </c>
      <c r="R2564">
        <v>1</v>
      </c>
      <c r="S2564" t="s">
        <v>9552</v>
      </c>
      <c r="T2564" t="s">
        <v>9577</v>
      </c>
      <c r="U2564" t="s">
        <v>9582</v>
      </c>
      <c r="V2564" t="s">
        <v>9554</v>
      </c>
      <c r="W2564" t="s">
        <v>9585</v>
      </c>
      <c r="X2564" t="s">
        <v>9538</v>
      </c>
      <c r="Y2564" t="s">
        <v>9535</v>
      </c>
      <c r="Z2564" t="s">
        <v>9544</v>
      </c>
      <c r="AA2564" t="s">
        <v>9563</v>
      </c>
      <c r="AB2564" t="s">
        <v>9556</v>
      </c>
      <c r="AC2564" t="s">
        <v>9568</v>
      </c>
      <c r="AD2564" t="str">
        <f>VLOOKUP(Combined_data[[#This Row],[Price_range]], Table5[], 2, FALSE)</f>
        <v>Expensive</v>
      </c>
      <c r="AE2564" t="s">
        <v>9547</v>
      </c>
      <c r="AF2564" t="s">
        <v>9548</v>
      </c>
    </row>
    <row r="2565" spans="1:32" x14ac:dyDescent="0.25">
      <c r="A2565">
        <v>105564</v>
      </c>
      <c r="B2565">
        <v>122594</v>
      </c>
      <c r="C2565" t="s">
        <v>7328</v>
      </c>
      <c r="D2565" t="s">
        <v>6774</v>
      </c>
      <c r="E2565" t="str">
        <f>VLOOKUP(Combined_data[[#This Row],[Age]], Table4[], 2, FALSE)</f>
        <v>Adults</v>
      </c>
      <c r="F2565" t="s">
        <v>7</v>
      </c>
      <c r="G2565" t="s">
        <v>25</v>
      </c>
      <c r="H2565" t="str">
        <f>VLOOKUP(G2565,city_data[],2, FALSE)</f>
        <v>Chennai</v>
      </c>
      <c r="I2565" t="str">
        <f>VLOOKUP(G2565,city_data[],3, FALSE)</f>
        <v>Tier 1</v>
      </c>
      <c r="J2565" t="s">
        <v>9549</v>
      </c>
      <c r="K2565" t="str">
        <f>VLOOKUP(Combined_data[[#This Row],[Consume_frequency]], Table3[], 2, FALSE)</f>
        <v>Monthly</v>
      </c>
      <c r="L2565" t="s">
        <v>9560</v>
      </c>
      <c r="M2565" t="s">
        <v>9574</v>
      </c>
      <c r="N2565" t="s">
        <v>9535</v>
      </c>
      <c r="O2565" t="s">
        <v>9536</v>
      </c>
      <c r="P2565" t="s">
        <v>9566</v>
      </c>
      <c r="Q2565" t="s">
        <v>9538</v>
      </c>
      <c r="R2565">
        <v>4</v>
      </c>
      <c r="S2565" t="s">
        <v>9567</v>
      </c>
      <c r="T2565" t="s">
        <v>9577</v>
      </c>
      <c r="U2565" t="s">
        <v>9541</v>
      </c>
      <c r="V2565" t="s">
        <v>9578</v>
      </c>
      <c r="W2565" t="s">
        <v>9543</v>
      </c>
      <c r="X2565" t="s">
        <v>9535</v>
      </c>
      <c r="Y2565" t="s">
        <v>9538</v>
      </c>
      <c r="Z2565" t="s">
        <v>9544</v>
      </c>
      <c r="AA2565" t="s">
        <v>9545</v>
      </c>
      <c r="AB2565" t="s">
        <v>9538</v>
      </c>
      <c r="AC2565" t="s">
        <v>9568</v>
      </c>
      <c r="AD2565" t="str">
        <f>VLOOKUP(Combined_data[[#This Row],[Price_range]], Table5[], 2, FALSE)</f>
        <v>Expensive</v>
      </c>
      <c r="AE2565" t="s">
        <v>9572</v>
      </c>
      <c r="AF2565" t="s">
        <v>9558</v>
      </c>
    </row>
    <row r="2566" spans="1:32" x14ac:dyDescent="0.25">
      <c r="A2566">
        <v>105565</v>
      </c>
      <c r="B2566">
        <v>122595</v>
      </c>
      <c r="C2566" t="s">
        <v>2881</v>
      </c>
      <c r="D2566" t="s">
        <v>1498</v>
      </c>
      <c r="E2566" t="str">
        <f>VLOOKUP(Combined_data[[#This Row],[Age]], Table4[], 2, FALSE)</f>
        <v>Youngster</v>
      </c>
      <c r="F2566" t="s">
        <v>7</v>
      </c>
      <c r="G2566" t="s">
        <v>16</v>
      </c>
      <c r="H2566" t="str">
        <f>VLOOKUP(G2566,city_data[],2, FALSE)</f>
        <v>Bangalore</v>
      </c>
      <c r="I2566" t="str">
        <f>VLOOKUP(G2566,city_data[],3, FALSE)</f>
        <v>Tier 1</v>
      </c>
      <c r="J2566" t="s">
        <v>9549</v>
      </c>
      <c r="K2566" t="str">
        <f>VLOOKUP(Combined_data[[#This Row],[Consume_frequency]], Table3[], 2, FALSE)</f>
        <v>Monthly</v>
      </c>
      <c r="L2566" t="s">
        <v>9533</v>
      </c>
      <c r="M2566" t="s">
        <v>9534</v>
      </c>
      <c r="N2566" t="s">
        <v>9538</v>
      </c>
      <c r="O2566" t="s">
        <v>9536</v>
      </c>
      <c r="P2566" t="s">
        <v>9566</v>
      </c>
      <c r="Q2566" t="s">
        <v>9535</v>
      </c>
      <c r="R2566">
        <v>5</v>
      </c>
      <c r="S2566" t="s">
        <v>9567</v>
      </c>
      <c r="T2566" t="s">
        <v>9577</v>
      </c>
      <c r="U2566" t="s">
        <v>9541</v>
      </c>
      <c r="V2566" t="s">
        <v>9592</v>
      </c>
      <c r="W2566" t="s">
        <v>9555</v>
      </c>
      <c r="X2566" t="s">
        <v>9535</v>
      </c>
      <c r="Y2566" t="s">
        <v>9535</v>
      </c>
      <c r="Z2566" t="s">
        <v>9567</v>
      </c>
      <c r="AA2566" t="s">
        <v>9563</v>
      </c>
      <c r="AB2566" t="s">
        <v>9538</v>
      </c>
      <c r="AC2566" t="s">
        <v>9596</v>
      </c>
      <c r="AD2566" t="str">
        <f>VLOOKUP(Combined_data[[#This Row],[Price_range]], Table5[], 2, FALSE)</f>
        <v>Cheap</v>
      </c>
      <c r="AE2566" t="s">
        <v>9547</v>
      </c>
      <c r="AF2566" t="s">
        <v>9558</v>
      </c>
    </row>
    <row r="2567" spans="1:32" x14ac:dyDescent="0.25">
      <c r="A2567">
        <v>105566</v>
      </c>
      <c r="B2567">
        <v>122596</v>
      </c>
      <c r="C2567" t="s">
        <v>1183</v>
      </c>
      <c r="D2567" t="s">
        <v>1498</v>
      </c>
      <c r="E2567" t="str">
        <f>VLOOKUP(Combined_data[[#This Row],[Age]], Table4[], 2, FALSE)</f>
        <v>Youngster</v>
      </c>
      <c r="F2567" t="s">
        <v>7</v>
      </c>
      <c r="G2567" t="s">
        <v>11</v>
      </c>
      <c r="H2567" t="str">
        <f>VLOOKUP(G2567,city_data[],2, FALSE)</f>
        <v>Hyderabad</v>
      </c>
      <c r="I2567" t="str">
        <f>VLOOKUP(G2567,city_data[],3, FALSE)</f>
        <v>Tier 1</v>
      </c>
      <c r="J2567" t="s">
        <v>9559</v>
      </c>
      <c r="K2567" t="str">
        <f>VLOOKUP(Combined_data[[#This Row],[Consume_frequency]], Table3[], 2, FALSE)</f>
        <v>Rarely</v>
      </c>
      <c r="L2567" t="s">
        <v>9550</v>
      </c>
      <c r="M2567" t="s">
        <v>9574</v>
      </c>
      <c r="N2567" t="s">
        <v>9538</v>
      </c>
      <c r="O2567" t="s">
        <v>9536</v>
      </c>
      <c r="P2567" t="s">
        <v>9570</v>
      </c>
      <c r="Q2567" t="s">
        <v>9535</v>
      </c>
      <c r="R2567">
        <v>3</v>
      </c>
      <c r="S2567" t="s">
        <v>9576</v>
      </c>
      <c r="T2567" t="s">
        <v>9577</v>
      </c>
      <c r="U2567" t="s">
        <v>9567</v>
      </c>
      <c r="V2567" t="s">
        <v>9567</v>
      </c>
      <c r="W2567" t="s">
        <v>9555</v>
      </c>
      <c r="X2567" t="s">
        <v>9535</v>
      </c>
      <c r="Y2567" t="s">
        <v>9538</v>
      </c>
      <c r="Z2567" t="s">
        <v>9544</v>
      </c>
      <c r="AA2567" t="s">
        <v>9545</v>
      </c>
      <c r="AB2567" t="s">
        <v>9535</v>
      </c>
      <c r="AC2567" t="s">
        <v>9564</v>
      </c>
      <c r="AD2567" t="str">
        <f>VLOOKUP(Combined_data[[#This Row],[Price_range]], Table5[], 2, FALSE)</f>
        <v>High</v>
      </c>
      <c r="AE2567" t="s">
        <v>9547</v>
      </c>
      <c r="AF2567" t="s">
        <v>9548</v>
      </c>
    </row>
    <row r="2568" spans="1:32" x14ac:dyDescent="0.25">
      <c r="A2568">
        <v>105567</v>
      </c>
      <c r="B2568">
        <v>122597</v>
      </c>
      <c r="C2568" t="s">
        <v>2882</v>
      </c>
      <c r="D2568" t="s">
        <v>1498</v>
      </c>
      <c r="E2568" t="str">
        <f>VLOOKUP(Combined_data[[#This Row],[Age]], Table4[], 2, FALSE)</f>
        <v>Youngster</v>
      </c>
      <c r="F2568" t="s">
        <v>7</v>
      </c>
      <c r="G2568" t="s">
        <v>16</v>
      </c>
      <c r="H2568" t="str">
        <f>VLOOKUP(G2568,city_data[],2, FALSE)</f>
        <v>Bangalore</v>
      </c>
      <c r="I2568" t="str">
        <f>VLOOKUP(G2568,city_data[],3, FALSE)</f>
        <v>Tier 1</v>
      </c>
      <c r="J2568" t="s">
        <v>9532</v>
      </c>
      <c r="K2568" t="str">
        <f>VLOOKUP(Combined_data[[#This Row],[Consume_frequency]], Table3[], 2, FALSE)</f>
        <v>Frequently</v>
      </c>
      <c r="L2568" t="s">
        <v>9560</v>
      </c>
      <c r="M2568" t="s">
        <v>9551</v>
      </c>
      <c r="N2568" t="s">
        <v>9538</v>
      </c>
      <c r="O2568" t="s">
        <v>9536</v>
      </c>
      <c r="P2568" t="s">
        <v>9537</v>
      </c>
      <c r="Q2568" t="s">
        <v>9535</v>
      </c>
      <c r="R2568">
        <v>4</v>
      </c>
      <c r="S2568" t="s">
        <v>9539</v>
      </c>
      <c r="T2568" t="s">
        <v>9571</v>
      </c>
      <c r="U2568" t="s">
        <v>9567</v>
      </c>
      <c r="V2568" t="s">
        <v>9542</v>
      </c>
      <c r="W2568" t="s">
        <v>9579</v>
      </c>
      <c r="X2568" t="s">
        <v>9535</v>
      </c>
      <c r="Y2568" t="s">
        <v>9535</v>
      </c>
      <c r="Z2568" t="s">
        <v>9562</v>
      </c>
      <c r="AA2568" t="s">
        <v>9563</v>
      </c>
      <c r="AB2568" t="s">
        <v>9538</v>
      </c>
      <c r="AC2568" t="s">
        <v>9546</v>
      </c>
      <c r="AD2568" t="str">
        <f>VLOOKUP(Combined_data[[#This Row],[Price_range]], Table5[], 2, FALSE)</f>
        <v>Average</v>
      </c>
      <c r="AE2568" t="s">
        <v>9572</v>
      </c>
      <c r="AF2568" t="s">
        <v>9581</v>
      </c>
    </row>
    <row r="2569" spans="1:32" x14ac:dyDescent="0.25">
      <c r="A2569">
        <v>105568</v>
      </c>
      <c r="B2569">
        <v>122598</v>
      </c>
      <c r="C2569" t="s">
        <v>2883</v>
      </c>
      <c r="D2569" t="s">
        <v>1498</v>
      </c>
      <c r="E2569" t="str">
        <f>VLOOKUP(Combined_data[[#This Row],[Age]], Table4[], 2, FALSE)</f>
        <v>Youngster</v>
      </c>
      <c r="F2569" t="s">
        <v>10</v>
      </c>
      <c r="G2569" t="s">
        <v>13</v>
      </c>
      <c r="H2569" t="str">
        <f>VLOOKUP(G2569,city_data[],2, FALSE)</f>
        <v>Pune</v>
      </c>
      <c r="I2569" t="str">
        <f>VLOOKUP(G2569,city_data[],3, FALSE)</f>
        <v>Tier 2</v>
      </c>
      <c r="J2569" t="s">
        <v>9532</v>
      </c>
      <c r="K2569" t="str">
        <f>VLOOKUP(Combined_data[[#This Row],[Consume_frequency]], Table3[], 2, FALSE)</f>
        <v>Frequently</v>
      </c>
      <c r="L2569" t="s">
        <v>9533</v>
      </c>
      <c r="M2569" t="s">
        <v>9574</v>
      </c>
      <c r="N2569" t="s">
        <v>9538</v>
      </c>
      <c r="O2569" t="s">
        <v>9536</v>
      </c>
      <c r="P2569" t="s">
        <v>9537</v>
      </c>
      <c r="Q2569" t="s">
        <v>9538</v>
      </c>
      <c r="R2569">
        <v>3</v>
      </c>
      <c r="S2569" t="s">
        <v>9561</v>
      </c>
      <c r="T2569" t="s">
        <v>9589</v>
      </c>
      <c r="U2569" t="s">
        <v>9582</v>
      </c>
      <c r="V2569" t="s">
        <v>9542</v>
      </c>
      <c r="W2569" t="s">
        <v>9555</v>
      </c>
      <c r="X2569" t="s">
        <v>9535</v>
      </c>
      <c r="Y2569" t="s">
        <v>9556</v>
      </c>
      <c r="Z2569" t="s">
        <v>9544</v>
      </c>
      <c r="AA2569" t="s">
        <v>9545</v>
      </c>
      <c r="AB2569" t="s">
        <v>9538</v>
      </c>
      <c r="AC2569" t="s">
        <v>9546</v>
      </c>
      <c r="AD2569" t="str">
        <f>VLOOKUP(Combined_data[[#This Row],[Price_range]], Table5[], 2, FALSE)</f>
        <v>Average</v>
      </c>
      <c r="AE2569" t="s">
        <v>9580</v>
      </c>
      <c r="AF2569" t="s">
        <v>9581</v>
      </c>
    </row>
    <row r="2570" spans="1:32" x14ac:dyDescent="0.25">
      <c r="A2570">
        <v>105569</v>
      </c>
      <c r="B2570">
        <v>122599</v>
      </c>
      <c r="C2570" t="s">
        <v>2884</v>
      </c>
      <c r="D2570" t="s">
        <v>1498</v>
      </c>
      <c r="E2570" t="str">
        <f>VLOOKUP(Combined_data[[#This Row],[Age]], Table4[], 2, FALSE)</f>
        <v>Youngster</v>
      </c>
      <c r="F2570" t="s">
        <v>10</v>
      </c>
      <c r="G2570" t="s">
        <v>13</v>
      </c>
      <c r="H2570" t="str">
        <f>VLOOKUP(G2570,city_data[],2, FALSE)</f>
        <v>Pune</v>
      </c>
      <c r="I2570" t="str">
        <f>VLOOKUP(G2570,city_data[],3, FALSE)</f>
        <v>Tier 2</v>
      </c>
      <c r="J2570" t="s">
        <v>9586</v>
      </c>
      <c r="K2570" t="str">
        <f>VLOOKUP(Combined_data[[#This Row],[Consume_frequency]], Table3[], 2, FALSE)</f>
        <v>Frequently</v>
      </c>
      <c r="L2570" t="s">
        <v>9560</v>
      </c>
      <c r="M2570" t="s">
        <v>9534</v>
      </c>
      <c r="N2570" t="s">
        <v>9538</v>
      </c>
      <c r="O2570" t="s">
        <v>9565</v>
      </c>
      <c r="P2570" t="s">
        <v>9537</v>
      </c>
      <c r="Q2570" t="s">
        <v>9538</v>
      </c>
      <c r="R2570">
        <v>4</v>
      </c>
      <c r="S2570" t="s">
        <v>9552</v>
      </c>
      <c r="T2570" t="s">
        <v>9540</v>
      </c>
      <c r="U2570" t="s">
        <v>9582</v>
      </c>
      <c r="V2570" t="s">
        <v>9542</v>
      </c>
      <c r="W2570" t="s">
        <v>9579</v>
      </c>
      <c r="X2570" t="s">
        <v>9535</v>
      </c>
      <c r="Y2570" t="s">
        <v>9535</v>
      </c>
      <c r="Z2570" t="s">
        <v>9544</v>
      </c>
      <c r="AA2570" t="s">
        <v>9545</v>
      </c>
      <c r="AB2570" t="s">
        <v>9535</v>
      </c>
      <c r="AC2570" t="s">
        <v>9564</v>
      </c>
      <c r="AD2570" t="str">
        <f>VLOOKUP(Combined_data[[#This Row],[Price_range]], Table5[], 2, FALSE)</f>
        <v>High</v>
      </c>
      <c r="AE2570" t="s">
        <v>9572</v>
      </c>
      <c r="AF2570" t="s">
        <v>9558</v>
      </c>
    </row>
    <row r="2571" spans="1:32" x14ac:dyDescent="0.25">
      <c r="A2571">
        <v>105570</v>
      </c>
      <c r="B2571">
        <v>122600</v>
      </c>
      <c r="C2571" t="s">
        <v>7329</v>
      </c>
      <c r="D2571" t="s">
        <v>6774</v>
      </c>
      <c r="E2571" t="str">
        <f>VLOOKUP(Combined_data[[#This Row],[Age]], Table4[], 2, FALSE)</f>
        <v>Adults</v>
      </c>
      <c r="F2571" t="s">
        <v>7</v>
      </c>
      <c r="G2571" t="s">
        <v>64</v>
      </c>
      <c r="H2571" t="str">
        <f>VLOOKUP(G2571,city_data[],2, FALSE)</f>
        <v>Delhi</v>
      </c>
      <c r="I2571" t="str">
        <f>VLOOKUP(G2571,city_data[],3, FALSE)</f>
        <v>Tier 1</v>
      </c>
      <c r="J2571" t="s">
        <v>9559</v>
      </c>
      <c r="K2571" t="str">
        <f>VLOOKUP(Combined_data[[#This Row],[Consume_frequency]], Table3[], 2, FALSE)</f>
        <v>Rarely</v>
      </c>
      <c r="L2571" t="s">
        <v>9533</v>
      </c>
      <c r="M2571" t="s">
        <v>9534</v>
      </c>
      <c r="N2571" t="s">
        <v>9535</v>
      </c>
      <c r="O2571" t="s">
        <v>9575</v>
      </c>
      <c r="P2571" t="s">
        <v>9583</v>
      </c>
      <c r="Q2571" t="s">
        <v>9538</v>
      </c>
      <c r="R2571">
        <v>5</v>
      </c>
      <c r="S2571" t="s">
        <v>9552</v>
      </c>
      <c r="T2571" t="s">
        <v>9584</v>
      </c>
      <c r="U2571" t="s">
        <v>9582</v>
      </c>
      <c r="V2571" t="s">
        <v>9542</v>
      </c>
      <c r="W2571" t="s">
        <v>9555</v>
      </c>
      <c r="X2571" t="s">
        <v>9535</v>
      </c>
      <c r="Y2571" t="s">
        <v>9535</v>
      </c>
      <c r="Z2571" t="s">
        <v>9544</v>
      </c>
      <c r="AA2571" t="s">
        <v>9598</v>
      </c>
      <c r="AB2571" t="s">
        <v>9535</v>
      </c>
      <c r="AC2571" t="s">
        <v>9546</v>
      </c>
      <c r="AD2571" t="str">
        <f>VLOOKUP(Combined_data[[#This Row],[Price_range]], Table5[], 2, FALSE)</f>
        <v>Average</v>
      </c>
      <c r="AE2571" t="s">
        <v>9580</v>
      </c>
      <c r="AF2571" t="s">
        <v>9558</v>
      </c>
    </row>
    <row r="2572" spans="1:32" x14ac:dyDescent="0.25">
      <c r="A2572">
        <v>105571</v>
      </c>
      <c r="B2572">
        <v>122601</v>
      </c>
      <c r="C2572" t="s">
        <v>9057</v>
      </c>
      <c r="D2572" t="s">
        <v>8950</v>
      </c>
      <c r="E2572" t="str">
        <f>VLOOKUP(Combined_data[[#This Row],[Age]], Table4[], 2, FALSE)</f>
        <v>Elderly</v>
      </c>
      <c r="F2572" t="s">
        <v>10</v>
      </c>
      <c r="G2572" t="s">
        <v>64</v>
      </c>
      <c r="H2572" t="str">
        <f>VLOOKUP(G2572,city_data[],2, FALSE)</f>
        <v>Delhi</v>
      </c>
      <c r="I2572" t="str">
        <f>VLOOKUP(G2572,city_data[],3, FALSE)</f>
        <v>Tier 1</v>
      </c>
      <c r="J2572" t="s">
        <v>9559</v>
      </c>
      <c r="K2572" t="str">
        <f>VLOOKUP(Combined_data[[#This Row],[Consume_frequency]], Table3[], 2, FALSE)</f>
        <v>Rarely</v>
      </c>
      <c r="L2572" t="s">
        <v>9550</v>
      </c>
      <c r="M2572" t="s">
        <v>9567</v>
      </c>
      <c r="N2572" t="s">
        <v>9535</v>
      </c>
      <c r="O2572" t="s">
        <v>9565</v>
      </c>
      <c r="P2572" t="s">
        <v>9566</v>
      </c>
      <c r="Q2572" t="s">
        <v>9538</v>
      </c>
      <c r="R2572">
        <v>1</v>
      </c>
      <c r="S2572" t="s">
        <v>9539</v>
      </c>
      <c r="T2572" t="s">
        <v>9584</v>
      </c>
      <c r="U2572" t="s">
        <v>9567</v>
      </c>
      <c r="V2572" t="s">
        <v>9592</v>
      </c>
      <c r="W2572" t="s">
        <v>9543</v>
      </c>
      <c r="X2572" t="s">
        <v>9535</v>
      </c>
      <c r="Y2572" t="s">
        <v>9556</v>
      </c>
      <c r="Z2572" t="s">
        <v>9544</v>
      </c>
      <c r="AA2572" t="s">
        <v>9598</v>
      </c>
      <c r="AB2572" t="s">
        <v>9535</v>
      </c>
      <c r="AC2572" t="s">
        <v>9568</v>
      </c>
      <c r="AD2572" t="str">
        <f>VLOOKUP(Combined_data[[#This Row],[Price_range]], Table5[], 2, FALSE)</f>
        <v>Expensive</v>
      </c>
      <c r="AE2572" t="s">
        <v>9572</v>
      </c>
      <c r="AF2572" t="s">
        <v>9548</v>
      </c>
    </row>
    <row r="2573" spans="1:32" x14ac:dyDescent="0.25">
      <c r="A2573">
        <v>105572</v>
      </c>
      <c r="B2573">
        <v>122602</v>
      </c>
      <c r="C2573" t="s">
        <v>2885</v>
      </c>
      <c r="D2573" t="s">
        <v>1498</v>
      </c>
      <c r="E2573" t="str">
        <f>VLOOKUP(Combined_data[[#This Row],[Age]], Table4[], 2, FALSE)</f>
        <v>Youngster</v>
      </c>
      <c r="F2573" t="s">
        <v>10</v>
      </c>
      <c r="G2573" t="s">
        <v>18</v>
      </c>
      <c r="H2573" t="str">
        <f>VLOOKUP(G2573,city_data[],2, FALSE)</f>
        <v>Mumbai</v>
      </c>
      <c r="I2573" t="str">
        <f>VLOOKUP(G2573,city_data[],3, FALSE)</f>
        <v>Tier 1</v>
      </c>
      <c r="J2573" t="s">
        <v>9532</v>
      </c>
      <c r="K2573" t="str">
        <f>VLOOKUP(Combined_data[[#This Row],[Consume_frequency]], Table3[], 2, FALSE)</f>
        <v>Frequently</v>
      </c>
      <c r="L2573" t="s">
        <v>9550</v>
      </c>
      <c r="M2573" t="s">
        <v>9587</v>
      </c>
      <c r="N2573" t="s">
        <v>9538</v>
      </c>
      <c r="O2573" t="s">
        <v>9536</v>
      </c>
      <c r="P2573" t="s">
        <v>9583</v>
      </c>
      <c r="Q2573" t="s">
        <v>9538</v>
      </c>
      <c r="R2573">
        <v>3</v>
      </c>
      <c r="S2573" t="s">
        <v>9539</v>
      </c>
      <c r="T2573" t="s">
        <v>9584</v>
      </c>
      <c r="U2573" t="s">
        <v>9588</v>
      </c>
      <c r="V2573" t="s">
        <v>9578</v>
      </c>
      <c r="W2573" t="s">
        <v>9579</v>
      </c>
      <c r="X2573" t="s">
        <v>9538</v>
      </c>
      <c r="Y2573" t="s">
        <v>9538</v>
      </c>
      <c r="Z2573" t="s">
        <v>9593</v>
      </c>
      <c r="AA2573" t="s">
        <v>9545</v>
      </c>
      <c r="AB2573" t="s">
        <v>9535</v>
      </c>
      <c r="AC2573" t="s">
        <v>9596</v>
      </c>
      <c r="AD2573" t="str">
        <f>VLOOKUP(Combined_data[[#This Row],[Price_range]], Table5[], 2, FALSE)</f>
        <v>Cheap</v>
      </c>
      <c r="AE2573" t="s">
        <v>9547</v>
      </c>
      <c r="AF2573" t="s">
        <v>9548</v>
      </c>
    </row>
    <row r="2574" spans="1:32" x14ac:dyDescent="0.25">
      <c r="A2574">
        <v>105573</v>
      </c>
      <c r="B2574">
        <v>122603</v>
      </c>
      <c r="C2574" t="s">
        <v>2886</v>
      </c>
      <c r="D2574" t="s">
        <v>1498</v>
      </c>
      <c r="E2574" t="str">
        <f>VLOOKUP(Combined_data[[#This Row],[Age]], Table4[], 2, FALSE)</f>
        <v>Youngster</v>
      </c>
      <c r="F2574" t="s">
        <v>7</v>
      </c>
      <c r="G2574" t="s">
        <v>50</v>
      </c>
      <c r="H2574" t="str">
        <f>VLOOKUP(G2574,city_data[],2, FALSE)</f>
        <v>Jaipur</v>
      </c>
      <c r="I2574" t="str">
        <f>VLOOKUP(G2574,city_data[],3, FALSE)</f>
        <v>Tier 2</v>
      </c>
      <c r="J2574" t="s">
        <v>9532</v>
      </c>
      <c r="K2574" t="str">
        <f>VLOOKUP(Combined_data[[#This Row],[Consume_frequency]], Table3[], 2, FALSE)</f>
        <v>Frequently</v>
      </c>
      <c r="L2574" t="s">
        <v>9550</v>
      </c>
      <c r="M2574" t="s">
        <v>9551</v>
      </c>
      <c r="N2574" t="s">
        <v>9535</v>
      </c>
      <c r="O2574" t="s">
        <v>9565</v>
      </c>
      <c r="P2574" t="s">
        <v>9537</v>
      </c>
      <c r="Q2574" t="s">
        <v>9538</v>
      </c>
      <c r="R2574">
        <v>5</v>
      </c>
      <c r="S2574" t="s">
        <v>9552</v>
      </c>
      <c r="T2574" t="s">
        <v>9577</v>
      </c>
      <c r="U2574" t="s">
        <v>9582</v>
      </c>
      <c r="V2574" t="s">
        <v>9578</v>
      </c>
      <c r="W2574" t="s">
        <v>9579</v>
      </c>
      <c r="X2574" t="s">
        <v>9538</v>
      </c>
      <c r="Y2574" t="s">
        <v>9556</v>
      </c>
      <c r="Z2574" t="s">
        <v>9562</v>
      </c>
      <c r="AA2574" t="s">
        <v>9545</v>
      </c>
      <c r="AB2574" t="s">
        <v>9538</v>
      </c>
      <c r="AC2574" t="s">
        <v>9568</v>
      </c>
      <c r="AD2574" t="str">
        <f>VLOOKUP(Combined_data[[#This Row],[Price_range]], Table5[], 2, FALSE)</f>
        <v>Expensive</v>
      </c>
      <c r="AE2574" t="s">
        <v>9547</v>
      </c>
      <c r="AF2574" t="s">
        <v>9548</v>
      </c>
    </row>
    <row r="2575" spans="1:32" x14ac:dyDescent="0.25">
      <c r="A2575">
        <v>105574</v>
      </c>
      <c r="B2575">
        <v>122604</v>
      </c>
      <c r="C2575" t="s">
        <v>398</v>
      </c>
      <c r="D2575" t="s">
        <v>6</v>
      </c>
      <c r="E2575" t="str">
        <f>VLOOKUP(Combined_data[[#This Row],[Age]], Table4[], 2, FALSE)</f>
        <v>Teenagers</v>
      </c>
      <c r="F2575" t="s">
        <v>10</v>
      </c>
      <c r="G2575" t="s">
        <v>13</v>
      </c>
      <c r="H2575" t="str">
        <f>VLOOKUP(G2575,city_data[],2, FALSE)</f>
        <v>Pune</v>
      </c>
      <c r="I2575" t="str">
        <f>VLOOKUP(G2575,city_data[],3, FALSE)</f>
        <v>Tier 2</v>
      </c>
      <c r="J2575" t="s">
        <v>9532</v>
      </c>
      <c r="K2575" t="str">
        <f>VLOOKUP(Combined_data[[#This Row],[Consume_frequency]], Table3[], 2, FALSE)</f>
        <v>Frequently</v>
      </c>
      <c r="L2575" t="s">
        <v>9533</v>
      </c>
      <c r="M2575" t="s">
        <v>9534</v>
      </c>
      <c r="N2575" t="s">
        <v>9538</v>
      </c>
      <c r="O2575" t="s">
        <v>9565</v>
      </c>
      <c r="P2575" t="s">
        <v>9583</v>
      </c>
      <c r="Q2575" t="s">
        <v>9538</v>
      </c>
      <c r="R2575">
        <v>5</v>
      </c>
      <c r="S2575" t="s">
        <v>9567</v>
      </c>
      <c r="T2575" t="s">
        <v>9590</v>
      </c>
      <c r="U2575" t="s">
        <v>9591</v>
      </c>
      <c r="V2575" t="s">
        <v>9554</v>
      </c>
      <c r="W2575" t="s">
        <v>9579</v>
      </c>
      <c r="X2575" t="s">
        <v>9538</v>
      </c>
      <c r="Y2575" t="s">
        <v>9535</v>
      </c>
      <c r="Z2575" t="s">
        <v>9544</v>
      </c>
      <c r="AA2575" t="s">
        <v>9545</v>
      </c>
      <c r="AB2575" t="s">
        <v>9556</v>
      </c>
      <c r="AC2575" t="s">
        <v>9564</v>
      </c>
      <c r="AD2575" t="str">
        <f>VLOOKUP(Combined_data[[#This Row],[Price_range]], Table5[], 2, FALSE)</f>
        <v>High</v>
      </c>
      <c r="AE2575" t="s">
        <v>9547</v>
      </c>
      <c r="AF2575" t="s">
        <v>9581</v>
      </c>
    </row>
    <row r="2576" spans="1:32" x14ac:dyDescent="0.25">
      <c r="A2576">
        <v>105575</v>
      </c>
      <c r="B2576">
        <v>122605</v>
      </c>
      <c r="C2576" t="s">
        <v>7330</v>
      </c>
      <c r="D2576" t="s">
        <v>6774</v>
      </c>
      <c r="E2576" t="str">
        <f>VLOOKUP(Combined_data[[#This Row],[Age]], Table4[], 2, FALSE)</f>
        <v>Adults</v>
      </c>
      <c r="F2576" t="s">
        <v>10</v>
      </c>
      <c r="G2576" t="s">
        <v>50</v>
      </c>
      <c r="H2576" t="str">
        <f>VLOOKUP(G2576,city_data[],2, FALSE)</f>
        <v>Jaipur</v>
      </c>
      <c r="I2576" t="str">
        <f>VLOOKUP(G2576,city_data[],3, FALSE)</f>
        <v>Tier 2</v>
      </c>
      <c r="J2576" t="s">
        <v>9559</v>
      </c>
      <c r="K2576" t="str">
        <f>VLOOKUP(Combined_data[[#This Row],[Consume_frequency]], Table3[], 2, FALSE)</f>
        <v>Rarely</v>
      </c>
      <c r="L2576" t="s">
        <v>9573</v>
      </c>
      <c r="M2576" t="s">
        <v>9551</v>
      </c>
      <c r="N2576" t="s">
        <v>9535</v>
      </c>
      <c r="O2576" t="s">
        <v>9575</v>
      </c>
      <c r="P2576" t="s">
        <v>9566</v>
      </c>
      <c r="Q2576" t="s">
        <v>9535</v>
      </c>
      <c r="R2576">
        <v>4</v>
      </c>
      <c r="S2576" t="s">
        <v>9561</v>
      </c>
      <c r="T2576" t="s">
        <v>9577</v>
      </c>
      <c r="U2576" t="s">
        <v>9588</v>
      </c>
      <c r="V2576" t="s">
        <v>9578</v>
      </c>
      <c r="W2576" t="s">
        <v>9579</v>
      </c>
      <c r="X2576" t="s">
        <v>9535</v>
      </c>
      <c r="Y2576" t="s">
        <v>9556</v>
      </c>
      <c r="Z2576" t="s">
        <v>9544</v>
      </c>
      <c r="AA2576" t="s">
        <v>9545</v>
      </c>
      <c r="AB2576" t="s">
        <v>9538</v>
      </c>
      <c r="AC2576" t="s">
        <v>9568</v>
      </c>
      <c r="AD2576" t="str">
        <f>VLOOKUP(Combined_data[[#This Row],[Price_range]], Table5[], 2, FALSE)</f>
        <v>Expensive</v>
      </c>
      <c r="AE2576" t="s">
        <v>9547</v>
      </c>
      <c r="AF2576" t="s">
        <v>9548</v>
      </c>
    </row>
    <row r="2577" spans="1:32" x14ac:dyDescent="0.25">
      <c r="A2577">
        <v>105576</v>
      </c>
      <c r="B2577">
        <v>122606</v>
      </c>
      <c r="C2577" t="s">
        <v>2887</v>
      </c>
      <c r="D2577" t="s">
        <v>1498</v>
      </c>
      <c r="E2577" t="str">
        <f>VLOOKUP(Combined_data[[#This Row],[Age]], Table4[], 2, FALSE)</f>
        <v>Youngster</v>
      </c>
      <c r="F2577" t="s">
        <v>7</v>
      </c>
      <c r="G2577" t="s">
        <v>25</v>
      </c>
      <c r="H2577" t="str">
        <f>VLOOKUP(G2577,city_data[],2, FALSE)</f>
        <v>Chennai</v>
      </c>
      <c r="I2577" t="str">
        <f>VLOOKUP(G2577,city_data[],3, FALSE)</f>
        <v>Tier 1</v>
      </c>
      <c r="J2577" t="s">
        <v>9569</v>
      </c>
      <c r="K2577" t="str">
        <f>VLOOKUP(Combined_data[[#This Row],[Consume_frequency]], Table3[], 2, FALSE)</f>
        <v>Frequently</v>
      </c>
      <c r="L2577" t="s">
        <v>9560</v>
      </c>
      <c r="M2577" t="s">
        <v>9534</v>
      </c>
      <c r="N2577" t="s">
        <v>9535</v>
      </c>
      <c r="O2577" t="s">
        <v>9565</v>
      </c>
      <c r="P2577" t="s">
        <v>9537</v>
      </c>
      <c r="Q2577" t="s">
        <v>9535</v>
      </c>
      <c r="R2577">
        <v>2</v>
      </c>
      <c r="S2577" t="s">
        <v>9539</v>
      </c>
      <c r="T2577" t="s">
        <v>9553</v>
      </c>
      <c r="U2577" t="s">
        <v>9591</v>
      </c>
      <c r="V2577" t="s">
        <v>9578</v>
      </c>
      <c r="W2577" t="s">
        <v>9579</v>
      </c>
      <c r="X2577" t="s">
        <v>9538</v>
      </c>
      <c r="Y2577" t="s">
        <v>9538</v>
      </c>
      <c r="Z2577" t="s">
        <v>9562</v>
      </c>
      <c r="AA2577" t="s">
        <v>9598</v>
      </c>
      <c r="AB2577" t="s">
        <v>9538</v>
      </c>
      <c r="AC2577" t="s">
        <v>9564</v>
      </c>
      <c r="AD2577" t="str">
        <f>VLOOKUP(Combined_data[[#This Row],[Price_range]], Table5[], 2, FALSE)</f>
        <v>High</v>
      </c>
      <c r="AE2577" t="s">
        <v>9572</v>
      </c>
      <c r="AF2577" t="s">
        <v>9558</v>
      </c>
    </row>
    <row r="2578" spans="1:32" x14ac:dyDescent="0.25">
      <c r="A2578">
        <v>105577</v>
      </c>
      <c r="B2578">
        <v>122607</v>
      </c>
      <c r="C2578" t="s">
        <v>7331</v>
      </c>
      <c r="D2578" t="s">
        <v>6774</v>
      </c>
      <c r="E2578" t="str">
        <f>VLOOKUP(Combined_data[[#This Row],[Age]], Table4[], 2, FALSE)</f>
        <v>Adults</v>
      </c>
      <c r="F2578" t="s">
        <v>10</v>
      </c>
      <c r="G2578" t="s">
        <v>16</v>
      </c>
      <c r="H2578" t="str">
        <f>VLOOKUP(G2578,city_data[],2, FALSE)</f>
        <v>Bangalore</v>
      </c>
      <c r="I2578" t="str">
        <f>VLOOKUP(G2578,city_data[],3, FALSE)</f>
        <v>Tier 1</v>
      </c>
      <c r="J2578" t="s">
        <v>9532</v>
      </c>
      <c r="K2578" t="str">
        <f>VLOOKUP(Combined_data[[#This Row],[Consume_frequency]], Table3[], 2, FALSE)</f>
        <v>Frequently</v>
      </c>
      <c r="L2578" t="s">
        <v>9533</v>
      </c>
      <c r="M2578" t="s">
        <v>9574</v>
      </c>
      <c r="N2578" t="s">
        <v>9538</v>
      </c>
      <c r="O2578" t="s">
        <v>9536</v>
      </c>
      <c r="P2578" t="s">
        <v>9570</v>
      </c>
      <c r="Q2578" t="s">
        <v>9538</v>
      </c>
      <c r="R2578">
        <v>5</v>
      </c>
      <c r="S2578" t="s">
        <v>9552</v>
      </c>
      <c r="T2578" t="s">
        <v>9577</v>
      </c>
      <c r="U2578" t="s">
        <v>9582</v>
      </c>
      <c r="V2578" t="s">
        <v>9592</v>
      </c>
      <c r="W2578" t="s">
        <v>9555</v>
      </c>
      <c r="X2578" t="s">
        <v>9538</v>
      </c>
      <c r="Y2578" t="s">
        <v>9556</v>
      </c>
      <c r="Z2578" t="s">
        <v>9593</v>
      </c>
      <c r="AA2578" t="s">
        <v>9595</v>
      </c>
      <c r="AB2578" t="s">
        <v>9538</v>
      </c>
      <c r="AC2578" t="s">
        <v>9564</v>
      </c>
      <c r="AD2578" t="str">
        <f>VLOOKUP(Combined_data[[#This Row],[Price_range]], Table5[], 2, FALSE)</f>
        <v>High</v>
      </c>
      <c r="AE2578" t="s">
        <v>9547</v>
      </c>
      <c r="AF2578" t="s">
        <v>9558</v>
      </c>
    </row>
    <row r="2579" spans="1:32" x14ac:dyDescent="0.25">
      <c r="A2579">
        <v>105578</v>
      </c>
      <c r="B2579">
        <v>122608</v>
      </c>
      <c r="C2579" t="s">
        <v>399</v>
      </c>
      <c r="D2579" t="s">
        <v>6</v>
      </c>
      <c r="E2579" t="str">
        <f>VLOOKUP(Combined_data[[#This Row],[Age]], Table4[], 2, FALSE)</f>
        <v>Teenagers</v>
      </c>
      <c r="F2579" t="s">
        <v>10</v>
      </c>
      <c r="G2579" t="s">
        <v>8</v>
      </c>
      <c r="H2579" t="str">
        <f>VLOOKUP(G2579,city_data[],2, FALSE)</f>
        <v>Ahmedabad</v>
      </c>
      <c r="I2579" t="str">
        <f>VLOOKUP(G2579,city_data[],3, FALSE)</f>
        <v>Tier 2</v>
      </c>
      <c r="J2579" t="s">
        <v>9569</v>
      </c>
      <c r="K2579" t="str">
        <f>VLOOKUP(Combined_data[[#This Row],[Consume_frequency]], Table3[], 2, FALSE)</f>
        <v>Frequently</v>
      </c>
      <c r="L2579" t="s">
        <v>9533</v>
      </c>
      <c r="M2579" t="s">
        <v>9534</v>
      </c>
      <c r="N2579" t="s">
        <v>9538</v>
      </c>
      <c r="O2579" t="s">
        <v>9575</v>
      </c>
      <c r="P2579" t="s">
        <v>9583</v>
      </c>
      <c r="Q2579" t="s">
        <v>9538</v>
      </c>
      <c r="R2579">
        <v>4</v>
      </c>
      <c r="S2579" t="s">
        <v>9552</v>
      </c>
      <c r="T2579" t="s">
        <v>9540</v>
      </c>
      <c r="U2579" t="s">
        <v>9582</v>
      </c>
      <c r="V2579" t="s">
        <v>9592</v>
      </c>
      <c r="W2579" t="s">
        <v>9555</v>
      </c>
      <c r="X2579" t="s">
        <v>9538</v>
      </c>
      <c r="Y2579" t="s">
        <v>9556</v>
      </c>
      <c r="Z2579" t="s">
        <v>9557</v>
      </c>
      <c r="AA2579" t="s">
        <v>9595</v>
      </c>
      <c r="AB2579" t="s">
        <v>9538</v>
      </c>
      <c r="AC2579" t="s">
        <v>9546</v>
      </c>
      <c r="AD2579" t="str">
        <f>VLOOKUP(Combined_data[[#This Row],[Price_range]], Table5[], 2, FALSE)</f>
        <v>Average</v>
      </c>
      <c r="AE2579" t="s">
        <v>9580</v>
      </c>
      <c r="AF2579" t="s">
        <v>9548</v>
      </c>
    </row>
    <row r="2580" spans="1:32" x14ac:dyDescent="0.25">
      <c r="A2580">
        <v>105579</v>
      </c>
      <c r="B2580">
        <v>122609</v>
      </c>
      <c r="C2580" t="s">
        <v>7332</v>
      </c>
      <c r="D2580" t="s">
        <v>6774</v>
      </c>
      <c r="E2580" t="str">
        <f>VLOOKUP(Combined_data[[#This Row],[Age]], Table4[], 2, FALSE)</f>
        <v>Adults</v>
      </c>
      <c r="F2580" t="s">
        <v>10</v>
      </c>
      <c r="G2580" t="s">
        <v>11</v>
      </c>
      <c r="H2580" t="str">
        <f>VLOOKUP(G2580,city_data[],2, FALSE)</f>
        <v>Hyderabad</v>
      </c>
      <c r="I2580" t="str">
        <f>VLOOKUP(G2580,city_data[],3, FALSE)</f>
        <v>Tier 1</v>
      </c>
      <c r="J2580" t="s">
        <v>9549</v>
      </c>
      <c r="K2580" t="str">
        <f>VLOOKUP(Combined_data[[#This Row],[Consume_frequency]], Table3[], 2, FALSE)</f>
        <v>Monthly</v>
      </c>
      <c r="L2580" t="s">
        <v>9533</v>
      </c>
      <c r="M2580" t="s">
        <v>9574</v>
      </c>
      <c r="N2580" t="s">
        <v>9535</v>
      </c>
      <c r="O2580" t="s">
        <v>9565</v>
      </c>
      <c r="P2580" t="s">
        <v>9566</v>
      </c>
      <c r="Q2580" t="s">
        <v>9535</v>
      </c>
      <c r="R2580">
        <v>5</v>
      </c>
      <c r="S2580" t="s">
        <v>9561</v>
      </c>
      <c r="T2580" t="s">
        <v>9589</v>
      </c>
      <c r="U2580" t="s">
        <v>9591</v>
      </c>
      <c r="V2580" t="s">
        <v>9542</v>
      </c>
      <c r="W2580" t="s">
        <v>9585</v>
      </c>
      <c r="X2580" t="s">
        <v>9535</v>
      </c>
      <c r="Y2580" t="s">
        <v>9538</v>
      </c>
      <c r="Z2580" t="s">
        <v>9557</v>
      </c>
      <c r="AA2580" t="s">
        <v>9545</v>
      </c>
      <c r="AB2580" t="s">
        <v>9535</v>
      </c>
      <c r="AC2580" t="s">
        <v>9564</v>
      </c>
      <c r="AD2580" t="str">
        <f>VLOOKUP(Combined_data[[#This Row],[Price_range]], Table5[], 2, FALSE)</f>
        <v>High</v>
      </c>
      <c r="AE2580" t="s">
        <v>9572</v>
      </c>
      <c r="AF2580" t="s">
        <v>9558</v>
      </c>
    </row>
    <row r="2581" spans="1:32" x14ac:dyDescent="0.25">
      <c r="A2581">
        <v>105580</v>
      </c>
      <c r="B2581">
        <v>122610</v>
      </c>
      <c r="C2581" t="s">
        <v>2888</v>
      </c>
      <c r="D2581" t="s">
        <v>1498</v>
      </c>
      <c r="E2581" t="str">
        <f>VLOOKUP(Combined_data[[#This Row],[Age]], Table4[], 2, FALSE)</f>
        <v>Youngster</v>
      </c>
      <c r="F2581" t="s">
        <v>10</v>
      </c>
      <c r="G2581" t="s">
        <v>8</v>
      </c>
      <c r="H2581" t="str">
        <f>VLOOKUP(G2581,city_data[],2, FALSE)</f>
        <v>Ahmedabad</v>
      </c>
      <c r="I2581" t="str">
        <f>VLOOKUP(G2581,city_data[],3, FALSE)</f>
        <v>Tier 2</v>
      </c>
      <c r="J2581" t="s">
        <v>9559</v>
      </c>
      <c r="K2581" t="str">
        <f>VLOOKUP(Combined_data[[#This Row],[Consume_frequency]], Table3[], 2, FALSE)</f>
        <v>Rarely</v>
      </c>
      <c r="L2581" t="s">
        <v>9573</v>
      </c>
      <c r="M2581" t="s">
        <v>9534</v>
      </c>
      <c r="N2581" t="s">
        <v>9538</v>
      </c>
      <c r="O2581" t="s">
        <v>9565</v>
      </c>
      <c r="P2581" t="s">
        <v>9583</v>
      </c>
      <c r="Q2581" t="s">
        <v>9538</v>
      </c>
      <c r="R2581">
        <v>2</v>
      </c>
      <c r="S2581" t="s">
        <v>9561</v>
      </c>
      <c r="T2581" t="s">
        <v>9584</v>
      </c>
      <c r="U2581" t="s">
        <v>9582</v>
      </c>
      <c r="V2581" t="s">
        <v>9578</v>
      </c>
      <c r="W2581" t="s">
        <v>9585</v>
      </c>
      <c r="X2581" t="s">
        <v>9538</v>
      </c>
      <c r="Y2581" t="s">
        <v>9538</v>
      </c>
      <c r="Z2581" t="s">
        <v>9562</v>
      </c>
      <c r="AA2581" t="s">
        <v>9598</v>
      </c>
      <c r="AB2581" t="s">
        <v>9556</v>
      </c>
      <c r="AC2581" t="s">
        <v>9568</v>
      </c>
      <c r="AD2581" t="str">
        <f>VLOOKUP(Combined_data[[#This Row],[Price_range]], Table5[], 2, FALSE)</f>
        <v>Expensive</v>
      </c>
      <c r="AE2581" t="s">
        <v>9547</v>
      </c>
      <c r="AF2581" t="s">
        <v>9558</v>
      </c>
    </row>
    <row r="2582" spans="1:32" x14ac:dyDescent="0.25">
      <c r="A2582">
        <v>105581</v>
      </c>
      <c r="B2582">
        <v>122611</v>
      </c>
      <c r="C2582" t="s">
        <v>2889</v>
      </c>
      <c r="D2582" t="s">
        <v>1498</v>
      </c>
      <c r="E2582" t="str">
        <f>VLOOKUP(Combined_data[[#This Row],[Age]], Table4[], 2, FALSE)</f>
        <v>Youngster</v>
      </c>
      <c r="F2582" t="s">
        <v>7</v>
      </c>
      <c r="G2582" t="s">
        <v>13</v>
      </c>
      <c r="H2582" t="str">
        <f>VLOOKUP(G2582,city_data[],2, FALSE)</f>
        <v>Pune</v>
      </c>
      <c r="I2582" t="str">
        <f>VLOOKUP(G2582,city_data[],3, FALSE)</f>
        <v>Tier 2</v>
      </c>
      <c r="J2582" t="s">
        <v>9532</v>
      </c>
      <c r="K2582" t="str">
        <f>VLOOKUP(Combined_data[[#This Row],[Consume_frequency]], Table3[], 2, FALSE)</f>
        <v>Frequently</v>
      </c>
      <c r="L2582" t="s">
        <v>9550</v>
      </c>
      <c r="M2582" t="s">
        <v>9574</v>
      </c>
      <c r="N2582" t="s">
        <v>9535</v>
      </c>
      <c r="O2582" t="s">
        <v>9575</v>
      </c>
      <c r="P2582" t="s">
        <v>9566</v>
      </c>
      <c r="Q2582" t="s">
        <v>9535</v>
      </c>
      <c r="R2582">
        <v>4</v>
      </c>
      <c r="S2582" t="s">
        <v>9552</v>
      </c>
      <c r="T2582" t="s">
        <v>9589</v>
      </c>
      <c r="U2582" t="s">
        <v>9591</v>
      </c>
      <c r="V2582" t="s">
        <v>9542</v>
      </c>
      <c r="W2582" t="s">
        <v>9543</v>
      </c>
      <c r="X2582" t="s">
        <v>9535</v>
      </c>
      <c r="Y2582" t="s">
        <v>9535</v>
      </c>
      <c r="Z2582" t="s">
        <v>9562</v>
      </c>
      <c r="AA2582" t="s">
        <v>9545</v>
      </c>
      <c r="AB2582" t="s">
        <v>9538</v>
      </c>
      <c r="AC2582" t="s">
        <v>9568</v>
      </c>
      <c r="AD2582" t="str">
        <f>VLOOKUP(Combined_data[[#This Row],[Price_range]], Table5[], 2, FALSE)</f>
        <v>Expensive</v>
      </c>
      <c r="AE2582" t="s">
        <v>9572</v>
      </c>
      <c r="AF2582" t="s">
        <v>9548</v>
      </c>
    </row>
    <row r="2583" spans="1:32" x14ac:dyDescent="0.25">
      <c r="A2583">
        <v>105582</v>
      </c>
      <c r="B2583">
        <v>122612</v>
      </c>
      <c r="C2583" t="s">
        <v>2890</v>
      </c>
      <c r="D2583" t="s">
        <v>1498</v>
      </c>
      <c r="E2583" t="str">
        <f>VLOOKUP(Combined_data[[#This Row],[Age]], Table4[], 2, FALSE)</f>
        <v>Youngster</v>
      </c>
      <c r="F2583" t="s">
        <v>10</v>
      </c>
      <c r="G2583" t="s">
        <v>18</v>
      </c>
      <c r="H2583" t="str">
        <f>VLOOKUP(G2583,city_data[],2, FALSE)</f>
        <v>Mumbai</v>
      </c>
      <c r="I2583" t="str">
        <f>VLOOKUP(G2583,city_data[],3, FALSE)</f>
        <v>Tier 1</v>
      </c>
      <c r="J2583" t="s">
        <v>9549</v>
      </c>
      <c r="K2583" t="str">
        <f>VLOOKUP(Combined_data[[#This Row],[Consume_frequency]], Table3[], 2, FALSE)</f>
        <v>Monthly</v>
      </c>
      <c r="L2583" t="s">
        <v>9533</v>
      </c>
      <c r="M2583" t="s">
        <v>9534</v>
      </c>
      <c r="N2583" t="s">
        <v>9535</v>
      </c>
      <c r="O2583" t="s">
        <v>9565</v>
      </c>
      <c r="P2583" t="s">
        <v>9570</v>
      </c>
      <c r="Q2583" t="s">
        <v>9538</v>
      </c>
      <c r="R2583">
        <v>1</v>
      </c>
      <c r="S2583" t="s">
        <v>9561</v>
      </c>
      <c r="T2583" t="s">
        <v>9577</v>
      </c>
      <c r="U2583" t="s">
        <v>9582</v>
      </c>
      <c r="V2583" t="s">
        <v>9567</v>
      </c>
      <c r="W2583" t="s">
        <v>9543</v>
      </c>
      <c r="X2583" t="s">
        <v>9535</v>
      </c>
      <c r="Y2583" t="s">
        <v>9535</v>
      </c>
      <c r="Z2583" t="s">
        <v>9562</v>
      </c>
      <c r="AA2583" t="s">
        <v>9545</v>
      </c>
      <c r="AB2583" t="s">
        <v>9538</v>
      </c>
      <c r="AC2583" t="s">
        <v>9546</v>
      </c>
      <c r="AD2583" t="str">
        <f>VLOOKUP(Combined_data[[#This Row],[Price_range]], Table5[], 2, FALSE)</f>
        <v>Average</v>
      </c>
      <c r="AE2583" t="s">
        <v>9572</v>
      </c>
      <c r="AF2583" t="s">
        <v>9558</v>
      </c>
    </row>
    <row r="2584" spans="1:32" x14ac:dyDescent="0.25">
      <c r="A2584">
        <v>105583</v>
      </c>
      <c r="B2584">
        <v>122613</v>
      </c>
      <c r="C2584" t="s">
        <v>2891</v>
      </c>
      <c r="D2584" t="s">
        <v>1498</v>
      </c>
      <c r="E2584" t="str">
        <f>VLOOKUP(Combined_data[[#This Row],[Age]], Table4[], 2, FALSE)</f>
        <v>Youngster</v>
      </c>
      <c r="F2584" t="s">
        <v>7</v>
      </c>
      <c r="G2584" t="s">
        <v>13</v>
      </c>
      <c r="H2584" t="str">
        <f>VLOOKUP(G2584,city_data[],2, FALSE)</f>
        <v>Pune</v>
      </c>
      <c r="I2584" t="str">
        <f>VLOOKUP(G2584,city_data[],3, FALSE)</f>
        <v>Tier 2</v>
      </c>
      <c r="J2584" t="s">
        <v>9532</v>
      </c>
      <c r="K2584" t="str">
        <f>VLOOKUP(Combined_data[[#This Row],[Consume_frequency]], Table3[], 2, FALSE)</f>
        <v>Frequently</v>
      </c>
      <c r="L2584" t="s">
        <v>9560</v>
      </c>
      <c r="M2584" t="s">
        <v>9574</v>
      </c>
      <c r="N2584" t="s">
        <v>9538</v>
      </c>
      <c r="O2584" t="s">
        <v>9536</v>
      </c>
      <c r="P2584" t="s">
        <v>9537</v>
      </c>
      <c r="Q2584" t="s">
        <v>9538</v>
      </c>
      <c r="R2584">
        <v>1</v>
      </c>
      <c r="S2584" t="s">
        <v>9567</v>
      </c>
      <c r="T2584" t="s">
        <v>9577</v>
      </c>
      <c r="U2584" t="s">
        <v>9541</v>
      </c>
      <c r="V2584" t="s">
        <v>9542</v>
      </c>
      <c r="W2584" t="s">
        <v>9579</v>
      </c>
      <c r="X2584" t="s">
        <v>9535</v>
      </c>
      <c r="Y2584" t="s">
        <v>9556</v>
      </c>
      <c r="Z2584" t="s">
        <v>9593</v>
      </c>
      <c r="AA2584" t="s">
        <v>9545</v>
      </c>
      <c r="AB2584" t="s">
        <v>9535</v>
      </c>
      <c r="AC2584" t="s">
        <v>9546</v>
      </c>
      <c r="AD2584" t="str">
        <f>VLOOKUP(Combined_data[[#This Row],[Price_range]], Table5[], 2, FALSE)</f>
        <v>Average</v>
      </c>
      <c r="AE2584" t="s">
        <v>9547</v>
      </c>
      <c r="AF2584" t="s">
        <v>9581</v>
      </c>
    </row>
    <row r="2585" spans="1:32" x14ac:dyDescent="0.25">
      <c r="A2585">
        <v>105584</v>
      </c>
      <c r="B2585">
        <v>122614</v>
      </c>
      <c r="C2585" t="s">
        <v>2892</v>
      </c>
      <c r="D2585" t="s">
        <v>1498</v>
      </c>
      <c r="E2585" t="str">
        <f>VLOOKUP(Combined_data[[#This Row],[Age]], Table4[], 2, FALSE)</f>
        <v>Youngster</v>
      </c>
      <c r="F2585" t="s">
        <v>7</v>
      </c>
      <c r="G2585" t="s">
        <v>16</v>
      </c>
      <c r="H2585" t="str">
        <f>VLOOKUP(G2585,city_data[],2, FALSE)</f>
        <v>Bangalore</v>
      </c>
      <c r="I2585" t="str">
        <f>VLOOKUP(G2585,city_data[],3, FALSE)</f>
        <v>Tier 1</v>
      </c>
      <c r="J2585" t="s">
        <v>9559</v>
      </c>
      <c r="K2585" t="str">
        <f>VLOOKUP(Combined_data[[#This Row],[Consume_frequency]], Table3[], 2, FALSE)</f>
        <v>Rarely</v>
      </c>
      <c r="L2585" t="s">
        <v>9550</v>
      </c>
      <c r="M2585" t="s">
        <v>9587</v>
      </c>
      <c r="N2585" t="s">
        <v>9538</v>
      </c>
      <c r="O2585" t="s">
        <v>9536</v>
      </c>
      <c r="P2585" t="s">
        <v>9583</v>
      </c>
      <c r="Q2585" t="s">
        <v>9535</v>
      </c>
      <c r="R2585">
        <v>4</v>
      </c>
      <c r="S2585" t="s">
        <v>9561</v>
      </c>
      <c r="T2585" t="s">
        <v>9553</v>
      </c>
      <c r="U2585" t="s">
        <v>9567</v>
      </c>
      <c r="V2585" t="s">
        <v>9578</v>
      </c>
      <c r="W2585" t="s">
        <v>9585</v>
      </c>
      <c r="X2585" t="s">
        <v>9535</v>
      </c>
      <c r="Y2585" t="s">
        <v>9535</v>
      </c>
      <c r="Z2585" t="s">
        <v>9562</v>
      </c>
      <c r="AA2585" t="s">
        <v>9563</v>
      </c>
      <c r="AB2585" t="s">
        <v>9535</v>
      </c>
      <c r="AC2585" t="s">
        <v>9546</v>
      </c>
      <c r="AD2585" t="str">
        <f>VLOOKUP(Combined_data[[#This Row],[Price_range]], Table5[], 2, FALSE)</f>
        <v>Average</v>
      </c>
      <c r="AE2585" t="s">
        <v>9572</v>
      </c>
      <c r="AF2585" t="s">
        <v>9558</v>
      </c>
    </row>
    <row r="2586" spans="1:32" x14ac:dyDescent="0.25">
      <c r="A2586">
        <v>105585</v>
      </c>
      <c r="B2586">
        <v>122615</v>
      </c>
      <c r="C2586" t="s">
        <v>400</v>
      </c>
      <c r="D2586" t="s">
        <v>6</v>
      </c>
      <c r="E2586" t="str">
        <f>VLOOKUP(Combined_data[[#This Row],[Age]], Table4[], 2, FALSE)</f>
        <v>Teenagers</v>
      </c>
      <c r="F2586" t="s">
        <v>10</v>
      </c>
      <c r="G2586" t="s">
        <v>35</v>
      </c>
      <c r="H2586" t="str">
        <f>VLOOKUP(G2586,city_data[],2, FALSE)</f>
        <v>Kolkata</v>
      </c>
      <c r="I2586" t="str">
        <f>VLOOKUP(G2586,city_data[],3, FALSE)</f>
        <v>Tier 2</v>
      </c>
      <c r="J2586" t="s">
        <v>9559</v>
      </c>
      <c r="K2586" t="str">
        <f>VLOOKUP(Combined_data[[#This Row],[Consume_frequency]], Table3[], 2, FALSE)</f>
        <v>Rarely</v>
      </c>
      <c r="L2586" t="s">
        <v>9533</v>
      </c>
      <c r="M2586" t="s">
        <v>9587</v>
      </c>
      <c r="N2586" t="s">
        <v>9535</v>
      </c>
      <c r="O2586" t="s">
        <v>9565</v>
      </c>
      <c r="P2586" t="s">
        <v>9570</v>
      </c>
      <c r="Q2586" t="s">
        <v>9535</v>
      </c>
      <c r="R2586">
        <v>4</v>
      </c>
      <c r="S2586" t="s">
        <v>9561</v>
      </c>
      <c r="T2586" t="s">
        <v>9577</v>
      </c>
      <c r="U2586" t="s">
        <v>9582</v>
      </c>
      <c r="V2586" t="s">
        <v>9554</v>
      </c>
      <c r="W2586" t="s">
        <v>9555</v>
      </c>
      <c r="X2586" t="s">
        <v>9535</v>
      </c>
      <c r="Y2586" t="s">
        <v>9535</v>
      </c>
      <c r="Z2586" t="s">
        <v>9544</v>
      </c>
      <c r="AA2586" t="s">
        <v>9595</v>
      </c>
      <c r="AB2586" t="s">
        <v>9556</v>
      </c>
      <c r="AC2586" t="s">
        <v>9546</v>
      </c>
      <c r="AD2586" t="str">
        <f>VLOOKUP(Combined_data[[#This Row],[Price_range]], Table5[], 2, FALSE)</f>
        <v>Average</v>
      </c>
      <c r="AE2586" t="s">
        <v>9547</v>
      </c>
      <c r="AF2586" t="s">
        <v>9558</v>
      </c>
    </row>
    <row r="2587" spans="1:32" x14ac:dyDescent="0.25">
      <c r="A2587">
        <v>105586</v>
      </c>
      <c r="B2587">
        <v>122616</v>
      </c>
      <c r="C2587" t="s">
        <v>2893</v>
      </c>
      <c r="D2587" t="s">
        <v>1498</v>
      </c>
      <c r="E2587" t="str">
        <f>VLOOKUP(Combined_data[[#This Row],[Age]], Table4[], 2, FALSE)</f>
        <v>Youngster</v>
      </c>
      <c r="F2587" t="s">
        <v>23</v>
      </c>
      <c r="G2587" t="s">
        <v>16</v>
      </c>
      <c r="H2587" t="str">
        <f>VLOOKUP(G2587,city_data[],2, FALSE)</f>
        <v>Bangalore</v>
      </c>
      <c r="I2587" t="str">
        <f>VLOOKUP(G2587,city_data[],3, FALSE)</f>
        <v>Tier 1</v>
      </c>
      <c r="J2587" t="s">
        <v>9569</v>
      </c>
      <c r="K2587" t="str">
        <f>VLOOKUP(Combined_data[[#This Row],[Consume_frequency]], Table3[], 2, FALSE)</f>
        <v>Frequently</v>
      </c>
      <c r="L2587" t="s">
        <v>9560</v>
      </c>
      <c r="M2587" t="s">
        <v>9574</v>
      </c>
      <c r="N2587" t="s">
        <v>9538</v>
      </c>
      <c r="O2587" t="s">
        <v>9565</v>
      </c>
      <c r="P2587" t="s">
        <v>9537</v>
      </c>
      <c r="Q2587" t="s">
        <v>9538</v>
      </c>
      <c r="R2587">
        <v>4</v>
      </c>
      <c r="S2587" t="s">
        <v>9576</v>
      </c>
      <c r="T2587" t="s">
        <v>9577</v>
      </c>
      <c r="U2587" t="s">
        <v>9541</v>
      </c>
      <c r="V2587" t="s">
        <v>9554</v>
      </c>
      <c r="W2587" t="s">
        <v>9579</v>
      </c>
      <c r="X2587" t="s">
        <v>9535</v>
      </c>
      <c r="Y2587" t="s">
        <v>9535</v>
      </c>
      <c r="Z2587" t="s">
        <v>9544</v>
      </c>
      <c r="AA2587" t="s">
        <v>9598</v>
      </c>
      <c r="AB2587" t="s">
        <v>9538</v>
      </c>
      <c r="AC2587" t="s">
        <v>9568</v>
      </c>
      <c r="AD2587" t="str">
        <f>VLOOKUP(Combined_data[[#This Row],[Price_range]], Table5[], 2, FALSE)</f>
        <v>Expensive</v>
      </c>
      <c r="AE2587" t="s">
        <v>9547</v>
      </c>
      <c r="AF2587" t="s">
        <v>9558</v>
      </c>
    </row>
    <row r="2588" spans="1:32" x14ac:dyDescent="0.25">
      <c r="A2588">
        <v>105587</v>
      </c>
      <c r="B2588">
        <v>122617</v>
      </c>
      <c r="C2588" t="s">
        <v>401</v>
      </c>
      <c r="D2588" t="s">
        <v>6</v>
      </c>
      <c r="E2588" t="str">
        <f>VLOOKUP(Combined_data[[#This Row],[Age]], Table4[], 2, FALSE)</f>
        <v>Teenagers</v>
      </c>
      <c r="F2588" t="s">
        <v>10</v>
      </c>
      <c r="G2588" t="s">
        <v>16</v>
      </c>
      <c r="H2588" t="str">
        <f>VLOOKUP(G2588,city_data[],2, FALSE)</f>
        <v>Bangalore</v>
      </c>
      <c r="I2588" t="str">
        <f>VLOOKUP(G2588,city_data[],3, FALSE)</f>
        <v>Tier 1</v>
      </c>
      <c r="J2588" t="s">
        <v>9586</v>
      </c>
      <c r="K2588" t="str">
        <f>VLOOKUP(Combined_data[[#This Row],[Consume_frequency]], Table3[], 2, FALSE)</f>
        <v>Frequently</v>
      </c>
      <c r="L2588" t="s">
        <v>9550</v>
      </c>
      <c r="M2588" t="s">
        <v>9587</v>
      </c>
      <c r="N2588" t="s">
        <v>9538</v>
      </c>
      <c r="O2588" t="s">
        <v>9536</v>
      </c>
      <c r="P2588" t="s">
        <v>9537</v>
      </c>
      <c r="Q2588" t="s">
        <v>9535</v>
      </c>
      <c r="R2588">
        <v>4</v>
      </c>
      <c r="S2588" t="s">
        <v>9552</v>
      </c>
      <c r="T2588" t="s">
        <v>9589</v>
      </c>
      <c r="U2588" t="s">
        <v>9582</v>
      </c>
      <c r="V2588" t="s">
        <v>9554</v>
      </c>
      <c r="W2588" t="s">
        <v>9585</v>
      </c>
      <c r="X2588" t="s">
        <v>9538</v>
      </c>
      <c r="Y2588" t="s">
        <v>9538</v>
      </c>
      <c r="Z2588" t="s">
        <v>9562</v>
      </c>
      <c r="AA2588" t="s">
        <v>9545</v>
      </c>
      <c r="AB2588" t="s">
        <v>9556</v>
      </c>
      <c r="AC2588" t="s">
        <v>9546</v>
      </c>
      <c r="AD2588" t="str">
        <f>VLOOKUP(Combined_data[[#This Row],[Price_range]], Table5[], 2, FALSE)</f>
        <v>Average</v>
      </c>
      <c r="AE2588" t="s">
        <v>9594</v>
      </c>
      <c r="AF2588" t="s">
        <v>9548</v>
      </c>
    </row>
    <row r="2589" spans="1:32" x14ac:dyDescent="0.25">
      <c r="A2589">
        <v>105588</v>
      </c>
      <c r="B2589">
        <v>122618</v>
      </c>
      <c r="C2589" t="s">
        <v>2894</v>
      </c>
      <c r="D2589" t="s">
        <v>1498</v>
      </c>
      <c r="E2589" t="str">
        <f>VLOOKUP(Combined_data[[#This Row],[Age]], Table4[], 2, FALSE)</f>
        <v>Youngster</v>
      </c>
      <c r="F2589" t="s">
        <v>10</v>
      </c>
      <c r="G2589" t="s">
        <v>16</v>
      </c>
      <c r="H2589" t="str">
        <f>VLOOKUP(G2589,city_data[],2, FALSE)</f>
        <v>Bangalore</v>
      </c>
      <c r="I2589" t="str">
        <f>VLOOKUP(G2589,city_data[],3, FALSE)</f>
        <v>Tier 1</v>
      </c>
      <c r="J2589" t="s">
        <v>9586</v>
      </c>
      <c r="K2589" t="str">
        <f>VLOOKUP(Combined_data[[#This Row],[Consume_frequency]], Table3[], 2, FALSE)</f>
        <v>Frequently</v>
      </c>
      <c r="L2589" t="s">
        <v>9560</v>
      </c>
      <c r="M2589" t="s">
        <v>9587</v>
      </c>
      <c r="N2589" t="s">
        <v>9538</v>
      </c>
      <c r="O2589" t="s">
        <v>9536</v>
      </c>
      <c r="P2589" t="s">
        <v>9537</v>
      </c>
      <c r="Q2589" t="s">
        <v>9535</v>
      </c>
      <c r="R2589">
        <v>5</v>
      </c>
      <c r="S2589" t="s">
        <v>9552</v>
      </c>
      <c r="T2589" t="s">
        <v>9577</v>
      </c>
      <c r="U2589" t="s">
        <v>9541</v>
      </c>
      <c r="V2589" t="s">
        <v>9542</v>
      </c>
      <c r="W2589" t="s">
        <v>9555</v>
      </c>
      <c r="X2589" t="s">
        <v>9538</v>
      </c>
      <c r="Y2589" t="s">
        <v>9535</v>
      </c>
      <c r="Z2589" t="s">
        <v>9562</v>
      </c>
      <c r="AA2589" t="s">
        <v>9563</v>
      </c>
      <c r="AB2589" t="s">
        <v>9535</v>
      </c>
      <c r="AC2589" t="s">
        <v>9568</v>
      </c>
      <c r="AD2589" t="str">
        <f>VLOOKUP(Combined_data[[#This Row],[Price_range]], Table5[], 2, FALSE)</f>
        <v>Expensive</v>
      </c>
      <c r="AE2589" t="s">
        <v>9547</v>
      </c>
      <c r="AF2589" t="s">
        <v>9567</v>
      </c>
    </row>
    <row r="2590" spans="1:32" x14ac:dyDescent="0.25">
      <c r="A2590">
        <v>105589</v>
      </c>
      <c r="B2590">
        <v>122619</v>
      </c>
      <c r="C2590" t="s">
        <v>2895</v>
      </c>
      <c r="D2590" t="s">
        <v>1498</v>
      </c>
      <c r="E2590" t="str">
        <f>VLOOKUP(Combined_data[[#This Row],[Age]], Table4[], 2, FALSE)</f>
        <v>Youngster</v>
      </c>
      <c r="F2590" t="s">
        <v>7</v>
      </c>
      <c r="G2590" t="s">
        <v>25</v>
      </c>
      <c r="H2590" t="str">
        <f>VLOOKUP(G2590,city_data[],2, FALSE)</f>
        <v>Chennai</v>
      </c>
      <c r="I2590" t="str">
        <f>VLOOKUP(G2590,city_data[],3, FALSE)</f>
        <v>Tier 1</v>
      </c>
      <c r="J2590" t="s">
        <v>9559</v>
      </c>
      <c r="K2590" t="str">
        <f>VLOOKUP(Combined_data[[#This Row],[Consume_frequency]], Table3[], 2, FALSE)</f>
        <v>Rarely</v>
      </c>
      <c r="L2590" t="s">
        <v>9560</v>
      </c>
      <c r="M2590" t="s">
        <v>9534</v>
      </c>
      <c r="N2590" t="s">
        <v>9535</v>
      </c>
      <c r="O2590" t="s">
        <v>9575</v>
      </c>
      <c r="P2590" t="s">
        <v>9583</v>
      </c>
      <c r="Q2590" t="s">
        <v>9535</v>
      </c>
      <c r="R2590">
        <v>5</v>
      </c>
      <c r="S2590" t="s">
        <v>9576</v>
      </c>
      <c r="T2590" t="s">
        <v>9577</v>
      </c>
      <c r="U2590" t="s">
        <v>9591</v>
      </c>
      <c r="V2590" t="s">
        <v>9542</v>
      </c>
      <c r="W2590" t="s">
        <v>9555</v>
      </c>
      <c r="X2590" t="s">
        <v>9535</v>
      </c>
      <c r="Y2590" t="s">
        <v>9535</v>
      </c>
      <c r="Z2590" t="s">
        <v>9562</v>
      </c>
      <c r="AA2590" t="s">
        <v>9563</v>
      </c>
      <c r="AB2590" t="s">
        <v>9535</v>
      </c>
      <c r="AC2590" t="s">
        <v>9546</v>
      </c>
      <c r="AD2590" t="str">
        <f>VLOOKUP(Combined_data[[#This Row],[Price_range]], Table5[], 2, FALSE)</f>
        <v>Average</v>
      </c>
      <c r="AE2590" t="s">
        <v>9547</v>
      </c>
      <c r="AF2590" t="s">
        <v>9558</v>
      </c>
    </row>
    <row r="2591" spans="1:32" x14ac:dyDescent="0.25">
      <c r="A2591">
        <v>105590</v>
      </c>
      <c r="B2591">
        <v>122620</v>
      </c>
      <c r="C2591" t="s">
        <v>2896</v>
      </c>
      <c r="D2591" t="s">
        <v>1498</v>
      </c>
      <c r="E2591" t="str">
        <f>VLOOKUP(Combined_data[[#This Row],[Age]], Table4[], 2, FALSE)</f>
        <v>Youngster</v>
      </c>
      <c r="F2591" t="s">
        <v>10</v>
      </c>
      <c r="G2591" t="s">
        <v>18</v>
      </c>
      <c r="H2591" t="str">
        <f>VLOOKUP(G2591,city_data[],2, FALSE)</f>
        <v>Mumbai</v>
      </c>
      <c r="I2591" t="str">
        <f>VLOOKUP(G2591,city_data[],3, FALSE)</f>
        <v>Tier 1</v>
      </c>
      <c r="J2591" t="s">
        <v>9532</v>
      </c>
      <c r="K2591" t="str">
        <f>VLOOKUP(Combined_data[[#This Row],[Consume_frequency]], Table3[], 2, FALSE)</f>
        <v>Frequently</v>
      </c>
      <c r="L2591" t="s">
        <v>9573</v>
      </c>
      <c r="M2591" t="s">
        <v>9574</v>
      </c>
      <c r="N2591" t="s">
        <v>9535</v>
      </c>
      <c r="O2591" t="s">
        <v>9536</v>
      </c>
      <c r="P2591" t="s">
        <v>9583</v>
      </c>
      <c r="Q2591" t="s">
        <v>9538</v>
      </c>
      <c r="R2591">
        <v>5</v>
      </c>
      <c r="S2591" t="s">
        <v>9561</v>
      </c>
      <c r="T2591" t="s">
        <v>9584</v>
      </c>
      <c r="U2591" t="s">
        <v>9582</v>
      </c>
      <c r="V2591" t="s">
        <v>9567</v>
      </c>
      <c r="W2591" t="s">
        <v>9579</v>
      </c>
      <c r="X2591" t="s">
        <v>9535</v>
      </c>
      <c r="Y2591" t="s">
        <v>9535</v>
      </c>
      <c r="Z2591" t="s">
        <v>9544</v>
      </c>
      <c r="AA2591" t="s">
        <v>9595</v>
      </c>
      <c r="AB2591" t="s">
        <v>9535</v>
      </c>
      <c r="AC2591" t="s">
        <v>9546</v>
      </c>
      <c r="AD2591" t="str">
        <f>VLOOKUP(Combined_data[[#This Row],[Price_range]], Table5[], 2, FALSE)</f>
        <v>Average</v>
      </c>
      <c r="AE2591" t="s">
        <v>9572</v>
      </c>
      <c r="AF2591" t="s">
        <v>9581</v>
      </c>
    </row>
    <row r="2592" spans="1:32" x14ac:dyDescent="0.25">
      <c r="A2592">
        <v>105591</v>
      </c>
      <c r="B2592">
        <v>122621</v>
      </c>
      <c r="C2592" t="s">
        <v>9386</v>
      </c>
      <c r="D2592" t="s">
        <v>9343</v>
      </c>
      <c r="E2592" t="str">
        <f>VLOOKUP(Combined_data[[#This Row],[Age]], Table4[], 2, FALSE)</f>
        <v>Senior Citizens</v>
      </c>
      <c r="F2592" t="s">
        <v>7</v>
      </c>
      <c r="G2592" t="s">
        <v>16</v>
      </c>
      <c r="H2592" t="str">
        <f>VLOOKUP(G2592,city_data[],2, FALSE)</f>
        <v>Bangalore</v>
      </c>
      <c r="I2592" t="str">
        <f>VLOOKUP(G2592,city_data[],3, FALSE)</f>
        <v>Tier 1</v>
      </c>
      <c r="J2592" t="s">
        <v>9586</v>
      </c>
      <c r="K2592" t="str">
        <f>VLOOKUP(Combined_data[[#This Row],[Consume_frequency]], Table3[], 2, FALSE)</f>
        <v>Frequently</v>
      </c>
      <c r="L2592" t="s">
        <v>9573</v>
      </c>
      <c r="M2592" t="s">
        <v>9567</v>
      </c>
      <c r="N2592" t="s">
        <v>9535</v>
      </c>
      <c r="O2592" t="s">
        <v>9565</v>
      </c>
      <c r="P2592" t="s">
        <v>9583</v>
      </c>
      <c r="Q2592" t="s">
        <v>9538</v>
      </c>
      <c r="R2592">
        <v>1</v>
      </c>
      <c r="S2592" t="s">
        <v>9561</v>
      </c>
      <c r="T2592" t="s">
        <v>9584</v>
      </c>
      <c r="U2592" t="s">
        <v>9582</v>
      </c>
      <c r="V2592" t="s">
        <v>9578</v>
      </c>
      <c r="W2592" t="s">
        <v>9555</v>
      </c>
      <c r="X2592" t="s">
        <v>9535</v>
      </c>
      <c r="Y2592" t="s">
        <v>9535</v>
      </c>
      <c r="Z2592" t="s">
        <v>9562</v>
      </c>
      <c r="AA2592" t="s">
        <v>9563</v>
      </c>
      <c r="AB2592" t="s">
        <v>9535</v>
      </c>
      <c r="AC2592" t="s">
        <v>9568</v>
      </c>
      <c r="AD2592" t="str">
        <f>VLOOKUP(Combined_data[[#This Row],[Price_range]], Table5[], 2, FALSE)</f>
        <v>Expensive</v>
      </c>
      <c r="AE2592" t="s">
        <v>9547</v>
      </c>
      <c r="AF2592" t="s">
        <v>9548</v>
      </c>
    </row>
    <row r="2593" spans="1:32" x14ac:dyDescent="0.25">
      <c r="A2593">
        <v>105592</v>
      </c>
      <c r="B2593">
        <v>122622</v>
      </c>
      <c r="C2593" t="s">
        <v>9387</v>
      </c>
      <c r="D2593" t="s">
        <v>9343</v>
      </c>
      <c r="E2593" t="str">
        <f>VLOOKUP(Combined_data[[#This Row],[Age]], Table4[], 2, FALSE)</f>
        <v>Senior Citizens</v>
      </c>
      <c r="F2593" t="s">
        <v>7</v>
      </c>
      <c r="G2593" t="s">
        <v>16</v>
      </c>
      <c r="H2593" t="str">
        <f>VLOOKUP(G2593,city_data[],2, FALSE)</f>
        <v>Bangalore</v>
      </c>
      <c r="I2593" t="str">
        <f>VLOOKUP(G2593,city_data[],3, FALSE)</f>
        <v>Tier 1</v>
      </c>
      <c r="J2593" t="s">
        <v>9532</v>
      </c>
      <c r="K2593" t="str">
        <f>VLOOKUP(Combined_data[[#This Row],[Consume_frequency]], Table3[], 2, FALSE)</f>
        <v>Frequently</v>
      </c>
      <c r="L2593" t="s">
        <v>9560</v>
      </c>
      <c r="M2593" t="s">
        <v>9567</v>
      </c>
      <c r="N2593" t="s">
        <v>9538</v>
      </c>
      <c r="O2593" t="s">
        <v>9565</v>
      </c>
      <c r="P2593" t="s">
        <v>9570</v>
      </c>
      <c r="Q2593" t="s">
        <v>9535</v>
      </c>
      <c r="R2593">
        <v>4</v>
      </c>
      <c r="S2593" t="s">
        <v>9561</v>
      </c>
      <c r="T2593" t="s">
        <v>9577</v>
      </c>
      <c r="U2593" t="s">
        <v>9591</v>
      </c>
      <c r="V2593" t="s">
        <v>9542</v>
      </c>
      <c r="W2593" t="s">
        <v>9579</v>
      </c>
      <c r="X2593" t="s">
        <v>9538</v>
      </c>
      <c r="Y2593" t="s">
        <v>9535</v>
      </c>
      <c r="Z2593" t="s">
        <v>9562</v>
      </c>
      <c r="AA2593" t="s">
        <v>9563</v>
      </c>
      <c r="AB2593" t="s">
        <v>9538</v>
      </c>
      <c r="AC2593" t="s">
        <v>9596</v>
      </c>
      <c r="AD2593" t="str">
        <f>VLOOKUP(Combined_data[[#This Row],[Price_range]], Table5[], 2, FALSE)</f>
        <v>Cheap</v>
      </c>
      <c r="AE2593" t="s">
        <v>9580</v>
      </c>
      <c r="AF2593" t="s">
        <v>9548</v>
      </c>
    </row>
    <row r="2594" spans="1:32" x14ac:dyDescent="0.25">
      <c r="A2594">
        <v>105593</v>
      </c>
      <c r="B2594">
        <v>122623</v>
      </c>
      <c r="C2594" t="s">
        <v>2897</v>
      </c>
      <c r="D2594" t="s">
        <v>1498</v>
      </c>
      <c r="E2594" t="str">
        <f>VLOOKUP(Combined_data[[#This Row],[Age]], Table4[], 2, FALSE)</f>
        <v>Youngster</v>
      </c>
      <c r="F2594" t="s">
        <v>10</v>
      </c>
      <c r="G2594" t="s">
        <v>25</v>
      </c>
      <c r="H2594" t="str">
        <f>VLOOKUP(G2594,city_data[],2, FALSE)</f>
        <v>Chennai</v>
      </c>
      <c r="I2594" t="str">
        <f>VLOOKUP(G2594,city_data[],3, FALSE)</f>
        <v>Tier 1</v>
      </c>
      <c r="J2594" t="s">
        <v>9532</v>
      </c>
      <c r="K2594" t="str">
        <f>VLOOKUP(Combined_data[[#This Row],[Consume_frequency]], Table3[], 2, FALSE)</f>
        <v>Frequently</v>
      </c>
      <c r="L2594" t="s">
        <v>9573</v>
      </c>
      <c r="M2594" t="s">
        <v>9587</v>
      </c>
      <c r="N2594" t="s">
        <v>9538</v>
      </c>
      <c r="O2594" t="s">
        <v>9536</v>
      </c>
      <c r="P2594" t="s">
        <v>9570</v>
      </c>
      <c r="Q2594" t="s">
        <v>9535</v>
      </c>
      <c r="R2594">
        <v>4</v>
      </c>
      <c r="S2594" t="s">
        <v>9539</v>
      </c>
      <c r="T2594" t="s">
        <v>9577</v>
      </c>
      <c r="U2594" t="s">
        <v>9591</v>
      </c>
      <c r="V2594" t="s">
        <v>9567</v>
      </c>
      <c r="W2594" t="s">
        <v>9555</v>
      </c>
      <c r="X2594" t="s">
        <v>9535</v>
      </c>
      <c r="Y2594" t="s">
        <v>9535</v>
      </c>
      <c r="Z2594" t="s">
        <v>9562</v>
      </c>
      <c r="AA2594" t="s">
        <v>9545</v>
      </c>
      <c r="AB2594" t="s">
        <v>9538</v>
      </c>
      <c r="AC2594" t="s">
        <v>9564</v>
      </c>
      <c r="AD2594" t="str">
        <f>VLOOKUP(Combined_data[[#This Row],[Price_range]], Table5[], 2, FALSE)</f>
        <v>High</v>
      </c>
      <c r="AE2594" t="s">
        <v>9567</v>
      </c>
      <c r="AF2594" t="s">
        <v>9548</v>
      </c>
    </row>
    <row r="2595" spans="1:32" x14ac:dyDescent="0.25">
      <c r="A2595">
        <v>105594</v>
      </c>
      <c r="B2595">
        <v>122624</v>
      </c>
      <c r="C2595" t="s">
        <v>2898</v>
      </c>
      <c r="D2595" t="s">
        <v>1498</v>
      </c>
      <c r="E2595" t="str">
        <f>VLOOKUP(Combined_data[[#This Row],[Age]], Table4[], 2, FALSE)</f>
        <v>Youngster</v>
      </c>
      <c r="F2595" t="s">
        <v>23</v>
      </c>
      <c r="G2595" t="s">
        <v>8</v>
      </c>
      <c r="H2595" t="str">
        <f>VLOOKUP(G2595,city_data[],2, FALSE)</f>
        <v>Ahmedabad</v>
      </c>
      <c r="I2595" t="str">
        <f>VLOOKUP(G2595,city_data[],3, FALSE)</f>
        <v>Tier 2</v>
      </c>
      <c r="J2595" t="s">
        <v>9532</v>
      </c>
      <c r="K2595" t="str">
        <f>VLOOKUP(Combined_data[[#This Row],[Consume_frequency]], Table3[], 2, FALSE)</f>
        <v>Frequently</v>
      </c>
      <c r="L2595" t="s">
        <v>9533</v>
      </c>
      <c r="M2595" t="s">
        <v>9587</v>
      </c>
      <c r="N2595" t="s">
        <v>9535</v>
      </c>
      <c r="O2595" t="s">
        <v>9575</v>
      </c>
      <c r="P2595" t="s">
        <v>9570</v>
      </c>
      <c r="Q2595" t="s">
        <v>9535</v>
      </c>
      <c r="R2595">
        <v>1</v>
      </c>
      <c r="S2595" t="s">
        <v>9539</v>
      </c>
      <c r="T2595" t="s">
        <v>9577</v>
      </c>
      <c r="U2595" t="s">
        <v>9591</v>
      </c>
      <c r="V2595" t="s">
        <v>9567</v>
      </c>
      <c r="W2595" t="s">
        <v>9555</v>
      </c>
      <c r="X2595" t="s">
        <v>9535</v>
      </c>
      <c r="Y2595" t="s">
        <v>9538</v>
      </c>
      <c r="Z2595" t="s">
        <v>9593</v>
      </c>
      <c r="AA2595" t="s">
        <v>9567</v>
      </c>
      <c r="AB2595" t="s">
        <v>9538</v>
      </c>
      <c r="AC2595" t="s">
        <v>9596</v>
      </c>
      <c r="AD2595" t="str">
        <f>VLOOKUP(Combined_data[[#This Row],[Price_range]], Table5[], 2, FALSE)</f>
        <v>Cheap</v>
      </c>
      <c r="AE2595" t="s">
        <v>9547</v>
      </c>
      <c r="AF2595" t="s">
        <v>9548</v>
      </c>
    </row>
    <row r="2596" spans="1:32" x14ac:dyDescent="0.25">
      <c r="A2596">
        <v>105595</v>
      </c>
      <c r="B2596">
        <v>122625</v>
      </c>
      <c r="C2596" t="s">
        <v>2899</v>
      </c>
      <c r="D2596" t="s">
        <v>1498</v>
      </c>
      <c r="E2596" t="str">
        <f>VLOOKUP(Combined_data[[#This Row],[Age]], Table4[], 2, FALSE)</f>
        <v>Youngster</v>
      </c>
      <c r="F2596" t="s">
        <v>7</v>
      </c>
      <c r="G2596" t="s">
        <v>25</v>
      </c>
      <c r="H2596" t="str">
        <f>VLOOKUP(G2596,city_data[],2, FALSE)</f>
        <v>Chennai</v>
      </c>
      <c r="I2596" t="str">
        <f>VLOOKUP(G2596,city_data[],3, FALSE)</f>
        <v>Tier 1</v>
      </c>
      <c r="J2596" t="s">
        <v>9569</v>
      </c>
      <c r="K2596" t="str">
        <f>VLOOKUP(Combined_data[[#This Row],[Consume_frequency]], Table3[], 2, FALSE)</f>
        <v>Frequently</v>
      </c>
      <c r="L2596" t="s">
        <v>9533</v>
      </c>
      <c r="M2596" t="s">
        <v>9567</v>
      </c>
      <c r="N2596" t="s">
        <v>9538</v>
      </c>
      <c r="O2596" t="s">
        <v>9575</v>
      </c>
      <c r="P2596" t="s">
        <v>9583</v>
      </c>
      <c r="Q2596" t="s">
        <v>9535</v>
      </c>
      <c r="R2596">
        <v>3</v>
      </c>
      <c r="S2596" t="s">
        <v>9567</v>
      </c>
      <c r="T2596" t="s">
        <v>9553</v>
      </c>
      <c r="U2596" t="s">
        <v>9567</v>
      </c>
      <c r="V2596" t="s">
        <v>9554</v>
      </c>
      <c r="W2596" t="s">
        <v>9585</v>
      </c>
      <c r="X2596" t="s">
        <v>9538</v>
      </c>
      <c r="Y2596" t="s">
        <v>9535</v>
      </c>
      <c r="Z2596" t="s">
        <v>9567</v>
      </c>
      <c r="AA2596" t="s">
        <v>9598</v>
      </c>
      <c r="AB2596" t="s">
        <v>9535</v>
      </c>
      <c r="AC2596" t="s">
        <v>9564</v>
      </c>
      <c r="AD2596" t="str">
        <f>VLOOKUP(Combined_data[[#This Row],[Price_range]], Table5[], 2, FALSE)</f>
        <v>High</v>
      </c>
      <c r="AE2596" t="s">
        <v>9567</v>
      </c>
      <c r="AF2596" t="s">
        <v>9567</v>
      </c>
    </row>
    <row r="2597" spans="1:32" x14ac:dyDescent="0.25">
      <c r="A2597">
        <v>105596</v>
      </c>
      <c r="B2597">
        <v>122626</v>
      </c>
      <c r="C2597" t="s">
        <v>2900</v>
      </c>
      <c r="D2597" t="s">
        <v>1498</v>
      </c>
      <c r="E2597" t="str">
        <f>VLOOKUP(Combined_data[[#This Row],[Age]], Table4[], 2, FALSE)</f>
        <v>Youngster</v>
      </c>
      <c r="F2597" t="s">
        <v>10</v>
      </c>
      <c r="G2597" t="s">
        <v>25</v>
      </c>
      <c r="H2597" t="str">
        <f>VLOOKUP(G2597,city_data[],2, FALSE)</f>
        <v>Chennai</v>
      </c>
      <c r="I2597" t="str">
        <f>VLOOKUP(G2597,city_data[],3, FALSE)</f>
        <v>Tier 1</v>
      </c>
      <c r="J2597" t="s">
        <v>9559</v>
      </c>
      <c r="K2597" t="str">
        <f>VLOOKUP(Combined_data[[#This Row],[Consume_frequency]], Table3[], 2, FALSE)</f>
        <v>Rarely</v>
      </c>
      <c r="L2597" t="s">
        <v>9550</v>
      </c>
      <c r="M2597" t="s">
        <v>9534</v>
      </c>
      <c r="N2597" t="s">
        <v>9535</v>
      </c>
      <c r="O2597" t="s">
        <v>9536</v>
      </c>
      <c r="P2597" t="s">
        <v>9583</v>
      </c>
      <c r="Q2597" t="s">
        <v>9535</v>
      </c>
      <c r="R2597">
        <v>2</v>
      </c>
      <c r="S2597" t="s">
        <v>9539</v>
      </c>
      <c r="T2597" t="s">
        <v>9540</v>
      </c>
      <c r="U2597" t="s">
        <v>9582</v>
      </c>
      <c r="V2597" t="s">
        <v>9567</v>
      </c>
      <c r="W2597" t="s">
        <v>9543</v>
      </c>
      <c r="X2597" t="s">
        <v>9535</v>
      </c>
      <c r="Y2597" t="s">
        <v>9535</v>
      </c>
      <c r="Z2597" t="s">
        <v>9567</v>
      </c>
      <c r="AA2597" t="s">
        <v>9595</v>
      </c>
      <c r="AB2597" t="s">
        <v>9535</v>
      </c>
      <c r="AC2597" t="s">
        <v>9546</v>
      </c>
      <c r="AD2597" t="str">
        <f>VLOOKUP(Combined_data[[#This Row],[Price_range]], Table5[], 2, FALSE)</f>
        <v>Average</v>
      </c>
      <c r="AE2597" t="s">
        <v>9547</v>
      </c>
      <c r="AF2597" t="s">
        <v>9558</v>
      </c>
    </row>
    <row r="2598" spans="1:32" x14ac:dyDescent="0.25">
      <c r="A2598">
        <v>105597</v>
      </c>
      <c r="B2598">
        <v>122627</v>
      </c>
      <c r="C2598" t="s">
        <v>2901</v>
      </c>
      <c r="D2598" t="s">
        <v>1498</v>
      </c>
      <c r="E2598" t="str">
        <f>VLOOKUP(Combined_data[[#This Row],[Age]], Table4[], 2, FALSE)</f>
        <v>Youngster</v>
      </c>
      <c r="F2598" t="s">
        <v>7</v>
      </c>
      <c r="G2598" t="s">
        <v>18</v>
      </c>
      <c r="H2598" t="str">
        <f>VLOOKUP(G2598,city_data[],2, FALSE)</f>
        <v>Mumbai</v>
      </c>
      <c r="I2598" t="str">
        <f>VLOOKUP(G2598,city_data[],3, FALSE)</f>
        <v>Tier 1</v>
      </c>
      <c r="J2598" t="s">
        <v>9549</v>
      </c>
      <c r="K2598" t="str">
        <f>VLOOKUP(Combined_data[[#This Row],[Consume_frequency]], Table3[], 2, FALSE)</f>
        <v>Monthly</v>
      </c>
      <c r="L2598" t="s">
        <v>9560</v>
      </c>
      <c r="M2598" t="s">
        <v>9574</v>
      </c>
      <c r="N2598" t="s">
        <v>9535</v>
      </c>
      <c r="O2598" t="s">
        <v>9565</v>
      </c>
      <c r="P2598" t="s">
        <v>9566</v>
      </c>
      <c r="Q2598" t="s">
        <v>9538</v>
      </c>
      <c r="R2598">
        <v>4</v>
      </c>
      <c r="S2598" t="s">
        <v>9567</v>
      </c>
      <c r="T2598" t="s">
        <v>9553</v>
      </c>
      <c r="U2598" t="s">
        <v>9582</v>
      </c>
      <c r="V2598" t="s">
        <v>9592</v>
      </c>
      <c r="W2598" t="s">
        <v>9555</v>
      </c>
      <c r="X2598" t="s">
        <v>9535</v>
      </c>
      <c r="Y2598" t="s">
        <v>9535</v>
      </c>
      <c r="Z2598" t="s">
        <v>9593</v>
      </c>
      <c r="AA2598" t="s">
        <v>9598</v>
      </c>
      <c r="AB2598" t="s">
        <v>9535</v>
      </c>
      <c r="AC2598" t="s">
        <v>9564</v>
      </c>
      <c r="AD2598" t="str">
        <f>VLOOKUP(Combined_data[[#This Row],[Price_range]], Table5[], 2, FALSE)</f>
        <v>High</v>
      </c>
      <c r="AE2598" t="s">
        <v>9547</v>
      </c>
      <c r="AF2598" t="s">
        <v>9548</v>
      </c>
    </row>
    <row r="2599" spans="1:32" x14ac:dyDescent="0.25">
      <c r="A2599">
        <v>105598</v>
      </c>
      <c r="B2599">
        <v>122628</v>
      </c>
      <c r="C2599" t="s">
        <v>2902</v>
      </c>
      <c r="D2599" t="s">
        <v>1498</v>
      </c>
      <c r="E2599" t="str">
        <f>VLOOKUP(Combined_data[[#This Row],[Age]], Table4[], 2, FALSE)</f>
        <v>Youngster</v>
      </c>
      <c r="F2599" t="s">
        <v>7</v>
      </c>
      <c r="G2599" t="s">
        <v>16</v>
      </c>
      <c r="H2599" t="str">
        <f>VLOOKUP(G2599,city_data[],2, FALSE)</f>
        <v>Bangalore</v>
      </c>
      <c r="I2599" t="str">
        <f>VLOOKUP(G2599,city_data[],3, FALSE)</f>
        <v>Tier 1</v>
      </c>
      <c r="J2599" t="s">
        <v>9549</v>
      </c>
      <c r="K2599" t="str">
        <f>VLOOKUP(Combined_data[[#This Row],[Consume_frequency]], Table3[], 2, FALSE)</f>
        <v>Monthly</v>
      </c>
      <c r="L2599" t="s">
        <v>9550</v>
      </c>
      <c r="M2599" t="s">
        <v>9551</v>
      </c>
      <c r="N2599" t="s">
        <v>9538</v>
      </c>
      <c r="O2599" t="s">
        <v>9565</v>
      </c>
      <c r="P2599" t="s">
        <v>9537</v>
      </c>
      <c r="Q2599" t="s">
        <v>9538</v>
      </c>
      <c r="R2599">
        <v>5</v>
      </c>
      <c r="S2599" t="s">
        <v>9552</v>
      </c>
      <c r="T2599" t="s">
        <v>9571</v>
      </c>
      <c r="U2599" t="s">
        <v>9588</v>
      </c>
      <c r="V2599" t="s">
        <v>9592</v>
      </c>
      <c r="W2599" t="s">
        <v>9579</v>
      </c>
      <c r="X2599" t="s">
        <v>9535</v>
      </c>
      <c r="Y2599" t="s">
        <v>9535</v>
      </c>
      <c r="Z2599" t="s">
        <v>9562</v>
      </c>
      <c r="AA2599" t="s">
        <v>9598</v>
      </c>
      <c r="AB2599" t="s">
        <v>9538</v>
      </c>
      <c r="AC2599" t="s">
        <v>9564</v>
      </c>
      <c r="AD2599" t="str">
        <f>VLOOKUP(Combined_data[[#This Row],[Price_range]], Table5[], 2, FALSE)</f>
        <v>High</v>
      </c>
      <c r="AE2599" t="s">
        <v>9567</v>
      </c>
      <c r="AF2599" t="s">
        <v>9548</v>
      </c>
    </row>
    <row r="2600" spans="1:32" x14ac:dyDescent="0.25">
      <c r="A2600">
        <v>105599</v>
      </c>
      <c r="B2600">
        <v>122629</v>
      </c>
      <c r="C2600" t="s">
        <v>2903</v>
      </c>
      <c r="D2600" t="s">
        <v>1498</v>
      </c>
      <c r="E2600" t="str">
        <f>VLOOKUP(Combined_data[[#This Row],[Age]], Table4[], 2, FALSE)</f>
        <v>Youngster</v>
      </c>
      <c r="F2600" t="s">
        <v>10</v>
      </c>
      <c r="G2600" t="s">
        <v>11</v>
      </c>
      <c r="H2600" t="str">
        <f>VLOOKUP(G2600,city_data[],2, FALSE)</f>
        <v>Hyderabad</v>
      </c>
      <c r="I2600" t="str">
        <f>VLOOKUP(G2600,city_data[],3, FALSE)</f>
        <v>Tier 1</v>
      </c>
      <c r="J2600" t="s">
        <v>9559</v>
      </c>
      <c r="K2600" t="str">
        <f>VLOOKUP(Combined_data[[#This Row],[Consume_frequency]], Table3[], 2, FALSE)</f>
        <v>Rarely</v>
      </c>
      <c r="L2600" t="s">
        <v>9533</v>
      </c>
      <c r="M2600" t="s">
        <v>9534</v>
      </c>
      <c r="N2600" t="s">
        <v>9535</v>
      </c>
      <c r="O2600" t="s">
        <v>9536</v>
      </c>
      <c r="P2600" t="s">
        <v>9583</v>
      </c>
      <c r="Q2600" t="s">
        <v>9538</v>
      </c>
      <c r="R2600">
        <v>4</v>
      </c>
      <c r="S2600" t="s">
        <v>9576</v>
      </c>
      <c r="T2600" t="s">
        <v>9584</v>
      </c>
      <c r="U2600" t="s">
        <v>9582</v>
      </c>
      <c r="V2600" t="s">
        <v>9592</v>
      </c>
      <c r="W2600" t="s">
        <v>9543</v>
      </c>
      <c r="X2600" t="s">
        <v>9538</v>
      </c>
      <c r="Y2600" t="s">
        <v>9535</v>
      </c>
      <c r="Z2600" t="s">
        <v>9562</v>
      </c>
      <c r="AA2600" t="s">
        <v>9595</v>
      </c>
      <c r="AB2600" t="s">
        <v>9535</v>
      </c>
      <c r="AC2600" t="s">
        <v>9546</v>
      </c>
      <c r="AD2600" t="str">
        <f>VLOOKUP(Combined_data[[#This Row],[Price_range]], Table5[], 2, FALSE)</f>
        <v>Average</v>
      </c>
      <c r="AE2600" t="s">
        <v>9547</v>
      </c>
      <c r="AF2600" t="s">
        <v>9558</v>
      </c>
    </row>
    <row r="2601" spans="1:32" x14ac:dyDescent="0.25">
      <c r="A2601">
        <v>105600</v>
      </c>
      <c r="B2601">
        <v>122630</v>
      </c>
      <c r="C2601" t="s">
        <v>402</v>
      </c>
      <c r="D2601" t="s">
        <v>6</v>
      </c>
      <c r="E2601" t="str">
        <f>VLOOKUP(Combined_data[[#This Row],[Age]], Table4[], 2, FALSE)</f>
        <v>Teenagers</v>
      </c>
      <c r="F2601" t="s">
        <v>10</v>
      </c>
      <c r="G2601" t="s">
        <v>18</v>
      </c>
      <c r="H2601" t="str">
        <f>VLOOKUP(G2601,city_data[],2, FALSE)</f>
        <v>Mumbai</v>
      </c>
      <c r="I2601" t="str">
        <f>VLOOKUP(G2601,city_data[],3, FALSE)</f>
        <v>Tier 1</v>
      </c>
      <c r="J2601" t="s">
        <v>9532</v>
      </c>
      <c r="K2601" t="str">
        <f>VLOOKUP(Combined_data[[#This Row],[Consume_frequency]], Table3[], 2, FALSE)</f>
        <v>Frequently</v>
      </c>
      <c r="L2601" t="s">
        <v>9560</v>
      </c>
      <c r="M2601" t="s">
        <v>9574</v>
      </c>
      <c r="N2601" t="s">
        <v>9535</v>
      </c>
      <c r="O2601" t="s">
        <v>9536</v>
      </c>
      <c r="P2601" t="s">
        <v>9537</v>
      </c>
      <c r="Q2601" t="s">
        <v>9538</v>
      </c>
      <c r="R2601">
        <v>5</v>
      </c>
      <c r="S2601" t="s">
        <v>9576</v>
      </c>
      <c r="T2601" t="s">
        <v>9577</v>
      </c>
      <c r="U2601" t="s">
        <v>9582</v>
      </c>
      <c r="V2601" t="s">
        <v>9578</v>
      </c>
      <c r="W2601" t="s">
        <v>9555</v>
      </c>
      <c r="X2601" t="s">
        <v>9538</v>
      </c>
      <c r="Y2601" t="s">
        <v>9535</v>
      </c>
      <c r="Z2601" t="s">
        <v>9544</v>
      </c>
      <c r="AA2601" t="s">
        <v>9563</v>
      </c>
      <c r="AB2601" t="s">
        <v>9538</v>
      </c>
      <c r="AC2601" t="s">
        <v>9546</v>
      </c>
      <c r="AD2601" t="str">
        <f>VLOOKUP(Combined_data[[#This Row],[Price_range]], Table5[], 2, FALSE)</f>
        <v>Average</v>
      </c>
      <c r="AE2601" t="s">
        <v>9547</v>
      </c>
      <c r="AF2601" t="s">
        <v>9558</v>
      </c>
    </row>
    <row r="2602" spans="1:32" x14ac:dyDescent="0.25">
      <c r="A2602">
        <v>105601</v>
      </c>
      <c r="B2602">
        <v>122631</v>
      </c>
      <c r="C2602" t="s">
        <v>2904</v>
      </c>
      <c r="D2602" t="s">
        <v>1498</v>
      </c>
      <c r="E2602" t="str">
        <f>VLOOKUP(Combined_data[[#This Row],[Age]], Table4[], 2, FALSE)</f>
        <v>Youngster</v>
      </c>
      <c r="F2602" t="s">
        <v>10</v>
      </c>
      <c r="G2602" t="s">
        <v>18</v>
      </c>
      <c r="H2602" t="str">
        <f>VLOOKUP(G2602,city_data[],2, FALSE)</f>
        <v>Mumbai</v>
      </c>
      <c r="I2602" t="str">
        <f>VLOOKUP(G2602,city_data[],3, FALSE)</f>
        <v>Tier 1</v>
      </c>
      <c r="J2602" t="s">
        <v>9532</v>
      </c>
      <c r="K2602" t="str">
        <f>VLOOKUP(Combined_data[[#This Row],[Consume_frequency]], Table3[], 2, FALSE)</f>
        <v>Frequently</v>
      </c>
      <c r="L2602" t="s">
        <v>9550</v>
      </c>
      <c r="M2602" t="s">
        <v>9551</v>
      </c>
      <c r="N2602" t="s">
        <v>9535</v>
      </c>
      <c r="O2602" t="s">
        <v>9536</v>
      </c>
      <c r="P2602" t="s">
        <v>9537</v>
      </c>
      <c r="Q2602" t="s">
        <v>9538</v>
      </c>
      <c r="R2602">
        <v>3</v>
      </c>
      <c r="S2602" t="s">
        <v>9576</v>
      </c>
      <c r="T2602" t="s">
        <v>9589</v>
      </c>
      <c r="U2602" t="s">
        <v>9591</v>
      </c>
      <c r="V2602" t="s">
        <v>9567</v>
      </c>
      <c r="W2602" t="s">
        <v>9555</v>
      </c>
      <c r="X2602" t="s">
        <v>9538</v>
      </c>
      <c r="Y2602" t="s">
        <v>9538</v>
      </c>
      <c r="Z2602" t="s">
        <v>9562</v>
      </c>
      <c r="AA2602" t="s">
        <v>9545</v>
      </c>
      <c r="AB2602" t="s">
        <v>9556</v>
      </c>
      <c r="AC2602" t="s">
        <v>9564</v>
      </c>
      <c r="AD2602" t="str">
        <f>VLOOKUP(Combined_data[[#This Row],[Price_range]], Table5[], 2, FALSE)</f>
        <v>High</v>
      </c>
      <c r="AE2602" t="s">
        <v>9580</v>
      </c>
      <c r="AF2602" t="s">
        <v>9548</v>
      </c>
    </row>
    <row r="2603" spans="1:32" x14ac:dyDescent="0.25">
      <c r="A2603">
        <v>105602</v>
      </c>
      <c r="B2603">
        <v>122632</v>
      </c>
      <c r="C2603" t="s">
        <v>2905</v>
      </c>
      <c r="D2603" t="s">
        <v>1498</v>
      </c>
      <c r="E2603" t="str">
        <f>VLOOKUP(Combined_data[[#This Row],[Age]], Table4[], 2, FALSE)</f>
        <v>Youngster</v>
      </c>
      <c r="F2603" t="s">
        <v>7</v>
      </c>
      <c r="G2603" t="s">
        <v>25</v>
      </c>
      <c r="H2603" t="str">
        <f>VLOOKUP(G2603,city_data[],2, FALSE)</f>
        <v>Chennai</v>
      </c>
      <c r="I2603" t="str">
        <f>VLOOKUP(G2603,city_data[],3, FALSE)</f>
        <v>Tier 1</v>
      </c>
      <c r="J2603" t="s">
        <v>9549</v>
      </c>
      <c r="K2603" t="str">
        <f>VLOOKUP(Combined_data[[#This Row],[Consume_frequency]], Table3[], 2, FALSE)</f>
        <v>Monthly</v>
      </c>
      <c r="L2603" t="s">
        <v>9533</v>
      </c>
      <c r="M2603" t="s">
        <v>9574</v>
      </c>
      <c r="N2603" t="s">
        <v>9535</v>
      </c>
      <c r="O2603" t="s">
        <v>9536</v>
      </c>
      <c r="P2603" t="s">
        <v>9570</v>
      </c>
      <c r="Q2603" t="s">
        <v>9538</v>
      </c>
      <c r="R2603">
        <v>4</v>
      </c>
      <c r="S2603" t="s">
        <v>9552</v>
      </c>
      <c r="T2603" t="s">
        <v>9577</v>
      </c>
      <c r="U2603" t="s">
        <v>9591</v>
      </c>
      <c r="V2603" t="s">
        <v>9592</v>
      </c>
      <c r="W2603" t="s">
        <v>9555</v>
      </c>
      <c r="X2603" t="s">
        <v>9538</v>
      </c>
      <c r="Y2603" t="s">
        <v>9538</v>
      </c>
      <c r="Z2603" t="s">
        <v>9557</v>
      </c>
      <c r="AA2603" t="s">
        <v>9595</v>
      </c>
      <c r="AB2603" t="s">
        <v>9538</v>
      </c>
      <c r="AC2603" t="s">
        <v>9564</v>
      </c>
      <c r="AD2603" t="str">
        <f>VLOOKUP(Combined_data[[#This Row],[Price_range]], Table5[], 2, FALSE)</f>
        <v>High</v>
      </c>
      <c r="AE2603" t="s">
        <v>9547</v>
      </c>
      <c r="AF2603" t="s">
        <v>9548</v>
      </c>
    </row>
    <row r="2604" spans="1:32" x14ac:dyDescent="0.25">
      <c r="A2604">
        <v>105603</v>
      </c>
      <c r="B2604">
        <v>122633</v>
      </c>
      <c r="C2604" t="s">
        <v>1717</v>
      </c>
      <c r="D2604" t="s">
        <v>1498</v>
      </c>
      <c r="E2604" t="str">
        <f>VLOOKUP(Combined_data[[#This Row],[Age]], Table4[], 2, FALSE)</f>
        <v>Youngster</v>
      </c>
      <c r="F2604" t="s">
        <v>7</v>
      </c>
      <c r="G2604" t="s">
        <v>16</v>
      </c>
      <c r="H2604" t="str">
        <f>VLOOKUP(G2604,city_data[],2, FALSE)</f>
        <v>Bangalore</v>
      </c>
      <c r="I2604" t="str">
        <f>VLOOKUP(G2604,city_data[],3, FALSE)</f>
        <v>Tier 1</v>
      </c>
      <c r="J2604" t="s">
        <v>9569</v>
      </c>
      <c r="K2604" t="str">
        <f>VLOOKUP(Combined_data[[#This Row],[Consume_frequency]], Table3[], 2, FALSE)</f>
        <v>Frequently</v>
      </c>
      <c r="L2604" t="s">
        <v>9560</v>
      </c>
      <c r="M2604" t="s">
        <v>9567</v>
      </c>
      <c r="N2604" t="s">
        <v>9535</v>
      </c>
      <c r="O2604" t="s">
        <v>9536</v>
      </c>
      <c r="P2604" t="s">
        <v>9537</v>
      </c>
      <c r="Q2604" t="s">
        <v>9535</v>
      </c>
      <c r="R2604">
        <v>3</v>
      </c>
      <c r="S2604" t="s">
        <v>9567</v>
      </c>
      <c r="T2604" t="s">
        <v>9584</v>
      </c>
      <c r="U2604" t="s">
        <v>9591</v>
      </c>
      <c r="V2604" t="s">
        <v>9542</v>
      </c>
      <c r="W2604" t="s">
        <v>9555</v>
      </c>
      <c r="X2604" t="s">
        <v>9538</v>
      </c>
      <c r="Y2604" t="s">
        <v>9538</v>
      </c>
      <c r="Z2604" t="s">
        <v>9562</v>
      </c>
      <c r="AA2604" t="s">
        <v>9545</v>
      </c>
      <c r="AB2604" t="s">
        <v>9535</v>
      </c>
      <c r="AC2604" t="s">
        <v>9546</v>
      </c>
      <c r="AD2604" t="str">
        <f>VLOOKUP(Combined_data[[#This Row],[Price_range]], Table5[], 2, FALSE)</f>
        <v>Average</v>
      </c>
      <c r="AE2604" t="s">
        <v>9572</v>
      </c>
      <c r="AF2604" t="s">
        <v>9558</v>
      </c>
    </row>
    <row r="2605" spans="1:32" x14ac:dyDescent="0.25">
      <c r="A2605">
        <v>105604</v>
      </c>
      <c r="B2605">
        <v>122634</v>
      </c>
      <c r="C2605" t="s">
        <v>403</v>
      </c>
      <c r="D2605" t="s">
        <v>6</v>
      </c>
      <c r="E2605" t="str">
        <f>VLOOKUP(Combined_data[[#This Row],[Age]], Table4[], 2, FALSE)</f>
        <v>Teenagers</v>
      </c>
      <c r="F2605" t="s">
        <v>10</v>
      </c>
      <c r="G2605" t="s">
        <v>11</v>
      </c>
      <c r="H2605" t="str">
        <f>VLOOKUP(G2605,city_data[],2, FALSE)</f>
        <v>Hyderabad</v>
      </c>
      <c r="I2605" t="str">
        <f>VLOOKUP(G2605,city_data[],3, FALSE)</f>
        <v>Tier 1</v>
      </c>
      <c r="J2605" t="s">
        <v>9532</v>
      </c>
      <c r="K2605" t="str">
        <f>VLOOKUP(Combined_data[[#This Row],[Consume_frequency]], Table3[], 2, FALSE)</f>
        <v>Frequently</v>
      </c>
      <c r="L2605" t="s">
        <v>9533</v>
      </c>
      <c r="M2605" t="s">
        <v>9534</v>
      </c>
      <c r="N2605" t="s">
        <v>9535</v>
      </c>
      <c r="O2605" t="s">
        <v>9536</v>
      </c>
      <c r="P2605" t="s">
        <v>9583</v>
      </c>
      <c r="Q2605" t="s">
        <v>9538</v>
      </c>
      <c r="R2605">
        <v>5</v>
      </c>
      <c r="S2605" t="s">
        <v>9576</v>
      </c>
      <c r="T2605" t="s">
        <v>9553</v>
      </c>
      <c r="U2605" t="s">
        <v>9541</v>
      </c>
      <c r="V2605" t="s">
        <v>9542</v>
      </c>
      <c r="W2605" t="s">
        <v>9555</v>
      </c>
      <c r="X2605" t="s">
        <v>9535</v>
      </c>
      <c r="Y2605" t="s">
        <v>9535</v>
      </c>
      <c r="Z2605" t="s">
        <v>9544</v>
      </c>
      <c r="AA2605" t="s">
        <v>9563</v>
      </c>
      <c r="AB2605" t="s">
        <v>9556</v>
      </c>
      <c r="AC2605" t="s">
        <v>9564</v>
      </c>
      <c r="AD2605" t="str">
        <f>VLOOKUP(Combined_data[[#This Row],[Price_range]], Table5[], 2, FALSE)</f>
        <v>High</v>
      </c>
      <c r="AE2605" t="s">
        <v>9594</v>
      </c>
      <c r="AF2605" t="s">
        <v>9548</v>
      </c>
    </row>
    <row r="2606" spans="1:32" x14ac:dyDescent="0.25">
      <c r="A2606">
        <v>105605</v>
      </c>
      <c r="B2606">
        <v>122635</v>
      </c>
      <c r="C2606" t="s">
        <v>7333</v>
      </c>
      <c r="D2606" t="s">
        <v>6774</v>
      </c>
      <c r="E2606" t="str">
        <f>VLOOKUP(Combined_data[[#This Row],[Age]], Table4[], 2, FALSE)</f>
        <v>Adults</v>
      </c>
      <c r="F2606" t="s">
        <v>10</v>
      </c>
      <c r="G2606" t="s">
        <v>16</v>
      </c>
      <c r="H2606" t="str">
        <f>VLOOKUP(G2606,city_data[],2, FALSE)</f>
        <v>Bangalore</v>
      </c>
      <c r="I2606" t="str">
        <f>VLOOKUP(G2606,city_data[],3, FALSE)</f>
        <v>Tier 1</v>
      </c>
      <c r="J2606" t="s">
        <v>9532</v>
      </c>
      <c r="K2606" t="str">
        <f>VLOOKUP(Combined_data[[#This Row],[Consume_frequency]], Table3[], 2, FALSE)</f>
        <v>Frequently</v>
      </c>
      <c r="L2606" t="s">
        <v>9533</v>
      </c>
      <c r="M2606" t="s">
        <v>9587</v>
      </c>
      <c r="N2606" t="s">
        <v>9535</v>
      </c>
      <c r="O2606" t="s">
        <v>9536</v>
      </c>
      <c r="P2606" t="s">
        <v>9566</v>
      </c>
      <c r="Q2606" t="s">
        <v>9535</v>
      </c>
      <c r="R2606">
        <v>2</v>
      </c>
      <c r="S2606" t="s">
        <v>9576</v>
      </c>
      <c r="T2606" t="s">
        <v>9540</v>
      </c>
      <c r="U2606" t="s">
        <v>9588</v>
      </c>
      <c r="V2606" t="s">
        <v>9592</v>
      </c>
      <c r="W2606" t="s">
        <v>9579</v>
      </c>
      <c r="X2606" t="s">
        <v>9538</v>
      </c>
      <c r="Y2606" t="s">
        <v>9538</v>
      </c>
      <c r="Z2606" t="s">
        <v>9544</v>
      </c>
      <c r="AA2606" t="s">
        <v>9545</v>
      </c>
      <c r="AB2606" t="s">
        <v>9535</v>
      </c>
      <c r="AC2606" t="s">
        <v>9564</v>
      </c>
      <c r="AD2606" t="str">
        <f>VLOOKUP(Combined_data[[#This Row],[Price_range]], Table5[], 2, FALSE)</f>
        <v>High</v>
      </c>
      <c r="AE2606" t="s">
        <v>9547</v>
      </c>
      <c r="AF2606" t="s">
        <v>9567</v>
      </c>
    </row>
    <row r="2607" spans="1:32" x14ac:dyDescent="0.25">
      <c r="A2607">
        <v>105606</v>
      </c>
      <c r="B2607">
        <v>122636</v>
      </c>
      <c r="C2607" t="s">
        <v>2906</v>
      </c>
      <c r="D2607" t="s">
        <v>1498</v>
      </c>
      <c r="E2607" t="str">
        <f>VLOOKUP(Combined_data[[#This Row],[Age]], Table4[], 2, FALSE)</f>
        <v>Youngster</v>
      </c>
      <c r="F2607" t="s">
        <v>10</v>
      </c>
      <c r="G2607" t="s">
        <v>16</v>
      </c>
      <c r="H2607" t="str">
        <f>VLOOKUP(G2607,city_data[],2, FALSE)</f>
        <v>Bangalore</v>
      </c>
      <c r="I2607" t="str">
        <f>VLOOKUP(G2607,city_data[],3, FALSE)</f>
        <v>Tier 1</v>
      </c>
      <c r="J2607" t="s">
        <v>9586</v>
      </c>
      <c r="K2607" t="str">
        <f>VLOOKUP(Combined_data[[#This Row],[Consume_frequency]], Table3[], 2, FALSE)</f>
        <v>Frequently</v>
      </c>
      <c r="L2607" t="s">
        <v>9560</v>
      </c>
      <c r="M2607" t="s">
        <v>9574</v>
      </c>
      <c r="N2607" t="s">
        <v>9535</v>
      </c>
      <c r="O2607" t="s">
        <v>9575</v>
      </c>
      <c r="P2607" t="s">
        <v>9537</v>
      </c>
      <c r="Q2607" t="s">
        <v>9538</v>
      </c>
      <c r="R2607">
        <v>5</v>
      </c>
      <c r="S2607" t="s">
        <v>9576</v>
      </c>
      <c r="T2607" t="s">
        <v>9584</v>
      </c>
      <c r="U2607" t="s">
        <v>9541</v>
      </c>
      <c r="V2607" t="s">
        <v>9542</v>
      </c>
      <c r="W2607" t="s">
        <v>9555</v>
      </c>
      <c r="X2607" t="s">
        <v>9538</v>
      </c>
      <c r="Y2607" t="s">
        <v>9535</v>
      </c>
      <c r="Z2607" t="s">
        <v>9562</v>
      </c>
      <c r="AA2607" t="s">
        <v>9545</v>
      </c>
      <c r="AB2607" t="s">
        <v>9535</v>
      </c>
      <c r="AC2607" t="s">
        <v>9596</v>
      </c>
      <c r="AD2607" t="str">
        <f>VLOOKUP(Combined_data[[#This Row],[Price_range]], Table5[], 2, FALSE)</f>
        <v>Cheap</v>
      </c>
      <c r="AE2607" t="s">
        <v>9547</v>
      </c>
      <c r="AF2607" t="s">
        <v>9581</v>
      </c>
    </row>
    <row r="2608" spans="1:32" x14ac:dyDescent="0.25">
      <c r="A2608">
        <v>105607</v>
      </c>
      <c r="B2608">
        <v>122637</v>
      </c>
      <c r="C2608" t="s">
        <v>2457</v>
      </c>
      <c r="D2608" t="s">
        <v>6774</v>
      </c>
      <c r="E2608" t="str">
        <f>VLOOKUP(Combined_data[[#This Row],[Age]], Table4[], 2, FALSE)</f>
        <v>Adults</v>
      </c>
      <c r="F2608" t="s">
        <v>7</v>
      </c>
      <c r="G2608" t="s">
        <v>11</v>
      </c>
      <c r="H2608" t="str">
        <f>VLOOKUP(G2608,city_data[],2, FALSE)</f>
        <v>Hyderabad</v>
      </c>
      <c r="I2608" t="str">
        <f>VLOOKUP(G2608,city_data[],3, FALSE)</f>
        <v>Tier 1</v>
      </c>
      <c r="J2608" t="s">
        <v>9559</v>
      </c>
      <c r="K2608" t="str">
        <f>VLOOKUP(Combined_data[[#This Row],[Consume_frequency]], Table3[], 2, FALSE)</f>
        <v>Rarely</v>
      </c>
      <c r="L2608" t="s">
        <v>9560</v>
      </c>
      <c r="M2608" t="s">
        <v>9574</v>
      </c>
      <c r="N2608" t="s">
        <v>9538</v>
      </c>
      <c r="O2608" t="s">
        <v>9575</v>
      </c>
      <c r="P2608" t="s">
        <v>9566</v>
      </c>
      <c r="Q2608" t="s">
        <v>9538</v>
      </c>
      <c r="R2608">
        <v>3</v>
      </c>
      <c r="S2608" t="s">
        <v>9561</v>
      </c>
      <c r="T2608" t="s">
        <v>9577</v>
      </c>
      <c r="U2608" t="s">
        <v>9588</v>
      </c>
      <c r="V2608" t="s">
        <v>9554</v>
      </c>
      <c r="W2608" t="s">
        <v>9579</v>
      </c>
      <c r="X2608" t="s">
        <v>9535</v>
      </c>
      <c r="Y2608" t="s">
        <v>9538</v>
      </c>
      <c r="Z2608" t="s">
        <v>9567</v>
      </c>
      <c r="AA2608" t="s">
        <v>9595</v>
      </c>
      <c r="AB2608" t="s">
        <v>9556</v>
      </c>
      <c r="AC2608" t="s">
        <v>9546</v>
      </c>
      <c r="AD2608" t="str">
        <f>VLOOKUP(Combined_data[[#This Row],[Price_range]], Table5[], 2, FALSE)</f>
        <v>Average</v>
      </c>
      <c r="AE2608" t="s">
        <v>9572</v>
      </c>
      <c r="AF2608" t="s">
        <v>9548</v>
      </c>
    </row>
    <row r="2609" spans="1:32" x14ac:dyDescent="0.25">
      <c r="A2609">
        <v>105608</v>
      </c>
      <c r="B2609">
        <v>122638</v>
      </c>
      <c r="C2609" t="s">
        <v>2907</v>
      </c>
      <c r="D2609" t="s">
        <v>1498</v>
      </c>
      <c r="E2609" t="str">
        <f>VLOOKUP(Combined_data[[#This Row],[Age]], Table4[], 2, FALSE)</f>
        <v>Youngster</v>
      </c>
      <c r="F2609" t="s">
        <v>10</v>
      </c>
      <c r="G2609" t="s">
        <v>18</v>
      </c>
      <c r="H2609" t="str">
        <f>VLOOKUP(G2609,city_data[],2, FALSE)</f>
        <v>Mumbai</v>
      </c>
      <c r="I2609" t="str">
        <f>VLOOKUP(G2609,city_data[],3, FALSE)</f>
        <v>Tier 1</v>
      </c>
      <c r="J2609" t="s">
        <v>9532</v>
      </c>
      <c r="K2609" t="str">
        <f>VLOOKUP(Combined_data[[#This Row],[Consume_frequency]], Table3[], 2, FALSE)</f>
        <v>Frequently</v>
      </c>
      <c r="L2609" t="s">
        <v>9533</v>
      </c>
      <c r="M2609" t="s">
        <v>9551</v>
      </c>
      <c r="N2609" t="s">
        <v>9535</v>
      </c>
      <c r="O2609" t="s">
        <v>9575</v>
      </c>
      <c r="P2609" t="s">
        <v>9570</v>
      </c>
      <c r="Q2609" t="s">
        <v>9538</v>
      </c>
      <c r="R2609">
        <v>3</v>
      </c>
      <c r="S2609" t="s">
        <v>9552</v>
      </c>
      <c r="T2609" t="s">
        <v>9553</v>
      </c>
      <c r="U2609" t="s">
        <v>9541</v>
      </c>
      <c r="V2609" t="s">
        <v>9578</v>
      </c>
      <c r="W2609" t="s">
        <v>9579</v>
      </c>
      <c r="X2609" t="s">
        <v>9538</v>
      </c>
      <c r="Y2609" t="s">
        <v>9556</v>
      </c>
      <c r="Z2609" t="s">
        <v>9593</v>
      </c>
      <c r="AA2609" t="s">
        <v>9545</v>
      </c>
      <c r="AB2609" t="s">
        <v>9535</v>
      </c>
      <c r="AC2609" t="s">
        <v>9546</v>
      </c>
      <c r="AD2609" t="str">
        <f>VLOOKUP(Combined_data[[#This Row],[Price_range]], Table5[], 2, FALSE)</f>
        <v>Average</v>
      </c>
      <c r="AE2609" t="s">
        <v>9567</v>
      </c>
      <c r="AF2609" t="s">
        <v>9567</v>
      </c>
    </row>
    <row r="2610" spans="1:32" x14ac:dyDescent="0.25">
      <c r="A2610">
        <v>105609</v>
      </c>
      <c r="B2610">
        <v>122639</v>
      </c>
      <c r="C2610" t="s">
        <v>2908</v>
      </c>
      <c r="D2610" t="s">
        <v>1498</v>
      </c>
      <c r="E2610" t="str">
        <f>VLOOKUP(Combined_data[[#This Row],[Age]], Table4[], 2, FALSE)</f>
        <v>Youngster</v>
      </c>
      <c r="F2610" t="s">
        <v>10</v>
      </c>
      <c r="G2610" t="s">
        <v>11</v>
      </c>
      <c r="H2610" t="str">
        <f>VLOOKUP(G2610,city_data[],2, FALSE)</f>
        <v>Hyderabad</v>
      </c>
      <c r="I2610" t="str">
        <f>VLOOKUP(G2610,city_data[],3, FALSE)</f>
        <v>Tier 1</v>
      </c>
      <c r="J2610" t="s">
        <v>9586</v>
      </c>
      <c r="K2610" t="str">
        <f>VLOOKUP(Combined_data[[#This Row],[Consume_frequency]], Table3[], 2, FALSE)</f>
        <v>Frequently</v>
      </c>
      <c r="L2610" t="s">
        <v>9560</v>
      </c>
      <c r="M2610" t="s">
        <v>9574</v>
      </c>
      <c r="N2610" t="s">
        <v>9538</v>
      </c>
      <c r="O2610" t="s">
        <v>9536</v>
      </c>
      <c r="P2610" t="s">
        <v>9570</v>
      </c>
      <c r="Q2610" t="s">
        <v>9535</v>
      </c>
      <c r="R2610">
        <v>3</v>
      </c>
      <c r="S2610" t="s">
        <v>9561</v>
      </c>
      <c r="T2610" t="s">
        <v>9577</v>
      </c>
      <c r="U2610" t="s">
        <v>9541</v>
      </c>
      <c r="V2610" t="s">
        <v>9578</v>
      </c>
      <c r="W2610" t="s">
        <v>9579</v>
      </c>
      <c r="X2610" t="s">
        <v>9538</v>
      </c>
      <c r="Y2610" t="s">
        <v>9535</v>
      </c>
      <c r="Z2610" t="s">
        <v>9562</v>
      </c>
      <c r="AA2610" t="s">
        <v>9545</v>
      </c>
      <c r="AB2610" t="s">
        <v>9538</v>
      </c>
      <c r="AC2610" t="s">
        <v>9546</v>
      </c>
      <c r="AD2610" t="str">
        <f>VLOOKUP(Combined_data[[#This Row],[Price_range]], Table5[], 2, FALSE)</f>
        <v>Average</v>
      </c>
      <c r="AE2610" t="s">
        <v>9567</v>
      </c>
      <c r="AF2610" t="s">
        <v>9558</v>
      </c>
    </row>
    <row r="2611" spans="1:32" x14ac:dyDescent="0.25">
      <c r="A2611">
        <v>105610</v>
      </c>
      <c r="B2611">
        <v>122640</v>
      </c>
      <c r="C2611" t="s">
        <v>2909</v>
      </c>
      <c r="D2611" t="s">
        <v>1498</v>
      </c>
      <c r="E2611" t="str">
        <f>VLOOKUP(Combined_data[[#This Row],[Age]], Table4[], 2, FALSE)</f>
        <v>Youngster</v>
      </c>
      <c r="F2611" t="s">
        <v>10</v>
      </c>
      <c r="G2611" t="s">
        <v>16</v>
      </c>
      <c r="H2611" t="str">
        <f>VLOOKUP(G2611,city_data[],2, FALSE)</f>
        <v>Bangalore</v>
      </c>
      <c r="I2611" t="str">
        <f>VLOOKUP(G2611,city_data[],3, FALSE)</f>
        <v>Tier 1</v>
      </c>
      <c r="J2611" t="s">
        <v>9559</v>
      </c>
      <c r="K2611" t="str">
        <f>VLOOKUP(Combined_data[[#This Row],[Consume_frequency]], Table3[], 2, FALSE)</f>
        <v>Rarely</v>
      </c>
      <c r="L2611" t="s">
        <v>9573</v>
      </c>
      <c r="M2611" t="s">
        <v>9534</v>
      </c>
      <c r="N2611" t="s">
        <v>9535</v>
      </c>
      <c r="O2611" t="s">
        <v>9565</v>
      </c>
      <c r="P2611" t="s">
        <v>9570</v>
      </c>
      <c r="Q2611" t="s">
        <v>9535</v>
      </c>
      <c r="R2611">
        <v>2</v>
      </c>
      <c r="S2611" t="s">
        <v>9539</v>
      </c>
      <c r="T2611" t="s">
        <v>9577</v>
      </c>
      <c r="U2611" t="s">
        <v>9567</v>
      </c>
      <c r="V2611" t="s">
        <v>9554</v>
      </c>
      <c r="W2611" t="s">
        <v>9585</v>
      </c>
      <c r="X2611" t="s">
        <v>9538</v>
      </c>
      <c r="Y2611" t="s">
        <v>9535</v>
      </c>
      <c r="Z2611" t="s">
        <v>9544</v>
      </c>
      <c r="AA2611" t="s">
        <v>9567</v>
      </c>
      <c r="AB2611" t="s">
        <v>9535</v>
      </c>
      <c r="AC2611" t="s">
        <v>9546</v>
      </c>
      <c r="AD2611" t="str">
        <f>VLOOKUP(Combined_data[[#This Row],[Price_range]], Table5[], 2, FALSE)</f>
        <v>Average</v>
      </c>
      <c r="AE2611" t="s">
        <v>9567</v>
      </c>
      <c r="AF2611" t="s">
        <v>9548</v>
      </c>
    </row>
    <row r="2612" spans="1:32" x14ac:dyDescent="0.25">
      <c r="A2612">
        <v>105611</v>
      </c>
      <c r="B2612">
        <v>122641</v>
      </c>
      <c r="C2612" t="s">
        <v>2910</v>
      </c>
      <c r="D2612" t="s">
        <v>1498</v>
      </c>
      <c r="E2612" t="str">
        <f>VLOOKUP(Combined_data[[#This Row],[Age]], Table4[], 2, FALSE)</f>
        <v>Youngster</v>
      </c>
      <c r="F2612" t="s">
        <v>10</v>
      </c>
      <c r="G2612" t="s">
        <v>16</v>
      </c>
      <c r="H2612" t="str">
        <f>VLOOKUP(G2612,city_data[],2, FALSE)</f>
        <v>Bangalore</v>
      </c>
      <c r="I2612" t="str">
        <f>VLOOKUP(G2612,city_data[],3, FALSE)</f>
        <v>Tier 1</v>
      </c>
      <c r="J2612" t="s">
        <v>9586</v>
      </c>
      <c r="K2612" t="str">
        <f>VLOOKUP(Combined_data[[#This Row],[Consume_frequency]], Table3[], 2, FALSE)</f>
        <v>Frequently</v>
      </c>
      <c r="L2612" t="s">
        <v>9533</v>
      </c>
      <c r="M2612" t="s">
        <v>9587</v>
      </c>
      <c r="N2612" t="s">
        <v>9535</v>
      </c>
      <c r="O2612" t="s">
        <v>9536</v>
      </c>
      <c r="P2612" t="s">
        <v>9570</v>
      </c>
      <c r="Q2612" t="s">
        <v>9535</v>
      </c>
      <c r="R2612">
        <v>1</v>
      </c>
      <c r="S2612" t="s">
        <v>9552</v>
      </c>
      <c r="T2612" t="s">
        <v>9553</v>
      </c>
      <c r="U2612" t="s">
        <v>9582</v>
      </c>
      <c r="V2612" t="s">
        <v>9567</v>
      </c>
      <c r="W2612" t="s">
        <v>9543</v>
      </c>
      <c r="X2612" t="s">
        <v>9535</v>
      </c>
      <c r="Y2612" t="s">
        <v>9556</v>
      </c>
      <c r="Z2612" t="s">
        <v>9567</v>
      </c>
      <c r="AA2612" t="s">
        <v>9545</v>
      </c>
      <c r="AB2612" t="s">
        <v>9535</v>
      </c>
      <c r="AC2612" t="s">
        <v>9596</v>
      </c>
      <c r="AD2612" t="str">
        <f>VLOOKUP(Combined_data[[#This Row],[Price_range]], Table5[], 2, FALSE)</f>
        <v>Cheap</v>
      </c>
      <c r="AE2612" t="s">
        <v>9547</v>
      </c>
      <c r="AF2612" t="s">
        <v>9548</v>
      </c>
    </row>
    <row r="2613" spans="1:32" x14ac:dyDescent="0.25">
      <c r="A2613">
        <v>105612</v>
      </c>
      <c r="B2613">
        <v>122642</v>
      </c>
      <c r="C2613" t="s">
        <v>7334</v>
      </c>
      <c r="D2613" t="s">
        <v>6774</v>
      </c>
      <c r="E2613" t="str">
        <f>VLOOKUP(Combined_data[[#This Row],[Age]], Table4[], 2, FALSE)</f>
        <v>Adults</v>
      </c>
      <c r="F2613" t="s">
        <v>7</v>
      </c>
      <c r="G2613" t="s">
        <v>16</v>
      </c>
      <c r="H2613" t="str">
        <f>VLOOKUP(G2613,city_data[],2, FALSE)</f>
        <v>Bangalore</v>
      </c>
      <c r="I2613" t="str">
        <f>VLOOKUP(G2613,city_data[],3, FALSE)</f>
        <v>Tier 1</v>
      </c>
      <c r="J2613" t="s">
        <v>9559</v>
      </c>
      <c r="K2613" t="str">
        <f>VLOOKUP(Combined_data[[#This Row],[Consume_frequency]], Table3[], 2, FALSE)</f>
        <v>Rarely</v>
      </c>
      <c r="L2613" t="s">
        <v>9533</v>
      </c>
      <c r="M2613" t="s">
        <v>9551</v>
      </c>
      <c r="N2613" t="s">
        <v>9538</v>
      </c>
      <c r="O2613" t="s">
        <v>9575</v>
      </c>
      <c r="P2613" t="s">
        <v>9566</v>
      </c>
      <c r="Q2613" t="s">
        <v>9535</v>
      </c>
      <c r="R2613">
        <v>2</v>
      </c>
      <c r="S2613" t="s">
        <v>9567</v>
      </c>
      <c r="T2613" t="s">
        <v>9577</v>
      </c>
      <c r="U2613" t="s">
        <v>9567</v>
      </c>
      <c r="V2613" t="s">
        <v>9592</v>
      </c>
      <c r="W2613" t="s">
        <v>9555</v>
      </c>
      <c r="X2613" t="s">
        <v>9535</v>
      </c>
      <c r="Y2613" t="s">
        <v>9535</v>
      </c>
      <c r="Z2613" t="s">
        <v>9544</v>
      </c>
      <c r="AA2613" t="s">
        <v>9595</v>
      </c>
      <c r="AB2613" t="s">
        <v>9535</v>
      </c>
      <c r="AC2613" t="s">
        <v>9564</v>
      </c>
      <c r="AD2613" t="str">
        <f>VLOOKUP(Combined_data[[#This Row],[Price_range]], Table5[], 2, FALSE)</f>
        <v>High</v>
      </c>
      <c r="AE2613" t="s">
        <v>9547</v>
      </c>
      <c r="AF2613" t="s">
        <v>9558</v>
      </c>
    </row>
    <row r="2614" spans="1:32" x14ac:dyDescent="0.25">
      <c r="A2614">
        <v>105613</v>
      </c>
      <c r="B2614">
        <v>122643</v>
      </c>
      <c r="C2614" t="s">
        <v>2911</v>
      </c>
      <c r="D2614" t="s">
        <v>1498</v>
      </c>
      <c r="E2614" t="str">
        <f>VLOOKUP(Combined_data[[#This Row],[Age]], Table4[], 2, FALSE)</f>
        <v>Youngster</v>
      </c>
      <c r="F2614" t="s">
        <v>10</v>
      </c>
      <c r="G2614" t="s">
        <v>16</v>
      </c>
      <c r="H2614" t="str">
        <f>VLOOKUP(G2614,city_data[],2, FALSE)</f>
        <v>Bangalore</v>
      </c>
      <c r="I2614" t="str">
        <f>VLOOKUP(G2614,city_data[],3, FALSE)</f>
        <v>Tier 1</v>
      </c>
      <c r="J2614" t="s">
        <v>9549</v>
      </c>
      <c r="K2614" t="str">
        <f>VLOOKUP(Combined_data[[#This Row],[Consume_frequency]], Table3[], 2, FALSE)</f>
        <v>Monthly</v>
      </c>
      <c r="L2614" t="s">
        <v>9560</v>
      </c>
      <c r="M2614" t="s">
        <v>9534</v>
      </c>
      <c r="N2614" t="s">
        <v>9538</v>
      </c>
      <c r="O2614" t="s">
        <v>9536</v>
      </c>
      <c r="P2614" t="s">
        <v>9537</v>
      </c>
      <c r="Q2614" t="s">
        <v>9535</v>
      </c>
      <c r="R2614">
        <v>3</v>
      </c>
      <c r="S2614" t="s">
        <v>9561</v>
      </c>
      <c r="T2614" t="s">
        <v>9577</v>
      </c>
      <c r="U2614" t="s">
        <v>9588</v>
      </c>
      <c r="V2614" t="s">
        <v>9578</v>
      </c>
      <c r="W2614" t="s">
        <v>9555</v>
      </c>
      <c r="X2614" t="s">
        <v>9535</v>
      </c>
      <c r="Y2614" t="s">
        <v>9535</v>
      </c>
      <c r="Z2614" t="s">
        <v>9562</v>
      </c>
      <c r="AA2614" t="s">
        <v>9595</v>
      </c>
      <c r="AB2614" t="s">
        <v>9538</v>
      </c>
      <c r="AC2614" t="s">
        <v>9596</v>
      </c>
      <c r="AD2614" t="str">
        <f>VLOOKUP(Combined_data[[#This Row],[Price_range]], Table5[], 2, FALSE)</f>
        <v>Cheap</v>
      </c>
      <c r="AE2614" t="s">
        <v>9547</v>
      </c>
      <c r="AF2614" t="s">
        <v>9548</v>
      </c>
    </row>
    <row r="2615" spans="1:32" x14ac:dyDescent="0.25">
      <c r="A2615">
        <v>105614</v>
      </c>
      <c r="B2615">
        <v>122644</v>
      </c>
      <c r="C2615" t="s">
        <v>7335</v>
      </c>
      <c r="D2615" t="s">
        <v>6774</v>
      </c>
      <c r="E2615" t="str">
        <f>VLOOKUP(Combined_data[[#This Row],[Age]], Table4[], 2, FALSE)</f>
        <v>Adults</v>
      </c>
      <c r="F2615" t="s">
        <v>10</v>
      </c>
      <c r="G2615" t="s">
        <v>18</v>
      </c>
      <c r="H2615" t="str">
        <f>VLOOKUP(G2615,city_data[],2, FALSE)</f>
        <v>Mumbai</v>
      </c>
      <c r="I2615" t="str">
        <f>VLOOKUP(G2615,city_data[],3, FALSE)</f>
        <v>Tier 1</v>
      </c>
      <c r="J2615" t="s">
        <v>9569</v>
      </c>
      <c r="K2615" t="str">
        <f>VLOOKUP(Combined_data[[#This Row],[Consume_frequency]], Table3[], 2, FALSE)</f>
        <v>Frequently</v>
      </c>
      <c r="L2615" t="s">
        <v>9550</v>
      </c>
      <c r="M2615" t="s">
        <v>9534</v>
      </c>
      <c r="N2615" t="s">
        <v>9535</v>
      </c>
      <c r="O2615" t="s">
        <v>9565</v>
      </c>
      <c r="P2615" t="s">
        <v>9566</v>
      </c>
      <c r="Q2615" t="s">
        <v>9538</v>
      </c>
      <c r="R2615">
        <v>4</v>
      </c>
      <c r="S2615" t="s">
        <v>9561</v>
      </c>
      <c r="T2615" t="s">
        <v>9553</v>
      </c>
      <c r="U2615" t="s">
        <v>9582</v>
      </c>
      <c r="V2615" t="s">
        <v>9542</v>
      </c>
      <c r="W2615" t="s">
        <v>9555</v>
      </c>
      <c r="X2615" t="s">
        <v>9538</v>
      </c>
      <c r="Y2615" t="s">
        <v>9535</v>
      </c>
      <c r="Z2615" t="s">
        <v>9593</v>
      </c>
      <c r="AA2615" t="s">
        <v>9598</v>
      </c>
      <c r="AB2615" t="s">
        <v>9535</v>
      </c>
      <c r="AC2615" t="s">
        <v>9564</v>
      </c>
      <c r="AD2615" t="str">
        <f>VLOOKUP(Combined_data[[#This Row],[Price_range]], Table5[], 2, FALSE)</f>
        <v>High</v>
      </c>
      <c r="AE2615" t="s">
        <v>9547</v>
      </c>
      <c r="AF2615" t="s">
        <v>9581</v>
      </c>
    </row>
    <row r="2616" spans="1:32" x14ac:dyDescent="0.25">
      <c r="A2616">
        <v>105615</v>
      </c>
      <c r="B2616">
        <v>122645</v>
      </c>
      <c r="C2616" t="s">
        <v>2912</v>
      </c>
      <c r="D2616" t="s">
        <v>1498</v>
      </c>
      <c r="E2616" t="str">
        <f>VLOOKUP(Combined_data[[#This Row],[Age]], Table4[], 2, FALSE)</f>
        <v>Youngster</v>
      </c>
      <c r="F2616" t="s">
        <v>7</v>
      </c>
      <c r="G2616" t="s">
        <v>16</v>
      </c>
      <c r="H2616" t="str">
        <f>VLOOKUP(G2616,city_data[],2, FALSE)</f>
        <v>Bangalore</v>
      </c>
      <c r="I2616" t="str">
        <f>VLOOKUP(G2616,city_data[],3, FALSE)</f>
        <v>Tier 1</v>
      </c>
      <c r="J2616" t="s">
        <v>9532</v>
      </c>
      <c r="K2616" t="str">
        <f>VLOOKUP(Combined_data[[#This Row],[Consume_frequency]], Table3[], 2, FALSE)</f>
        <v>Frequently</v>
      </c>
      <c r="L2616" t="s">
        <v>9573</v>
      </c>
      <c r="M2616" t="s">
        <v>9534</v>
      </c>
      <c r="N2616" t="s">
        <v>9538</v>
      </c>
      <c r="O2616" t="s">
        <v>9536</v>
      </c>
      <c r="P2616" t="s">
        <v>9537</v>
      </c>
      <c r="Q2616" t="s">
        <v>9535</v>
      </c>
      <c r="R2616">
        <v>4</v>
      </c>
      <c r="S2616" t="s">
        <v>9561</v>
      </c>
      <c r="T2616" t="s">
        <v>9584</v>
      </c>
      <c r="U2616" t="s">
        <v>9588</v>
      </c>
      <c r="V2616" t="s">
        <v>9542</v>
      </c>
      <c r="W2616" t="s">
        <v>9555</v>
      </c>
      <c r="X2616" t="s">
        <v>9535</v>
      </c>
      <c r="Y2616" t="s">
        <v>9535</v>
      </c>
      <c r="Z2616" t="s">
        <v>9557</v>
      </c>
      <c r="AA2616" t="s">
        <v>9545</v>
      </c>
      <c r="AB2616" t="s">
        <v>9538</v>
      </c>
      <c r="AC2616" t="s">
        <v>9546</v>
      </c>
      <c r="AD2616" t="str">
        <f>VLOOKUP(Combined_data[[#This Row],[Price_range]], Table5[], 2, FALSE)</f>
        <v>Average</v>
      </c>
      <c r="AE2616" t="s">
        <v>9547</v>
      </c>
      <c r="AF2616" t="s">
        <v>9567</v>
      </c>
    </row>
    <row r="2617" spans="1:32" x14ac:dyDescent="0.25">
      <c r="A2617">
        <v>105616</v>
      </c>
      <c r="B2617">
        <v>122646</v>
      </c>
      <c r="C2617" t="s">
        <v>7336</v>
      </c>
      <c r="D2617" t="s">
        <v>6774</v>
      </c>
      <c r="E2617" t="str">
        <f>VLOOKUP(Combined_data[[#This Row],[Age]], Table4[], 2, FALSE)</f>
        <v>Adults</v>
      </c>
      <c r="F2617" t="s">
        <v>10</v>
      </c>
      <c r="G2617" t="s">
        <v>18</v>
      </c>
      <c r="H2617" t="str">
        <f>VLOOKUP(G2617,city_data[],2, FALSE)</f>
        <v>Mumbai</v>
      </c>
      <c r="I2617" t="str">
        <f>VLOOKUP(G2617,city_data[],3, FALSE)</f>
        <v>Tier 1</v>
      </c>
      <c r="J2617" t="s">
        <v>9532</v>
      </c>
      <c r="K2617" t="str">
        <f>VLOOKUP(Combined_data[[#This Row],[Consume_frequency]], Table3[], 2, FALSE)</f>
        <v>Frequently</v>
      </c>
      <c r="L2617" t="s">
        <v>9533</v>
      </c>
      <c r="M2617" t="s">
        <v>9534</v>
      </c>
      <c r="N2617" t="s">
        <v>9538</v>
      </c>
      <c r="O2617" t="s">
        <v>9536</v>
      </c>
      <c r="P2617" t="s">
        <v>9570</v>
      </c>
      <c r="Q2617" t="s">
        <v>9538</v>
      </c>
      <c r="R2617">
        <v>4</v>
      </c>
      <c r="S2617" t="s">
        <v>9552</v>
      </c>
      <c r="T2617" t="s">
        <v>9584</v>
      </c>
      <c r="U2617" t="s">
        <v>9582</v>
      </c>
      <c r="V2617" t="s">
        <v>9578</v>
      </c>
      <c r="W2617" t="s">
        <v>9585</v>
      </c>
      <c r="X2617" t="s">
        <v>9535</v>
      </c>
      <c r="Y2617" t="s">
        <v>9535</v>
      </c>
      <c r="Z2617" t="s">
        <v>9544</v>
      </c>
      <c r="AA2617" t="s">
        <v>9563</v>
      </c>
      <c r="AB2617" t="s">
        <v>9535</v>
      </c>
      <c r="AC2617" t="s">
        <v>9568</v>
      </c>
      <c r="AD2617" t="str">
        <f>VLOOKUP(Combined_data[[#This Row],[Price_range]], Table5[], 2, FALSE)</f>
        <v>Expensive</v>
      </c>
      <c r="AE2617" t="s">
        <v>9572</v>
      </c>
      <c r="AF2617" t="s">
        <v>9558</v>
      </c>
    </row>
    <row r="2618" spans="1:32" x14ac:dyDescent="0.25">
      <c r="A2618">
        <v>105617</v>
      </c>
      <c r="B2618">
        <v>122647</v>
      </c>
      <c r="C2618" t="s">
        <v>2913</v>
      </c>
      <c r="D2618" t="s">
        <v>1498</v>
      </c>
      <c r="E2618" t="str">
        <f>VLOOKUP(Combined_data[[#This Row],[Age]], Table4[], 2, FALSE)</f>
        <v>Youngster</v>
      </c>
      <c r="F2618" t="s">
        <v>10</v>
      </c>
      <c r="G2618" t="s">
        <v>13</v>
      </c>
      <c r="H2618" t="str">
        <f>VLOOKUP(G2618,city_data[],2, FALSE)</f>
        <v>Pune</v>
      </c>
      <c r="I2618" t="str">
        <f>VLOOKUP(G2618,city_data[],3, FALSE)</f>
        <v>Tier 2</v>
      </c>
      <c r="J2618" t="s">
        <v>9549</v>
      </c>
      <c r="K2618" t="str">
        <f>VLOOKUP(Combined_data[[#This Row],[Consume_frequency]], Table3[], 2, FALSE)</f>
        <v>Monthly</v>
      </c>
      <c r="L2618" t="s">
        <v>9550</v>
      </c>
      <c r="M2618" t="s">
        <v>9534</v>
      </c>
      <c r="N2618" t="s">
        <v>9538</v>
      </c>
      <c r="O2618" t="s">
        <v>9575</v>
      </c>
      <c r="P2618" t="s">
        <v>9583</v>
      </c>
      <c r="Q2618" t="s">
        <v>9538</v>
      </c>
      <c r="R2618">
        <v>3</v>
      </c>
      <c r="S2618" t="s">
        <v>9552</v>
      </c>
      <c r="T2618" t="s">
        <v>9577</v>
      </c>
      <c r="U2618" t="s">
        <v>9582</v>
      </c>
      <c r="V2618" t="s">
        <v>9578</v>
      </c>
      <c r="W2618" t="s">
        <v>9579</v>
      </c>
      <c r="X2618" t="s">
        <v>9535</v>
      </c>
      <c r="Y2618" t="s">
        <v>9535</v>
      </c>
      <c r="Z2618" t="s">
        <v>9562</v>
      </c>
      <c r="AA2618" t="s">
        <v>9545</v>
      </c>
      <c r="AB2618" t="s">
        <v>9535</v>
      </c>
      <c r="AC2618" t="s">
        <v>9546</v>
      </c>
      <c r="AD2618" t="str">
        <f>VLOOKUP(Combined_data[[#This Row],[Price_range]], Table5[], 2, FALSE)</f>
        <v>Average</v>
      </c>
      <c r="AE2618" t="s">
        <v>9567</v>
      </c>
      <c r="AF2618" t="s">
        <v>9597</v>
      </c>
    </row>
    <row r="2619" spans="1:32" x14ac:dyDescent="0.25">
      <c r="A2619">
        <v>105618</v>
      </c>
      <c r="B2619">
        <v>122648</v>
      </c>
      <c r="C2619" t="s">
        <v>7337</v>
      </c>
      <c r="D2619" t="s">
        <v>6774</v>
      </c>
      <c r="E2619" t="str">
        <f>VLOOKUP(Combined_data[[#This Row],[Age]], Table4[], 2, FALSE)</f>
        <v>Adults</v>
      </c>
      <c r="F2619" t="s">
        <v>10</v>
      </c>
      <c r="G2619" t="s">
        <v>8</v>
      </c>
      <c r="H2619" t="str">
        <f>VLOOKUP(G2619,city_data[],2, FALSE)</f>
        <v>Ahmedabad</v>
      </c>
      <c r="I2619" t="str">
        <f>VLOOKUP(G2619,city_data[],3, FALSE)</f>
        <v>Tier 2</v>
      </c>
      <c r="J2619" t="s">
        <v>9569</v>
      </c>
      <c r="K2619" t="str">
        <f>VLOOKUP(Combined_data[[#This Row],[Consume_frequency]], Table3[], 2, FALSE)</f>
        <v>Frequently</v>
      </c>
      <c r="L2619" t="s">
        <v>9550</v>
      </c>
      <c r="M2619" t="s">
        <v>9574</v>
      </c>
      <c r="N2619" t="s">
        <v>9538</v>
      </c>
      <c r="O2619" t="s">
        <v>9536</v>
      </c>
      <c r="P2619" t="s">
        <v>9566</v>
      </c>
      <c r="Q2619" t="s">
        <v>9538</v>
      </c>
      <c r="R2619">
        <v>3</v>
      </c>
      <c r="S2619" t="s">
        <v>9539</v>
      </c>
      <c r="T2619" t="s">
        <v>9577</v>
      </c>
      <c r="U2619" t="s">
        <v>9588</v>
      </c>
      <c r="V2619" t="s">
        <v>9554</v>
      </c>
      <c r="W2619" t="s">
        <v>9579</v>
      </c>
      <c r="X2619" t="s">
        <v>9535</v>
      </c>
      <c r="Y2619" t="s">
        <v>9535</v>
      </c>
      <c r="Z2619" t="s">
        <v>9544</v>
      </c>
      <c r="AA2619" t="s">
        <v>9545</v>
      </c>
      <c r="AB2619" t="s">
        <v>9538</v>
      </c>
      <c r="AC2619" t="s">
        <v>9568</v>
      </c>
      <c r="AD2619" t="str">
        <f>VLOOKUP(Combined_data[[#This Row],[Price_range]], Table5[], 2, FALSE)</f>
        <v>Expensive</v>
      </c>
      <c r="AE2619" t="s">
        <v>9572</v>
      </c>
      <c r="AF2619" t="s">
        <v>9558</v>
      </c>
    </row>
    <row r="2620" spans="1:32" x14ac:dyDescent="0.25">
      <c r="A2620">
        <v>105619</v>
      </c>
      <c r="B2620">
        <v>122649</v>
      </c>
      <c r="C2620" t="s">
        <v>2914</v>
      </c>
      <c r="D2620" t="s">
        <v>1498</v>
      </c>
      <c r="E2620" t="str">
        <f>VLOOKUP(Combined_data[[#This Row],[Age]], Table4[], 2, FALSE)</f>
        <v>Youngster</v>
      </c>
      <c r="F2620" t="s">
        <v>10</v>
      </c>
      <c r="G2620" t="s">
        <v>11</v>
      </c>
      <c r="H2620" t="str">
        <f>VLOOKUP(G2620,city_data[],2, FALSE)</f>
        <v>Hyderabad</v>
      </c>
      <c r="I2620" t="str">
        <f>VLOOKUP(G2620,city_data[],3, FALSE)</f>
        <v>Tier 1</v>
      </c>
      <c r="J2620" t="s">
        <v>9586</v>
      </c>
      <c r="K2620" t="str">
        <f>VLOOKUP(Combined_data[[#This Row],[Consume_frequency]], Table3[], 2, FALSE)</f>
        <v>Frequently</v>
      </c>
      <c r="L2620" t="s">
        <v>9560</v>
      </c>
      <c r="M2620" t="s">
        <v>9534</v>
      </c>
      <c r="N2620" t="s">
        <v>9535</v>
      </c>
      <c r="O2620" t="s">
        <v>9565</v>
      </c>
      <c r="P2620" t="s">
        <v>9537</v>
      </c>
      <c r="Q2620" t="s">
        <v>9535</v>
      </c>
      <c r="R2620">
        <v>2</v>
      </c>
      <c r="S2620" t="s">
        <v>9576</v>
      </c>
      <c r="T2620" t="s">
        <v>9584</v>
      </c>
      <c r="U2620" t="s">
        <v>9582</v>
      </c>
      <c r="V2620" t="s">
        <v>9578</v>
      </c>
      <c r="W2620" t="s">
        <v>9579</v>
      </c>
      <c r="X2620" t="s">
        <v>9538</v>
      </c>
      <c r="Y2620" t="s">
        <v>9556</v>
      </c>
      <c r="Z2620" t="s">
        <v>9562</v>
      </c>
      <c r="AA2620" t="s">
        <v>9598</v>
      </c>
      <c r="AB2620" t="s">
        <v>9556</v>
      </c>
      <c r="AC2620" t="s">
        <v>9546</v>
      </c>
      <c r="AD2620" t="str">
        <f>VLOOKUP(Combined_data[[#This Row],[Price_range]], Table5[], 2, FALSE)</f>
        <v>Average</v>
      </c>
      <c r="AE2620" t="s">
        <v>9567</v>
      </c>
      <c r="AF2620" t="s">
        <v>9548</v>
      </c>
    </row>
    <row r="2621" spans="1:32" x14ac:dyDescent="0.25">
      <c r="A2621">
        <v>105620</v>
      </c>
      <c r="B2621">
        <v>122650</v>
      </c>
      <c r="C2621" t="s">
        <v>2915</v>
      </c>
      <c r="D2621" t="s">
        <v>1498</v>
      </c>
      <c r="E2621" t="str">
        <f>VLOOKUP(Combined_data[[#This Row],[Age]], Table4[], 2, FALSE)</f>
        <v>Youngster</v>
      </c>
      <c r="F2621" t="s">
        <v>10</v>
      </c>
      <c r="G2621" t="s">
        <v>16</v>
      </c>
      <c r="H2621" t="str">
        <f>VLOOKUP(G2621,city_data[],2, FALSE)</f>
        <v>Bangalore</v>
      </c>
      <c r="I2621" t="str">
        <f>VLOOKUP(G2621,city_data[],3, FALSE)</f>
        <v>Tier 1</v>
      </c>
      <c r="J2621" t="s">
        <v>9532</v>
      </c>
      <c r="K2621" t="str">
        <f>VLOOKUP(Combined_data[[#This Row],[Consume_frequency]], Table3[], 2, FALSE)</f>
        <v>Frequently</v>
      </c>
      <c r="L2621" t="s">
        <v>9533</v>
      </c>
      <c r="M2621" t="s">
        <v>9574</v>
      </c>
      <c r="N2621" t="s">
        <v>9538</v>
      </c>
      <c r="O2621" t="s">
        <v>9536</v>
      </c>
      <c r="P2621" t="s">
        <v>9583</v>
      </c>
      <c r="Q2621" t="s">
        <v>9535</v>
      </c>
      <c r="R2621">
        <v>2</v>
      </c>
      <c r="S2621" t="s">
        <v>9552</v>
      </c>
      <c r="T2621" t="s">
        <v>9540</v>
      </c>
      <c r="U2621" t="s">
        <v>9582</v>
      </c>
      <c r="V2621" t="s">
        <v>9554</v>
      </c>
      <c r="W2621" t="s">
        <v>9585</v>
      </c>
      <c r="X2621" t="s">
        <v>9535</v>
      </c>
      <c r="Y2621" t="s">
        <v>9538</v>
      </c>
      <c r="Z2621" t="s">
        <v>9544</v>
      </c>
      <c r="AA2621" t="s">
        <v>9598</v>
      </c>
      <c r="AB2621" t="s">
        <v>9538</v>
      </c>
      <c r="AC2621" t="s">
        <v>9546</v>
      </c>
      <c r="AD2621" t="str">
        <f>VLOOKUP(Combined_data[[#This Row],[Price_range]], Table5[], 2, FALSE)</f>
        <v>Average</v>
      </c>
      <c r="AE2621" t="s">
        <v>9594</v>
      </c>
      <c r="AF2621" t="s">
        <v>9567</v>
      </c>
    </row>
    <row r="2622" spans="1:32" x14ac:dyDescent="0.25">
      <c r="A2622">
        <v>105621</v>
      </c>
      <c r="B2622">
        <v>122651</v>
      </c>
      <c r="C2622" t="s">
        <v>2916</v>
      </c>
      <c r="D2622" t="s">
        <v>1498</v>
      </c>
      <c r="E2622" t="str">
        <f>VLOOKUP(Combined_data[[#This Row],[Age]], Table4[], 2, FALSE)</f>
        <v>Youngster</v>
      </c>
      <c r="F2622" t="s">
        <v>10</v>
      </c>
      <c r="G2622" t="s">
        <v>11</v>
      </c>
      <c r="H2622" t="str">
        <f>VLOOKUP(G2622,city_data[],2, FALSE)</f>
        <v>Hyderabad</v>
      </c>
      <c r="I2622" t="str">
        <f>VLOOKUP(G2622,city_data[],3, FALSE)</f>
        <v>Tier 1</v>
      </c>
      <c r="J2622" t="s">
        <v>9559</v>
      </c>
      <c r="K2622" t="str">
        <f>VLOOKUP(Combined_data[[#This Row],[Consume_frequency]], Table3[], 2, FALSE)</f>
        <v>Rarely</v>
      </c>
      <c r="L2622" t="s">
        <v>9573</v>
      </c>
      <c r="M2622" t="s">
        <v>9534</v>
      </c>
      <c r="N2622" t="s">
        <v>9535</v>
      </c>
      <c r="O2622" t="s">
        <v>9536</v>
      </c>
      <c r="P2622" t="s">
        <v>9570</v>
      </c>
      <c r="Q2622" t="s">
        <v>9538</v>
      </c>
      <c r="R2622">
        <v>5</v>
      </c>
      <c r="S2622" t="s">
        <v>9561</v>
      </c>
      <c r="T2622" t="s">
        <v>9577</v>
      </c>
      <c r="U2622" t="s">
        <v>9567</v>
      </c>
      <c r="V2622" t="s">
        <v>9554</v>
      </c>
      <c r="W2622" t="s">
        <v>9555</v>
      </c>
      <c r="X2622" t="s">
        <v>9538</v>
      </c>
      <c r="Y2622" t="s">
        <v>9535</v>
      </c>
      <c r="Z2622" t="s">
        <v>9562</v>
      </c>
      <c r="AA2622" t="s">
        <v>9563</v>
      </c>
      <c r="AB2622" t="s">
        <v>9535</v>
      </c>
      <c r="AC2622" t="s">
        <v>9546</v>
      </c>
      <c r="AD2622" t="str">
        <f>VLOOKUP(Combined_data[[#This Row],[Price_range]], Table5[], 2, FALSE)</f>
        <v>Average</v>
      </c>
      <c r="AE2622" t="s">
        <v>9572</v>
      </c>
      <c r="AF2622" t="s">
        <v>9548</v>
      </c>
    </row>
    <row r="2623" spans="1:32" x14ac:dyDescent="0.25">
      <c r="A2623">
        <v>105622</v>
      </c>
      <c r="B2623">
        <v>122652</v>
      </c>
      <c r="C2623" t="s">
        <v>2917</v>
      </c>
      <c r="D2623" t="s">
        <v>1498</v>
      </c>
      <c r="E2623" t="str">
        <f>VLOOKUP(Combined_data[[#This Row],[Age]], Table4[], 2, FALSE)</f>
        <v>Youngster</v>
      </c>
      <c r="F2623" t="s">
        <v>10</v>
      </c>
      <c r="G2623" t="s">
        <v>25</v>
      </c>
      <c r="H2623" t="str">
        <f>VLOOKUP(G2623,city_data[],2, FALSE)</f>
        <v>Chennai</v>
      </c>
      <c r="I2623" t="str">
        <f>VLOOKUP(G2623,city_data[],3, FALSE)</f>
        <v>Tier 1</v>
      </c>
      <c r="J2623" t="s">
        <v>9569</v>
      </c>
      <c r="K2623" t="str">
        <f>VLOOKUP(Combined_data[[#This Row],[Consume_frequency]], Table3[], 2, FALSE)</f>
        <v>Frequently</v>
      </c>
      <c r="L2623" t="s">
        <v>9560</v>
      </c>
      <c r="M2623" t="s">
        <v>9574</v>
      </c>
      <c r="N2623" t="s">
        <v>9535</v>
      </c>
      <c r="O2623" t="s">
        <v>9536</v>
      </c>
      <c r="P2623" t="s">
        <v>9537</v>
      </c>
      <c r="Q2623" t="s">
        <v>9535</v>
      </c>
      <c r="R2623">
        <v>1</v>
      </c>
      <c r="S2623" t="s">
        <v>9552</v>
      </c>
      <c r="T2623" t="s">
        <v>9584</v>
      </c>
      <c r="U2623" t="s">
        <v>9567</v>
      </c>
      <c r="V2623" t="s">
        <v>9554</v>
      </c>
      <c r="W2623" t="s">
        <v>9585</v>
      </c>
      <c r="X2623" t="s">
        <v>9535</v>
      </c>
      <c r="Y2623" t="s">
        <v>9556</v>
      </c>
      <c r="Z2623" t="s">
        <v>9562</v>
      </c>
      <c r="AA2623" t="s">
        <v>9545</v>
      </c>
      <c r="AB2623" t="s">
        <v>9556</v>
      </c>
      <c r="AC2623" t="s">
        <v>9596</v>
      </c>
      <c r="AD2623" t="str">
        <f>VLOOKUP(Combined_data[[#This Row],[Price_range]], Table5[], 2, FALSE)</f>
        <v>Cheap</v>
      </c>
      <c r="AE2623" t="s">
        <v>9547</v>
      </c>
      <c r="AF2623" t="s">
        <v>9558</v>
      </c>
    </row>
    <row r="2624" spans="1:32" x14ac:dyDescent="0.25">
      <c r="A2624">
        <v>105623</v>
      </c>
      <c r="B2624">
        <v>122653</v>
      </c>
      <c r="C2624" t="s">
        <v>7338</v>
      </c>
      <c r="D2624" t="s">
        <v>6774</v>
      </c>
      <c r="E2624" t="str">
        <f>VLOOKUP(Combined_data[[#This Row],[Age]], Table4[], 2, FALSE)</f>
        <v>Adults</v>
      </c>
      <c r="F2624" t="s">
        <v>10</v>
      </c>
      <c r="G2624" t="s">
        <v>11</v>
      </c>
      <c r="H2624" t="str">
        <f>VLOOKUP(G2624,city_data[],2, FALSE)</f>
        <v>Hyderabad</v>
      </c>
      <c r="I2624" t="str">
        <f>VLOOKUP(G2624,city_data[],3, FALSE)</f>
        <v>Tier 1</v>
      </c>
      <c r="J2624" t="s">
        <v>9586</v>
      </c>
      <c r="K2624" t="str">
        <f>VLOOKUP(Combined_data[[#This Row],[Consume_frequency]], Table3[], 2, FALSE)</f>
        <v>Frequently</v>
      </c>
      <c r="L2624" t="s">
        <v>9573</v>
      </c>
      <c r="M2624" t="s">
        <v>9534</v>
      </c>
      <c r="N2624" t="s">
        <v>9538</v>
      </c>
      <c r="O2624" t="s">
        <v>9536</v>
      </c>
      <c r="P2624" t="s">
        <v>9566</v>
      </c>
      <c r="Q2624" t="s">
        <v>9535</v>
      </c>
      <c r="R2624">
        <v>3</v>
      </c>
      <c r="S2624" t="s">
        <v>9576</v>
      </c>
      <c r="T2624" t="s">
        <v>9577</v>
      </c>
      <c r="U2624" t="s">
        <v>9588</v>
      </c>
      <c r="V2624" t="s">
        <v>9592</v>
      </c>
      <c r="W2624" t="s">
        <v>9555</v>
      </c>
      <c r="X2624" t="s">
        <v>9538</v>
      </c>
      <c r="Y2624" t="s">
        <v>9538</v>
      </c>
      <c r="Z2624" t="s">
        <v>9567</v>
      </c>
      <c r="AA2624" t="s">
        <v>9598</v>
      </c>
      <c r="AB2624" t="s">
        <v>9535</v>
      </c>
      <c r="AC2624" t="s">
        <v>9596</v>
      </c>
      <c r="AD2624" t="str">
        <f>VLOOKUP(Combined_data[[#This Row],[Price_range]], Table5[], 2, FALSE)</f>
        <v>Cheap</v>
      </c>
      <c r="AE2624" t="s">
        <v>9572</v>
      </c>
      <c r="AF2624" t="s">
        <v>9558</v>
      </c>
    </row>
    <row r="2625" spans="1:32" x14ac:dyDescent="0.25">
      <c r="A2625">
        <v>105624</v>
      </c>
      <c r="B2625">
        <v>122654</v>
      </c>
      <c r="C2625" t="s">
        <v>2918</v>
      </c>
      <c r="D2625" t="s">
        <v>1498</v>
      </c>
      <c r="E2625" t="str">
        <f>VLOOKUP(Combined_data[[#This Row],[Age]], Table4[], 2, FALSE)</f>
        <v>Youngster</v>
      </c>
      <c r="F2625" t="s">
        <v>10</v>
      </c>
      <c r="G2625" t="s">
        <v>13</v>
      </c>
      <c r="H2625" t="str">
        <f>VLOOKUP(G2625,city_data[],2, FALSE)</f>
        <v>Pune</v>
      </c>
      <c r="I2625" t="str">
        <f>VLOOKUP(G2625,city_data[],3, FALSE)</f>
        <v>Tier 2</v>
      </c>
      <c r="J2625" t="s">
        <v>9532</v>
      </c>
      <c r="K2625" t="str">
        <f>VLOOKUP(Combined_data[[#This Row],[Consume_frequency]], Table3[], 2, FALSE)</f>
        <v>Frequently</v>
      </c>
      <c r="L2625" t="s">
        <v>9560</v>
      </c>
      <c r="M2625" t="s">
        <v>9574</v>
      </c>
      <c r="N2625" t="s">
        <v>9535</v>
      </c>
      <c r="O2625" t="s">
        <v>9575</v>
      </c>
      <c r="P2625" t="s">
        <v>9537</v>
      </c>
      <c r="Q2625" t="s">
        <v>9538</v>
      </c>
      <c r="R2625">
        <v>4</v>
      </c>
      <c r="S2625" t="s">
        <v>9576</v>
      </c>
      <c r="T2625" t="s">
        <v>9577</v>
      </c>
      <c r="U2625" t="s">
        <v>9588</v>
      </c>
      <c r="V2625" t="s">
        <v>9542</v>
      </c>
      <c r="W2625" t="s">
        <v>9579</v>
      </c>
      <c r="X2625" t="s">
        <v>9538</v>
      </c>
      <c r="Y2625" t="s">
        <v>9535</v>
      </c>
      <c r="Z2625" t="s">
        <v>9544</v>
      </c>
      <c r="AA2625" t="s">
        <v>9545</v>
      </c>
      <c r="AB2625" t="s">
        <v>9538</v>
      </c>
      <c r="AC2625" t="s">
        <v>9564</v>
      </c>
      <c r="AD2625" t="str">
        <f>VLOOKUP(Combined_data[[#This Row],[Price_range]], Table5[], 2, FALSE)</f>
        <v>High</v>
      </c>
      <c r="AE2625" t="s">
        <v>9580</v>
      </c>
      <c r="AF2625" t="s">
        <v>9548</v>
      </c>
    </row>
    <row r="2626" spans="1:32" x14ac:dyDescent="0.25">
      <c r="A2626">
        <v>105625</v>
      </c>
      <c r="B2626">
        <v>122655</v>
      </c>
      <c r="C2626" t="s">
        <v>2919</v>
      </c>
      <c r="D2626" t="s">
        <v>1498</v>
      </c>
      <c r="E2626" t="str">
        <f>VLOOKUP(Combined_data[[#This Row],[Age]], Table4[], 2, FALSE)</f>
        <v>Youngster</v>
      </c>
      <c r="F2626" t="s">
        <v>10</v>
      </c>
      <c r="G2626" t="s">
        <v>11</v>
      </c>
      <c r="H2626" t="str">
        <f>VLOOKUP(G2626,city_data[],2, FALSE)</f>
        <v>Hyderabad</v>
      </c>
      <c r="I2626" t="str">
        <f>VLOOKUP(G2626,city_data[],3, FALSE)</f>
        <v>Tier 1</v>
      </c>
      <c r="J2626" t="s">
        <v>9532</v>
      </c>
      <c r="K2626" t="str">
        <f>VLOOKUP(Combined_data[[#This Row],[Consume_frequency]], Table3[], 2, FALSE)</f>
        <v>Frequently</v>
      </c>
      <c r="L2626" t="s">
        <v>9573</v>
      </c>
      <c r="M2626" t="s">
        <v>9534</v>
      </c>
      <c r="N2626" t="s">
        <v>9535</v>
      </c>
      <c r="O2626" t="s">
        <v>9575</v>
      </c>
      <c r="P2626" t="s">
        <v>9537</v>
      </c>
      <c r="Q2626" t="s">
        <v>9535</v>
      </c>
      <c r="R2626">
        <v>5</v>
      </c>
      <c r="S2626" t="s">
        <v>9539</v>
      </c>
      <c r="T2626" t="s">
        <v>9540</v>
      </c>
      <c r="U2626" t="s">
        <v>9582</v>
      </c>
      <c r="V2626" t="s">
        <v>9592</v>
      </c>
      <c r="W2626" t="s">
        <v>9555</v>
      </c>
      <c r="X2626" t="s">
        <v>9538</v>
      </c>
      <c r="Y2626" t="s">
        <v>9538</v>
      </c>
      <c r="Z2626" t="s">
        <v>9567</v>
      </c>
      <c r="AA2626" t="s">
        <v>9545</v>
      </c>
      <c r="AB2626" t="s">
        <v>9535</v>
      </c>
      <c r="AC2626" t="s">
        <v>9546</v>
      </c>
      <c r="AD2626" t="str">
        <f>VLOOKUP(Combined_data[[#This Row],[Price_range]], Table5[], 2, FALSE)</f>
        <v>Average</v>
      </c>
      <c r="AE2626" t="s">
        <v>9572</v>
      </c>
      <c r="AF2626" t="s">
        <v>9548</v>
      </c>
    </row>
    <row r="2627" spans="1:32" x14ac:dyDescent="0.25">
      <c r="A2627">
        <v>105626</v>
      </c>
      <c r="B2627">
        <v>122656</v>
      </c>
      <c r="C2627" t="s">
        <v>7339</v>
      </c>
      <c r="D2627" t="s">
        <v>6774</v>
      </c>
      <c r="E2627" t="str">
        <f>VLOOKUP(Combined_data[[#This Row],[Age]], Table4[], 2, FALSE)</f>
        <v>Adults</v>
      </c>
      <c r="F2627" t="s">
        <v>10</v>
      </c>
      <c r="G2627" t="s">
        <v>16</v>
      </c>
      <c r="H2627" t="str">
        <f>VLOOKUP(G2627,city_data[],2, FALSE)</f>
        <v>Bangalore</v>
      </c>
      <c r="I2627" t="str">
        <f>VLOOKUP(G2627,city_data[],3, FALSE)</f>
        <v>Tier 1</v>
      </c>
      <c r="J2627" t="s">
        <v>9586</v>
      </c>
      <c r="K2627" t="str">
        <f>VLOOKUP(Combined_data[[#This Row],[Consume_frequency]], Table3[], 2, FALSE)</f>
        <v>Frequently</v>
      </c>
      <c r="L2627" t="s">
        <v>9560</v>
      </c>
      <c r="M2627" t="s">
        <v>9534</v>
      </c>
      <c r="N2627" t="s">
        <v>9535</v>
      </c>
      <c r="O2627" t="s">
        <v>9536</v>
      </c>
      <c r="P2627" t="s">
        <v>9570</v>
      </c>
      <c r="Q2627" t="s">
        <v>9538</v>
      </c>
      <c r="R2627">
        <v>1</v>
      </c>
      <c r="S2627" t="s">
        <v>9567</v>
      </c>
      <c r="T2627" t="s">
        <v>9553</v>
      </c>
      <c r="U2627" t="s">
        <v>9567</v>
      </c>
      <c r="V2627" t="s">
        <v>9554</v>
      </c>
      <c r="W2627" t="s">
        <v>9555</v>
      </c>
      <c r="X2627" t="s">
        <v>9538</v>
      </c>
      <c r="Y2627" t="s">
        <v>9535</v>
      </c>
      <c r="Z2627" t="s">
        <v>9544</v>
      </c>
      <c r="AA2627" t="s">
        <v>9545</v>
      </c>
      <c r="AB2627" t="s">
        <v>9556</v>
      </c>
      <c r="AC2627" t="s">
        <v>9564</v>
      </c>
      <c r="AD2627" t="str">
        <f>VLOOKUP(Combined_data[[#This Row],[Price_range]], Table5[], 2, FALSE)</f>
        <v>High</v>
      </c>
      <c r="AE2627" t="s">
        <v>9580</v>
      </c>
      <c r="AF2627" t="s">
        <v>9597</v>
      </c>
    </row>
    <row r="2628" spans="1:32" x14ac:dyDescent="0.25">
      <c r="A2628">
        <v>105627</v>
      </c>
      <c r="B2628">
        <v>122657</v>
      </c>
      <c r="C2628" t="s">
        <v>404</v>
      </c>
      <c r="D2628" t="s">
        <v>6</v>
      </c>
      <c r="E2628" t="str">
        <f>VLOOKUP(Combined_data[[#This Row],[Age]], Table4[], 2, FALSE)</f>
        <v>Teenagers</v>
      </c>
      <c r="F2628" t="s">
        <v>7</v>
      </c>
      <c r="G2628" t="s">
        <v>8</v>
      </c>
      <c r="H2628" t="str">
        <f>VLOOKUP(G2628,city_data[],2, FALSE)</f>
        <v>Ahmedabad</v>
      </c>
      <c r="I2628" t="str">
        <f>VLOOKUP(G2628,city_data[],3, FALSE)</f>
        <v>Tier 2</v>
      </c>
      <c r="J2628" t="s">
        <v>9532</v>
      </c>
      <c r="K2628" t="str">
        <f>VLOOKUP(Combined_data[[#This Row],[Consume_frequency]], Table3[], 2, FALSE)</f>
        <v>Frequently</v>
      </c>
      <c r="L2628" t="s">
        <v>9533</v>
      </c>
      <c r="M2628" t="s">
        <v>9534</v>
      </c>
      <c r="N2628" t="s">
        <v>9535</v>
      </c>
      <c r="O2628" t="s">
        <v>9565</v>
      </c>
      <c r="P2628" t="s">
        <v>9570</v>
      </c>
      <c r="Q2628" t="s">
        <v>9538</v>
      </c>
      <c r="R2628">
        <v>1</v>
      </c>
      <c r="S2628" t="s">
        <v>9576</v>
      </c>
      <c r="T2628" t="s">
        <v>9540</v>
      </c>
      <c r="U2628" t="s">
        <v>9567</v>
      </c>
      <c r="V2628" t="s">
        <v>9542</v>
      </c>
      <c r="W2628" t="s">
        <v>9555</v>
      </c>
      <c r="X2628" t="s">
        <v>9535</v>
      </c>
      <c r="Y2628" t="s">
        <v>9535</v>
      </c>
      <c r="Z2628" t="s">
        <v>9544</v>
      </c>
      <c r="AA2628" t="s">
        <v>9545</v>
      </c>
      <c r="AB2628" t="s">
        <v>9556</v>
      </c>
      <c r="AC2628" t="s">
        <v>9546</v>
      </c>
      <c r="AD2628" t="str">
        <f>VLOOKUP(Combined_data[[#This Row],[Price_range]], Table5[], 2, FALSE)</f>
        <v>Average</v>
      </c>
      <c r="AE2628" t="s">
        <v>9572</v>
      </c>
      <c r="AF2628" t="s">
        <v>9581</v>
      </c>
    </row>
    <row r="2629" spans="1:32" x14ac:dyDescent="0.25">
      <c r="A2629">
        <v>105628</v>
      </c>
      <c r="B2629">
        <v>122658</v>
      </c>
      <c r="C2629" t="s">
        <v>9058</v>
      </c>
      <c r="D2629" t="s">
        <v>8950</v>
      </c>
      <c r="E2629" t="str">
        <f>VLOOKUP(Combined_data[[#This Row],[Age]], Table4[], 2, FALSE)</f>
        <v>Elderly</v>
      </c>
      <c r="F2629" t="s">
        <v>10</v>
      </c>
      <c r="G2629" t="s">
        <v>16</v>
      </c>
      <c r="H2629" t="str">
        <f>VLOOKUP(G2629,city_data[],2, FALSE)</f>
        <v>Bangalore</v>
      </c>
      <c r="I2629" t="str">
        <f>VLOOKUP(G2629,city_data[],3, FALSE)</f>
        <v>Tier 1</v>
      </c>
      <c r="J2629" t="s">
        <v>9549</v>
      </c>
      <c r="K2629" t="str">
        <f>VLOOKUP(Combined_data[[#This Row],[Consume_frequency]], Table3[], 2, FALSE)</f>
        <v>Monthly</v>
      </c>
      <c r="L2629" t="s">
        <v>9573</v>
      </c>
      <c r="M2629" t="s">
        <v>9534</v>
      </c>
      <c r="N2629" t="s">
        <v>9535</v>
      </c>
      <c r="O2629" t="s">
        <v>9536</v>
      </c>
      <c r="P2629" t="s">
        <v>9566</v>
      </c>
      <c r="Q2629" t="s">
        <v>9535</v>
      </c>
      <c r="R2629">
        <v>1</v>
      </c>
      <c r="S2629" t="s">
        <v>9576</v>
      </c>
      <c r="T2629" t="s">
        <v>9577</v>
      </c>
      <c r="U2629" t="s">
        <v>9541</v>
      </c>
      <c r="V2629" t="s">
        <v>9542</v>
      </c>
      <c r="W2629" t="s">
        <v>9555</v>
      </c>
      <c r="X2629" t="s">
        <v>9535</v>
      </c>
      <c r="Y2629" t="s">
        <v>9535</v>
      </c>
      <c r="Z2629" t="s">
        <v>9557</v>
      </c>
      <c r="AA2629" t="s">
        <v>9563</v>
      </c>
      <c r="AB2629" t="s">
        <v>9538</v>
      </c>
      <c r="AC2629" t="s">
        <v>9568</v>
      </c>
      <c r="AD2629" t="str">
        <f>VLOOKUP(Combined_data[[#This Row],[Price_range]], Table5[], 2, FALSE)</f>
        <v>Expensive</v>
      </c>
      <c r="AE2629" t="s">
        <v>9572</v>
      </c>
      <c r="AF2629" t="s">
        <v>9548</v>
      </c>
    </row>
    <row r="2630" spans="1:32" x14ac:dyDescent="0.25">
      <c r="A2630">
        <v>105629</v>
      </c>
      <c r="B2630">
        <v>122659</v>
      </c>
      <c r="C2630" t="s">
        <v>2920</v>
      </c>
      <c r="D2630" t="s">
        <v>1498</v>
      </c>
      <c r="E2630" t="str">
        <f>VLOOKUP(Combined_data[[#This Row],[Age]], Table4[], 2, FALSE)</f>
        <v>Youngster</v>
      </c>
      <c r="F2630" t="s">
        <v>10</v>
      </c>
      <c r="G2630" t="s">
        <v>16</v>
      </c>
      <c r="H2630" t="str">
        <f>VLOOKUP(G2630,city_data[],2, FALSE)</f>
        <v>Bangalore</v>
      </c>
      <c r="I2630" t="str">
        <f>VLOOKUP(G2630,city_data[],3, FALSE)</f>
        <v>Tier 1</v>
      </c>
      <c r="J2630" t="s">
        <v>9532</v>
      </c>
      <c r="K2630" t="str">
        <f>VLOOKUP(Combined_data[[#This Row],[Consume_frequency]], Table3[], 2, FALSE)</f>
        <v>Frequently</v>
      </c>
      <c r="L2630" t="s">
        <v>9533</v>
      </c>
      <c r="M2630" t="s">
        <v>9534</v>
      </c>
      <c r="N2630" t="s">
        <v>9538</v>
      </c>
      <c r="O2630" t="s">
        <v>9536</v>
      </c>
      <c r="P2630" t="s">
        <v>9583</v>
      </c>
      <c r="Q2630" t="s">
        <v>9535</v>
      </c>
      <c r="R2630">
        <v>1</v>
      </c>
      <c r="S2630" t="s">
        <v>9567</v>
      </c>
      <c r="T2630" t="s">
        <v>9590</v>
      </c>
      <c r="U2630" t="s">
        <v>9567</v>
      </c>
      <c r="V2630" t="s">
        <v>9554</v>
      </c>
      <c r="W2630" t="s">
        <v>9585</v>
      </c>
      <c r="X2630" t="s">
        <v>9538</v>
      </c>
      <c r="Y2630" t="s">
        <v>9556</v>
      </c>
      <c r="Z2630" t="s">
        <v>9562</v>
      </c>
      <c r="AA2630" t="s">
        <v>9545</v>
      </c>
      <c r="AB2630" t="s">
        <v>9535</v>
      </c>
      <c r="AC2630" t="s">
        <v>9568</v>
      </c>
      <c r="AD2630" t="str">
        <f>VLOOKUP(Combined_data[[#This Row],[Price_range]], Table5[], 2, FALSE)</f>
        <v>Expensive</v>
      </c>
      <c r="AE2630" t="s">
        <v>9547</v>
      </c>
      <c r="AF2630" t="s">
        <v>9548</v>
      </c>
    </row>
    <row r="2631" spans="1:32" x14ac:dyDescent="0.25">
      <c r="A2631">
        <v>105630</v>
      </c>
      <c r="B2631">
        <v>122660</v>
      </c>
      <c r="C2631" t="s">
        <v>7340</v>
      </c>
      <c r="D2631" t="s">
        <v>6774</v>
      </c>
      <c r="E2631" t="str">
        <f>VLOOKUP(Combined_data[[#This Row],[Age]], Table4[], 2, FALSE)</f>
        <v>Adults</v>
      </c>
      <c r="F2631" t="s">
        <v>10</v>
      </c>
      <c r="G2631" t="s">
        <v>16</v>
      </c>
      <c r="H2631" t="str">
        <f>VLOOKUP(G2631,city_data[],2, FALSE)</f>
        <v>Bangalore</v>
      </c>
      <c r="I2631" t="str">
        <f>VLOOKUP(G2631,city_data[],3, FALSE)</f>
        <v>Tier 1</v>
      </c>
      <c r="J2631" t="s">
        <v>9549</v>
      </c>
      <c r="K2631" t="str">
        <f>VLOOKUP(Combined_data[[#This Row],[Consume_frequency]], Table3[], 2, FALSE)</f>
        <v>Monthly</v>
      </c>
      <c r="L2631" t="s">
        <v>9533</v>
      </c>
      <c r="M2631" t="s">
        <v>9567</v>
      </c>
      <c r="N2631" t="s">
        <v>9538</v>
      </c>
      <c r="O2631" t="s">
        <v>9536</v>
      </c>
      <c r="P2631" t="s">
        <v>9566</v>
      </c>
      <c r="Q2631" t="s">
        <v>9538</v>
      </c>
      <c r="R2631">
        <v>3</v>
      </c>
      <c r="S2631" t="s">
        <v>9561</v>
      </c>
      <c r="T2631" t="s">
        <v>9553</v>
      </c>
      <c r="U2631" t="s">
        <v>9567</v>
      </c>
      <c r="V2631" t="s">
        <v>9554</v>
      </c>
      <c r="W2631" t="s">
        <v>9543</v>
      </c>
      <c r="X2631" t="s">
        <v>9535</v>
      </c>
      <c r="Y2631" t="s">
        <v>9535</v>
      </c>
      <c r="Z2631" t="s">
        <v>9593</v>
      </c>
      <c r="AA2631" t="s">
        <v>9563</v>
      </c>
      <c r="AB2631" t="s">
        <v>9538</v>
      </c>
      <c r="AC2631" t="s">
        <v>9564</v>
      </c>
      <c r="AD2631" t="str">
        <f>VLOOKUP(Combined_data[[#This Row],[Price_range]], Table5[], 2, FALSE)</f>
        <v>High</v>
      </c>
      <c r="AE2631" t="s">
        <v>9567</v>
      </c>
      <c r="AF2631" t="s">
        <v>9548</v>
      </c>
    </row>
    <row r="2632" spans="1:32" x14ac:dyDescent="0.25">
      <c r="A2632">
        <v>105631</v>
      </c>
      <c r="B2632">
        <v>122661</v>
      </c>
      <c r="C2632" t="s">
        <v>405</v>
      </c>
      <c r="D2632" t="s">
        <v>6</v>
      </c>
      <c r="E2632" t="str">
        <f>VLOOKUP(Combined_data[[#This Row],[Age]], Table4[], 2, FALSE)</f>
        <v>Teenagers</v>
      </c>
      <c r="F2632" t="s">
        <v>7</v>
      </c>
      <c r="G2632" t="s">
        <v>16</v>
      </c>
      <c r="H2632" t="str">
        <f>VLOOKUP(G2632,city_data[],2, FALSE)</f>
        <v>Bangalore</v>
      </c>
      <c r="I2632" t="str">
        <f>VLOOKUP(G2632,city_data[],3, FALSE)</f>
        <v>Tier 1</v>
      </c>
      <c r="J2632" t="s">
        <v>9532</v>
      </c>
      <c r="K2632" t="str">
        <f>VLOOKUP(Combined_data[[#This Row],[Consume_frequency]], Table3[], 2, FALSE)</f>
        <v>Frequently</v>
      </c>
      <c r="L2632" t="s">
        <v>9533</v>
      </c>
      <c r="M2632" t="s">
        <v>9574</v>
      </c>
      <c r="N2632" t="s">
        <v>9538</v>
      </c>
      <c r="O2632" t="s">
        <v>9565</v>
      </c>
      <c r="P2632" t="s">
        <v>9566</v>
      </c>
      <c r="Q2632" t="s">
        <v>9538</v>
      </c>
      <c r="R2632">
        <v>1</v>
      </c>
      <c r="S2632" t="s">
        <v>9552</v>
      </c>
      <c r="T2632" t="s">
        <v>9589</v>
      </c>
      <c r="U2632" t="s">
        <v>9591</v>
      </c>
      <c r="V2632" t="s">
        <v>9578</v>
      </c>
      <c r="W2632" t="s">
        <v>9555</v>
      </c>
      <c r="X2632" t="s">
        <v>9535</v>
      </c>
      <c r="Y2632" t="s">
        <v>9538</v>
      </c>
      <c r="Z2632" t="s">
        <v>9562</v>
      </c>
      <c r="AA2632" t="s">
        <v>9595</v>
      </c>
      <c r="AB2632" t="s">
        <v>9538</v>
      </c>
      <c r="AC2632" t="s">
        <v>9546</v>
      </c>
      <c r="AD2632" t="str">
        <f>VLOOKUP(Combined_data[[#This Row],[Price_range]], Table5[], 2, FALSE)</f>
        <v>Average</v>
      </c>
      <c r="AE2632" t="s">
        <v>9572</v>
      </c>
      <c r="AF2632" t="s">
        <v>9558</v>
      </c>
    </row>
    <row r="2633" spans="1:32" x14ac:dyDescent="0.25">
      <c r="A2633">
        <v>105632</v>
      </c>
      <c r="B2633">
        <v>122662</v>
      </c>
      <c r="C2633" t="s">
        <v>2921</v>
      </c>
      <c r="D2633" t="s">
        <v>1498</v>
      </c>
      <c r="E2633" t="str">
        <f>VLOOKUP(Combined_data[[#This Row],[Age]], Table4[], 2, FALSE)</f>
        <v>Youngster</v>
      </c>
      <c r="F2633" t="s">
        <v>10</v>
      </c>
      <c r="G2633" t="s">
        <v>16</v>
      </c>
      <c r="H2633" t="str">
        <f>VLOOKUP(G2633,city_data[],2, FALSE)</f>
        <v>Bangalore</v>
      </c>
      <c r="I2633" t="str">
        <f>VLOOKUP(G2633,city_data[],3, FALSE)</f>
        <v>Tier 1</v>
      </c>
      <c r="J2633" t="s">
        <v>9549</v>
      </c>
      <c r="K2633" t="str">
        <f>VLOOKUP(Combined_data[[#This Row],[Consume_frequency]], Table3[], 2, FALSE)</f>
        <v>Monthly</v>
      </c>
      <c r="L2633" t="s">
        <v>9560</v>
      </c>
      <c r="M2633" t="s">
        <v>9534</v>
      </c>
      <c r="N2633" t="s">
        <v>9535</v>
      </c>
      <c r="O2633" t="s">
        <v>9536</v>
      </c>
      <c r="P2633" t="s">
        <v>9570</v>
      </c>
      <c r="Q2633" t="s">
        <v>9535</v>
      </c>
      <c r="R2633">
        <v>1</v>
      </c>
      <c r="S2633" t="s">
        <v>9552</v>
      </c>
      <c r="T2633" t="s">
        <v>9577</v>
      </c>
      <c r="U2633" t="s">
        <v>9582</v>
      </c>
      <c r="V2633" t="s">
        <v>9578</v>
      </c>
      <c r="W2633" t="s">
        <v>9555</v>
      </c>
      <c r="X2633" t="s">
        <v>9535</v>
      </c>
      <c r="Y2633" t="s">
        <v>9535</v>
      </c>
      <c r="Z2633" t="s">
        <v>9567</v>
      </c>
      <c r="AA2633" t="s">
        <v>9563</v>
      </c>
      <c r="AB2633" t="s">
        <v>9535</v>
      </c>
      <c r="AC2633" t="s">
        <v>9596</v>
      </c>
      <c r="AD2633" t="str">
        <f>VLOOKUP(Combined_data[[#This Row],[Price_range]], Table5[], 2, FALSE)</f>
        <v>Cheap</v>
      </c>
      <c r="AE2633" t="s">
        <v>9547</v>
      </c>
      <c r="AF2633" t="s">
        <v>9558</v>
      </c>
    </row>
    <row r="2634" spans="1:32" x14ac:dyDescent="0.25">
      <c r="A2634">
        <v>105633</v>
      </c>
      <c r="B2634">
        <v>122663</v>
      </c>
      <c r="C2634" t="s">
        <v>2922</v>
      </c>
      <c r="D2634" t="s">
        <v>1498</v>
      </c>
      <c r="E2634" t="str">
        <f>VLOOKUP(Combined_data[[#This Row],[Age]], Table4[], 2, FALSE)</f>
        <v>Youngster</v>
      </c>
      <c r="F2634" t="s">
        <v>10</v>
      </c>
      <c r="G2634" t="s">
        <v>8</v>
      </c>
      <c r="H2634" t="str">
        <f>VLOOKUP(G2634,city_data[],2, FALSE)</f>
        <v>Ahmedabad</v>
      </c>
      <c r="I2634" t="str">
        <f>VLOOKUP(G2634,city_data[],3, FALSE)</f>
        <v>Tier 2</v>
      </c>
      <c r="J2634" t="s">
        <v>9532</v>
      </c>
      <c r="K2634" t="str">
        <f>VLOOKUP(Combined_data[[#This Row],[Consume_frequency]], Table3[], 2, FALSE)</f>
        <v>Frequently</v>
      </c>
      <c r="L2634" t="s">
        <v>9573</v>
      </c>
      <c r="M2634" t="s">
        <v>9567</v>
      </c>
      <c r="N2634" t="s">
        <v>9535</v>
      </c>
      <c r="O2634" t="s">
        <v>9536</v>
      </c>
      <c r="P2634" t="s">
        <v>9537</v>
      </c>
      <c r="Q2634" t="s">
        <v>9538</v>
      </c>
      <c r="R2634">
        <v>2</v>
      </c>
      <c r="S2634" t="s">
        <v>9561</v>
      </c>
      <c r="T2634" t="s">
        <v>9577</v>
      </c>
      <c r="U2634" t="s">
        <v>9582</v>
      </c>
      <c r="V2634" t="s">
        <v>9578</v>
      </c>
      <c r="W2634" t="s">
        <v>9555</v>
      </c>
      <c r="X2634" t="s">
        <v>9535</v>
      </c>
      <c r="Y2634" t="s">
        <v>9538</v>
      </c>
      <c r="Z2634" t="s">
        <v>9562</v>
      </c>
      <c r="AA2634" t="s">
        <v>9545</v>
      </c>
      <c r="AB2634" t="s">
        <v>9538</v>
      </c>
      <c r="AC2634" t="s">
        <v>9546</v>
      </c>
      <c r="AD2634" t="str">
        <f>VLOOKUP(Combined_data[[#This Row],[Price_range]], Table5[], 2, FALSE)</f>
        <v>Average</v>
      </c>
      <c r="AE2634" t="s">
        <v>9547</v>
      </c>
      <c r="AF2634" t="s">
        <v>9558</v>
      </c>
    </row>
    <row r="2635" spans="1:32" x14ac:dyDescent="0.25">
      <c r="A2635">
        <v>105634</v>
      </c>
      <c r="B2635">
        <v>122664</v>
      </c>
      <c r="C2635" t="s">
        <v>2923</v>
      </c>
      <c r="D2635" t="s">
        <v>1498</v>
      </c>
      <c r="E2635" t="str">
        <f>VLOOKUP(Combined_data[[#This Row],[Age]], Table4[], 2, FALSE)</f>
        <v>Youngster</v>
      </c>
      <c r="F2635" t="s">
        <v>10</v>
      </c>
      <c r="G2635" t="s">
        <v>18</v>
      </c>
      <c r="H2635" t="str">
        <f>VLOOKUP(G2635,city_data[],2, FALSE)</f>
        <v>Mumbai</v>
      </c>
      <c r="I2635" t="str">
        <f>VLOOKUP(G2635,city_data[],3, FALSE)</f>
        <v>Tier 1</v>
      </c>
      <c r="J2635" t="s">
        <v>9532</v>
      </c>
      <c r="K2635" t="str">
        <f>VLOOKUP(Combined_data[[#This Row],[Consume_frequency]], Table3[], 2, FALSE)</f>
        <v>Frequently</v>
      </c>
      <c r="L2635" t="s">
        <v>9533</v>
      </c>
      <c r="M2635" t="s">
        <v>9551</v>
      </c>
      <c r="N2635" t="s">
        <v>9538</v>
      </c>
      <c r="O2635" t="s">
        <v>9575</v>
      </c>
      <c r="P2635" t="s">
        <v>9583</v>
      </c>
      <c r="Q2635" t="s">
        <v>9538</v>
      </c>
      <c r="R2635">
        <v>1</v>
      </c>
      <c r="S2635" t="s">
        <v>9552</v>
      </c>
      <c r="T2635" t="s">
        <v>9571</v>
      </c>
      <c r="U2635" t="s">
        <v>9541</v>
      </c>
      <c r="V2635" t="s">
        <v>9554</v>
      </c>
      <c r="W2635" t="s">
        <v>9555</v>
      </c>
      <c r="X2635" t="s">
        <v>9538</v>
      </c>
      <c r="Y2635" t="s">
        <v>9538</v>
      </c>
      <c r="Z2635" t="s">
        <v>9567</v>
      </c>
      <c r="AA2635" t="s">
        <v>9563</v>
      </c>
      <c r="AB2635" t="s">
        <v>9538</v>
      </c>
      <c r="AC2635" t="s">
        <v>9596</v>
      </c>
      <c r="AD2635" t="str">
        <f>VLOOKUP(Combined_data[[#This Row],[Price_range]], Table5[], 2, FALSE)</f>
        <v>Cheap</v>
      </c>
      <c r="AE2635" t="s">
        <v>9547</v>
      </c>
      <c r="AF2635" t="s">
        <v>9558</v>
      </c>
    </row>
    <row r="2636" spans="1:32" x14ac:dyDescent="0.25">
      <c r="A2636">
        <v>105635</v>
      </c>
      <c r="B2636">
        <v>122665</v>
      </c>
      <c r="C2636" t="s">
        <v>2924</v>
      </c>
      <c r="D2636" t="s">
        <v>1498</v>
      </c>
      <c r="E2636" t="str">
        <f>VLOOKUP(Combined_data[[#This Row],[Age]], Table4[], 2, FALSE)</f>
        <v>Youngster</v>
      </c>
      <c r="F2636" t="s">
        <v>10</v>
      </c>
      <c r="G2636" t="s">
        <v>18</v>
      </c>
      <c r="H2636" t="str">
        <f>VLOOKUP(G2636,city_data[],2, FALSE)</f>
        <v>Mumbai</v>
      </c>
      <c r="I2636" t="str">
        <f>VLOOKUP(G2636,city_data[],3, FALSE)</f>
        <v>Tier 1</v>
      </c>
      <c r="J2636" t="s">
        <v>9532</v>
      </c>
      <c r="K2636" t="str">
        <f>VLOOKUP(Combined_data[[#This Row],[Consume_frequency]], Table3[], 2, FALSE)</f>
        <v>Frequently</v>
      </c>
      <c r="L2636" t="s">
        <v>9573</v>
      </c>
      <c r="M2636" t="s">
        <v>9534</v>
      </c>
      <c r="N2636" t="s">
        <v>9535</v>
      </c>
      <c r="O2636" t="s">
        <v>9565</v>
      </c>
      <c r="P2636" t="s">
        <v>9570</v>
      </c>
      <c r="Q2636" t="s">
        <v>9538</v>
      </c>
      <c r="R2636">
        <v>2</v>
      </c>
      <c r="S2636" t="s">
        <v>9561</v>
      </c>
      <c r="T2636" t="s">
        <v>9553</v>
      </c>
      <c r="U2636" t="s">
        <v>9591</v>
      </c>
      <c r="V2636" t="s">
        <v>9542</v>
      </c>
      <c r="W2636" t="s">
        <v>9543</v>
      </c>
      <c r="X2636" t="s">
        <v>9535</v>
      </c>
      <c r="Y2636" t="s">
        <v>9538</v>
      </c>
      <c r="Z2636" t="s">
        <v>9593</v>
      </c>
      <c r="AA2636" t="s">
        <v>9545</v>
      </c>
      <c r="AB2636" t="s">
        <v>9535</v>
      </c>
      <c r="AC2636" t="s">
        <v>9546</v>
      </c>
      <c r="AD2636" t="str">
        <f>VLOOKUP(Combined_data[[#This Row],[Price_range]], Table5[], 2, FALSE)</f>
        <v>Average</v>
      </c>
      <c r="AE2636" t="s">
        <v>9572</v>
      </c>
      <c r="AF2636" t="s">
        <v>9558</v>
      </c>
    </row>
    <row r="2637" spans="1:32" x14ac:dyDescent="0.25">
      <c r="A2637">
        <v>105636</v>
      </c>
      <c r="B2637">
        <v>122666</v>
      </c>
      <c r="C2637" t="s">
        <v>2925</v>
      </c>
      <c r="D2637" t="s">
        <v>1498</v>
      </c>
      <c r="E2637" t="str">
        <f>VLOOKUP(Combined_data[[#This Row],[Age]], Table4[], 2, FALSE)</f>
        <v>Youngster</v>
      </c>
      <c r="F2637" t="s">
        <v>7</v>
      </c>
      <c r="G2637" t="s">
        <v>8</v>
      </c>
      <c r="H2637" t="str">
        <f>VLOOKUP(G2637,city_data[],2, FALSE)</f>
        <v>Ahmedabad</v>
      </c>
      <c r="I2637" t="str">
        <f>VLOOKUP(G2637,city_data[],3, FALSE)</f>
        <v>Tier 2</v>
      </c>
      <c r="J2637" t="s">
        <v>9586</v>
      </c>
      <c r="K2637" t="str">
        <f>VLOOKUP(Combined_data[[#This Row],[Consume_frequency]], Table3[], 2, FALSE)</f>
        <v>Frequently</v>
      </c>
      <c r="L2637" t="s">
        <v>9550</v>
      </c>
      <c r="M2637" t="s">
        <v>9587</v>
      </c>
      <c r="N2637" t="s">
        <v>9535</v>
      </c>
      <c r="O2637" t="s">
        <v>9575</v>
      </c>
      <c r="P2637" t="s">
        <v>9570</v>
      </c>
      <c r="Q2637" t="s">
        <v>9538</v>
      </c>
      <c r="R2637">
        <v>3</v>
      </c>
      <c r="S2637" t="s">
        <v>9552</v>
      </c>
      <c r="T2637" t="s">
        <v>9540</v>
      </c>
      <c r="U2637" t="s">
        <v>9582</v>
      </c>
      <c r="V2637" t="s">
        <v>9578</v>
      </c>
      <c r="W2637" t="s">
        <v>9579</v>
      </c>
      <c r="X2637" t="s">
        <v>9535</v>
      </c>
      <c r="Y2637" t="s">
        <v>9535</v>
      </c>
      <c r="Z2637" t="s">
        <v>9544</v>
      </c>
      <c r="AA2637" t="s">
        <v>9545</v>
      </c>
      <c r="AB2637" t="s">
        <v>9535</v>
      </c>
      <c r="AC2637" t="s">
        <v>9546</v>
      </c>
      <c r="AD2637" t="str">
        <f>VLOOKUP(Combined_data[[#This Row],[Price_range]], Table5[], 2, FALSE)</f>
        <v>Average</v>
      </c>
      <c r="AE2637" t="s">
        <v>9580</v>
      </c>
      <c r="AF2637" t="s">
        <v>9581</v>
      </c>
    </row>
    <row r="2638" spans="1:32" x14ac:dyDescent="0.25">
      <c r="A2638">
        <v>105637</v>
      </c>
      <c r="B2638">
        <v>122667</v>
      </c>
      <c r="C2638" t="s">
        <v>2926</v>
      </c>
      <c r="D2638" t="s">
        <v>1498</v>
      </c>
      <c r="E2638" t="str">
        <f>VLOOKUP(Combined_data[[#This Row],[Age]], Table4[], 2, FALSE)</f>
        <v>Youngster</v>
      </c>
      <c r="F2638" t="s">
        <v>10</v>
      </c>
      <c r="G2638" t="s">
        <v>16</v>
      </c>
      <c r="H2638" t="str">
        <f>VLOOKUP(G2638,city_data[],2, FALSE)</f>
        <v>Bangalore</v>
      </c>
      <c r="I2638" t="str">
        <f>VLOOKUP(G2638,city_data[],3, FALSE)</f>
        <v>Tier 1</v>
      </c>
      <c r="J2638" t="s">
        <v>9532</v>
      </c>
      <c r="K2638" t="str">
        <f>VLOOKUP(Combined_data[[#This Row],[Consume_frequency]], Table3[], 2, FALSE)</f>
        <v>Frequently</v>
      </c>
      <c r="L2638" t="s">
        <v>9573</v>
      </c>
      <c r="M2638" t="s">
        <v>9534</v>
      </c>
      <c r="N2638" t="s">
        <v>9538</v>
      </c>
      <c r="O2638" t="s">
        <v>9536</v>
      </c>
      <c r="P2638" t="s">
        <v>9570</v>
      </c>
      <c r="Q2638" t="s">
        <v>9535</v>
      </c>
      <c r="R2638">
        <v>4</v>
      </c>
      <c r="S2638" t="s">
        <v>9561</v>
      </c>
      <c r="T2638" t="s">
        <v>9577</v>
      </c>
      <c r="U2638" t="s">
        <v>9582</v>
      </c>
      <c r="V2638" t="s">
        <v>9554</v>
      </c>
      <c r="W2638" t="s">
        <v>9579</v>
      </c>
      <c r="X2638" t="s">
        <v>9538</v>
      </c>
      <c r="Y2638" t="s">
        <v>9535</v>
      </c>
      <c r="Z2638" t="s">
        <v>9562</v>
      </c>
      <c r="AA2638" t="s">
        <v>9545</v>
      </c>
      <c r="AB2638" t="s">
        <v>9535</v>
      </c>
      <c r="AC2638" t="s">
        <v>9546</v>
      </c>
      <c r="AD2638" t="str">
        <f>VLOOKUP(Combined_data[[#This Row],[Price_range]], Table5[], 2, FALSE)</f>
        <v>Average</v>
      </c>
      <c r="AE2638" t="s">
        <v>9547</v>
      </c>
      <c r="AF2638" t="s">
        <v>9558</v>
      </c>
    </row>
    <row r="2639" spans="1:32" x14ac:dyDescent="0.25">
      <c r="A2639">
        <v>105638</v>
      </c>
      <c r="B2639">
        <v>122668</v>
      </c>
      <c r="C2639" t="s">
        <v>2927</v>
      </c>
      <c r="D2639" t="s">
        <v>1498</v>
      </c>
      <c r="E2639" t="str">
        <f>VLOOKUP(Combined_data[[#This Row],[Age]], Table4[], 2, FALSE)</f>
        <v>Youngster</v>
      </c>
      <c r="F2639" t="s">
        <v>7</v>
      </c>
      <c r="G2639" t="s">
        <v>35</v>
      </c>
      <c r="H2639" t="str">
        <f>VLOOKUP(G2639,city_data[],2, FALSE)</f>
        <v>Kolkata</v>
      </c>
      <c r="I2639" t="str">
        <f>VLOOKUP(G2639,city_data[],3, FALSE)</f>
        <v>Tier 2</v>
      </c>
      <c r="J2639" t="s">
        <v>9559</v>
      </c>
      <c r="K2639" t="str">
        <f>VLOOKUP(Combined_data[[#This Row],[Consume_frequency]], Table3[], 2, FALSE)</f>
        <v>Rarely</v>
      </c>
      <c r="L2639" t="s">
        <v>9550</v>
      </c>
      <c r="M2639" t="s">
        <v>9551</v>
      </c>
      <c r="N2639" t="s">
        <v>9538</v>
      </c>
      <c r="O2639" t="s">
        <v>9565</v>
      </c>
      <c r="P2639" t="s">
        <v>9537</v>
      </c>
      <c r="Q2639" t="s">
        <v>9535</v>
      </c>
      <c r="R2639">
        <v>4</v>
      </c>
      <c r="S2639" t="s">
        <v>9561</v>
      </c>
      <c r="T2639" t="s">
        <v>9553</v>
      </c>
      <c r="U2639" t="s">
        <v>9591</v>
      </c>
      <c r="V2639" t="s">
        <v>9592</v>
      </c>
      <c r="W2639" t="s">
        <v>9585</v>
      </c>
      <c r="X2639" t="s">
        <v>9538</v>
      </c>
      <c r="Y2639" t="s">
        <v>9538</v>
      </c>
      <c r="Z2639" t="s">
        <v>9562</v>
      </c>
      <c r="AA2639" t="s">
        <v>9563</v>
      </c>
      <c r="AB2639" t="s">
        <v>9556</v>
      </c>
      <c r="AC2639" t="s">
        <v>9546</v>
      </c>
      <c r="AD2639" t="str">
        <f>VLOOKUP(Combined_data[[#This Row],[Price_range]], Table5[], 2, FALSE)</f>
        <v>Average</v>
      </c>
      <c r="AE2639" t="s">
        <v>9547</v>
      </c>
      <c r="AF2639" t="s">
        <v>9558</v>
      </c>
    </row>
    <row r="2640" spans="1:32" x14ac:dyDescent="0.25">
      <c r="A2640">
        <v>105639</v>
      </c>
      <c r="B2640">
        <v>122669</v>
      </c>
      <c r="C2640" t="s">
        <v>7341</v>
      </c>
      <c r="D2640" t="s">
        <v>6774</v>
      </c>
      <c r="E2640" t="str">
        <f>VLOOKUP(Combined_data[[#This Row],[Age]], Table4[], 2, FALSE)</f>
        <v>Adults</v>
      </c>
      <c r="F2640" t="s">
        <v>7</v>
      </c>
      <c r="G2640" t="s">
        <v>35</v>
      </c>
      <c r="H2640" t="str">
        <f>VLOOKUP(G2640,city_data[],2, FALSE)</f>
        <v>Kolkata</v>
      </c>
      <c r="I2640" t="str">
        <f>VLOOKUP(G2640,city_data[],3, FALSE)</f>
        <v>Tier 2</v>
      </c>
      <c r="J2640" t="s">
        <v>9586</v>
      </c>
      <c r="K2640" t="str">
        <f>VLOOKUP(Combined_data[[#This Row],[Consume_frequency]], Table3[], 2, FALSE)</f>
        <v>Frequently</v>
      </c>
      <c r="L2640" t="s">
        <v>9573</v>
      </c>
      <c r="M2640" t="s">
        <v>9587</v>
      </c>
      <c r="N2640" t="s">
        <v>9538</v>
      </c>
      <c r="O2640" t="s">
        <v>9536</v>
      </c>
      <c r="P2640" t="s">
        <v>9537</v>
      </c>
      <c r="Q2640" t="s">
        <v>9535</v>
      </c>
      <c r="R2640">
        <v>4</v>
      </c>
      <c r="S2640" t="s">
        <v>9539</v>
      </c>
      <c r="T2640" t="s">
        <v>9577</v>
      </c>
      <c r="U2640" t="s">
        <v>9541</v>
      </c>
      <c r="V2640" t="s">
        <v>9542</v>
      </c>
      <c r="W2640" t="s">
        <v>9555</v>
      </c>
      <c r="X2640" t="s">
        <v>9535</v>
      </c>
      <c r="Y2640" t="s">
        <v>9535</v>
      </c>
      <c r="Z2640" t="s">
        <v>9567</v>
      </c>
      <c r="AA2640" t="s">
        <v>9545</v>
      </c>
      <c r="AB2640" t="s">
        <v>9535</v>
      </c>
      <c r="AC2640" t="s">
        <v>9564</v>
      </c>
      <c r="AD2640" t="str">
        <f>VLOOKUP(Combined_data[[#This Row],[Price_range]], Table5[], 2, FALSE)</f>
        <v>High</v>
      </c>
      <c r="AE2640" t="s">
        <v>9547</v>
      </c>
      <c r="AF2640" t="s">
        <v>9597</v>
      </c>
    </row>
    <row r="2641" spans="1:32" x14ac:dyDescent="0.25">
      <c r="A2641">
        <v>105640</v>
      </c>
      <c r="B2641">
        <v>122670</v>
      </c>
      <c r="C2641" t="s">
        <v>2928</v>
      </c>
      <c r="D2641" t="s">
        <v>1498</v>
      </c>
      <c r="E2641" t="str">
        <f>VLOOKUP(Combined_data[[#This Row],[Age]], Table4[], 2, FALSE)</f>
        <v>Youngster</v>
      </c>
      <c r="F2641" t="s">
        <v>7</v>
      </c>
      <c r="G2641" t="s">
        <v>13</v>
      </c>
      <c r="H2641" t="str">
        <f>VLOOKUP(G2641,city_data[],2, FALSE)</f>
        <v>Pune</v>
      </c>
      <c r="I2641" t="str">
        <f>VLOOKUP(G2641,city_data[],3, FALSE)</f>
        <v>Tier 2</v>
      </c>
      <c r="J2641" t="s">
        <v>9532</v>
      </c>
      <c r="K2641" t="str">
        <f>VLOOKUP(Combined_data[[#This Row],[Consume_frequency]], Table3[], 2, FALSE)</f>
        <v>Frequently</v>
      </c>
      <c r="L2641" t="s">
        <v>9560</v>
      </c>
      <c r="M2641" t="s">
        <v>9574</v>
      </c>
      <c r="N2641" t="s">
        <v>9535</v>
      </c>
      <c r="O2641" t="s">
        <v>9575</v>
      </c>
      <c r="P2641" t="s">
        <v>9537</v>
      </c>
      <c r="Q2641" t="s">
        <v>9538</v>
      </c>
      <c r="R2641">
        <v>5</v>
      </c>
      <c r="S2641" t="s">
        <v>9561</v>
      </c>
      <c r="T2641" t="s">
        <v>9553</v>
      </c>
      <c r="U2641" t="s">
        <v>9567</v>
      </c>
      <c r="V2641" t="s">
        <v>9592</v>
      </c>
      <c r="W2641" t="s">
        <v>9585</v>
      </c>
      <c r="X2641" t="s">
        <v>9535</v>
      </c>
      <c r="Y2641" t="s">
        <v>9556</v>
      </c>
      <c r="Z2641" t="s">
        <v>9544</v>
      </c>
      <c r="AA2641" t="s">
        <v>9563</v>
      </c>
      <c r="AB2641" t="s">
        <v>9538</v>
      </c>
      <c r="AC2641" t="s">
        <v>9596</v>
      </c>
      <c r="AD2641" t="str">
        <f>VLOOKUP(Combined_data[[#This Row],[Price_range]], Table5[], 2, FALSE)</f>
        <v>Cheap</v>
      </c>
      <c r="AE2641" t="s">
        <v>9580</v>
      </c>
      <c r="AF2641" t="s">
        <v>9558</v>
      </c>
    </row>
    <row r="2642" spans="1:32" x14ac:dyDescent="0.25">
      <c r="A2642">
        <v>105641</v>
      </c>
      <c r="B2642">
        <v>122671</v>
      </c>
      <c r="C2642" t="s">
        <v>2929</v>
      </c>
      <c r="D2642" t="s">
        <v>1498</v>
      </c>
      <c r="E2642" t="str">
        <f>VLOOKUP(Combined_data[[#This Row],[Age]], Table4[], 2, FALSE)</f>
        <v>Youngster</v>
      </c>
      <c r="F2642" t="s">
        <v>10</v>
      </c>
      <c r="G2642" t="s">
        <v>18</v>
      </c>
      <c r="H2642" t="str">
        <f>VLOOKUP(G2642,city_data[],2, FALSE)</f>
        <v>Mumbai</v>
      </c>
      <c r="I2642" t="str">
        <f>VLOOKUP(G2642,city_data[],3, FALSE)</f>
        <v>Tier 1</v>
      </c>
      <c r="J2642" t="s">
        <v>9586</v>
      </c>
      <c r="K2642" t="str">
        <f>VLOOKUP(Combined_data[[#This Row],[Consume_frequency]], Table3[], 2, FALSE)</f>
        <v>Frequently</v>
      </c>
      <c r="L2642" t="s">
        <v>9573</v>
      </c>
      <c r="M2642" t="s">
        <v>9551</v>
      </c>
      <c r="N2642" t="s">
        <v>9538</v>
      </c>
      <c r="O2642" t="s">
        <v>9536</v>
      </c>
      <c r="P2642" t="s">
        <v>9537</v>
      </c>
      <c r="Q2642" t="s">
        <v>9538</v>
      </c>
      <c r="R2642">
        <v>2</v>
      </c>
      <c r="S2642" t="s">
        <v>9539</v>
      </c>
      <c r="T2642" t="s">
        <v>9540</v>
      </c>
      <c r="U2642" t="s">
        <v>9582</v>
      </c>
      <c r="V2642" t="s">
        <v>9554</v>
      </c>
      <c r="W2642" t="s">
        <v>9543</v>
      </c>
      <c r="X2642" t="s">
        <v>9535</v>
      </c>
      <c r="Y2642" t="s">
        <v>9535</v>
      </c>
      <c r="Z2642" t="s">
        <v>9544</v>
      </c>
      <c r="AA2642" t="s">
        <v>9563</v>
      </c>
      <c r="AB2642" t="s">
        <v>9535</v>
      </c>
      <c r="AC2642" t="s">
        <v>9546</v>
      </c>
      <c r="AD2642" t="str">
        <f>VLOOKUP(Combined_data[[#This Row],[Price_range]], Table5[], 2, FALSE)</f>
        <v>Average</v>
      </c>
      <c r="AE2642" t="s">
        <v>9572</v>
      </c>
      <c r="AF2642" t="s">
        <v>9558</v>
      </c>
    </row>
    <row r="2643" spans="1:32" x14ac:dyDescent="0.25">
      <c r="A2643">
        <v>105642</v>
      </c>
      <c r="B2643">
        <v>122672</v>
      </c>
      <c r="C2643" t="s">
        <v>2930</v>
      </c>
      <c r="D2643" t="s">
        <v>1498</v>
      </c>
      <c r="E2643" t="str">
        <f>VLOOKUP(Combined_data[[#This Row],[Age]], Table4[], 2, FALSE)</f>
        <v>Youngster</v>
      </c>
      <c r="F2643" t="s">
        <v>7</v>
      </c>
      <c r="G2643" t="s">
        <v>11</v>
      </c>
      <c r="H2643" t="str">
        <f>VLOOKUP(G2643,city_data[],2, FALSE)</f>
        <v>Hyderabad</v>
      </c>
      <c r="I2643" t="str">
        <f>VLOOKUP(G2643,city_data[],3, FALSE)</f>
        <v>Tier 1</v>
      </c>
      <c r="J2643" t="s">
        <v>9532</v>
      </c>
      <c r="K2643" t="str">
        <f>VLOOKUP(Combined_data[[#This Row],[Consume_frequency]], Table3[], 2, FALSE)</f>
        <v>Frequently</v>
      </c>
      <c r="L2643" t="s">
        <v>9560</v>
      </c>
      <c r="M2643" t="s">
        <v>9574</v>
      </c>
      <c r="N2643" t="s">
        <v>9538</v>
      </c>
      <c r="O2643" t="s">
        <v>9575</v>
      </c>
      <c r="P2643" t="s">
        <v>9537</v>
      </c>
      <c r="Q2643" t="s">
        <v>9535</v>
      </c>
      <c r="R2643">
        <v>3</v>
      </c>
      <c r="S2643" t="s">
        <v>9561</v>
      </c>
      <c r="T2643" t="s">
        <v>9584</v>
      </c>
      <c r="U2643" t="s">
        <v>9591</v>
      </c>
      <c r="V2643" t="s">
        <v>9542</v>
      </c>
      <c r="W2643" t="s">
        <v>9585</v>
      </c>
      <c r="X2643" t="s">
        <v>9538</v>
      </c>
      <c r="Y2643" t="s">
        <v>9556</v>
      </c>
      <c r="Z2643" t="s">
        <v>9567</v>
      </c>
      <c r="AA2643" t="s">
        <v>9545</v>
      </c>
      <c r="AB2643" t="s">
        <v>9556</v>
      </c>
      <c r="AC2643" t="s">
        <v>9546</v>
      </c>
      <c r="AD2643" t="str">
        <f>VLOOKUP(Combined_data[[#This Row],[Price_range]], Table5[], 2, FALSE)</f>
        <v>Average</v>
      </c>
      <c r="AE2643" t="s">
        <v>9572</v>
      </c>
      <c r="AF2643" t="s">
        <v>9548</v>
      </c>
    </row>
    <row r="2644" spans="1:32" x14ac:dyDescent="0.25">
      <c r="A2644">
        <v>105643</v>
      </c>
      <c r="B2644">
        <v>122673</v>
      </c>
      <c r="C2644" t="s">
        <v>2931</v>
      </c>
      <c r="D2644" t="s">
        <v>1498</v>
      </c>
      <c r="E2644" t="str">
        <f>VLOOKUP(Combined_data[[#This Row],[Age]], Table4[], 2, FALSE)</f>
        <v>Youngster</v>
      </c>
      <c r="F2644" t="s">
        <v>7</v>
      </c>
      <c r="G2644" t="s">
        <v>18</v>
      </c>
      <c r="H2644" t="str">
        <f>VLOOKUP(G2644,city_data[],2, FALSE)</f>
        <v>Mumbai</v>
      </c>
      <c r="I2644" t="str">
        <f>VLOOKUP(G2644,city_data[],3, FALSE)</f>
        <v>Tier 1</v>
      </c>
      <c r="J2644" t="s">
        <v>9549</v>
      </c>
      <c r="K2644" t="str">
        <f>VLOOKUP(Combined_data[[#This Row],[Consume_frequency]], Table3[], 2, FALSE)</f>
        <v>Monthly</v>
      </c>
      <c r="L2644" t="s">
        <v>9533</v>
      </c>
      <c r="M2644" t="s">
        <v>9587</v>
      </c>
      <c r="N2644" t="s">
        <v>9535</v>
      </c>
      <c r="O2644" t="s">
        <v>9536</v>
      </c>
      <c r="P2644" t="s">
        <v>9566</v>
      </c>
      <c r="Q2644" t="s">
        <v>9538</v>
      </c>
      <c r="R2644">
        <v>4</v>
      </c>
      <c r="S2644" t="s">
        <v>9567</v>
      </c>
      <c r="T2644" t="s">
        <v>9553</v>
      </c>
      <c r="U2644" t="s">
        <v>9541</v>
      </c>
      <c r="V2644" t="s">
        <v>9578</v>
      </c>
      <c r="W2644" t="s">
        <v>9555</v>
      </c>
      <c r="X2644" t="s">
        <v>9535</v>
      </c>
      <c r="Y2644" t="s">
        <v>9538</v>
      </c>
      <c r="Z2644" t="s">
        <v>9544</v>
      </c>
      <c r="AA2644" t="s">
        <v>9545</v>
      </c>
      <c r="AB2644" t="s">
        <v>9535</v>
      </c>
      <c r="AC2644" t="s">
        <v>9564</v>
      </c>
      <c r="AD2644" t="str">
        <f>VLOOKUP(Combined_data[[#This Row],[Price_range]], Table5[], 2, FALSE)</f>
        <v>High</v>
      </c>
      <c r="AE2644" t="s">
        <v>9594</v>
      </c>
      <c r="AF2644" t="s">
        <v>9548</v>
      </c>
    </row>
    <row r="2645" spans="1:32" x14ac:dyDescent="0.25">
      <c r="A2645">
        <v>105644</v>
      </c>
      <c r="B2645">
        <v>122674</v>
      </c>
      <c r="C2645" t="s">
        <v>406</v>
      </c>
      <c r="D2645" t="s">
        <v>6</v>
      </c>
      <c r="E2645" t="str">
        <f>VLOOKUP(Combined_data[[#This Row],[Age]], Table4[], 2, FALSE)</f>
        <v>Teenagers</v>
      </c>
      <c r="F2645" t="s">
        <v>10</v>
      </c>
      <c r="G2645" t="s">
        <v>35</v>
      </c>
      <c r="H2645" t="str">
        <f>VLOOKUP(G2645,city_data[],2, FALSE)</f>
        <v>Kolkata</v>
      </c>
      <c r="I2645" t="str">
        <f>VLOOKUP(G2645,city_data[],3, FALSE)</f>
        <v>Tier 2</v>
      </c>
      <c r="J2645" t="s">
        <v>9559</v>
      </c>
      <c r="K2645" t="str">
        <f>VLOOKUP(Combined_data[[#This Row],[Consume_frequency]], Table3[], 2, FALSE)</f>
        <v>Rarely</v>
      </c>
      <c r="L2645" t="s">
        <v>9560</v>
      </c>
      <c r="M2645" t="s">
        <v>9534</v>
      </c>
      <c r="N2645" t="s">
        <v>9538</v>
      </c>
      <c r="O2645" t="s">
        <v>9536</v>
      </c>
      <c r="P2645" t="s">
        <v>9570</v>
      </c>
      <c r="Q2645" t="s">
        <v>9535</v>
      </c>
      <c r="R2645">
        <v>2</v>
      </c>
      <c r="S2645" t="s">
        <v>9561</v>
      </c>
      <c r="T2645" t="s">
        <v>9553</v>
      </c>
      <c r="U2645" t="s">
        <v>9582</v>
      </c>
      <c r="V2645" t="s">
        <v>9578</v>
      </c>
      <c r="W2645" t="s">
        <v>9555</v>
      </c>
      <c r="X2645" t="s">
        <v>9538</v>
      </c>
      <c r="Y2645" t="s">
        <v>9538</v>
      </c>
      <c r="Z2645" t="s">
        <v>9562</v>
      </c>
      <c r="AA2645" t="s">
        <v>9563</v>
      </c>
      <c r="AB2645" t="s">
        <v>9556</v>
      </c>
      <c r="AC2645" t="s">
        <v>9596</v>
      </c>
      <c r="AD2645" t="str">
        <f>VLOOKUP(Combined_data[[#This Row],[Price_range]], Table5[], 2, FALSE)</f>
        <v>Cheap</v>
      </c>
      <c r="AE2645" t="s">
        <v>9547</v>
      </c>
      <c r="AF2645" t="s">
        <v>9558</v>
      </c>
    </row>
    <row r="2646" spans="1:32" x14ac:dyDescent="0.25">
      <c r="A2646">
        <v>105645</v>
      </c>
      <c r="B2646">
        <v>122675</v>
      </c>
      <c r="C2646" t="s">
        <v>7342</v>
      </c>
      <c r="D2646" t="s">
        <v>6774</v>
      </c>
      <c r="E2646" t="str">
        <f>VLOOKUP(Combined_data[[#This Row],[Age]], Table4[], 2, FALSE)</f>
        <v>Adults</v>
      </c>
      <c r="F2646" t="s">
        <v>7</v>
      </c>
      <c r="G2646" t="s">
        <v>11</v>
      </c>
      <c r="H2646" t="str">
        <f>VLOOKUP(G2646,city_data[],2, FALSE)</f>
        <v>Hyderabad</v>
      </c>
      <c r="I2646" t="str">
        <f>VLOOKUP(G2646,city_data[],3, FALSE)</f>
        <v>Tier 1</v>
      </c>
      <c r="J2646" t="s">
        <v>9586</v>
      </c>
      <c r="K2646" t="str">
        <f>VLOOKUP(Combined_data[[#This Row],[Consume_frequency]], Table3[], 2, FALSE)</f>
        <v>Frequently</v>
      </c>
      <c r="L2646" t="s">
        <v>9573</v>
      </c>
      <c r="M2646" t="s">
        <v>9587</v>
      </c>
      <c r="N2646" t="s">
        <v>9538</v>
      </c>
      <c r="O2646" t="s">
        <v>9575</v>
      </c>
      <c r="P2646" t="s">
        <v>9566</v>
      </c>
      <c r="Q2646" t="s">
        <v>9535</v>
      </c>
      <c r="R2646">
        <v>5</v>
      </c>
      <c r="S2646" t="s">
        <v>9567</v>
      </c>
      <c r="T2646" t="s">
        <v>9553</v>
      </c>
      <c r="U2646" t="s">
        <v>9588</v>
      </c>
      <c r="V2646" t="s">
        <v>9578</v>
      </c>
      <c r="W2646" t="s">
        <v>9555</v>
      </c>
      <c r="X2646" t="s">
        <v>9535</v>
      </c>
      <c r="Y2646" t="s">
        <v>9535</v>
      </c>
      <c r="Z2646" t="s">
        <v>9567</v>
      </c>
      <c r="AA2646" t="s">
        <v>9545</v>
      </c>
      <c r="AB2646" t="s">
        <v>9538</v>
      </c>
      <c r="AC2646" t="s">
        <v>9546</v>
      </c>
      <c r="AD2646" t="str">
        <f>VLOOKUP(Combined_data[[#This Row],[Price_range]], Table5[], 2, FALSE)</f>
        <v>Average</v>
      </c>
      <c r="AE2646" t="s">
        <v>9567</v>
      </c>
      <c r="AF2646" t="s">
        <v>9558</v>
      </c>
    </row>
    <row r="2647" spans="1:32" x14ac:dyDescent="0.25">
      <c r="A2647">
        <v>105646</v>
      </c>
      <c r="B2647">
        <v>122676</v>
      </c>
      <c r="C2647" t="s">
        <v>2932</v>
      </c>
      <c r="D2647" t="s">
        <v>1498</v>
      </c>
      <c r="E2647" t="str">
        <f>VLOOKUP(Combined_data[[#This Row],[Age]], Table4[], 2, FALSE)</f>
        <v>Youngster</v>
      </c>
      <c r="F2647" t="s">
        <v>7</v>
      </c>
      <c r="G2647" t="s">
        <v>16</v>
      </c>
      <c r="H2647" t="str">
        <f>VLOOKUP(G2647,city_data[],2, FALSE)</f>
        <v>Bangalore</v>
      </c>
      <c r="I2647" t="str">
        <f>VLOOKUP(G2647,city_data[],3, FALSE)</f>
        <v>Tier 1</v>
      </c>
      <c r="J2647" t="s">
        <v>9532</v>
      </c>
      <c r="K2647" t="str">
        <f>VLOOKUP(Combined_data[[#This Row],[Consume_frequency]], Table3[], 2, FALSE)</f>
        <v>Frequently</v>
      </c>
      <c r="L2647" t="s">
        <v>9560</v>
      </c>
      <c r="M2647" t="s">
        <v>9567</v>
      </c>
      <c r="N2647" t="s">
        <v>9535</v>
      </c>
      <c r="O2647" t="s">
        <v>9536</v>
      </c>
      <c r="P2647" t="s">
        <v>9566</v>
      </c>
      <c r="Q2647" t="s">
        <v>9535</v>
      </c>
      <c r="R2647">
        <v>2</v>
      </c>
      <c r="S2647" t="s">
        <v>9567</v>
      </c>
      <c r="T2647" t="s">
        <v>9571</v>
      </c>
      <c r="U2647" t="s">
        <v>9541</v>
      </c>
      <c r="V2647" t="s">
        <v>9592</v>
      </c>
      <c r="W2647" t="s">
        <v>9555</v>
      </c>
      <c r="X2647" t="s">
        <v>9538</v>
      </c>
      <c r="Y2647" t="s">
        <v>9535</v>
      </c>
      <c r="Z2647" t="s">
        <v>9567</v>
      </c>
      <c r="AA2647" t="s">
        <v>9563</v>
      </c>
      <c r="AB2647" t="s">
        <v>9535</v>
      </c>
      <c r="AC2647" t="s">
        <v>9546</v>
      </c>
      <c r="AD2647" t="str">
        <f>VLOOKUP(Combined_data[[#This Row],[Price_range]], Table5[], 2, FALSE)</f>
        <v>Average</v>
      </c>
      <c r="AE2647" t="s">
        <v>9547</v>
      </c>
      <c r="AF2647" t="s">
        <v>9581</v>
      </c>
    </row>
    <row r="2648" spans="1:32" x14ac:dyDescent="0.25">
      <c r="A2648">
        <v>105647</v>
      </c>
      <c r="B2648">
        <v>122677</v>
      </c>
      <c r="C2648" t="s">
        <v>407</v>
      </c>
      <c r="D2648" t="s">
        <v>6</v>
      </c>
      <c r="E2648" t="str">
        <f>VLOOKUP(Combined_data[[#This Row],[Age]], Table4[], 2, FALSE)</f>
        <v>Teenagers</v>
      </c>
      <c r="F2648" t="s">
        <v>10</v>
      </c>
      <c r="G2648" t="s">
        <v>25</v>
      </c>
      <c r="H2648" t="str">
        <f>VLOOKUP(G2648,city_data[],2, FALSE)</f>
        <v>Chennai</v>
      </c>
      <c r="I2648" t="str">
        <f>VLOOKUP(G2648,city_data[],3, FALSE)</f>
        <v>Tier 1</v>
      </c>
      <c r="J2648" t="s">
        <v>9559</v>
      </c>
      <c r="K2648" t="str">
        <f>VLOOKUP(Combined_data[[#This Row],[Consume_frequency]], Table3[], 2, FALSE)</f>
        <v>Rarely</v>
      </c>
      <c r="L2648" t="s">
        <v>9533</v>
      </c>
      <c r="M2648" t="s">
        <v>9534</v>
      </c>
      <c r="N2648" t="s">
        <v>9538</v>
      </c>
      <c r="O2648" t="s">
        <v>9536</v>
      </c>
      <c r="P2648" t="s">
        <v>9583</v>
      </c>
      <c r="Q2648" t="s">
        <v>9535</v>
      </c>
      <c r="R2648">
        <v>5</v>
      </c>
      <c r="S2648" t="s">
        <v>9552</v>
      </c>
      <c r="T2648" t="s">
        <v>9571</v>
      </c>
      <c r="U2648" t="s">
        <v>9567</v>
      </c>
      <c r="V2648" t="s">
        <v>9542</v>
      </c>
      <c r="W2648" t="s">
        <v>9555</v>
      </c>
      <c r="X2648" t="s">
        <v>9535</v>
      </c>
      <c r="Y2648" t="s">
        <v>9535</v>
      </c>
      <c r="Z2648" t="s">
        <v>9544</v>
      </c>
      <c r="AA2648" t="s">
        <v>9563</v>
      </c>
      <c r="AB2648" t="s">
        <v>9535</v>
      </c>
      <c r="AC2648" t="s">
        <v>9546</v>
      </c>
      <c r="AD2648" t="str">
        <f>VLOOKUP(Combined_data[[#This Row],[Price_range]], Table5[], 2, FALSE)</f>
        <v>Average</v>
      </c>
      <c r="AE2648" t="s">
        <v>9547</v>
      </c>
      <c r="AF2648" t="s">
        <v>9567</v>
      </c>
    </row>
    <row r="2649" spans="1:32" x14ac:dyDescent="0.25">
      <c r="A2649">
        <v>105648</v>
      </c>
      <c r="B2649">
        <v>122678</v>
      </c>
      <c r="C2649" t="s">
        <v>2933</v>
      </c>
      <c r="D2649" t="s">
        <v>1498</v>
      </c>
      <c r="E2649" t="str">
        <f>VLOOKUP(Combined_data[[#This Row],[Age]], Table4[], 2, FALSE)</f>
        <v>Youngster</v>
      </c>
      <c r="F2649" t="s">
        <v>10</v>
      </c>
      <c r="G2649" t="s">
        <v>11</v>
      </c>
      <c r="H2649" t="str">
        <f>VLOOKUP(G2649,city_data[],2, FALSE)</f>
        <v>Hyderabad</v>
      </c>
      <c r="I2649" t="str">
        <f>VLOOKUP(G2649,city_data[],3, FALSE)</f>
        <v>Tier 1</v>
      </c>
      <c r="J2649" t="s">
        <v>9559</v>
      </c>
      <c r="K2649" t="str">
        <f>VLOOKUP(Combined_data[[#This Row],[Consume_frequency]], Table3[], 2, FALSE)</f>
        <v>Rarely</v>
      </c>
      <c r="L2649" t="s">
        <v>9550</v>
      </c>
      <c r="M2649" t="s">
        <v>9534</v>
      </c>
      <c r="N2649" t="s">
        <v>9538</v>
      </c>
      <c r="O2649" t="s">
        <v>9536</v>
      </c>
      <c r="P2649" t="s">
        <v>9583</v>
      </c>
      <c r="Q2649" t="s">
        <v>9535</v>
      </c>
      <c r="R2649">
        <v>2</v>
      </c>
      <c r="S2649" t="s">
        <v>9576</v>
      </c>
      <c r="T2649" t="s">
        <v>9590</v>
      </c>
      <c r="U2649" t="s">
        <v>9541</v>
      </c>
      <c r="V2649" t="s">
        <v>9554</v>
      </c>
      <c r="W2649" t="s">
        <v>9543</v>
      </c>
      <c r="X2649" t="s">
        <v>9535</v>
      </c>
      <c r="Y2649" t="s">
        <v>9535</v>
      </c>
      <c r="Z2649" t="s">
        <v>9562</v>
      </c>
      <c r="AA2649" t="s">
        <v>9545</v>
      </c>
      <c r="AB2649" t="s">
        <v>9535</v>
      </c>
      <c r="AC2649" t="s">
        <v>9596</v>
      </c>
      <c r="AD2649" t="str">
        <f>VLOOKUP(Combined_data[[#This Row],[Price_range]], Table5[], 2, FALSE)</f>
        <v>Cheap</v>
      </c>
      <c r="AE2649" t="s">
        <v>9580</v>
      </c>
      <c r="AF2649" t="s">
        <v>9558</v>
      </c>
    </row>
    <row r="2650" spans="1:32" x14ac:dyDescent="0.25">
      <c r="A2650">
        <v>105649</v>
      </c>
      <c r="B2650">
        <v>122679</v>
      </c>
      <c r="C2650" t="s">
        <v>2934</v>
      </c>
      <c r="D2650" t="s">
        <v>1498</v>
      </c>
      <c r="E2650" t="str">
        <f>VLOOKUP(Combined_data[[#This Row],[Age]], Table4[], 2, FALSE)</f>
        <v>Youngster</v>
      </c>
      <c r="F2650" t="s">
        <v>10</v>
      </c>
      <c r="G2650" t="s">
        <v>16</v>
      </c>
      <c r="H2650" t="str">
        <f>VLOOKUP(G2650,city_data[],2, FALSE)</f>
        <v>Bangalore</v>
      </c>
      <c r="I2650" t="str">
        <f>VLOOKUP(G2650,city_data[],3, FALSE)</f>
        <v>Tier 1</v>
      </c>
      <c r="J2650" t="s">
        <v>9532</v>
      </c>
      <c r="K2650" t="str">
        <f>VLOOKUP(Combined_data[[#This Row],[Consume_frequency]], Table3[], 2, FALSE)</f>
        <v>Frequently</v>
      </c>
      <c r="L2650" t="s">
        <v>9573</v>
      </c>
      <c r="M2650" t="s">
        <v>9587</v>
      </c>
      <c r="N2650" t="s">
        <v>9538</v>
      </c>
      <c r="O2650" t="s">
        <v>9565</v>
      </c>
      <c r="P2650" t="s">
        <v>9583</v>
      </c>
      <c r="Q2650" t="s">
        <v>9538</v>
      </c>
      <c r="R2650">
        <v>5</v>
      </c>
      <c r="S2650" t="s">
        <v>9567</v>
      </c>
      <c r="T2650" t="s">
        <v>9589</v>
      </c>
      <c r="U2650" t="s">
        <v>9567</v>
      </c>
      <c r="V2650" t="s">
        <v>9542</v>
      </c>
      <c r="W2650" t="s">
        <v>9555</v>
      </c>
      <c r="X2650" t="s">
        <v>9535</v>
      </c>
      <c r="Y2650" t="s">
        <v>9535</v>
      </c>
      <c r="Z2650" t="s">
        <v>9562</v>
      </c>
      <c r="AA2650" t="s">
        <v>9545</v>
      </c>
      <c r="AB2650" t="s">
        <v>9538</v>
      </c>
      <c r="AC2650" t="s">
        <v>9546</v>
      </c>
      <c r="AD2650" t="str">
        <f>VLOOKUP(Combined_data[[#This Row],[Price_range]], Table5[], 2, FALSE)</f>
        <v>Average</v>
      </c>
      <c r="AE2650" t="s">
        <v>9547</v>
      </c>
      <c r="AF2650" t="s">
        <v>9548</v>
      </c>
    </row>
    <row r="2651" spans="1:32" x14ac:dyDescent="0.25">
      <c r="A2651">
        <v>105650</v>
      </c>
      <c r="B2651">
        <v>122680</v>
      </c>
      <c r="C2651" t="s">
        <v>408</v>
      </c>
      <c r="D2651" t="s">
        <v>6</v>
      </c>
      <c r="E2651" t="str">
        <f>VLOOKUP(Combined_data[[#This Row],[Age]], Table4[], 2, FALSE)</f>
        <v>Teenagers</v>
      </c>
      <c r="F2651" t="s">
        <v>10</v>
      </c>
      <c r="G2651" t="s">
        <v>16</v>
      </c>
      <c r="H2651" t="str">
        <f>VLOOKUP(G2651,city_data[],2, FALSE)</f>
        <v>Bangalore</v>
      </c>
      <c r="I2651" t="str">
        <f>VLOOKUP(G2651,city_data[],3, FALSE)</f>
        <v>Tier 1</v>
      </c>
      <c r="J2651" t="s">
        <v>9532</v>
      </c>
      <c r="K2651" t="str">
        <f>VLOOKUP(Combined_data[[#This Row],[Consume_frequency]], Table3[], 2, FALSE)</f>
        <v>Frequently</v>
      </c>
      <c r="L2651" t="s">
        <v>9573</v>
      </c>
      <c r="M2651" t="s">
        <v>9587</v>
      </c>
      <c r="N2651" t="s">
        <v>9538</v>
      </c>
      <c r="O2651" t="s">
        <v>9536</v>
      </c>
      <c r="P2651" t="s">
        <v>9570</v>
      </c>
      <c r="Q2651" t="s">
        <v>9538</v>
      </c>
      <c r="R2651">
        <v>3</v>
      </c>
      <c r="S2651" t="s">
        <v>9539</v>
      </c>
      <c r="T2651" t="s">
        <v>9584</v>
      </c>
      <c r="U2651" t="s">
        <v>9582</v>
      </c>
      <c r="V2651" t="s">
        <v>9578</v>
      </c>
      <c r="W2651" t="s">
        <v>9585</v>
      </c>
      <c r="X2651" t="s">
        <v>9535</v>
      </c>
      <c r="Y2651" t="s">
        <v>9556</v>
      </c>
      <c r="Z2651" t="s">
        <v>9544</v>
      </c>
      <c r="AA2651" t="s">
        <v>9563</v>
      </c>
      <c r="AB2651" t="s">
        <v>9535</v>
      </c>
      <c r="AC2651" t="s">
        <v>9568</v>
      </c>
      <c r="AD2651" t="str">
        <f>VLOOKUP(Combined_data[[#This Row],[Price_range]], Table5[], 2, FALSE)</f>
        <v>Expensive</v>
      </c>
      <c r="AE2651" t="s">
        <v>9572</v>
      </c>
      <c r="AF2651" t="s">
        <v>9558</v>
      </c>
    </row>
    <row r="2652" spans="1:32" x14ac:dyDescent="0.25">
      <c r="A2652">
        <v>105651</v>
      </c>
      <c r="B2652">
        <v>122681</v>
      </c>
      <c r="C2652" t="s">
        <v>2935</v>
      </c>
      <c r="D2652" t="s">
        <v>1498</v>
      </c>
      <c r="E2652" t="str">
        <f>VLOOKUP(Combined_data[[#This Row],[Age]], Table4[], 2, FALSE)</f>
        <v>Youngster</v>
      </c>
      <c r="F2652" t="s">
        <v>7</v>
      </c>
      <c r="G2652" t="s">
        <v>64</v>
      </c>
      <c r="H2652" t="str">
        <f>VLOOKUP(G2652,city_data[],2, FALSE)</f>
        <v>Delhi</v>
      </c>
      <c r="I2652" t="str">
        <f>VLOOKUP(G2652,city_data[],3, FALSE)</f>
        <v>Tier 1</v>
      </c>
      <c r="J2652" t="s">
        <v>9569</v>
      </c>
      <c r="K2652" t="str">
        <f>VLOOKUP(Combined_data[[#This Row],[Consume_frequency]], Table3[], 2, FALSE)</f>
        <v>Frequently</v>
      </c>
      <c r="L2652" t="s">
        <v>9533</v>
      </c>
      <c r="M2652" t="s">
        <v>9534</v>
      </c>
      <c r="N2652" t="s">
        <v>9535</v>
      </c>
      <c r="O2652" t="s">
        <v>9536</v>
      </c>
      <c r="P2652" t="s">
        <v>9537</v>
      </c>
      <c r="Q2652" t="s">
        <v>9538</v>
      </c>
      <c r="R2652">
        <v>1</v>
      </c>
      <c r="S2652" t="s">
        <v>9576</v>
      </c>
      <c r="T2652" t="s">
        <v>9584</v>
      </c>
      <c r="U2652" t="s">
        <v>9582</v>
      </c>
      <c r="V2652" t="s">
        <v>9567</v>
      </c>
      <c r="W2652" t="s">
        <v>9579</v>
      </c>
      <c r="X2652" t="s">
        <v>9538</v>
      </c>
      <c r="Y2652" t="s">
        <v>9538</v>
      </c>
      <c r="Z2652" t="s">
        <v>9557</v>
      </c>
      <c r="AA2652" t="s">
        <v>9595</v>
      </c>
      <c r="AB2652" t="s">
        <v>9535</v>
      </c>
      <c r="AC2652" t="s">
        <v>9546</v>
      </c>
      <c r="AD2652" t="str">
        <f>VLOOKUP(Combined_data[[#This Row],[Price_range]], Table5[], 2, FALSE)</f>
        <v>Average</v>
      </c>
      <c r="AE2652" t="s">
        <v>9547</v>
      </c>
      <c r="AF2652" t="s">
        <v>9567</v>
      </c>
    </row>
    <row r="2653" spans="1:32" x14ac:dyDescent="0.25">
      <c r="A2653">
        <v>105652</v>
      </c>
      <c r="B2653">
        <v>122682</v>
      </c>
      <c r="C2653" t="s">
        <v>2936</v>
      </c>
      <c r="D2653" t="s">
        <v>1498</v>
      </c>
      <c r="E2653" t="str">
        <f>VLOOKUP(Combined_data[[#This Row],[Age]], Table4[], 2, FALSE)</f>
        <v>Youngster</v>
      </c>
      <c r="F2653" t="s">
        <v>10</v>
      </c>
      <c r="G2653" t="s">
        <v>8</v>
      </c>
      <c r="H2653" t="str">
        <f>VLOOKUP(G2653,city_data[],2, FALSE)</f>
        <v>Ahmedabad</v>
      </c>
      <c r="I2653" t="str">
        <f>VLOOKUP(G2653,city_data[],3, FALSE)</f>
        <v>Tier 2</v>
      </c>
      <c r="J2653" t="s">
        <v>9559</v>
      </c>
      <c r="K2653" t="str">
        <f>VLOOKUP(Combined_data[[#This Row],[Consume_frequency]], Table3[], 2, FALSE)</f>
        <v>Rarely</v>
      </c>
      <c r="L2653" t="s">
        <v>9573</v>
      </c>
      <c r="M2653" t="s">
        <v>9534</v>
      </c>
      <c r="N2653" t="s">
        <v>9538</v>
      </c>
      <c r="O2653" t="s">
        <v>9575</v>
      </c>
      <c r="P2653" t="s">
        <v>9583</v>
      </c>
      <c r="Q2653" t="s">
        <v>9538</v>
      </c>
      <c r="R2653">
        <v>2</v>
      </c>
      <c r="S2653" t="s">
        <v>9576</v>
      </c>
      <c r="T2653" t="s">
        <v>9577</v>
      </c>
      <c r="U2653" t="s">
        <v>9582</v>
      </c>
      <c r="V2653" t="s">
        <v>9542</v>
      </c>
      <c r="W2653" t="s">
        <v>9579</v>
      </c>
      <c r="X2653" t="s">
        <v>9535</v>
      </c>
      <c r="Y2653" t="s">
        <v>9538</v>
      </c>
      <c r="Z2653" t="s">
        <v>9562</v>
      </c>
      <c r="AA2653" t="s">
        <v>9563</v>
      </c>
      <c r="AB2653" t="s">
        <v>9538</v>
      </c>
      <c r="AC2653" t="s">
        <v>9546</v>
      </c>
      <c r="AD2653" t="str">
        <f>VLOOKUP(Combined_data[[#This Row],[Price_range]], Table5[], 2, FALSE)</f>
        <v>Average</v>
      </c>
      <c r="AE2653" t="s">
        <v>9580</v>
      </c>
      <c r="AF2653" t="s">
        <v>9558</v>
      </c>
    </row>
    <row r="2654" spans="1:32" x14ac:dyDescent="0.25">
      <c r="A2654">
        <v>105653</v>
      </c>
      <c r="B2654">
        <v>122683</v>
      </c>
      <c r="C2654" t="s">
        <v>9388</v>
      </c>
      <c r="D2654" t="s">
        <v>9343</v>
      </c>
      <c r="E2654" t="str">
        <f>VLOOKUP(Combined_data[[#This Row],[Age]], Table4[], 2, FALSE)</f>
        <v>Senior Citizens</v>
      </c>
      <c r="F2654" t="s">
        <v>7</v>
      </c>
      <c r="G2654" t="s">
        <v>13</v>
      </c>
      <c r="H2654" t="str">
        <f>VLOOKUP(G2654,city_data[],2, FALSE)</f>
        <v>Pune</v>
      </c>
      <c r="I2654" t="str">
        <f>VLOOKUP(G2654,city_data[],3, FALSE)</f>
        <v>Tier 2</v>
      </c>
      <c r="J2654" t="s">
        <v>9586</v>
      </c>
      <c r="K2654" t="str">
        <f>VLOOKUP(Combined_data[[#This Row],[Consume_frequency]], Table3[], 2, FALSE)</f>
        <v>Frequently</v>
      </c>
      <c r="L2654" t="s">
        <v>9560</v>
      </c>
      <c r="M2654" t="s">
        <v>9574</v>
      </c>
      <c r="N2654" t="s">
        <v>9535</v>
      </c>
      <c r="O2654" t="s">
        <v>9575</v>
      </c>
      <c r="P2654" t="s">
        <v>9570</v>
      </c>
      <c r="Q2654" t="s">
        <v>9538</v>
      </c>
      <c r="R2654">
        <v>3</v>
      </c>
      <c r="S2654" t="s">
        <v>9561</v>
      </c>
      <c r="T2654" t="s">
        <v>9589</v>
      </c>
      <c r="U2654" t="s">
        <v>9567</v>
      </c>
      <c r="V2654" t="s">
        <v>9542</v>
      </c>
      <c r="W2654" t="s">
        <v>9579</v>
      </c>
      <c r="X2654" t="s">
        <v>9538</v>
      </c>
      <c r="Y2654" t="s">
        <v>9556</v>
      </c>
      <c r="Z2654" t="s">
        <v>9544</v>
      </c>
      <c r="AA2654" t="s">
        <v>9563</v>
      </c>
      <c r="AB2654" t="s">
        <v>9538</v>
      </c>
      <c r="AC2654" t="s">
        <v>9546</v>
      </c>
      <c r="AD2654" t="str">
        <f>VLOOKUP(Combined_data[[#This Row],[Price_range]], Table5[], 2, FALSE)</f>
        <v>Average</v>
      </c>
      <c r="AE2654" t="s">
        <v>9547</v>
      </c>
      <c r="AF2654" t="s">
        <v>9558</v>
      </c>
    </row>
    <row r="2655" spans="1:32" x14ac:dyDescent="0.25">
      <c r="A2655">
        <v>105654</v>
      </c>
      <c r="B2655">
        <v>122684</v>
      </c>
      <c r="C2655" t="s">
        <v>409</v>
      </c>
      <c r="D2655" t="s">
        <v>6</v>
      </c>
      <c r="E2655" t="str">
        <f>VLOOKUP(Combined_data[[#This Row],[Age]], Table4[], 2, FALSE)</f>
        <v>Teenagers</v>
      </c>
      <c r="F2655" t="s">
        <v>10</v>
      </c>
      <c r="G2655" t="s">
        <v>13</v>
      </c>
      <c r="H2655" t="str">
        <f>VLOOKUP(G2655,city_data[],2, FALSE)</f>
        <v>Pune</v>
      </c>
      <c r="I2655" t="str">
        <f>VLOOKUP(G2655,city_data[],3, FALSE)</f>
        <v>Tier 2</v>
      </c>
      <c r="J2655" t="s">
        <v>9532</v>
      </c>
      <c r="K2655" t="str">
        <f>VLOOKUP(Combined_data[[#This Row],[Consume_frequency]], Table3[], 2, FALSE)</f>
        <v>Frequently</v>
      </c>
      <c r="L2655" t="s">
        <v>9560</v>
      </c>
      <c r="M2655" t="s">
        <v>9567</v>
      </c>
      <c r="N2655" t="s">
        <v>9538</v>
      </c>
      <c r="O2655" t="s">
        <v>9536</v>
      </c>
      <c r="P2655" t="s">
        <v>9583</v>
      </c>
      <c r="Q2655" t="s">
        <v>9538</v>
      </c>
      <c r="R2655">
        <v>1</v>
      </c>
      <c r="S2655" t="s">
        <v>9539</v>
      </c>
      <c r="T2655" t="s">
        <v>9584</v>
      </c>
      <c r="U2655" t="s">
        <v>9541</v>
      </c>
      <c r="V2655" t="s">
        <v>9578</v>
      </c>
      <c r="W2655" t="s">
        <v>9585</v>
      </c>
      <c r="X2655" t="s">
        <v>9538</v>
      </c>
      <c r="Y2655" t="s">
        <v>9556</v>
      </c>
      <c r="Z2655" t="s">
        <v>9562</v>
      </c>
      <c r="AA2655" t="s">
        <v>9563</v>
      </c>
      <c r="AB2655" t="s">
        <v>9538</v>
      </c>
      <c r="AC2655" t="s">
        <v>9546</v>
      </c>
      <c r="AD2655" t="str">
        <f>VLOOKUP(Combined_data[[#This Row],[Price_range]], Table5[], 2, FALSE)</f>
        <v>Average</v>
      </c>
      <c r="AE2655" t="s">
        <v>9580</v>
      </c>
      <c r="AF2655" t="s">
        <v>9581</v>
      </c>
    </row>
    <row r="2656" spans="1:32" x14ac:dyDescent="0.25">
      <c r="A2656">
        <v>105655</v>
      </c>
      <c r="B2656">
        <v>122685</v>
      </c>
      <c r="C2656" t="s">
        <v>7343</v>
      </c>
      <c r="D2656" t="s">
        <v>6774</v>
      </c>
      <c r="E2656" t="str">
        <f>VLOOKUP(Combined_data[[#This Row],[Age]], Table4[], 2, FALSE)</f>
        <v>Adults</v>
      </c>
      <c r="F2656" t="s">
        <v>7</v>
      </c>
      <c r="G2656" t="s">
        <v>16</v>
      </c>
      <c r="H2656" t="str">
        <f>VLOOKUP(G2656,city_data[],2, FALSE)</f>
        <v>Bangalore</v>
      </c>
      <c r="I2656" t="str">
        <f>VLOOKUP(G2656,city_data[],3, FALSE)</f>
        <v>Tier 1</v>
      </c>
      <c r="J2656" t="s">
        <v>9569</v>
      </c>
      <c r="K2656" t="str">
        <f>VLOOKUP(Combined_data[[#This Row],[Consume_frequency]], Table3[], 2, FALSE)</f>
        <v>Frequently</v>
      </c>
      <c r="L2656" t="s">
        <v>9533</v>
      </c>
      <c r="M2656" t="s">
        <v>9567</v>
      </c>
      <c r="N2656" t="s">
        <v>9538</v>
      </c>
      <c r="O2656" t="s">
        <v>9536</v>
      </c>
      <c r="P2656" t="s">
        <v>9566</v>
      </c>
      <c r="Q2656" t="s">
        <v>9538</v>
      </c>
      <c r="R2656">
        <v>4</v>
      </c>
      <c r="S2656" t="s">
        <v>9576</v>
      </c>
      <c r="T2656" t="s">
        <v>9553</v>
      </c>
      <c r="U2656" t="s">
        <v>9541</v>
      </c>
      <c r="V2656" t="s">
        <v>9578</v>
      </c>
      <c r="W2656" t="s">
        <v>9579</v>
      </c>
      <c r="X2656" t="s">
        <v>9535</v>
      </c>
      <c r="Y2656" t="s">
        <v>9556</v>
      </c>
      <c r="Z2656" t="s">
        <v>9567</v>
      </c>
      <c r="AA2656" t="s">
        <v>9563</v>
      </c>
      <c r="AB2656" t="s">
        <v>9535</v>
      </c>
      <c r="AC2656" t="s">
        <v>9568</v>
      </c>
      <c r="AD2656" t="str">
        <f>VLOOKUP(Combined_data[[#This Row],[Price_range]], Table5[], 2, FALSE)</f>
        <v>Expensive</v>
      </c>
      <c r="AE2656" t="s">
        <v>9547</v>
      </c>
      <c r="AF2656" t="s">
        <v>9558</v>
      </c>
    </row>
    <row r="2657" spans="1:32" x14ac:dyDescent="0.25">
      <c r="A2657">
        <v>105656</v>
      </c>
      <c r="B2657">
        <v>122686</v>
      </c>
      <c r="C2657" t="s">
        <v>9059</v>
      </c>
      <c r="D2657" t="s">
        <v>8950</v>
      </c>
      <c r="E2657" t="str">
        <f>VLOOKUP(Combined_data[[#This Row],[Age]], Table4[], 2, FALSE)</f>
        <v>Elderly</v>
      </c>
      <c r="F2657" t="s">
        <v>10</v>
      </c>
      <c r="G2657" t="s">
        <v>11</v>
      </c>
      <c r="H2657" t="str">
        <f>VLOOKUP(G2657,city_data[],2, FALSE)</f>
        <v>Hyderabad</v>
      </c>
      <c r="I2657" t="str">
        <f>VLOOKUP(G2657,city_data[],3, FALSE)</f>
        <v>Tier 1</v>
      </c>
      <c r="J2657" t="s">
        <v>9549</v>
      </c>
      <c r="K2657" t="str">
        <f>VLOOKUP(Combined_data[[#This Row],[Consume_frequency]], Table3[], 2, FALSE)</f>
        <v>Monthly</v>
      </c>
      <c r="L2657" t="s">
        <v>9573</v>
      </c>
      <c r="M2657" t="s">
        <v>9574</v>
      </c>
      <c r="N2657" t="s">
        <v>9535</v>
      </c>
      <c r="O2657" t="s">
        <v>9536</v>
      </c>
      <c r="P2657" t="s">
        <v>9566</v>
      </c>
      <c r="Q2657" t="s">
        <v>9535</v>
      </c>
      <c r="R2657">
        <v>3</v>
      </c>
      <c r="S2657" t="s">
        <v>9576</v>
      </c>
      <c r="T2657" t="s">
        <v>9584</v>
      </c>
      <c r="U2657" t="s">
        <v>9582</v>
      </c>
      <c r="V2657" t="s">
        <v>9578</v>
      </c>
      <c r="W2657" t="s">
        <v>9585</v>
      </c>
      <c r="X2657" t="s">
        <v>9538</v>
      </c>
      <c r="Y2657" t="s">
        <v>9538</v>
      </c>
      <c r="Z2657" t="s">
        <v>9557</v>
      </c>
      <c r="AA2657" t="s">
        <v>9563</v>
      </c>
      <c r="AB2657" t="s">
        <v>9535</v>
      </c>
      <c r="AC2657" t="s">
        <v>9568</v>
      </c>
      <c r="AD2657" t="str">
        <f>VLOOKUP(Combined_data[[#This Row],[Price_range]], Table5[], 2, FALSE)</f>
        <v>Expensive</v>
      </c>
      <c r="AE2657" t="s">
        <v>9547</v>
      </c>
      <c r="AF2657" t="s">
        <v>9581</v>
      </c>
    </row>
    <row r="2658" spans="1:32" x14ac:dyDescent="0.25">
      <c r="A2658">
        <v>105657</v>
      </c>
      <c r="B2658">
        <v>122687</v>
      </c>
      <c r="C2658" t="s">
        <v>5750</v>
      </c>
      <c r="D2658" t="s">
        <v>6774</v>
      </c>
      <c r="E2658" t="str">
        <f>VLOOKUP(Combined_data[[#This Row],[Age]], Table4[], 2, FALSE)</f>
        <v>Adults</v>
      </c>
      <c r="F2658" t="s">
        <v>23</v>
      </c>
      <c r="G2658" t="s">
        <v>82</v>
      </c>
      <c r="H2658" t="str">
        <f>VLOOKUP(G2658,city_data[],2, FALSE)</f>
        <v>Lucknow</v>
      </c>
      <c r="I2658" t="str">
        <f>VLOOKUP(G2658,city_data[],3, FALSE)</f>
        <v>Tier 2</v>
      </c>
      <c r="J2658" t="s">
        <v>9586</v>
      </c>
      <c r="K2658" t="str">
        <f>VLOOKUP(Combined_data[[#This Row],[Consume_frequency]], Table3[], 2, FALSE)</f>
        <v>Frequently</v>
      </c>
      <c r="L2658" t="s">
        <v>9560</v>
      </c>
      <c r="M2658" t="s">
        <v>9567</v>
      </c>
      <c r="N2658" t="s">
        <v>9538</v>
      </c>
      <c r="O2658" t="s">
        <v>9575</v>
      </c>
      <c r="P2658" t="s">
        <v>9570</v>
      </c>
      <c r="Q2658" t="s">
        <v>9535</v>
      </c>
      <c r="R2658">
        <v>1</v>
      </c>
      <c r="S2658" t="s">
        <v>9552</v>
      </c>
      <c r="T2658" t="s">
        <v>9571</v>
      </c>
      <c r="U2658" t="s">
        <v>9582</v>
      </c>
      <c r="V2658" t="s">
        <v>9542</v>
      </c>
      <c r="W2658" t="s">
        <v>9555</v>
      </c>
      <c r="X2658" t="s">
        <v>9535</v>
      </c>
      <c r="Y2658" t="s">
        <v>9538</v>
      </c>
      <c r="Z2658" t="s">
        <v>9557</v>
      </c>
      <c r="AA2658" t="s">
        <v>9563</v>
      </c>
      <c r="AB2658" t="s">
        <v>9535</v>
      </c>
      <c r="AC2658" t="s">
        <v>9568</v>
      </c>
      <c r="AD2658" t="str">
        <f>VLOOKUP(Combined_data[[#This Row],[Price_range]], Table5[], 2, FALSE)</f>
        <v>Expensive</v>
      </c>
      <c r="AE2658" t="s">
        <v>9547</v>
      </c>
      <c r="AF2658" t="s">
        <v>9548</v>
      </c>
    </row>
    <row r="2659" spans="1:32" x14ac:dyDescent="0.25">
      <c r="A2659">
        <v>105658</v>
      </c>
      <c r="B2659">
        <v>122688</v>
      </c>
      <c r="C2659" t="s">
        <v>2937</v>
      </c>
      <c r="D2659" t="s">
        <v>1498</v>
      </c>
      <c r="E2659" t="str">
        <f>VLOOKUP(Combined_data[[#This Row],[Age]], Table4[], 2, FALSE)</f>
        <v>Youngster</v>
      </c>
      <c r="F2659" t="s">
        <v>10</v>
      </c>
      <c r="G2659" t="s">
        <v>25</v>
      </c>
      <c r="H2659" t="str">
        <f>VLOOKUP(G2659,city_data[],2, FALSE)</f>
        <v>Chennai</v>
      </c>
      <c r="I2659" t="str">
        <f>VLOOKUP(G2659,city_data[],3, FALSE)</f>
        <v>Tier 1</v>
      </c>
      <c r="J2659" t="s">
        <v>9532</v>
      </c>
      <c r="K2659" t="str">
        <f>VLOOKUP(Combined_data[[#This Row],[Consume_frequency]], Table3[], 2, FALSE)</f>
        <v>Frequently</v>
      </c>
      <c r="L2659" t="s">
        <v>9533</v>
      </c>
      <c r="M2659" t="s">
        <v>9567</v>
      </c>
      <c r="N2659" t="s">
        <v>9538</v>
      </c>
      <c r="O2659" t="s">
        <v>9536</v>
      </c>
      <c r="P2659" t="s">
        <v>9583</v>
      </c>
      <c r="Q2659" t="s">
        <v>9538</v>
      </c>
      <c r="R2659">
        <v>4</v>
      </c>
      <c r="S2659" t="s">
        <v>9552</v>
      </c>
      <c r="T2659" t="s">
        <v>9553</v>
      </c>
      <c r="U2659" t="s">
        <v>9541</v>
      </c>
      <c r="V2659" t="s">
        <v>9578</v>
      </c>
      <c r="W2659" t="s">
        <v>9579</v>
      </c>
      <c r="X2659" t="s">
        <v>9538</v>
      </c>
      <c r="Y2659" t="s">
        <v>9538</v>
      </c>
      <c r="Z2659" t="s">
        <v>9562</v>
      </c>
      <c r="AA2659" t="s">
        <v>9598</v>
      </c>
      <c r="AB2659" t="s">
        <v>9535</v>
      </c>
      <c r="AC2659" t="s">
        <v>9596</v>
      </c>
      <c r="AD2659" t="str">
        <f>VLOOKUP(Combined_data[[#This Row],[Price_range]], Table5[], 2, FALSE)</f>
        <v>Cheap</v>
      </c>
      <c r="AE2659" t="s">
        <v>9547</v>
      </c>
      <c r="AF2659" t="s">
        <v>9558</v>
      </c>
    </row>
    <row r="2660" spans="1:32" x14ac:dyDescent="0.25">
      <c r="A2660">
        <v>105659</v>
      </c>
      <c r="B2660">
        <v>122689</v>
      </c>
      <c r="C2660" t="s">
        <v>410</v>
      </c>
      <c r="D2660" t="s">
        <v>6</v>
      </c>
      <c r="E2660" t="str">
        <f>VLOOKUP(Combined_data[[#This Row],[Age]], Table4[], 2, FALSE)</f>
        <v>Teenagers</v>
      </c>
      <c r="F2660" t="s">
        <v>7</v>
      </c>
      <c r="G2660" t="s">
        <v>8</v>
      </c>
      <c r="H2660" t="str">
        <f>VLOOKUP(G2660,city_data[],2, FALSE)</f>
        <v>Ahmedabad</v>
      </c>
      <c r="I2660" t="str">
        <f>VLOOKUP(G2660,city_data[],3, FALSE)</f>
        <v>Tier 2</v>
      </c>
      <c r="J2660" t="s">
        <v>9559</v>
      </c>
      <c r="K2660" t="str">
        <f>VLOOKUP(Combined_data[[#This Row],[Consume_frequency]], Table3[], 2, FALSE)</f>
        <v>Rarely</v>
      </c>
      <c r="L2660" t="s">
        <v>9550</v>
      </c>
      <c r="M2660" t="s">
        <v>9534</v>
      </c>
      <c r="N2660" t="s">
        <v>9535</v>
      </c>
      <c r="O2660" t="s">
        <v>9575</v>
      </c>
      <c r="P2660" t="s">
        <v>9537</v>
      </c>
      <c r="Q2660" t="s">
        <v>9538</v>
      </c>
      <c r="R2660">
        <v>2</v>
      </c>
      <c r="S2660" t="s">
        <v>9539</v>
      </c>
      <c r="T2660" t="s">
        <v>9589</v>
      </c>
      <c r="U2660" t="s">
        <v>9591</v>
      </c>
      <c r="V2660" t="s">
        <v>9592</v>
      </c>
      <c r="W2660" t="s">
        <v>9555</v>
      </c>
      <c r="X2660" t="s">
        <v>9535</v>
      </c>
      <c r="Y2660" t="s">
        <v>9535</v>
      </c>
      <c r="Z2660" t="s">
        <v>9544</v>
      </c>
      <c r="AA2660" t="s">
        <v>9545</v>
      </c>
      <c r="AB2660" t="s">
        <v>9556</v>
      </c>
      <c r="AC2660" t="s">
        <v>9568</v>
      </c>
      <c r="AD2660" t="str">
        <f>VLOOKUP(Combined_data[[#This Row],[Price_range]], Table5[], 2, FALSE)</f>
        <v>Expensive</v>
      </c>
      <c r="AE2660" t="s">
        <v>9572</v>
      </c>
      <c r="AF2660" t="s">
        <v>9558</v>
      </c>
    </row>
    <row r="2661" spans="1:32" x14ac:dyDescent="0.25">
      <c r="A2661">
        <v>105660</v>
      </c>
      <c r="B2661">
        <v>122690</v>
      </c>
      <c r="C2661" t="s">
        <v>2938</v>
      </c>
      <c r="D2661" t="s">
        <v>1498</v>
      </c>
      <c r="E2661" t="str">
        <f>VLOOKUP(Combined_data[[#This Row],[Age]], Table4[], 2, FALSE)</f>
        <v>Youngster</v>
      </c>
      <c r="F2661" t="s">
        <v>10</v>
      </c>
      <c r="G2661" t="s">
        <v>64</v>
      </c>
      <c r="H2661" t="str">
        <f>VLOOKUP(G2661,city_data[],2, FALSE)</f>
        <v>Delhi</v>
      </c>
      <c r="I2661" t="str">
        <f>VLOOKUP(G2661,city_data[],3, FALSE)</f>
        <v>Tier 1</v>
      </c>
      <c r="J2661" t="s">
        <v>9532</v>
      </c>
      <c r="K2661" t="str">
        <f>VLOOKUP(Combined_data[[#This Row],[Consume_frequency]], Table3[], 2, FALSE)</f>
        <v>Frequently</v>
      </c>
      <c r="L2661" t="s">
        <v>9533</v>
      </c>
      <c r="M2661" t="s">
        <v>9534</v>
      </c>
      <c r="N2661" t="s">
        <v>9535</v>
      </c>
      <c r="O2661" t="s">
        <v>9565</v>
      </c>
      <c r="P2661" t="s">
        <v>9570</v>
      </c>
      <c r="Q2661" t="s">
        <v>9538</v>
      </c>
      <c r="R2661">
        <v>3</v>
      </c>
      <c r="S2661" t="s">
        <v>9539</v>
      </c>
      <c r="T2661" t="s">
        <v>9577</v>
      </c>
      <c r="U2661" t="s">
        <v>9588</v>
      </c>
      <c r="V2661" t="s">
        <v>9542</v>
      </c>
      <c r="W2661" t="s">
        <v>9555</v>
      </c>
      <c r="X2661" t="s">
        <v>9538</v>
      </c>
      <c r="Y2661" t="s">
        <v>9535</v>
      </c>
      <c r="Z2661" t="s">
        <v>9544</v>
      </c>
      <c r="AA2661" t="s">
        <v>9545</v>
      </c>
      <c r="AB2661" t="s">
        <v>9535</v>
      </c>
      <c r="AC2661" t="s">
        <v>9546</v>
      </c>
      <c r="AD2661" t="str">
        <f>VLOOKUP(Combined_data[[#This Row],[Price_range]], Table5[], 2, FALSE)</f>
        <v>Average</v>
      </c>
      <c r="AE2661" t="s">
        <v>9580</v>
      </c>
      <c r="AF2661" t="s">
        <v>9548</v>
      </c>
    </row>
    <row r="2662" spans="1:32" x14ac:dyDescent="0.25">
      <c r="A2662">
        <v>105661</v>
      </c>
      <c r="B2662">
        <v>122691</v>
      </c>
      <c r="C2662" t="s">
        <v>2939</v>
      </c>
      <c r="D2662" t="s">
        <v>1498</v>
      </c>
      <c r="E2662" t="str">
        <f>VLOOKUP(Combined_data[[#This Row],[Age]], Table4[], 2, FALSE)</f>
        <v>Youngster</v>
      </c>
      <c r="F2662" t="s">
        <v>10</v>
      </c>
      <c r="G2662" t="s">
        <v>11</v>
      </c>
      <c r="H2662" t="str">
        <f>VLOOKUP(G2662,city_data[],2, FALSE)</f>
        <v>Hyderabad</v>
      </c>
      <c r="I2662" t="str">
        <f>VLOOKUP(G2662,city_data[],3, FALSE)</f>
        <v>Tier 1</v>
      </c>
      <c r="J2662" t="s">
        <v>9586</v>
      </c>
      <c r="K2662" t="str">
        <f>VLOOKUP(Combined_data[[#This Row],[Consume_frequency]], Table3[], 2, FALSE)</f>
        <v>Frequently</v>
      </c>
      <c r="L2662" t="s">
        <v>9550</v>
      </c>
      <c r="M2662" t="s">
        <v>9534</v>
      </c>
      <c r="N2662" t="s">
        <v>9535</v>
      </c>
      <c r="O2662" t="s">
        <v>9536</v>
      </c>
      <c r="P2662" t="s">
        <v>9537</v>
      </c>
      <c r="Q2662" t="s">
        <v>9538</v>
      </c>
      <c r="R2662">
        <v>4</v>
      </c>
      <c r="S2662" t="s">
        <v>9567</v>
      </c>
      <c r="T2662" t="s">
        <v>9553</v>
      </c>
      <c r="U2662" t="s">
        <v>9582</v>
      </c>
      <c r="V2662" t="s">
        <v>9578</v>
      </c>
      <c r="W2662" t="s">
        <v>9543</v>
      </c>
      <c r="X2662" t="s">
        <v>9538</v>
      </c>
      <c r="Y2662" t="s">
        <v>9556</v>
      </c>
      <c r="Z2662" t="s">
        <v>9567</v>
      </c>
      <c r="AA2662" t="s">
        <v>9595</v>
      </c>
      <c r="AB2662" t="s">
        <v>9538</v>
      </c>
      <c r="AC2662" t="s">
        <v>9546</v>
      </c>
      <c r="AD2662" t="str">
        <f>VLOOKUP(Combined_data[[#This Row],[Price_range]], Table5[], 2, FALSE)</f>
        <v>Average</v>
      </c>
      <c r="AE2662" t="s">
        <v>9547</v>
      </c>
      <c r="AF2662" t="s">
        <v>9548</v>
      </c>
    </row>
    <row r="2663" spans="1:32" x14ac:dyDescent="0.25">
      <c r="A2663">
        <v>105662</v>
      </c>
      <c r="B2663">
        <v>122692</v>
      </c>
      <c r="C2663" t="s">
        <v>2940</v>
      </c>
      <c r="D2663" t="s">
        <v>1498</v>
      </c>
      <c r="E2663" t="str">
        <f>VLOOKUP(Combined_data[[#This Row],[Age]], Table4[], 2, FALSE)</f>
        <v>Youngster</v>
      </c>
      <c r="F2663" t="s">
        <v>7</v>
      </c>
      <c r="G2663" t="s">
        <v>25</v>
      </c>
      <c r="H2663" t="str">
        <f>VLOOKUP(G2663,city_data[],2, FALSE)</f>
        <v>Chennai</v>
      </c>
      <c r="I2663" t="str">
        <f>VLOOKUP(G2663,city_data[],3, FALSE)</f>
        <v>Tier 1</v>
      </c>
      <c r="J2663" t="s">
        <v>9569</v>
      </c>
      <c r="K2663" t="str">
        <f>VLOOKUP(Combined_data[[#This Row],[Consume_frequency]], Table3[], 2, FALSE)</f>
        <v>Frequently</v>
      </c>
      <c r="L2663" t="s">
        <v>9560</v>
      </c>
      <c r="M2663" t="s">
        <v>9574</v>
      </c>
      <c r="N2663" t="s">
        <v>9535</v>
      </c>
      <c r="O2663" t="s">
        <v>9536</v>
      </c>
      <c r="P2663" t="s">
        <v>9583</v>
      </c>
      <c r="Q2663" t="s">
        <v>9535</v>
      </c>
      <c r="R2663">
        <v>1</v>
      </c>
      <c r="S2663" t="s">
        <v>9567</v>
      </c>
      <c r="T2663" t="s">
        <v>9571</v>
      </c>
      <c r="U2663" t="s">
        <v>9541</v>
      </c>
      <c r="V2663" t="s">
        <v>9554</v>
      </c>
      <c r="W2663" t="s">
        <v>9555</v>
      </c>
      <c r="X2663" t="s">
        <v>9535</v>
      </c>
      <c r="Y2663" t="s">
        <v>9535</v>
      </c>
      <c r="Z2663" t="s">
        <v>9544</v>
      </c>
      <c r="AA2663" t="s">
        <v>9563</v>
      </c>
      <c r="AB2663" t="s">
        <v>9538</v>
      </c>
      <c r="AC2663" t="s">
        <v>9568</v>
      </c>
      <c r="AD2663" t="str">
        <f>VLOOKUP(Combined_data[[#This Row],[Price_range]], Table5[], 2, FALSE)</f>
        <v>Expensive</v>
      </c>
      <c r="AE2663" t="s">
        <v>9547</v>
      </c>
      <c r="AF2663" t="s">
        <v>9558</v>
      </c>
    </row>
    <row r="2664" spans="1:32" x14ac:dyDescent="0.25">
      <c r="A2664">
        <v>105663</v>
      </c>
      <c r="B2664">
        <v>122693</v>
      </c>
      <c r="C2664" t="s">
        <v>5827</v>
      </c>
      <c r="D2664" t="s">
        <v>6774</v>
      </c>
      <c r="E2664" t="str">
        <f>VLOOKUP(Combined_data[[#This Row],[Age]], Table4[], 2, FALSE)</f>
        <v>Adults</v>
      </c>
      <c r="F2664" t="s">
        <v>10</v>
      </c>
      <c r="G2664" t="s">
        <v>11</v>
      </c>
      <c r="H2664" t="str">
        <f>VLOOKUP(G2664,city_data[],2, FALSE)</f>
        <v>Hyderabad</v>
      </c>
      <c r="I2664" t="str">
        <f>VLOOKUP(G2664,city_data[],3, FALSE)</f>
        <v>Tier 1</v>
      </c>
      <c r="J2664" t="s">
        <v>9559</v>
      </c>
      <c r="K2664" t="str">
        <f>VLOOKUP(Combined_data[[#This Row],[Consume_frequency]], Table3[], 2, FALSE)</f>
        <v>Rarely</v>
      </c>
      <c r="L2664" t="s">
        <v>9533</v>
      </c>
      <c r="M2664" t="s">
        <v>9534</v>
      </c>
      <c r="N2664" t="s">
        <v>9538</v>
      </c>
      <c r="O2664" t="s">
        <v>9536</v>
      </c>
      <c r="P2664" t="s">
        <v>9566</v>
      </c>
      <c r="Q2664" t="s">
        <v>9535</v>
      </c>
      <c r="R2664">
        <v>2</v>
      </c>
      <c r="S2664" t="s">
        <v>9561</v>
      </c>
      <c r="T2664" t="s">
        <v>9553</v>
      </c>
      <c r="U2664" t="s">
        <v>9582</v>
      </c>
      <c r="V2664" t="s">
        <v>9578</v>
      </c>
      <c r="W2664" t="s">
        <v>9585</v>
      </c>
      <c r="X2664" t="s">
        <v>9535</v>
      </c>
      <c r="Y2664" t="s">
        <v>9556</v>
      </c>
      <c r="Z2664" t="s">
        <v>9544</v>
      </c>
      <c r="AA2664" t="s">
        <v>9563</v>
      </c>
      <c r="AB2664" t="s">
        <v>9535</v>
      </c>
      <c r="AC2664" t="s">
        <v>9564</v>
      </c>
      <c r="AD2664" t="str">
        <f>VLOOKUP(Combined_data[[#This Row],[Price_range]], Table5[], 2, FALSE)</f>
        <v>High</v>
      </c>
      <c r="AE2664" t="s">
        <v>9594</v>
      </c>
      <c r="AF2664" t="s">
        <v>9558</v>
      </c>
    </row>
    <row r="2665" spans="1:32" x14ac:dyDescent="0.25">
      <c r="A2665">
        <v>105664</v>
      </c>
      <c r="B2665">
        <v>122694</v>
      </c>
      <c r="C2665" t="s">
        <v>2941</v>
      </c>
      <c r="D2665" t="s">
        <v>1498</v>
      </c>
      <c r="E2665" t="str">
        <f>VLOOKUP(Combined_data[[#This Row],[Age]], Table4[], 2, FALSE)</f>
        <v>Youngster</v>
      </c>
      <c r="F2665" t="s">
        <v>10</v>
      </c>
      <c r="G2665" t="s">
        <v>11</v>
      </c>
      <c r="H2665" t="str">
        <f>VLOOKUP(G2665,city_data[],2, FALSE)</f>
        <v>Hyderabad</v>
      </c>
      <c r="I2665" t="str">
        <f>VLOOKUP(G2665,city_data[],3, FALSE)</f>
        <v>Tier 1</v>
      </c>
      <c r="J2665" t="s">
        <v>9559</v>
      </c>
      <c r="K2665" t="str">
        <f>VLOOKUP(Combined_data[[#This Row],[Consume_frequency]], Table3[], 2, FALSE)</f>
        <v>Rarely</v>
      </c>
      <c r="L2665" t="s">
        <v>9533</v>
      </c>
      <c r="M2665" t="s">
        <v>9567</v>
      </c>
      <c r="N2665" t="s">
        <v>9535</v>
      </c>
      <c r="O2665" t="s">
        <v>9565</v>
      </c>
      <c r="P2665" t="s">
        <v>9570</v>
      </c>
      <c r="Q2665" t="s">
        <v>9535</v>
      </c>
      <c r="R2665">
        <v>3</v>
      </c>
      <c r="S2665" t="s">
        <v>9539</v>
      </c>
      <c r="T2665" t="s">
        <v>9589</v>
      </c>
      <c r="U2665" t="s">
        <v>9588</v>
      </c>
      <c r="V2665" t="s">
        <v>9592</v>
      </c>
      <c r="W2665" t="s">
        <v>9585</v>
      </c>
      <c r="X2665" t="s">
        <v>9535</v>
      </c>
      <c r="Y2665" t="s">
        <v>9535</v>
      </c>
      <c r="Z2665" t="s">
        <v>9567</v>
      </c>
      <c r="AA2665" t="s">
        <v>9545</v>
      </c>
      <c r="AB2665" t="s">
        <v>9538</v>
      </c>
      <c r="AC2665" t="s">
        <v>9596</v>
      </c>
      <c r="AD2665" t="str">
        <f>VLOOKUP(Combined_data[[#This Row],[Price_range]], Table5[], 2, FALSE)</f>
        <v>Cheap</v>
      </c>
      <c r="AE2665" t="s">
        <v>9572</v>
      </c>
      <c r="AF2665" t="s">
        <v>9558</v>
      </c>
    </row>
    <row r="2666" spans="1:32" x14ac:dyDescent="0.25">
      <c r="A2666">
        <v>105665</v>
      </c>
      <c r="B2666">
        <v>122695</v>
      </c>
      <c r="C2666" t="s">
        <v>411</v>
      </c>
      <c r="D2666" t="s">
        <v>6</v>
      </c>
      <c r="E2666" t="str">
        <f>VLOOKUP(Combined_data[[#This Row],[Age]], Table4[], 2, FALSE)</f>
        <v>Teenagers</v>
      </c>
      <c r="F2666" t="s">
        <v>7</v>
      </c>
      <c r="G2666" t="s">
        <v>50</v>
      </c>
      <c r="H2666" t="str">
        <f>VLOOKUP(G2666,city_data[],2, FALSE)</f>
        <v>Jaipur</v>
      </c>
      <c r="I2666" t="str">
        <f>VLOOKUP(G2666,city_data[],3, FALSE)</f>
        <v>Tier 2</v>
      </c>
      <c r="J2666" t="s">
        <v>9549</v>
      </c>
      <c r="K2666" t="str">
        <f>VLOOKUP(Combined_data[[#This Row],[Consume_frequency]], Table3[], 2, FALSE)</f>
        <v>Monthly</v>
      </c>
      <c r="L2666" t="s">
        <v>9560</v>
      </c>
      <c r="M2666" t="s">
        <v>9574</v>
      </c>
      <c r="N2666" t="s">
        <v>9538</v>
      </c>
      <c r="O2666" t="s">
        <v>9536</v>
      </c>
      <c r="P2666" t="s">
        <v>9537</v>
      </c>
      <c r="Q2666" t="s">
        <v>9538</v>
      </c>
      <c r="R2666">
        <v>5</v>
      </c>
      <c r="S2666" t="s">
        <v>9561</v>
      </c>
      <c r="T2666" t="s">
        <v>9540</v>
      </c>
      <c r="U2666" t="s">
        <v>9582</v>
      </c>
      <c r="V2666" t="s">
        <v>9592</v>
      </c>
      <c r="W2666" t="s">
        <v>9555</v>
      </c>
      <c r="X2666" t="s">
        <v>9535</v>
      </c>
      <c r="Y2666" t="s">
        <v>9535</v>
      </c>
      <c r="Z2666" t="s">
        <v>9544</v>
      </c>
      <c r="AA2666" t="s">
        <v>9545</v>
      </c>
      <c r="AB2666" t="s">
        <v>9535</v>
      </c>
      <c r="AC2666" t="s">
        <v>9564</v>
      </c>
      <c r="AD2666" t="str">
        <f>VLOOKUP(Combined_data[[#This Row],[Price_range]], Table5[], 2, FALSE)</f>
        <v>High</v>
      </c>
      <c r="AE2666" t="s">
        <v>9547</v>
      </c>
      <c r="AF2666" t="s">
        <v>9558</v>
      </c>
    </row>
    <row r="2667" spans="1:32" x14ac:dyDescent="0.25">
      <c r="A2667">
        <v>105666</v>
      </c>
      <c r="B2667">
        <v>122696</v>
      </c>
      <c r="C2667" t="s">
        <v>412</v>
      </c>
      <c r="D2667" t="s">
        <v>6</v>
      </c>
      <c r="E2667" t="str">
        <f>VLOOKUP(Combined_data[[#This Row],[Age]], Table4[], 2, FALSE)</f>
        <v>Teenagers</v>
      </c>
      <c r="F2667" t="s">
        <v>10</v>
      </c>
      <c r="G2667" t="s">
        <v>18</v>
      </c>
      <c r="H2667" t="str">
        <f>VLOOKUP(G2667,city_data[],2, FALSE)</f>
        <v>Mumbai</v>
      </c>
      <c r="I2667" t="str">
        <f>VLOOKUP(G2667,city_data[],3, FALSE)</f>
        <v>Tier 1</v>
      </c>
      <c r="J2667" t="s">
        <v>9532</v>
      </c>
      <c r="K2667" t="str">
        <f>VLOOKUP(Combined_data[[#This Row],[Consume_frequency]], Table3[], 2, FALSE)</f>
        <v>Frequently</v>
      </c>
      <c r="L2667" t="s">
        <v>9560</v>
      </c>
      <c r="M2667" t="s">
        <v>9551</v>
      </c>
      <c r="N2667" t="s">
        <v>9535</v>
      </c>
      <c r="O2667" t="s">
        <v>9536</v>
      </c>
      <c r="P2667" t="s">
        <v>9583</v>
      </c>
      <c r="Q2667" t="s">
        <v>9538</v>
      </c>
      <c r="R2667">
        <v>5</v>
      </c>
      <c r="S2667" t="s">
        <v>9561</v>
      </c>
      <c r="T2667" t="s">
        <v>9540</v>
      </c>
      <c r="U2667" t="s">
        <v>9582</v>
      </c>
      <c r="V2667" t="s">
        <v>9554</v>
      </c>
      <c r="W2667" t="s">
        <v>9555</v>
      </c>
      <c r="X2667" t="s">
        <v>9535</v>
      </c>
      <c r="Y2667" t="s">
        <v>9535</v>
      </c>
      <c r="Z2667" t="s">
        <v>9567</v>
      </c>
      <c r="AA2667" t="s">
        <v>9563</v>
      </c>
      <c r="AB2667" t="s">
        <v>9556</v>
      </c>
      <c r="AC2667" t="s">
        <v>9564</v>
      </c>
      <c r="AD2667" t="str">
        <f>VLOOKUP(Combined_data[[#This Row],[Price_range]], Table5[], 2, FALSE)</f>
        <v>High</v>
      </c>
      <c r="AE2667" t="s">
        <v>9567</v>
      </c>
      <c r="AF2667" t="s">
        <v>9558</v>
      </c>
    </row>
    <row r="2668" spans="1:32" x14ac:dyDescent="0.25">
      <c r="A2668">
        <v>105667</v>
      </c>
      <c r="B2668">
        <v>122697</v>
      </c>
      <c r="C2668" t="s">
        <v>413</v>
      </c>
      <c r="D2668" t="s">
        <v>6</v>
      </c>
      <c r="E2668" t="str">
        <f>VLOOKUP(Combined_data[[#This Row],[Age]], Table4[], 2, FALSE)</f>
        <v>Teenagers</v>
      </c>
      <c r="F2668" t="s">
        <v>10</v>
      </c>
      <c r="G2668" t="s">
        <v>35</v>
      </c>
      <c r="H2668" t="str">
        <f>VLOOKUP(G2668,city_data[],2, FALSE)</f>
        <v>Kolkata</v>
      </c>
      <c r="I2668" t="str">
        <f>VLOOKUP(G2668,city_data[],3, FALSE)</f>
        <v>Tier 2</v>
      </c>
      <c r="J2668" t="s">
        <v>9586</v>
      </c>
      <c r="K2668" t="str">
        <f>VLOOKUP(Combined_data[[#This Row],[Consume_frequency]], Table3[], 2, FALSE)</f>
        <v>Frequently</v>
      </c>
      <c r="L2668" t="s">
        <v>9533</v>
      </c>
      <c r="M2668" t="s">
        <v>9587</v>
      </c>
      <c r="N2668" t="s">
        <v>9538</v>
      </c>
      <c r="O2668" t="s">
        <v>9536</v>
      </c>
      <c r="P2668" t="s">
        <v>9570</v>
      </c>
      <c r="Q2668" t="s">
        <v>9535</v>
      </c>
      <c r="R2668">
        <v>2</v>
      </c>
      <c r="S2668" t="s">
        <v>9561</v>
      </c>
      <c r="T2668" t="s">
        <v>9540</v>
      </c>
      <c r="U2668" t="s">
        <v>9591</v>
      </c>
      <c r="V2668" t="s">
        <v>9542</v>
      </c>
      <c r="W2668" t="s">
        <v>9585</v>
      </c>
      <c r="X2668" t="s">
        <v>9535</v>
      </c>
      <c r="Y2668" t="s">
        <v>9535</v>
      </c>
      <c r="Z2668" t="s">
        <v>9544</v>
      </c>
      <c r="AA2668" t="s">
        <v>9545</v>
      </c>
      <c r="AB2668" t="s">
        <v>9538</v>
      </c>
      <c r="AC2668" t="s">
        <v>9546</v>
      </c>
      <c r="AD2668" t="str">
        <f>VLOOKUP(Combined_data[[#This Row],[Price_range]], Table5[], 2, FALSE)</f>
        <v>Average</v>
      </c>
      <c r="AE2668" t="s">
        <v>9572</v>
      </c>
      <c r="AF2668" t="s">
        <v>9558</v>
      </c>
    </row>
    <row r="2669" spans="1:32" x14ac:dyDescent="0.25">
      <c r="A2669">
        <v>105668</v>
      </c>
      <c r="B2669">
        <v>122698</v>
      </c>
      <c r="C2669" t="s">
        <v>2942</v>
      </c>
      <c r="D2669" t="s">
        <v>1498</v>
      </c>
      <c r="E2669" t="str">
        <f>VLOOKUP(Combined_data[[#This Row],[Age]], Table4[], 2, FALSE)</f>
        <v>Youngster</v>
      </c>
      <c r="F2669" t="s">
        <v>10</v>
      </c>
      <c r="G2669" t="s">
        <v>18</v>
      </c>
      <c r="H2669" t="str">
        <f>VLOOKUP(G2669,city_data[],2, FALSE)</f>
        <v>Mumbai</v>
      </c>
      <c r="I2669" t="str">
        <f>VLOOKUP(G2669,city_data[],3, FALSE)</f>
        <v>Tier 1</v>
      </c>
      <c r="J2669" t="s">
        <v>9549</v>
      </c>
      <c r="K2669" t="str">
        <f>VLOOKUP(Combined_data[[#This Row],[Consume_frequency]], Table3[], 2, FALSE)</f>
        <v>Monthly</v>
      </c>
      <c r="L2669" t="s">
        <v>9560</v>
      </c>
      <c r="M2669" t="s">
        <v>9534</v>
      </c>
      <c r="N2669" t="s">
        <v>9535</v>
      </c>
      <c r="O2669" t="s">
        <v>9565</v>
      </c>
      <c r="P2669" t="s">
        <v>9583</v>
      </c>
      <c r="Q2669" t="s">
        <v>9538</v>
      </c>
      <c r="R2669">
        <v>3</v>
      </c>
      <c r="S2669" t="s">
        <v>9539</v>
      </c>
      <c r="T2669" t="s">
        <v>9540</v>
      </c>
      <c r="U2669" t="s">
        <v>9567</v>
      </c>
      <c r="V2669" t="s">
        <v>9592</v>
      </c>
      <c r="W2669" t="s">
        <v>9585</v>
      </c>
      <c r="X2669" t="s">
        <v>9535</v>
      </c>
      <c r="Y2669" t="s">
        <v>9556</v>
      </c>
      <c r="Z2669" t="s">
        <v>9544</v>
      </c>
      <c r="AA2669" t="s">
        <v>9545</v>
      </c>
      <c r="AB2669" t="s">
        <v>9556</v>
      </c>
      <c r="AC2669" t="s">
        <v>9568</v>
      </c>
      <c r="AD2669" t="str">
        <f>VLOOKUP(Combined_data[[#This Row],[Price_range]], Table5[], 2, FALSE)</f>
        <v>Expensive</v>
      </c>
      <c r="AE2669" t="s">
        <v>9547</v>
      </c>
      <c r="AF2669" t="s">
        <v>9548</v>
      </c>
    </row>
    <row r="2670" spans="1:32" x14ac:dyDescent="0.25">
      <c r="A2670">
        <v>105669</v>
      </c>
      <c r="B2670">
        <v>122699</v>
      </c>
      <c r="C2670" t="s">
        <v>7344</v>
      </c>
      <c r="D2670" t="s">
        <v>6774</v>
      </c>
      <c r="E2670" t="str">
        <f>VLOOKUP(Combined_data[[#This Row],[Age]], Table4[], 2, FALSE)</f>
        <v>Adults</v>
      </c>
      <c r="F2670" t="s">
        <v>7</v>
      </c>
      <c r="G2670" t="s">
        <v>18</v>
      </c>
      <c r="H2670" t="str">
        <f>VLOOKUP(G2670,city_data[],2, FALSE)</f>
        <v>Mumbai</v>
      </c>
      <c r="I2670" t="str">
        <f>VLOOKUP(G2670,city_data[],3, FALSE)</f>
        <v>Tier 1</v>
      </c>
      <c r="J2670" t="s">
        <v>9532</v>
      </c>
      <c r="K2670" t="str">
        <f>VLOOKUP(Combined_data[[#This Row],[Consume_frequency]], Table3[], 2, FALSE)</f>
        <v>Frequently</v>
      </c>
      <c r="L2670" t="s">
        <v>9533</v>
      </c>
      <c r="M2670" t="s">
        <v>9534</v>
      </c>
      <c r="N2670" t="s">
        <v>9535</v>
      </c>
      <c r="O2670" t="s">
        <v>9575</v>
      </c>
      <c r="P2670" t="s">
        <v>9566</v>
      </c>
      <c r="Q2670" t="s">
        <v>9538</v>
      </c>
      <c r="R2670">
        <v>4</v>
      </c>
      <c r="S2670" t="s">
        <v>9552</v>
      </c>
      <c r="T2670" t="s">
        <v>9589</v>
      </c>
      <c r="U2670" t="s">
        <v>9567</v>
      </c>
      <c r="V2670" t="s">
        <v>9554</v>
      </c>
      <c r="W2670" t="s">
        <v>9585</v>
      </c>
      <c r="X2670" t="s">
        <v>9535</v>
      </c>
      <c r="Y2670" t="s">
        <v>9538</v>
      </c>
      <c r="Z2670" t="s">
        <v>9562</v>
      </c>
      <c r="AA2670" t="s">
        <v>9563</v>
      </c>
      <c r="AB2670" t="s">
        <v>9535</v>
      </c>
      <c r="AC2670" t="s">
        <v>9564</v>
      </c>
      <c r="AD2670" t="str">
        <f>VLOOKUP(Combined_data[[#This Row],[Price_range]], Table5[], 2, FALSE)</f>
        <v>High</v>
      </c>
      <c r="AE2670" t="s">
        <v>9547</v>
      </c>
      <c r="AF2670" t="s">
        <v>9581</v>
      </c>
    </row>
    <row r="2671" spans="1:32" x14ac:dyDescent="0.25">
      <c r="A2671">
        <v>105670</v>
      </c>
      <c r="B2671">
        <v>122700</v>
      </c>
      <c r="C2671" t="s">
        <v>2943</v>
      </c>
      <c r="D2671" t="s">
        <v>1498</v>
      </c>
      <c r="E2671" t="str">
        <f>VLOOKUP(Combined_data[[#This Row],[Age]], Table4[], 2, FALSE)</f>
        <v>Youngster</v>
      </c>
      <c r="F2671" t="s">
        <v>7</v>
      </c>
      <c r="G2671" t="s">
        <v>64</v>
      </c>
      <c r="H2671" t="str">
        <f>VLOOKUP(G2671,city_data[],2, FALSE)</f>
        <v>Delhi</v>
      </c>
      <c r="I2671" t="str">
        <f>VLOOKUP(G2671,city_data[],3, FALSE)</f>
        <v>Tier 1</v>
      </c>
      <c r="J2671" t="s">
        <v>9586</v>
      </c>
      <c r="K2671" t="str">
        <f>VLOOKUP(Combined_data[[#This Row],[Consume_frequency]], Table3[], 2, FALSE)</f>
        <v>Frequently</v>
      </c>
      <c r="L2671" t="s">
        <v>9560</v>
      </c>
      <c r="M2671" t="s">
        <v>9567</v>
      </c>
      <c r="N2671" t="s">
        <v>9538</v>
      </c>
      <c r="O2671" t="s">
        <v>9536</v>
      </c>
      <c r="P2671" t="s">
        <v>9583</v>
      </c>
      <c r="Q2671" t="s">
        <v>9538</v>
      </c>
      <c r="R2671">
        <v>4</v>
      </c>
      <c r="S2671" t="s">
        <v>9552</v>
      </c>
      <c r="T2671" t="s">
        <v>9553</v>
      </c>
      <c r="U2671" t="s">
        <v>9541</v>
      </c>
      <c r="V2671" t="s">
        <v>9592</v>
      </c>
      <c r="W2671" t="s">
        <v>9543</v>
      </c>
      <c r="X2671" t="s">
        <v>9535</v>
      </c>
      <c r="Y2671" t="s">
        <v>9538</v>
      </c>
      <c r="Z2671" t="s">
        <v>9544</v>
      </c>
      <c r="AA2671" t="s">
        <v>9567</v>
      </c>
      <c r="AB2671" t="s">
        <v>9535</v>
      </c>
      <c r="AC2671" t="s">
        <v>9564</v>
      </c>
      <c r="AD2671" t="str">
        <f>VLOOKUP(Combined_data[[#This Row],[Price_range]], Table5[], 2, FALSE)</f>
        <v>High</v>
      </c>
      <c r="AE2671" t="s">
        <v>9567</v>
      </c>
      <c r="AF2671" t="s">
        <v>9548</v>
      </c>
    </row>
    <row r="2672" spans="1:32" x14ac:dyDescent="0.25">
      <c r="A2672">
        <v>105671</v>
      </c>
      <c r="B2672">
        <v>122701</v>
      </c>
      <c r="C2672" t="s">
        <v>2944</v>
      </c>
      <c r="D2672" t="s">
        <v>1498</v>
      </c>
      <c r="E2672" t="str">
        <f>VLOOKUP(Combined_data[[#This Row],[Age]], Table4[], 2, FALSE)</f>
        <v>Youngster</v>
      </c>
      <c r="F2672" t="s">
        <v>10</v>
      </c>
      <c r="G2672" t="s">
        <v>18</v>
      </c>
      <c r="H2672" t="str">
        <f>VLOOKUP(G2672,city_data[],2, FALSE)</f>
        <v>Mumbai</v>
      </c>
      <c r="I2672" t="str">
        <f>VLOOKUP(G2672,city_data[],3, FALSE)</f>
        <v>Tier 1</v>
      </c>
      <c r="J2672" t="s">
        <v>9532</v>
      </c>
      <c r="K2672" t="str">
        <f>VLOOKUP(Combined_data[[#This Row],[Consume_frequency]], Table3[], 2, FALSE)</f>
        <v>Frequently</v>
      </c>
      <c r="L2672" t="s">
        <v>9533</v>
      </c>
      <c r="M2672" t="s">
        <v>9534</v>
      </c>
      <c r="N2672" t="s">
        <v>9535</v>
      </c>
      <c r="O2672" t="s">
        <v>9536</v>
      </c>
      <c r="P2672" t="s">
        <v>9537</v>
      </c>
      <c r="Q2672" t="s">
        <v>9538</v>
      </c>
      <c r="R2672">
        <v>5</v>
      </c>
      <c r="S2672" t="s">
        <v>9539</v>
      </c>
      <c r="T2672" t="s">
        <v>9584</v>
      </c>
      <c r="U2672" t="s">
        <v>9591</v>
      </c>
      <c r="V2672" t="s">
        <v>9578</v>
      </c>
      <c r="W2672" t="s">
        <v>9543</v>
      </c>
      <c r="X2672" t="s">
        <v>9535</v>
      </c>
      <c r="Y2672" t="s">
        <v>9538</v>
      </c>
      <c r="Z2672" t="s">
        <v>9544</v>
      </c>
      <c r="AA2672" t="s">
        <v>9563</v>
      </c>
      <c r="AB2672" t="s">
        <v>9556</v>
      </c>
      <c r="AC2672" t="s">
        <v>9546</v>
      </c>
      <c r="AD2672" t="str">
        <f>VLOOKUP(Combined_data[[#This Row],[Price_range]], Table5[], 2, FALSE)</f>
        <v>Average</v>
      </c>
      <c r="AE2672" t="s">
        <v>9580</v>
      </c>
      <c r="AF2672" t="s">
        <v>9567</v>
      </c>
    </row>
    <row r="2673" spans="1:32" x14ac:dyDescent="0.25">
      <c r="A2673">
        <v>105672</v>
      </c>
      <c r="B2673">
        <v>122702</v>
      </c>
      <c r="C2673" t="s">
        <v>414</v>
      </c>
      <c r="D2673" t="s">
        <v>6</v>
      </c>
      <c r="E2673" t="str">
        <f>VLOOKUP(Combined_data[[#This Row],[Age]], Table4[], 2, FALSE)</f>
        <v>Teenagers</v>
      </c>
      <c r="F2673" t="s">
        <v>10</v>
      </c>
      <c r="G2673" t="s">
        <v>13</v>
      </c>
      <c r="H2673" t="str">
        <f>VLOOKUP(G2673,city_data[],2, FALSE)</f>
        <v>Pune</v>
      </c>
      <c r="I2673" t="str">
        <f>VLOOKUP(G2673,city_data[],3, FALSE)</f>
        <v>Tier 2</v>
      </c>
      <c r="J2673" t="s">
        <v>9532</v>
      </c>
      <c r="K2673" t="str">
        <f>VLOOKUP(Combined_data[[#This Row],[Consume_frequency]], Table3[], 2, FALSE)</f>
        <v>Frequently</v>
      </c>
      <c r="L2673" t="s">
        <v>9533</v>
      </c>
      <c r="M2673" t="s">
        <v>9534</v>
      </c>
      <c r="N2673" t="s">
        <v>9538</v>
      </c>
      <c r="O2673" t="s">
        <v>9565</v>
      </c>
      <c r="P2673" t="s">
        <v>9537</v>
      </c>
      <c r="Q2673" t="s">
        <v>9538</v>
      </c>
      <c r="R2673">
        <v>2</v>
      </c>
      <c r="S2673" t="s">
        <v>9567</v>
      </c>
      <c r="T2673" t="s">
        <v>9584</v>
      </c>
      <c r="U2673" t="s">
        <v>9541</v>
      </c>
      <c r="V2673" t="s">
        <v>9554</v>
      </c>
      <c r="W2673" t="s">
        <v>9555</v>
      </c>
      <c r="X2673" t="s">
        <v>9535</v>
      </c>
      <c r="Y2673" t="s">
        <v>9538</v>
      </c>
      <c r="Z2673" t="s">
        <v>9544</v>
      </c>
      <c r="AA2673" t="s">
        <v>9545</v>
      </c>
      <c r="AB2673" t="s">
        <v>9538</v>
      </c>
      <c r="AC2673" t="s">
        <v>9596</v>
      </c>
      <c r="AD2673" t="str">
        <f>VLOOKUP(Combined_data[[#This Row],[Price_range]], Table5[], 2, FALSE)</f>
        <v>Cheap</v>
      </c>
      <c r="AE2673" t="s">
        <v>9572</v>
      </c>
      <c r="AF2673" t="s">
        <v>9548</v>
      </c>
    </row>
    <row r="2674" spans="1:32" x14ac:dyDescent="0.25">
      <c r="A2674">
        <v>105673</v>
      </c>
      <c r="B2674">
        <v>122703</v>
      </c>
      <c r="C2674" t="s">
        <v>2945</v>
      </c>
      <c r="D2674" t="s">
        <v>1498</v>
      </c>
      <c r="E2674" t="str">
        <f>VLOOKUP(Combined_data[[#This Row],[Age]], Table4[], 2, FALSE)</f>
        <v>Youngster</v>
      </c>
      <c r="F2674" t="s">
        <v>7</v>
      </c>
      <c r="G2674" t="s">
        <v>13</v>
      </c>
      <c r="H2674" t="str">
        <f>VLOOKUP(G2674,city_data[],2, FALSE)</f>
        <v>Pune</v>
      </c>
      <c r="I2674" t="str">
        <f>VLOOKUP(G2674,city_data[],3, FALSE)</f>
        <v>Tier 2</v>
      </c>
      <c r="J2674" t="s">
        <v>9532</v>
      </c>
      <c r="K2674" t="str">
        <f>VLOOKUP(Combined_data[[#This Row],[Consume_frequency]], Table3[], 2, FALSE)</f>
        <v>Frequently</v>
      </c>
      <c r="L2674" t="s">
        <v>9573</v>
      </c>
      <c r="M2674" t="s">
        <v>9551</v>
      </c>
      <c r="N2674" t="s">
        <v>9538</v>
      </c>
      <c r="O2674" t="s">
        <v>9575</v>
      </c>
      <c r="P2674" t="s">
        <v>9583</v>
      </c>
      <c r="Q2674" t="s">
        <v>9538</v>
      </c>
      <c r="R2674">
        <v>3</v>
      </c>
      <c r="S2674" t="s">
        <v>9561</v>
      </c>
      <c r="T2674" t="s">
        <v>9571</v>
      </c>
      <c r="U2674" t="s">
        <v>9541</v>
      </c>
      <c r="V2674" t="s">
        <v>9542</v>
      </c>
      <c r="W2674" t="s">
        <v>9543</v>
      </c>
      <c r="X2674" t="s">
        <v>9538</v>
      </c>
      <c r="Y2674" t="s">
        <v>9535</v>
      </c>
      <c r="Z2674" t="s">
        <v>9544</v>
      </c>
      <c r="AA2674" t="s">
        <v>9563</v>
      </c>
      <c r="AB2674" t="s">
        <v>9535</v>
      </c>
      <c r="AC2674" t="s">
        <v>9568</v>
      </c>
      <c r="AD2674" t="str">
        <f>VLOOKUP(Combined_data[[#This Row],[Price_range]], Table5[], 2, FALSE)</f>
        <v>Expensive</v>
      </c>
      <c r="AE2674" t="s">
        <v>9572</v>
      </c>
      <c r="AF2674" t="s">
        <v>9548</v>
      </c>
    </row>
    <row r="2675" spans="1:32" x14ac:dyDescent="0.25">
      <c r="A2675">
        <v>105674</v>
      </c>
      <c r="B2675">
        <v>122704</v>
      </c>
      <c r="C2675" t="s">
        <v>9060</v>
      </c>
      <c r="D2675" t="s">
        <v>8950</v>
      </c>
      <c r="E2675" t="str">
        <f>VLOOKUP(Combined_data[[#This Row],[Age]], Table4[], 2, FALSE)</f>
        <v>Elderly</v>
      </c>
      <c r="F2675" t="s">
        <v>10</v>
      </c>
      <c r="G2675" t="s">
        <v>11</v>
      </c>
      <c r="H2675" t="str">
        <f>VLOOKUP(G2675,city_data[],2, FALSE)</f>
        <v>Hyderabad</v>
      </c>
      <c r="I2675" t="str">
        <f>VLOOKUP(G2675,city_data[],3, FALSE)</f>
        <v>Tier 1</v>
      </c>
      <c r="J2675" t="s">
        <v>9559</v>
      </c>
      <c r="K2675" t="str">
        <f>VLOOKUP(Combined_data[[#This Row],[Consume_frequency]], Table3[], 2, FALSE)</f>
        <v>Rarely</v>
      </c>
      <c r="L2675" t="s">
        <v>9573</v>
      </c>
      <c r="M2675" t="s">
        <v>9574</v>
      </c>
      <c r="N2675" t="s">
        <v>9538</v>
      </c>
      <c r="O2675" t="s">
        <v>9536</v>
      </c>
      <c r="P2675" t="s">
        <v>9566</v>
      </c>
      <c r="Q2675" t="s">
        <v>9535</v>
      </c>
      <c r="R2675">
        <v>3</v>
      </c>
      <c r="S2675" t="s">
        <v>9576</v>
      </c>
      <c r="T2675" t="s">
        <v>9571</v>
      </c>
      <c r="U2675" t="s">
        <v>9541</v>
      </c>
      <c r="V2675" t="s">
        <v>9542</v>
      </c>
      <c r="W2675" t="s">
        <v>9579</v>
      </c>
      <c r="X2675" t="s">
        <v>9535</v>
      </c>
      <c r="Y2675" t="s">
        <v>9535</v>
      </c>
      <c r="Z2675" t="s">
        <v>9544</v>
      </c>
      <c r="AA2675" t="s">
        <v>9598</v>
      </c>
      <c r="AB2675" t="s">
        <v>9535</v>
      </c>
      <c r="AC2675" t="s">
        <v>9568</v>
      </c>
      <c r="AD2675" t="str">
        <f>VLOOKUP(Combined_data[[#This Row],[Price_range]], Table5[], 2, FALSE)</f>
        <v>Expensive</v>
      </c>
      <c r="AE2675" t="s">
        <v>9567</v>
      </c>
      <c r="AF2675" t="s">
        <v>9558</v>
      </c>
    </row>
    <row r="2676" spans="1:32" x14ac:dyDescent="0.25">
      <c r="A2676">
        <v>105675</v>
      </c>
      <c r="B2676">
        <v>122705</v>
      </c>
      <c r="C2676" t="s">
        <v>2946</v>
      </c>
      <c r="D2676" t="s">
        <v>1498</v>
      </c>
      <c r="E2676" t="str">
        <f>VLOOKUP(Combined_data[[#This Row],[Age]], Table4[], 2, FALSE)</f>
        <v>Youngster</v>
      </c>
      <c r="F2676" t="s">
        <v>7</v>
      </c>
      <c r="G2676" t="s">
        <v>11</v>
      </c>
      <c r="H2676" t="str">
        <f>VLOOKUP(G2676,city_data[],2, FALSE)</f>
        <v>Hyderabad</v>
      </c>
      <c r="I2676" t="str">
        <f>VLOOKUP(G2676,city_data[],3, FALSE)</f>
        <v>Tier 1</v>
      </c>
      <c r="J2676" t="s">
        <v>9559</v>
      </c>
      <c r="K2676" t="str">
        <f>VLOOKUP(Combined_data[[#This Row],[Consume_frequency]], Table3[], 2, FALSE)</f>
        <v>Rarely</v>
      </c>
      <c r="L2676" t="s">
        <v>9560</v>
      </c>
      <c r="M2676" t="s">
        <v>9551</v>
      </c>
      <c r="N2676" t="s">
        <v>9535</v>
      </c>
      <c r="O2676" t="s">
        <v>9536</v>
      </c>
      <c r="P2676" t="s">
        <v>9583</v>
      </c>
      <c r="Q2676" t="s">
        <v>9538</v>
      </c>
      <c r="R2676">
        <v>4</v>
      </c>
      <c r="S2676" t="s">
        <v>9561</v>
      </c>
      <c r="T2676" t="s">
        <v>9584</v>
      </c>
      <c r="U2676" t="s">
        <v>9567</v>
      </c>
      <c r="V2676" t="s">
        <v>9567</v>
      </c>
      <c r="W2676" t="s">
        <v>9585</v>
      </c>
      <c r="X2676" t="s">
        <v>9535</v>
      </c>
      <c r="Y2676" t="s">
        <v>9556</v>
      </c>
      <c r="Z2676" t="s">
        <v>9562</v>
      </c>
      <c r="AA2676" t="s">
        <v>9545</v>
      </c>
      <c r="AB2676" t="s">
        <v>9535</v>
      </c>
      <c r="AC2676" t="s">
        <v>9568</v>
      </c>
      <c r="AD2676" t="str">
        <f>VLOOKUP(Combined_data[[#This Row],[Price_range]], Table5[], 2, FALSE)</f>
        <v>Expensive</v>
      </c>
      <c r="AE2676" t="s">
        <v>9547</v>
      </c>
      <c r="AF2676" t="s">
        <v>9567</v>
      </c>
    </row>
    <row r="2677" spans="1:32" x14ac:dyDescent="0.25">
      <c r="A2677">
        <v>105676</v>
      </c>
      <c r="B2677">
        <v>122706</v>
      </c>
      <c r="C2677" t="s">
        <v>2947</v>
      </c>
      <c r="D2677" t="s">
        <v>1498</v>
      </c>
      <c r="E2677" t="str">
        <f>VLOOKUP(Combined_data[[#This Row],[Age]], Table4[], 2, FALSE)</f>
        <v>Youngster</v>
      </c>
      <c r="F2677" t="s">
        <v>10</v>
      </c>
      <c r="G2677" t="s">
        <v>8</v>
      </c>
      <c r="H2677" t="str">
        <f>VLOOKUP(G2677,city_data[],2, FALSE)</f>
        <v>Ahmedabad</v>
      </c>
      <c r="I2677" t="str">
        <f>VLOOKUP(G2677,city_data[],3, FALSE)</f>
        <v>Tier 2</v>
      </c>
      <c r="J2677" t="s">
        <v>9586</v>
      </c>
      <c r="K2677" t="str">
        <f>VLOOKUP(Combined_data[[#This Row],[Consume_frequency]], Table3[], 2, FALSE)</f>
        <v>Frequently</v>
      </c>
      <c r="L2677" t="s">
        <v>9533</v>
      </c>
      <c r="M2677" t="s">
        <v>9534</v>
      </c>
      <c r="N2677" t="s">
        <v>9535</v>
      </c>
      <c r="O2677" t="s">
        <v>9575</v>
      </c>
      <c r="P2677" t="s">
        <v>9570</v>
      </c>
      <c r="Q2677" t="s">
        <v>9535</v>
      </c>
      <c r="R2677">
        <v>3</v>
      </c>
      <c r="S2677" t="s">
        <v>9539</v>
      </c>
      <c r="T2677" t="s">
        <v>9589</v>
      </c>
      <c r="U2677" t="s">
        <v>9588</v>
      </c>
      <c r="V2677" t="s">
        <v>9542</v>
      </c>
      <c r="W2677" t="s">
        <v>9555</v>
      </c>
      <c r="X2677" t="s">
        <v>9538</v>
      </c>
      <c r="Y2677" t="s">
        <v>9535</v>
      </c>
      <c r="Z2677" t="s">
        <v>9544</v>
      </c>
      <c r="AA2677" t="s">
        <v>9563</v>
      </c>
      <c r="AB2677" t="s">
        <v>9556</v>
      </c>
      <c r="AC2677" t="s">
        <v>9546</v>
      </c>
      <c r="AD2677" t="str">
        <f>VLOOKUP(Combined_data[[#This Row],[Price_range]], Table5[], 2, FALSE)</f>
        <v>Average</v>
      </c>
      <c r="AE2677" t="s">
        <v>9547</v>
      </c>
      <c r="AF2677" t="s">
        <v>9548</v>
      </c>
    </row>
    <row r="2678" spans="1:32" x14ac:dyDescent="0.25">
      <c r="A2678">
        <v>105677</v>
      </c>
      <c r="B2678">
        <v>122707</v>
      </c>
      <c r="C2678" t="s">
        <v>7345</v>
      </c>
      <c r="D2678" t="s">
        <v>6774</v>
      </c>
      <c r="E2678" t="str">
        <f>VLOOKUP(Combined_data[[#This Row],[Age]], Table4[], 2, FALSE)</f>
        <v>Adults</v>
      </c>
      <c r="F2678" t="s">
        <v>7</v>
      </c>
      <c r="G2678" t="s">
        <v>18</v>
      </c>
      <c r="H2678" t="str">
        <f>VLOOKUP(G2678,city_data[],2, FALSE)</f>
        <v>Mumbai</v>
      </c>
      <c r="I2678" t="str">
        <f>VLOOKUP(G2678,city_data[],3, FALSE)</f>
        <v>Tier 1</v>
      </c>
      <c r="J2678" t="s">
        <v>9569</v>
      </c>
      <c r="K2678" t="str">
        <f>VLOOKUP(Combined_data[[#This Row],[Consume_frequency]], Table3[], 2, FALSE)</f>
        <v>Frequently</v>
      </c>
      <c r="L2678" t="s">
        <v>9533</v>
      </c>
      <c r="M2678" t="s">
        <v>9534</v>
      </c>
      <c r="N2678" t="s">
        <v>9535</v>
      </c>
      <c r="O2678" t="s">
        <v>9565</v>
      </c>
      <c r="P2678" t="s">
        <v>9566</v>
      </c>
      <c r="Q2678" t="s">
        <v>9538</v>
      </c>
      <c r="R2678">
        <v>2</v>
      </c>
      <c r="S2678" t="s">
        <v>9552</v>
      </c>
      <c r="T2678" t="s">
        <v>9584</v>
      </c>
      <c r="U2678" t="s">
        <v>9541</v>
      </c>
      <c r="V2678" t="s">
        <v>9592</v>
      </c>
      <c r="W2678" t="s">
        <v>9555</v>
      </c>
      <c r="X2678" t="s">
        <v>9538</v>
      </c>
      <c r="Y2678" t="s">
        <v>9538</v>
      </c>
      <c r="Z2678" t="s">
        <v>9562</v>
      </c>
      <c r="AA2678" t="s">
        <v>9563</v>
      </c>
      <c r="AB2678" t="s">
        <v>9556</v>
      </c>
      <c r="AC2678" t="s">
        <v>9546</v>
      </c>
      <c r="AD2678" t="str">
        <f>VLOOKUP(Combined_data[[#This Row],[Price_range]], Table5[], 2, FALSE)</f>
        <v>Average</v>
      </c>
      <c r="AE2678" t="s">
        <v>9547</v>
      </c>
      <c r="AF2678" t="s">
        <v>9548</v>
      </c>
    </row>
    <row r="2679" spans="1:32" x14ac:dyDescent="0.25">
      <c r="A2679">
        <v>105678</v>
      </c>
      <c r="B2679">
        <v>122708</v>
      </c>
      <c r="C2679" t="s">
        <v>2948</v>
      </c>
      <c r="D2679" t="s">
        <v>1498</v>
      </c>
      <c r="E2679" t="str">
        <f>VLOOKUP(Combined_data[[#This Row],[Age]], Table4[], 2, FALSE)</f>
        <v>Youngster</v>
      </c>
      <c r="F2679" t="s">
        <v>7</v>
      </c>
      <c r="G2679" t="s">
        <v>18</v>
      </c>
      <c r="H2679" t="str">
        <f>VLOOKUP(G2679,city_data[],2, FALSE)</f>
        <v>Mumbai</v>
      </c>
      <c r="I2679" t="str">
        <f>VLOOKUP(G2679,city_data[],3, FALSE)</f>
        <v>Tier 1</v>
      </c>
      <c r="J2679" t="s">
        <v>9532</v>
      </c>
      <c r="K2679" t="str">
        <f>VLOOKUP(Combined_data[[#This Row],[Consume_frequency]], Table3[], 2, FALSE)</f>
        <v>Frequently</v>
      </c>
      <c r="L2679" t="s">
        <v>9573</v>
      </c>
      <c r="M2679" t="s">
        <v>9551</v>
      </c>
      <c r="N2679" t="s">
        <v>9538</v>
      </c>
      <c r="O2679" t="s">
        <v>9536</v>
      </c>
      <c r="P2679" t="s">
        <v>9537</v>
      </c>
      <c r="Q2679" t="s">
        <v>9538</v>
      </c>
      <c r="R2679">
        <v>3</v>
      </c>
      <c r="S2679" t="s">
        <v>9576</v>
      </c>
      <c r="T2679" t="s">
        <v>9584</v>
      </c>
      <c r="U2679" t="s">
        <v>9588</v>
      </c>
      <c r="V2679" t="s">
        <v>9567</v>
      </c>
      <c r="W2679" t="s">
        <v>9555</v>
      </c>
      <c r="X2679" t="s">
        <v>9535</v>
      </c>
      <c r="Y2679" t="s">
        <v>9538</v>
      </c>
      <c r="Z2679" t="s">
        <v>9562</v>
      </c>
      <c r="AA2679" t="s">
        <v>9563</v>
      </c>
      <c r="AB2679" t="s">
        <v>9538</v>
      </c>
      <c r="AC2679" t="s">
        <v>9564</v>
      </c>
      <c r="AD2679" t="str">
        <f>VLOOKUP(Combined_data[[#This Row],[Price_range]], Table5[], 2, FALSE)</f>
        <v>High</v>
      </c>
      <c r="AE2679" t="s">
        <v>9572</v>
      </c>
      <c r="AF2679" t="s">
        <v>9558</v>
      </c>
    </row>
    <row r="2680" spans="1:32" x14ac:dyDescent="0.25">
      <c r="A2680">
        <v>105679</v>
      </c>
      <c r="B2680">
        <v>122709</v>
      </c>
      <c r="C2680" t="s">
        <v>2949</v>
      </c>
      <c r="D2680" t="s">
        <v>1498</v>
      </c>
      <c r="E2680" t="str">
        <f>VLOOKUP(Combined_data[[#This Row],[Age]], Table4[], 2, FALSE)</f>
        <v>Youngster</v>
      </c>
      <c r="F2680" t="s">
        <v>7</v>
      </c>
      <c r="G2680" t="s">
        <v>25</v>
      </c>
      <c r="H2680" t="str">
        <f>VLOOKUP(G2680,city_data[],2, FALSE)</f>
        <v>Chennai</v>
      </c>
      <c r="I2680" t="str">
        <f>VLOOKUP(G2680,city_data[],3, FALSE)</f>
        <v>Tier 1</v>
      </c>
      <c r="J2680" t="s">
        <v>9549</v>
      </c>
      <c r="K2680" t="str">
        <f>VLOOKUP(Combined_data[[#This Row],[Consume_frequency]], Table3[], 2, FALSE)</f>
        <v>Monthly</v>
      </c>
      <c r="L2680" t="s">
        <v>9533</v>
      </c>
      <c r="M2680" t="s">
        <v>9567</v>
      </c>
      <c r="N2680" t="s">
        <v>9535</v>
      </c>
      <c r="O2680" t="s">
        <v>9536</v>
      </c>
      <c r="P2680" t="s">
        <v>9537</v>
      </c>
      <c r="Q2680" t="s">
        <v>9538</v>
      </c>
      <c r="R2680">
        <v>4</v>
      </c>
      <c r="S2680" t="s">
        <v>9539</v>
      </c>
      <c r="T2680" t="s">
        <v>9540</v>
      </c>
      <c r="U2680" t="s">
        <v>9567</v>
      </c>
      <c r="V2680" t="s">
        <v>9554</v>
      </c>
      <c r="W2680" t="s">
        <v>9585</v>
      </c>
      <c r="X2680" t="s">
        <v>9535</v>
      </c>
      <c r="Y2680" t="s">
        <v>9535</v>
      </c>
      <c r="Z2680" t="s">
        <v>9562</v>
      </c>
      <c r="AA2680" t="s">
        <v>9598</v>
      </c>
      <c r="AB2680" t="s">
        <v>9535</v>
      </c>
      <c r="AC2680" t="s">
        <v>9546</v>
      </c>
      <c r="AD2680" t="str">
        <f>VLOOKUP(Combined_data[[#This Row],[Price_range]], Table5[], 2, FALSE)</f>
        <v>Average</v>
      </c>
      <c r="AE2680" t="s">
        <v>9547</v>
      </c>
      <c r="AF2680" t="s">
        <v>9558</v>
      </c>
    </row>
    <row r="2681" spans="1:32" x14ac:dyDescent="0.25">
      <c r="A2681">
        <v>105680</v>
      </c>
      <c r="B2681">
        <v>122710</v>
      </c>
      <c r="C2681" t="s">
        <v>1375</v>
      </c>
      <c r="D2681" t="s">
        <v>6774</v>
      </c>
      <c r="E2681" t="str">
        <f>VLOOKUP(Combined_data[[#This Row],[Age]], Table4[], 2, FALSE)</f>
        <v>Adults</v>
      </c>
      <c r="F2681" t="s">
        <v>7</v>
      </c>
      <c r="G2681" t="s">
        <v>18</v>
      </c>
      <c r="H2681" t="str">
        <f>VLOOKUP(G2681,city_data[],2, FALSE)</f>
        <v>Mumbai</v>
      </c>
      <c r="I2681" t="str">
        <f>VLOOKUP(G2681,city_data[],3, FALSE)</f>
        <v>Tier 1</v>
      </c>
      <c r="J2681" t="s">
        <v>9586</v>
      </c>
      <c r="K2681" t="str">
        <f>VLOOKUP(Combined_data[[#This Row],[Consume_frequency]], Table3[], 2, FALSE)</f>
        <v>Frequently</v>
      </c>
      <c r="L2681" t="s">
        <v>9533</v>
      </c>
      <c r="M2681" t="s">
        <v>9574</v>
      </c>
      <c r="N2681" t="s">
        <v>9538</v>
      </c>
      <c r="O2681" t="s">
        <v>9536</v>
      </c>
      <c r="P2681" t="s">
        <v>9570</v>
      </c>
      <c r="Q2681" t="s">
        <v>9535</v>
      </c>
      <c r="R2681">
        <v>3</v>
      </c>
      <c r="S2681" t="s">
        <v>9539</v>
      </c>
      <c r="T2681" t="s">
        <v>9540</v>
      </c>
      <c r="U2681" t="s">
        <v>9582</v>
      </c>
      <c r="V2681" t="s">
        <v>9554</v>
      </c>
      <c r="W2681" t="s">
        <v>9555</v>
      </c>
      <c r="X2681" t="s">
        <v>9535</v>
      </c>
      <c r="Y2681" t="s">
        <v>9538</v>
      </c>
      <c r="Z2681" t="s">
        <v>9562</v>
      </c>
      <c r="AA2681" t="s">
        <v>9545</v>
      </c>
      <c r="AB2681" t="s">
        <v>9538</v>
      </c>
      <c r="AC2681" t="s">
        <v>9564</v>
      </c>
      <c r="AD2681" t="str">
        <f>VLOOKUP(Combined_data[[#This Row],[Price_range]], Table5[], 2, FALSE)</f>
        <v>High</v>
      </c>
      <c r="AE2681" t="s">
        <v>9580</v>
      </c>
      <c r="AF2681" t="s">
        <v>9558</v>
      </c>
    </row>
    <row r="2682" spans="1:32" x14ac:dyDescent="0.25">
      <c r="A2682">
        <v>105681</v>
      </c>
      <c r="B2682">
        <v>122711</v>
      </c>
      <c r="C2682" t="s">
        <v>2950</v>
      </c>
      <c r="D2682" t="s">
        <v>1498</v>
      </c>
      <c r="E2682" t="str">
        <f>VLOOKUP(Combined_data[[#This Row],[Age]], Table4[], 2, FALSE)</f>
        <v>Youngster</v>
      </c>
      <c r="F2682" t="s">
        <v>10</v>
      </c>
      <c r="G2682" t="s">
        <v>13</v>
      </c>
      <c r="H2682" t="str">
        <f>VLOOKUP(G2682,city_data[],2, FALSE)</f>
        <v>Pune</v>
      </c>
      <c r="I2682" t="str">
        <f>VLOOKUP(G2682,city_data[],3, FALSE)</f>
        <v>Tier 2</v>
      </c>
      <c r="J2682" t="s">
        <v>9532</v>
      </c>
      <c r="K2682" t="str">
        <f>VLOOKUP(Combined_data[[#This Row],[Consume_frequency]], Table3[], 2, FALSE)</f>
        <v>Frequently</v>
      </c>
      <c r="L2682" t="s">
        <v>9533</v>
      </c>
      <c r="M2682" t="s">
        <v>9574</v>
      </c>
      <c r="N2682" t="s">
        <v>9535</v>
      </c>
      <c r="O2682" t="s">
        <v>9536</v>
      </c>
      <c r="P2682" t="s">
        <v>9583</v>
      </c>
      <c r="Q2682" t="s">
        <v>9538</v>
      </c>
      <c r="R2682">
        <v>5</v>
      </c>
      <c r="S2682" t="s">
        <v>9539</v>
      </c>
      <c r="T2682" t="s">
        <v>9540</v>
      </c>
      <c r="U2682" t="s">
        <v>9567</v>
      </c>
      <c r="V2682" t="s">
        <v>9592</v>
      </c>
      <c r="W2682" t="s">
        <v>9555</v>
      </c>
      <c r="X2682" t="s">
        <v>9538</v>
      </c>
      <c r="Y2682" t="s">
        <v>9538</v>
      </c>
      <c r="Z2682" t="s">
        <v>9544</v>
      </c>
      <c r="AA2682" t="s">
        <v>9563</v>
      </c>
      <c r="AB2682" t="s">
        <v>9538</v>
      </c>
      <c r="AC2682" t="s">
        <v>9596</v>
      </c>
      <c r="AD2682" t="str">
        <f>VLOOKUP(Combined_data[[#This Row],[Price_range]], Table5[], 2, FALSE)</f>
        <v>Cheap</v>
      </c>
      <c r="AE2682" t="s">
        <v>9572</v>
      </c>
      <c r="AF2682" t="s">
        <v>9558</v>
      </c>
    </row>
    <row r="2683" spans="1:32" x14ac:dyDescent="0.25">
      <c r="A2683">
        <v>105682</v>
      </c>
      <c r="B2683">
        <v>122712</v>
      </c>
      <c r="C2683" t="s">
        <v>7346</v>
      </c>
      <c r="D2683" t="s">
        <v>6774</v>
      </c>
      <c r="E2683" t="str">
        <f>VLOOKUP(Combined_data[[#This Row],[Age]], Table4[], 2, FALSE)</f>
        <v>Adults</v>
      </c>
      <c r="F2683" t="s">
        <v>10</v>
      </c>
      <c r="G2683" t="s">
        <v>25</v>
      </c>
      <c r="H2683" t="str">
        <f>VLOOKUP(G2683,city_data[],2, FALSE)</f>
        <v>Chennai</v>
      </c>
      <c r="I2683" t="str">
        <f>VLOOKUP(G2683,city_data[],3, FALSE)</f>
        <v>Tier 1</v>
      </c>
      <c r="J2683" t="s">
        <v>9559</v>
      </c>
      <c r="K2683" t="str">
        <f>VLOOKUP(Combined_data[[#This Row],[Consume_frequency]], Table3[], 2, FALSE)</f>
        <v>Rarely</v>
      </c>
      <c r="L2683" t="s">
        <v>9560</v>
      </c>
      <c r="M2683" t="s">
        <v>9534</v>
      </c>
      <c r="N2683" t="s">
        <v>9535</v>
      </c>
      <c r="O2683" t="s">
        <v>9536</v>
      </c>
      <c r="P2683" t="s">
        <v>9566</v>
      </c>
      <c r="Q2683" t="s">
        <v>9538</v>
      </c>
      <c r="R2683">
        <v>4</v>
      </c>
      <c r="S2683" t="s">
        <v>9561</v>
      </c>
      <c r="T2683" t="s">
        <v>9589</v>
      </c>
      <c r="U2683" t="s">
        <v>9588</v>
      </c>
      <c r="V2683" t="s">
        <v>9578</v>
      </c>
      <c r="W2683" t="s">
        <v>9579</v>
      </c>
      <c r="X2683" t="s">
        <v>9535</v>
      </c>
      <c r="Y2683" t="s">
        <v>9535</v>
      </c>
      <c r="Z2683" t="s">
        <v>9593</v>
      </c>
      <c r="AA2683" t="s">
        <v>9545</v>
      </c>
      <c r="AB2683" t="s">
        <v>9535</v>
      </c>
      <c r="AC2683" t="s">
        <v>9596</v>
      </c>
      <c r="AD2683" t="str">
        <f>VLOOKUP(Combined_data[[#This Row],[Price_range]], Table5[], 2, FALSE)</f>
        <v>Cheap</v>
      </c>
      <c r="AE2683" t="s">
        <v>9547</v>
      </c>
      <c r="AF2683" t="s">
        <v>9558</v>
      </c>
    </row>
    <row r="2684" spans="1:32" x14ac:dyDescent="0.25">
      <c r="A2684">
        <v>105683</v>
      </c>
      <c r="B2684">
        <v>122713</v>
      </c>
      <c r="C2684" t="s">
        <v>2951</v>
      </c>
      <c r="D2684" t="s">
        <v>1498</v>
      </c>
      <c r="E2684" t="str">
        <f>VLOOKUP(Combined_data[[#This Row],[Age]], Table4[], 2, FALSE)</f>
        <v>Youngster</v>
      </c>
      <c r="F2684" t="s">
        <v>10</v>
      </c>
      <c r="G2684" t="s">
        <v>16</v>
      </c>
      <c r="H2684" t="str">
        <f>VLOOKUP(G2684,city_data[],2, FALSE)</f>
        <v>Bangalore</v>
      </c>
      <c r="I2684" t="str">
        <f>VLOOKUP(G2684,city_data[],3, FALSE)</f>
        <v>Tier 1</v>
      </c>
      <c r="J2684" t="s">
        <v>9569</v>
      </c>
      <c r="K2684" t="str">
        <f>VLOOKUP(Combined_data[[#This Row],[Consume_frequency]], Table3[], 2, FALSE)</f>
        <v>Frequently</v>
      </c>
      <c r="L2684" t="s">
        <v>9533</v>
      </c>
      <c r="M2684" t="s">
        <v>9534</v>
      </c>
      <c r="N2684" t="s">
        <v>9538</v>
      </c>
      <c r="O2684" t="s">
        <v>9536</v>
      </c>
      <c r="P2684" t="s">
        <v>9537</v>
      </c>
      <c r="Q2684" t="s">
        <v>9535</v>
      </c>
      <c r="R2684">
        <v>3</v>
      </c>
      <c r="S2684" t="s">
        <v>9567</v>
      </c>
      <c r="T2684" t="s">
        <v>9553</v>
      </c>
      <c r="U2684" t="s">
        <v>9541</v>
      </c>
      <c r="V2684" t="s">
        <v>9542</v>
      </c>
      <c r="W2684" t="s">
        <v>9555</v>
      </c>
      <c r="X2684" t="s">
        <v>9535</v>
      </c>
      <c r="Y2684" t="s">
        <v>9535</v>
      </c>
      <c r="Z2684" t="s">
        <v>9557</v>
      </c>
      <c r="AA2684" t="s">
        <v>9598</v>
      </c>
      <c r="AB2684" t="s">
        <v>9538</v>
      </c>
      <c r="AC2684" t="s">
        <v>9568</v>
      </c>
      <c r="AD2684" t="str">
        <f>VLOOKUP(Combined_data[[#This Row],[Price_range]], Table5[], 2, FALSE)</f>
        <v>Expensive</v>
      </c>
      <c r="AE2684" t="s">
        <v>9572</v>
      </c>
      <c r="AF2684" t="s">
        <v>9548</v>
      </c>
    </row>
    <row r="2685" spans="1:32" x14ac:dyDescent="0.25">
      <c r="A2685">
        <v>105684</v>
      </c>
      <c r="B2685">
        <v>122714</v>
      </c>
      <c r="C2685" t="s">
        <v>7347</v>
      </c>
      <c r="D2685" t="s">
        <v>6774</v>
      </c>
      <c r="E2685" t="str">
        <f>VLOOKUP(Combined_data[[#This Row],[Age]], Table4[], 2, FALSE)</f>
        <v>Adults</v>
      </c>
      <c r="F2685" t="s">
        <v>10</v>
      </c>
      <c r="G2685" t="s">
        <v>16</v>
      </c>
      <c r="H2685" t="str">
        <f>VLOOKUP(G2685,city_data[],2, FALSE)</f>
        <v>Bangalore</v>
      </c>
      <c r="I2685" t="str">
        <f>VLOOKUP(G2685,city_data[],3, FALSE)</f>
        <v>Tier 1</v>
      </c>
      <c r="J2685" t="s">
        <v>9549</v>
      </c>
      <c r="K2685" t="str">
        <f>VLOOKUP(Combined_data[[#This Row],[Consume_frequency]], Table3[], 2, FALSE)</f>
        <v>Monthly</v>
      </c>
      <c r="L2685" t="s">
        <v>9533</v>
      </c>
      <c r="M2685" t="s">
        <v>9534</v>
      </c>
      <c r="N2685" t="s">
        <v>9535</v>
      </c>
      <c r="O2685" t="s">
        <v>9565</v>
      </c>
      <c r="P2685" t="s">
        <v>9566</v>
      </c>
      <c r="Q2685" t="s">
        <v>9535</v>
      </c>
      <c r="R2685">
        <v>2</v>
      </c>
      <c r="S2685" t="s">
        <v>9567</v>
      </c>
      <c r="T2685" t="s">
        <v>9571</v>
      </c>
      <c r="U2685" t="s">
        <v>9567</v>
      </c>
      <c r="V2685" t="s">
        <v>9554</v>
      </c>
      <c r="W2685" t="s">
        <v>9555</v>
      </c>
      <c r="X2685" t="s">
        <v>9538</v>
      </c>
      <c r="Y2685" t="s">
        <v>9535</v>
      </c>
      <c r="Z2685" t="s">
        <v>9593</v>
      </c>
      <c r="AA2685" t="s">
        <v>9563</v>
      </c>
      <c r="AB2685" t="s">
        <v>9535</v>
      </c>
      <c r="AC2685" t="s">
        <v>9546</v>
      </c>
      <c r="AD2685" t="str">
        <f>VLOOKUP(Combined_data[[#This Row],[Price_range]], Table5[], 2, FALSE)</f>
        <v>Average</v>
      </c>
      <c r="AE2685" t="s">
        <v>9572</v>
      </c>
      <c r="AF2685" t="s">
        <v>9548</v>
      </c>
    </row>
    <row r="2686" spans="1:32" x14ac:dyDescent="0.25">
      <c r="A2686">
        <v>105685</v>
      </c>
      <c r="B2686">
        <v>122715</v>
      </c>
      <c r="C2686" t="s">
        <v>415</v>
      </c>
      <c r="D2686" t="s">
        <v>6</v>
      </c>
      <c r="E2686" t="str">
        <f>VLOOKUP(Combined_data[[#This Row],[Age]], Table4[], 2, FALSE)</f>
        <v>Teenagers</v>
      </c>
      <c r="F2686" t="s">
        <v>10</v>
      </c>
      <c r="G2686" t="s">
        <v>8</v>
      </c>
      <c r="H2686" t="str">
        <f>VLOOKUP(G2686,city_data[],2, FALSE)</f>
        <v>Ahmedabad</v>
      </c>
      <c r="I2686" t="str">
        <f>VLOOKUP(G2686,city_data[],3, FALSE)</f>
        <v>Tier 2</v>
      </c>
      <c r="J2686" t="s">
        <v>9549</v>
      </c>
      <c r="K2686" t="str">
        <f>VLOOKUP(Combined_data[[#This Row],[Consume_frequency]], Table3[], 2, FALSE)</f>
        <v>Monthly</v>
      </c>
      <c r="L2686" t="s">
        <v>9560</v>
      </c>
      <c r="M2686" t="s">
        <v>9551</v>
      </c>
      <c r="N2686" t="s">
        <v>9538</v>
      </c>
      <c r="O2686" t="s">
        <v>9536</v>
      </c>
      <c r="P2686" t="s">
        <v>9583</v>
      </c>
      <c r="Q2686" t="s">
        <v>9538</v>
      </c>
      <c r="R2686">
        <v>3</v>
      </c>
      <c r="S2686" t="s">
        <v>9576</v>
      </c>
      <c r="T2686" t="s">
        <v>9577</v>
      </c>
      <c r="U2686" t="s">
        <v>9582</v>
      </c>
      <c r="V2686" t="s">
        <v>9578</v>
      </c>
      <c r="W2686" t="s">
        <v>9555</v>
      </c>
      <c r="X2686" t="s">
        <v>9535</v>
      </c>
      <c r="Y2686" t="s">
        <v>9535</v>
      </c>
      <c r="Z2686" t="s">
        <v>9562</v>
      </c>
      <c r="AA2686" t="s">
        <v>9563</v>
      </c>
      <c r="AB2686" t="s">
        <v>9538</v>
      </c>
      <c r="AC2686" t="s">
        <v>9564</v>
      </c>
      <c r="AD2686" t="str">
        <f>VLOOKUP(Combined_data[[#This Row],[Price_range]], Table5[], 2, FALSE)</f>
        <v>High</v>
      </c>
      <c r="AE2686" t="s">
        <v>9580</v>
      </c>
      <c r="AF2686" t="s">
        <v>9558</v>
      </c>
    </row>
    <row r="2687" spans="1:32" x14ac:dyDescent="0.25">
      <c r="A2687">
        <v>105686</v>
      </c>
      <c r="B2687">
        <v>122716</v>
      </c>
      <c r="C2687" t="s">
        <v>7348</v>
      </c>
      <c r="D2687" t="s">
        <v>6774</v>
      </c>
      <c r="E2687" t="str">
        <f>VLOOKUP(Combined_data[[#This Row],[Age]], Table4[], 2, FALSE)</f>
        <v>Adults</v>
      </c>
      <c r="F2687" t="s">
        <v>7</v>
      </c>
      <c r="G2687" t="s">
        <v>82</v>
      </c>
      <c r="H2687" t="str">
        <f>VLOOKUP(G2687,city_data[],2, FALSE)</f>
        <v>Lucknow</v>
      </c>
      <c r="I2687" t="str">
        <f>VLOOKUP(G2687,city_data[],3, FALSE)</f>
        <v>Tier 2</v>
      </c>
      <c r="J2687" t="s">
        <v>9549</v>
      </c>
      <c r="K2687" t="str">
        <f>VLOOKUP(Combined_data[[#This Row],[Consume_frequency]], Table3[], 2, FALSE)</f>
        <v>Monthly</v>
      </c>
      <c r="L2687" t="s">
        <v>9550</v>
      </c>
      <c r="M2687" t="s">
        <v>9534</v>
      </c>
      <c r="N2687" t="s">
        <v>9538</v>
      </c>
      <c r="O2687" t="s">
        <v>9536</v>
      </c>
      <c r="P2687" t="s">
        <v>9566</v>
      </c>
      <c r="Q2687" t="s">
        <v>9538</v>
      </c>
      <c r="R2687">
        <v>5</v>
      </c>
      <c r="S2687" t="s">
        <v>9561</v>
      </c>
      <c r="T2687" t="s">
        <v>9571</v>
      </c>
      <c r="U2687" t="s">
        <v>9588</v>
      </c>
      <c r="V2687" t="s">
        <v>9578</v>
      </c>
      <c r="W2687" t="s">
        <v>9555</v>
      </c>
      <c r="X2687" t="s">
        <v>9535</v>
      </c>
      <c r="Y2687" t="s">
        <v>9538</v>
      </c>
      <c r="Z2687" t="s">
        <v>9544</v>
      </c>
      <c r="AA2687" t="s">
        <v>9545</v>
      </c>
      <c r="AB2687" t="s">
        <v>9556</v>
      </c>
      <c r="AC2687" t="s">
        <v>9568</v>
      </c>
      <c r="AD2687" t="str">
        <f>VLOOKUP(Combined_data[[#This Row],[Price_range]], Table5[], 2, FALSE)</f>
        <v>Expensive</v>
      </c>
      <c r="AE2687" t="s">
        <v>9572</v>
      </c>
      <c r="AF2687" t="s">
        <v>9548</v>
      </c>
    </row>
    <row r="2688" spans="1:32" x14ac:dyDescent="0.25">
      <c r="A2688">
        <v>105687</v>
      </c>
      <c r="B2688">
        <v>122717</v>
      </c>
      <c r="C2688" t="s">
        <v>2952</v>
      </c>
      <c r="D2688" t="s">
        <v>1498</v>
      </c>
      <c r="E2688" t="str">
        <f>VLOOKUP(Combined_data[[#This Row],[Age]], Table4[], 2, FALSE)</f>
        <v>Youngster</v>
      </c>
      <c r="F2688" t="s">
        <v>7</v>
      </c>
      <c r="G2688" t="s">
        <v>16</v>
      </c>
      <c r="H2688" t="str">
        <f>VLOOKUP(G2688,city_data[],2, FALSE)</f>
        <v>Bangalore</v>
      </c>
      <c r="I2688" t="str">
        <f>VLOOKUP(G2688,city_data[],3, FALSE)</f>
        <v>Tier 1</v>
      </c>
      <c r="J2688" t="s">
        <v>9569</v>
      </c>
      <c r="K2688" t="str">
        <f>VLOOKUP(Combined_data[[#This Row],[Consume_frequency]], Table3[], 2, FALSE)</f>
        <v>Frequently</v>
      </c>
      <c r="L2688" t="s">
        <v>9533</v>
      </c>
      <c r="M2688" t="s">
        <v>9534</v>
      </c>
      <c r="N2688" t="s">
        <v>9538</v>
      </c>
      <c r="O2688" t="s">
        <v>9536</v>
      </c>
      <c r="P2688" t="s">
        <v>9583</v>
      </c>
      <c r="Q2688" t="s">
        <v>9535</v>
      </c>
      <c r="R2688">
        <v>4</v>
      </c>
      <c r="S2688" t="s">
        <v>9576</v>
      </c>
      <c r="T2688" t="s">
        <v>9577</v>
      </c>
      <c r="U2688" t="s">
        <v>9591</v>
      </c>
      <c r="V2688" t="s">
        <v>9592</v>
      </c>
      <c r="W2688" t="s">
        <v>9579</v>
      </c>
      <c r="X2688" t="s">
        <v>9535</v>
      </c>
      <c r="Y2688" t="s">
        <v>9535</v>
      </c>
      <c r="Z2688" t="s">
        <v>9567</v>
      </c>
      <c r="AA2688" t="s">
        <v>9563</v>
      </c>
      <c r="AB2688" t="s">
        <v>9538</v>
      </c>
      <c r="AC2688" t="s">
        <v>9546</v>
      </c>
      <c r="AD2688" t="str">
        <f>VLOOKUP(Combined_data[[#This Row],[Price_range]], Table5[], 2, FALSE)</f>
        <v>Average</v>
      </c>
      <c r="AE2688" t="s">
        <v>9547</v>
      </c>
      <c r="AF2688" t="s">
        <v>9558</v>
      </c>
    </row>
    <row r="2689" spans="1:32" x14ac:dyDescent="0.25">
      <c r="A2689">
        <v>105688</v>
      </c>
      <c r="B2689">
        <v>122718</v>
      </c>
      <c r="C2689" t="s">
        <v>2953</v>
      </c>
      <c r="D2689" t="s">
        <v>1498</v>
      </c>
      <c r="E2689" t="str">
        <f>VLOOKUP(Combined_data[[#This Row],[Age]], Table4[], 2, FALSE)</f>
        <v>Youngster</v>
      </c>
      <c r="F2689" t="s">
        <v>7</v>
      </c>
      <c r="G2689" t="s">
        <v>35</v>
      </c>
      <c r="H2689" t="str">
        <f>VLOOKUP(G2689,city_data[],2, FALSE)</f>
        <v>Kolkata</v>
      </c>
      <c r="I2689" t="str">
        <f>VLOOKUP(G2689,city_data[],3, FALSE)</f>
        <v>Tier 2</v>
      </c>
      <c r="J2689" t="s">
        <v>9569</v>
      </c>
      <c r="K2689" t="str">
        <f>VLOOKUP(Combined_data[[#This Row],[Consume_frequency]], Table3[], 2, FALSE)</f>
        <v>Frequently</v>
      </c>
      <c r="L2689" t="s">
        <v>9550</v>
      </c>
      <c r="M2689" t="s">
        <v>9574</v>
      </c>
      <c r="N2689" t="s">
        <v>9535</v>
      </c>
      <c r="O2689" t="s">
        <v>9536</v>
      </c>
      <c r="P2689" t="s">
        <v>9537</v>
      </c>
      <c r="Q2689" t="s">
        <v>9535</v>
      </c>
      <c r="R2689">
        <v>5</v>
      </c>
      <c r="S2689" t="s">
        <v>9539</v>
      </c>
      <c r="T2689" t="s">
        <v>9540</v>
      </c>
      <c r="U2689" t="s">
        <v>9591</v>
      </c>
      <c r="V2689" t="s">
        <v>9542</v>
      </c>
      <c r="W2689" t="s">
        <v>9579</v>
      </c>
      <c r="X2689" t="s">
        <v>9535</v>
      </c>
      <c r="Y2689" t="s">
        <v>9556</v>
      </c>
      <c r="Z2689" t="s">
        <v>9562</v>
      </c>
      <c r="AA2689" t="s">
        <v>9563</v>
      </c>
      <c r="AB2689" t="s">
        <v>9556</v>
      </c>
      <c r="AC2689" t="s">
        <v>9596</v>
      </c>
      <c r="AD2689" t="str">
        <f>VLOOKUP(Combined_data[[#This Row],[Price_range]], Table5[], 2, FALSE)</f>
        <v>Cheap</v>
      </c>
      <c r="AE2689" t="s">
        <v>9547</v>
      </c>
      <c r="AF2689" t="s">
        <v>9558</v>
      </c>
    </row>
    <row r="2690" spans="1:32" x14ac:dyDescent="0.25">
      <c r="A2690">
        <v>105689</v>
      </c>
      <c r="B2690">
        <v>122719</v>
      </c>
      <c r="C2690" t="s">
        <v>2954</v>
      </c>
      <c r="D2690" t="s">
        <v>1498</v>
      </c>
      <c r="E2690" t="str">
        <f>VLOOKUP(Combined_data[[#This Row],[Age]], Table4[], 2, FALSE)</f>
        <v>Youngster</v>
      </c>
      <c r="F2690" t="s">
        <v>23</v>
      </c>
      <c r="G2690" t="s">
        <v>11</v>
      </c>
      <c r="H2690" t="str">
        <f>VLOOKUP(G2690,city_data[],2, FALSE)</f>
        <v>Hyderabad</v>
      </c>
      <c r="I2690" t="str">
        <f>VLOOKUP(G2690,city_data[],3, FALSE)</f>
        <v>Tier 1</v>
      </c>
      <c r="J2690" t="s">
        <v>9586</v>
      </c>
      <c r="K2690" t="str">
        <f>VLOOKUP(Combined_data[[#This Row],[Consume_frequency]], Table3[], 2, FALSE)</f>
        <v>Frequently</v>
      </c>
      <c r="L2690" t="s">
        <v>9550</v>
      </c>
      <c r="M2690" t="s">
        <v>9534</v>
      </c>
      <c r="N2690" t="s">
        <v>9535</v>
      </c>
      <c r="O2690" t="s">
        <v>9536</v>
      </c>
      <c r="P2690" t="s">
        <v>9537</v>
      </c>
      <c r="Q2690" t="s">
        <v>9535</v>
      </c>
      <c r="R2690">
        <v>4</v>
      </c>
      <c r="S2690" t="s">
        <v>9567</v>
      </c>
      <c r="T2690" t="s">
        <v>9553</v>
      </c>
      <c r="U2690" t="s">
        <v>9582</v>
      </c>
      <c r="V2690" t="s">
        <v>9592</v>
      </c>
      <c r="W2690" t="s">
        <v>9585</v>
      </c>
      <c r="X2690" t="s">
        <v>9538</v>
      </c>
      <c r="Y2690" t="s">
        <v>9538</v>
      </c>
      <c r="Z2690" t="s">
        <v>9544</v>
      </c>
      <c r="AA2690" t="s">
        <v>9598</v>
      </c>
      <c r="AB2690" t="s">
        <v>9538</v>
      </c>
      <c r="AC2690" t="s">
        <v>9568</v>
      </c>
      <c r="AD2690" t="str">
        <f>VLOOKUP(Combined_data[[#This Row],[Price_range]], Table5[], 2, FALSE)</f>
        <v>Expensive</v>
      </c>
      <c r="AE2690" t="s">
        <v>9580</v>
      </c>
      <c r="AF2690" t="s">
        <v>9581</v>
      </c>
    </row>
    <row r="2691" spans="1:32" x14ac:dyDescent="0.25">
      <c r="A2691">
        <v>105690</v>
      </c>
      <c r="B2691">
        <v>122720</v>
      </c>
      <c r="C2691" t="s">
        <v>7349</v>
      </c>
      <c r="D2691" t="s">
        <v>6774</v>
      </c>
      <c r="E2691" t="str">
        <f>VLOOKUP(Combined_data[[#This Row],[Age]], Table4[], 2, FALSE)</f>
        <v>Adults</v>
      </c>
      <c r="F2691" t="s">
        <v>10</v>
      </c>
      <c r="G2691" t="s">
        <v>16</v>
      </c>
      <c r="H2691" t="str">
        <f>VLOOKUP(G2691,city_data[],2, FALSE)</f>
        <v>Bangalore</v>
      </c>
      <c r="I2691" t="str">
        <f>VLOOKUP(G2691,city_data[],3, FALSE)</f>
        <v>Tier 1</v>
      </c>
      <c r="J2691" t="s">
        <v>9559</v>
      </c>
      <c r="K2691" t="str">
        <f>VLOOKUP(Combined_data[[#This Row],[Consume_frequency]], Table3[], 2, FALSE)</f>
        <v>Rarely</v>
      </c>
      <c r="L2691" t="s">
        <v>9533</v>
      </c>
      <c r="M2691" t="s">
        <v>9587</v>
      </c>
      <c r="N2691" t="s">
        <v>9538</v>
      </c>
      <c r="O2691" t="s">
        <v>9575</v>
      </c>
      <c r="P2691" t="s">
        <v>9566</v>
      </c>
      <c r="Q2691" t="s">
        <v>9535</v>
      </c>
      <c r="R2691">
        <v>4</v>
      </c>
      <c r="S2691" t="s">
        <v>9561</v>
      </c>
      <c r="T2691" t="s">
        <v>9540</v>
      </c>
      <c r="U2691" t="s">
        <v>9541</v>
      </c>
      <c r="V2691" t="s">
        <v>9578</v>
      </c>
      <c r="W2691" t="s">
        <v>9555</v>
      </c>
      <c r="X2691" t="s">
        <v>9535</v>
      </c>
      <c r="Y2691" t="s">
        <v>9535</v>
      </c>
      <c r="Z2691" t="s">
        <v>9544</v>
      </c>
      <c r="AA2691" t="s">
        <v>9598</v>
      </c>
      <c r="AB2691" t="s">
        <v>9538</v>
      </c>
      <c r="AC2691" t="s">
        <v>9546</v>
      </c>
      <c r="AD2691" t="str">
        <f>VLOOKUP(Combined_data[[#This Row],[Price_range]], Table5[], 2, FALSE)</f>
        <v>Average</v>
      </c>
      <c r="AE2691" t="s">
        <v>9572</v>
      </c>
      <c r="AF2691" t="s">
        <v>9558</v>
      </c>
    </row>
    <row r="2692" spans="1:32" x14ac:dyDescent="0.25">
      <c r="A2692">
        <v>105691</v>
      </c>
      <c r="B2692">
        <v>122721</v>
      </c>
      <c r="C2692" t="s">
        <v>2955</v>
      </c>
      <c r="D2692" t="s">
        <v>1498</v>
      </c>
      <c r="E2692" t="str">
        <f>VLOOKUP(Combined_data[[#This Row],[Age]], Table4[], 2, FALSE)</f>
        <v>Youngster</v>
      </c>
      <c r="F2692" t="s">
        <v>10</v>
      </c>
      <c r="G2692" t="s">
        <v>11</v>
      </c>
      <c r="H2692" t="str">
        <f>VLOOKUP(G2692,city_data[],2, FALSE)</f>
        <v>Hyderabad</v>
      </c>
      <c r="I2692" t="str">
        <f>VLOOKUP(G2692,city_data[],3, FALSE)</f>
        <v>Tier 1</v>
      </c>
      <c r="J2692" t="s">
        <v>9532</v>
      </c>
      <c r="K2692" t="str">
        <f>VLOOKUP(Combined_data[[#This Row],[Consume_frequency]], Table3[], 2, FALSE)</f>
        <v>Frequently</v>
      </c>
      <c r="L2692" t="s">
        <v>9560</v>
      </c>
      <c r="M2692" t="s">
        <v>9574</v>
      </c>
      <c r="N2692" t="s">
        <v>9535</v>
      </c>
      <c r="O2692" t="s">
        <v>9536</v>
      </c>
      <c r="P2692" t="s">
        <v>9570</v>
      </c>
      <c r="Q2692" t="s">
        <v>9535</v>
      </c>
      <c r="R2692">
        <v>4</v>
      </c>
      <c r="S2692" t="s">
        <v>9576</v>
      </c>
      <c r="T2692" t="s">
        <v>9553</v>
      </c>
      <c r="U2692" t="s">
        <v>9541</v>
      </c>
      <c r="V2692" t="s">
        <v>9592</v>
      </c>
      <c r="W2692" t="s">
        <v>9555</v>
      </c>
      <c r="X2692" t="s">
        <v>9535</v>
      </c>
      <c r="Y2692" t="s">
        <v>9538</v>
      </c>
      <c r="Z2692" t="s">
        <v>9562</v>
      </c>
      <c r="AA2692" t="s">
        <v>9567</v>
      </c>
      <c r="AB2692" t="s">
        <v>9538</v>
      </c>
      <c r="AC2692" t="s">
        <v>9546</v>
      </c>
      <c r="AD2692" t="str">
        <f>VLOOKUP(Combined_data[[#This Row],[Price_range]], Table5[], 2, FALSE)</f>
        <v>Average</v>
      </c>
      <c r="AE2692" t="s">
        <v>9572</v>
      </c>
      <c r="AF2692" t="s">
        <v>9548</v>
      </c>
    </row>
    <row r="2693" spans="1:32" x14ac:dyDescent="0.25">
      <c r="A2693">
        <v>105692</v>
      </c>
      <c r="B2693">
        <v>122722</v>
      </c>
      <c r="C2693" t="s">
        <v>2956</v>
      </c>
      <c r="D2693" t="s">
        <v>1498</v>
      </c>
      <c r="E2693" t="str">
        <f>VLOOKUP(Combined_data[[#This Row],[Age]], Table4[], 2, FALSE)</f>
        <v>Youngster</v>
      </c>
      <c r="F2693" t="s">
        <v>10</v>
      </c>
      <c r="G2693" t="s">
        <v>16</v>
      </c>
      <c r="H2693" t="str">
        <f>VLOOKUP(G2693,city_data[],2, FALSE)</f>
        <v>Bangalore</v>
      </c>
      <c r="I2693" t="str">
        <f>VLOOKUP(G2693,city_data[],3, FALSE)</f>
        <v>Tier 1</v>
      </c>
      <c r="J2693" t="s">
        <v>9532</v>
      </c>
      <c r="K2693" t="str">
        <f>VLOOKUP(Combined_data[[#This Row],[Consume_frequency]], Table3[], 2, FALSE)</f>
        <v>Frequently</v>
      </c>
      <c r="L2693" t="s">
        <v>9560</v>
      </c>
      <c r="M2693" t="s">
        <v>9587</v>
      </c>
      <c r="N2693" t="s">
        <v>9535</v>
      </c>
      <c r="O2693" t="s">
        <v>9536</v>
      </c>
      <c r="P2693" t="s">
        <v>9570</v>
      </c>
      <c r="Q2693" t="s">
        <v>9535</v>
      </c>
      <c r="R2693">
        <v>2</v>
      </c>
      <c r="S2693" t="s">
        <v>9576</v>
      </c>
      <c r="T2693" t="s">
        <v>9584</v>
      </c>
      <c r="U2693" t="s">
        <v>9567</v>
      </c>
      <c r="V2693" t="s">
        <v>9578</v>
      </c>
      <c r="W2693" t="s">
        <v>9555</v>
      </c>
      <c r="X2693" t="s">
        <v>9538</v>
      </c>
      <c r="Y2693" t="s">
        <v>9535</v>
      </c>
      <c r="Z2693" t="s">
        <v>9562</v>
      </c>
      <c r="AA2693" t="s">
        <v>9563</v>
      </c>
      <c r="AB2693" t="s">
        <v>9535</v>
      </c>
      <c r="AC2693" t="s">
        <v>9546</v>
      </c>
      <c r="AD2693" t="str">
        <f>VLOOKUP(Combined_data[[#This Row],[Price_range]], Table5[], 2, FALSE)</f>
        <v>Average</v>
      </c>
      <c r="AE2693" t="s">
        <v>9547</v>
      </c>
      <c r="AF2693" t="s">
        <v>9558</v>
      </c>
    </row>
    <row r="2694" spans="1:32" x14ac:dyDescent="0.25">
      <c r="A2694">
        <v>105693</v>
      </c>
      <c r="B2694">
        <v>122723</v>
      </c>
      <c r="C2694" t="s">
        <v>2957</v>
      </c>
      <c r="D2694" t="s">
        <v>1498</v>
      </c>
      <c r="E2694" t="str">
        <f>VLOOKUP(Combined_data[[#This Row],[Age]], Table4[], 2, FALSE)</f>
        <v>Youngster</v>
      </c>
      <c r="F2694" t="s">
        <v>10</v>
      </c>
      <c r="G2694" t="s">
        <v>16</v>
      </c>
      <c r="H2694" t="str">
        <f>VLOOKUP(G2694,city_data[],2, FALSE)</f>
        <v>Bangalore</v>
      </c>
      <c r="I2694" t="str">
        <f>VLOOKUP(G2694,city_data[],3, FALSE)</f>
        <v>Tier 1</v>
      </c>
      <c r="J2694" t="s">
        <v>9549</v>
      </c>
      <c r="K2694" t="str">
        <f>VLOOKUP(Combined_data[[#This Row],[Consume_frequency]], Table3[], 2, FALSE)</f>
        <v>Monthly</v>
      </c>
      <c r="L2694" t="s">
        <v>9533</v>
      </c>
      <c r="M2694" t="s">
        <v>9534</v>
      </c>
      <c r="N2694" t="s">
        <v>9538</v>
      </c>
      <c r="O2694" t="s">
        <v>9575</v>
      </c>
      <c r="P2694" t="s">
        <v>9537</v>
      </c>
      <c r="Q2694" t="s">
        <v>9538</v>
      </c>
      <c r="R2694">
        <v>4</v>
      </c>
      <c r="S2694" t="s">
        <v>9567</v>
      </c>
      <c r="T2694" t="s">
        <v>9553</v>
      </c>
      <c r="U2694" t="s">
        <v>9582</v>
      </c>
      <c r="V2694" t="s">
        <v>9578</v>
      </c>
      <c r="W2694" t="s">
        <v>9555</v>
      </c>
      <c r="X2694" t="s">
        <v>9535</v>
      </c>
      <c r="Y2694" t="s">
        <v>9538</v>
      </c>
      <c r="Z2694" t="s">
        <v>9544</v>
      </c>
      <c r="AA2694" t="s">
        <v>9563</v>
      </c>
      <c r="AB2694" t="s">
        <v>9556</v>
      </c>
      <c r="AC2694" t="s">
        <v>9568</v>
      </c>
      <c r="AD2694" t="str">
        <f>VLOOKUP(Combined_data[[#This Row],[Price_range]], Table5[], 2, FALSE)</f>
        <v>Expensive</v>
      </c>
      <c r="AE2694" t="s">
        <v>9547</v>
      </c>
      <c r="AF2694" t="s">
        <v>9558</v>
      </c>
    </row>
    <row r="2695" spans="1:32" x14ac:dyDescent="0.25">
      <c r="A2695">
        <v>105694</v>
      </c>
      <c r="B2695">
        <v>122724</v>
      </c>
      <c r="C2695" t="s">
        <v>9061</v>
      </c>
      <c r="D2695" t="s">
        <v>8950</v>
      </c>
      <c r="E2695" t="str">
        <f>VLOOKUP(Combined_data[[#This Row],[Age]], Table4[], 2, FALSE)</f>
        <v>Elderly</v>
      </c>
      <c r="F2695" t="s">
        <v>10</v>
      </c>
      <c r="G2695" t="s">
        <v>18</v>
      </c>
      <c r="H2695" t="str">
        <f>VLOOKUP(G2695,city_data[],2, FALSE)</f>
        <v>Mumbai</v>
      </c>
      <c r="I2695" t="str">
        <f>VLOOKUP(G2695,city_data[],3, FALSE)</f>
        <v>Tier 1</v>
      </c>
      <c r="J2695" t="s">
        <v>9549</v>
      </c>
      <c r="K2695" t="str">
        <f>VLOOKUP(Combined_data[[#This Row],[Consume_frequency]], Table3[], 2, FALSE)</f>
        <v>Monthly</v>
      </c>
      <c r="L2695" t="s">
        <v>9560</v>
      </c>
      <c r="M2695" t="s">
        <v>9534</v>
      </c>
      <c r="N2695" t="s">
        <v>9535</v>
      </c>
      <c r="O2695" t="s">
        <v>9536</v>
      </c>
      <c r="P2695" t="s">
        <v>9566</v>
      </c>
      <c r="Q2695" t="s">
        <v>9538</v>
      </c>
      <c r="R2695">
        <v>3</v>
      </c>
      <c r="S2695" t="s">
        <v>9576</v>
      </c>
      <c r="T2695" t="s">
        <v>9577</v>
      </c>
      <c r="U2695" t="s">
        <v>9588</v>
      </c>
      <c r="V2695" t="s">
        <v>9542</v>
      </c>
      <c r="W2695" t="s">
        <v>9579</v>
      </c>
      <c r="X2695" t="s">
        <v>9538</v>
      </c>
      <c r="Y2695" t="s">
        <v>9535</v>
      </c>
      <c r="Z2695" t="s">
        <v>9562</v>
      </c>
      <c r="AA2695" t="s">
        <v>9545</v>
      </c>
      <c r="AB2695" t="s">
        <v>9535</v>
      </c>
      <c r="AC2695" t="s">
        <v>9568</v>
      </c>
      <c r="AD2695" t="str">
        <f>VLOOKUP(Combined_data[[#This Row],[Price_range]], Table5[], 2, FALSE)</f>
        <v>Expensive</v>
      </c>
      <c r="AE2695" t="s">
        <v>9547</v>
      </c>
      <c r="AF2695" t="s">
        <v>9558</v>
      </c>
    </row>
    <row r="2696" spans="1:32" x14ac:dyDescent="0.25">
      <c r="A2696">
        <v>105695</v>
      </c>
      <c r="B2696">
        <v>122725</v>
      </c>
      <c r="C2696" t="s">
        <v>9062</v>
      </c>
      <c r="D2696" t="s">
        <v>8950</v>
      </c>
      <c r="E2696" t="str">
        <f>VLOOKUP(Combined_data[[#This Row],[Age]], Table4[], 2, FALSE)</f>
        <v>Elderly</v>
      </c>
      <c r="F2696" t="s">
        <v>10</v>
      </c>
      <c r="G2696" t="s">
        <v>11</v>
      </c>
      <c r="H2696" t="str">
        <f>VLOOKUP(G2696,city_data[],2, FALSE)</f>
        <v>Hyderabad</v>
      </c>
      <c r="I2696" t="str">
        <f>VLOOKUP(G2696,city_data[],3, FALSE)</f>
        <v>Tier 1</v>
      </c>
      <c r="J2696" t="s">
        <v>9586</v>
      </c>
      <c r="K2696" t="str">
        <f>VLOOKUP(Combined_data[[#This Row],[Consume_frequency]], Table3[], 2, FALSE)</f>
        <v>Frequently</v>
      </c>
      <c r="L2696" t="s">
        <v>9573</v>
      </c>
      <c r="M2696" t="s">
        <v>9574</v>
      </c>
      <c r="N2696" t="s">
        <v>9538</v>
      </c>
      <c r="O2696" t="s">
        <v>9536</v>
      </c>
      <c r="P2696" t="s">
        <v>9566</v>
      </c>
      <c r="Q2696" t="s">
        <v>9535</v>
      </c>
      <c r="R2696">
        <v>3</v>
      </c>
      <c r="S2696" t="s">
        <v>9561</v>
      </c>
      <c r="T2696" t="s">
        <v>9584</v>
      </c>
      <c r="U2696" t="s">
        <v>9582</v>
      </c>
      <c r="V2696" t="s">
        <v>9592</v>
      </c>
      <c r="W2696" t="s">
        <v>9555</v>
      </c>
      <c r="X2696" t="s">
        <v>9535</v>
      </c>
      <c r="Y2696" t="s">
        <v>9535</v>
      </c>
      <c r="Z2696" t="s">
        <v>9557</v>
      </c>
      <c r="AA2696" t="s">
        <v>9595</v>
      </c>
      <c r="AB2696" t="s">
        <v>9535</v>
      </c>
      <c r="AC2696" t="s">
        <v>9564</v>
      </c>
      <c r="AD2696" t="str">
        <f>VLOOKUP(Combined_data[[#This Row],[Price_range]], Table5[], 2, FALSE)</f>
        <v>High</v>
      </c>
      <c r="AE2696" t="s">
        <v>9572</v>
      </c>
      <c r="AF2696" t="s">
        <v>9548</v>
      </c>
    </row>
    <row r="2697" spans="1:32" x14ac:dyDescent="0.25">
      <c r="A2697">
        <v>105696</v>
      </c>
      <c r="B2697">
        <v>122726</v>
      </c>
      <c r="C2697" t="s">
        <v>2958</v>
      </c>
      <c r="D2697" t="s">
        <v>1498</v>
      </c>
      <c r="E2697" t="str">
        <f>VLOOKUP(Combined_data[[#This Row],[Age]], Table4[], 2, FALSE)</f>
        <v>Youngster</v>
      </c>
      <c r="F2697" t="s">
        <v>7</v>
      </c>
      <c r="G2697" t="s">
        <v>18</v>
      </c>
      <c r="H2697" t="str">
        <f>VLOOKUP(G2697,city_data[],2, FALSE)</f>
        <v>Mumbai</v>
      </c>
      <c r="I2697" t="str">
        <f>VLOOKUP(G2697,city_data[],3, FALSE)</f>
        <v>Tier 1</v>
      </c>
      <c r="J2697" t="s">
        <v>9532</v>
      </c>
      <c r="K2697" t="str">
        <f>VLOOKUP(Combined_data[[#This Row],[Consume_frequency]], Table3[], 2, FALSE)</f>
        <v>Frequently</v>
      </c>
      <c r="L2697" t="s">
        <v>9550</v>
      </c>
      <c r="M2697" t="s">
        <v>9551</v>
      </c>
      <c r="N2697" t="s">
        <v>9538</v>
      </c>
      <c r="O2697" t="s">
        <v>9536</v>
      </c>
      <c r="P2697" t="s">
        <v>9583</v>
      </c>
      <c r="Q2697" t="s">
        <v>9535</v>
      </c>
      <c r="R2697">
        <v>2</v>
      </c>
      <c r="S2697" t="s">
        <v>9552</v>
      </c>
      <c r="T2697" t="s">
        <v>9577</v>
      </c>
      <c r="U2697" t="s">
        <v>9588</v>
      </c>
      <c r="V2697" t="s">
        <v>9542</v>
      </c>
      <c r="W2697" t="s">
        <v>9579</v>
      </c>
      <c r="X2697" t="s">
        <v>9538</v>
      </c>
      <c r="Y2697" t="s">
        <v>9535</v>
      </c>
      <c r="Z2697" t="s">
        <v>9544</v>
      </c>
      <c r="AA2697" t="s">
        <v>9563</v>
      </c>
      <c r="AB2697" t="s">
        <v>9535</v>
      </c>
      <c r="AC2697" t="s">
        <v>9546</v>
      </c>
      <c r="AD2697" t="str">
        <f>VLOOKUP(Combined_data[[#This Row],[Price_range]], Table5[], 2, FALSE)</f>
        <v>Average</v>
      </c>
      <c r="AE2697" t="s">
        <v>9547</v>
      </c>
      <c r="AF2697" t="s">
        <v>9558</v>
      </c>
    </row>
    <row r="2698" spans="1:32" x14ac:dyDescent="0.25">
      <c r="A2698">
        <v>105697</v>
      </c>
      <c r="B2698">
        <v>122727</v>
      </c>
      <c r="C2698" t="s">
        <v>2959</v>
      </c>
      <c r="D2698" t="s">
        <v>1498</v>
      </c>
      <c r="E2698" t="str">
        <f>VLOOKUP(Combined_data[[#This Row],[Age]], Table4[], 2, FALSE)</f>
        <v>Youngster</v>
      </c>
      <c r="F2698" t="s">
        <v>10</v>
      </c>
      <c r="G2698" t="s">
        <v>16</v>
      </c>
      <c r="H2698" t="str">
        <f>VLOOKUP(G2698,city_data[],2, FALSE)</f>
        <v>Bangalore</v>
      </c>
      <c r="I2698" t="str">
        <f>VLOOKUP(G2698,city_data[],3, FALSE)</f>
        <v>Tier 1</v>
      </c>
      <c r="J2698" t="s">
        <v>9532</v>
      </c>
      <c r="K2698" t="str">
        <f>VLOOKUP(Combined_data[[#This Row],[Consume_frequency]], Table3[], 2, FALSE)</f>
        <v>Frequently</v>
      </c>
      <c r="L2698" t="s">
        <v>9533</v>
      </c>
      <c r="M2698" t="s">
        <v>9587</v>
      </c>
      <c r="N2698" t="s">
        <v>9535</v>
      </c>
      <c r="O2698" t="s">
        <v>9536</v>
      </c>
      <c r="P2698" t="s">
        <v>9583</v>
      </c>
      <c r="Q2698" t="s">
        <v>9535</v>
      </c>
      <c r="R2698">
        <v>3</v>
      </c>
      <c r="S2698" t="s">
        <v>9552</v>
      </c>
      <c r="T2698" t="s">
        <v>9540</v>
      </c>
      <c r="U2698" t="s">
        <v>9541</v>
      </c>
      <c r="V2698" t="s">
        <v>9554</v>
      </c>
      <c r="W2698" t="s">
        <v>9585</v>
      </c>
      <c r="X2698" t="s">
        <v>9538</v>
      </c>
      <c r="Y2698" t="s">
        <v>9538</v>
      </c>
      <c r="Z2698" t="s">
        <v>9562</v>
      </c>
      <c r="AA2698" t="s">
        <v>9563</v>
      </c>
      <c r="AB2698" t="s">
        <v>9538</v>
      </c>
      <c r="AC2698" t="s">
        <v>9546</v>
      </c>
      <c r="AD2698" t="str">
        <f>VLOOKUP(Combined_data[[#This Row],[Price_range]], Table5[], 2, FALSE)</f>
        <v>Average</v>
      </c>
      <c r="AE2698" t="s">
        <v>9572</v>
      </c>
      <c r="AF2698" t="s">
        <v>9558</v>
      </c>
    </row>
    <row r="2699" spans="1:32" x14ac:dyDescent="0.25">
      <c r="A2699">
        <v>105698</v>
      </c>
      <c r="B2699">
        <v>122728</v>
      </c>
      <c r="C2699" t="s">
        <v>416</v>
      </c>
      <c r="D2699" t="s">
        <v>6</v>
      </c>
      <c r="E2699" t="str">
        <f>VLOOKUP(Combined_data[[#This Row],[Age]], Table4[], 2, FALSE)</f>
        <v>Teenagers</v>
      </c>
      <c r="F2699" t="s">
        <v>7</v>
      </c>
      <c r="G2699" t="s">
        <v>16</v>
      </c>
      <c r="H2699" t="str">
        <f>VLOOKUP(G2699,city_data[],2, FALSE)</f>
        <v>Bangalore</v>
      </c>
      <c r="I2699" t="str">
        <f>VLOOKUP(G2699,city_data[],3, FALSE)</f>
        <v>Tier 1</v>
      </c>
      <c r="J2699" t="s">
        <v>9569</v>
      </c>
      <c r="K2699" t="str">
        <f>VLOOKUP(Combined_data[[#This Row],[Consume_frequency]], Table3[], 2, FALSE)</f>
        <v>Frequently</v>
      </c>
      <c r="L2699" t="s">
        <v>9550</v>
      </c>
      <c r="M2699" t="s">
        <v>9551</v>
      </c>
      <c r="N2699" t="s">
        <v>9538</v>
      </c>
      <c r="O2699" t="s">
        <v>9575</v>
      </c>
      <c r="P2699" t="s">
        <v>9570</v>
      </c>
      <c r="Q2699" t="s">
        <v>9535</v>
      </c>
      <c r="R2699">
        <v>3</v>
      </c>
      <c r="S2699" t="s">
        <v>9552</v>
      </c>
      <c r="T2699" t="s">
        <v>9571</v>
      </c>
      <c r="U2699" t="s">
        <v>9567</v>
      </c>
      <c r="V2699" t="s">
        <v>9542</v>
      </c>
      <c r="W2699" t="s">
        <v>9555</v>
      </c>
      <c r="X2699" t="s">
        <v>9535</v>
      </c>
      <c r="Y2699" t="s">
        <v>9535</v>
      </c>
      <c r="Z2699" t="s">
        <v>9562</v>
      </c>
      <c r="AA2699" t="s">
        <v>9598</v>
      </c>
      <c r="AB2699" t="s">
        <v>9535</v>
      </c>
      <c r="AC2699" t="s">
        <v>9568</v>
      </c>
      <c r="AD2699" t="str">
        <f>VLOOKUP(Combined_data[[#This Row],[Price_range]], Table5[], 2, FALSE)</f>
        <v>Expensive</v>
      </c>
      <c r="AE2699" t="s">
        <v>9572</v>
      </c>
      <c r="AF2699" t="s">
        <v>9548</v>
      </c>
    </row>
    <row r="2700" spans="1:32" x14ac:dyDescent="0.25">
      <c r="A2700">
        <v>105699</v>
      </c>
      <c r="B2700">
        <v>122729</v>
      </c>
      <c r="C2700" t="s">
        <v>7350</v>
      </c>
      <c r="D2700" t="s">
        <v>6774</v>
      </c>
      <c r="E2700" t="str">
        <f>VLOOKUP(Combined_data[[#This Row],[Age]], Table4[], 2, FALSE)</f>
        <v>Adults</v>
      </c>
      <c r="F2700" t="s">
        <v>10</v>
      </c>
      <c r="G2700" t="s">
        <v>50</v>
      </c>
      <c r="H2700" t="str">
        <f>VLOOKUP(G2700,city_data[],2, FALSE)</f>
        <v>Jaipur</v>
      </c>
      <c r="I2700" t="str">
        <f>VLOOKUP(G2700,city_data[],3, FALSE)</f>
        <v>Tier 2</v>
      </c>
      <c r="J2700" t="s">
        <v>9586</v>
      </c>
      <c r="K2700" t="str">
        <f>VLOOKUP(Combined_data[[#This Row],[Consume_frequency]], Table3[], 2, FALSE)</f>
        <v>Frequently</v>
      </c>
      <c r="L2700" t="s">
        <v>9550</v>
      </c>
      <c r="M2700" t="s">
        <v>9551</v>
      </c>
      <c r="N2700" t="s">
        <v>9538</v>
      </c>
      <c r="O2700" t="s">
        <v>9536</v>
      </c>
      <c r="P2700" t="s">
        <v>9537</v>
      </c>
      <c r="Q2700" t="s">
        <v>9535</v>
      </c>
      <c r="R2700">
        <v>1</v>
      </c>
      <c r="S2700" t="s">
        <v>9567</v>
      </c>
      <c r="T2700" t="s">
        <v>9577</v>
      </c>
      <c r="U2700" t="s">
        <v>9591</v>
      </c>
      <c r="V2700" t="s">
        <v>9542</v>
      </c>
      <c r="W2700" t="s">
        <v>9555</v>
      </c>
      <c r="X2700" t="s">
        <v>9538</v>
      </c>
      <c r="Y2700" t="s">
        <v>9538</v>
      </c>
      <c r="Z2700" t="s">
        <v>9562</v>
      </c>
      <c r="AA2700" t="s">
        <v>9595</v>
      </c>
      <c r="AB2700" t="s">
        <v>9535</v>
      </c>
      <c r="AC2700" t="s">
        <v>9564</v>
      </c>
      <c r="AD2700" t="str">
        <f>VLOOKUP(Combined_data[[#This Row],[Price_range]], Table5[], 2, FALSE)</f>
        <v>High</v>
      </c>
      <c r="AE2700" t="s">
        <v>9572</v>
      </c>
      <c r="AF2700" t="s">
        <v>9581</v>
      </c>
    </row>
    <row r="2701" spans="1:32" x14ac:dyDescent="0.25">
      <c r="A2701">
        <v>105700</v>
      </c>
      <c r="B2701">
        <v>122730</v>
      </c>
      <c r="C2701" t="s">
        <v>7351</v>
      </c>
      <c r="D2701" t="s">
        <v>6774</v>
      </c>
      <c r="E2701" t="str">
        <f>VLOOKUP(Combined_data[[#This Row],[Age]], Table4[], 2, FALSE)</f>
        <v>Adults</v>
      </c>
      <c r="F2701" t="s">
        <v>10</v>
      </c>
      <c r="G2701" t="s">
        <v>16</v>
      </c>
      <c r="H2701" t="str">
        <f>VLOOKUP(G2701,city_data[],2, FALSE)</f>
        <v>Bangalore</v>
      </c>
      <c r="I2701" t="str">
        <f>VLOOKUP(G2701,city_data[],3, FALSE)</f>
        <v>Tier 1</v>
      </c>
      <c r="J2701" t="s">
        <v>9532</v>
      </c>
      <c r="K2701" t="str">
        <f>VLOOKUP(Combined_data[[#This Row],[Consume_frequency]], Table3[], 2, FALSE)</f>
        <v>Frequently</v>
      </c>
      <c r="L2701" t="s">
        <v>9533</v>
      </c>
      <c r="M2701" t="s">
        <v>9534</v>
      </c>
      <c r="N2701" t="s">
        <v>9538</v>
      </c>
      <c r="O2701" t="s">
        <v>9536</v>
      </c>
      <c r="P2701" t="s">
        <v>9583</v>
      </c>
      <c r="Q2701" t="s">
        <v>9538</v>
      </c>
      <c r="R2701">
        <v>3</v>
      </c>
      <c r="S2701" t="s">
        <v>9567</v>
      </c>
      <c r="T2701" t="s">
        <v>9577</v>
      </c>
      <c r="U2701" t="s">
        <v>9582</v>
      </c>
      <c r="V2701" t="s">
        <v>9542</v>
      </c>
      <c r="W2701" t="s">
        <v>9543</v>
      </c>
      <c r="X2701" t="s">
        <v>9535</v>
      </c>
      <c r="Y2701" t="s">
        <v>9538</v>
      </c>
      <c r="Z2701" t="s">
        <v>9557</v>
      </c>
      <c r="AA2701" t="s">
        <v>9563</v>
      </c>
      <c r="AB2701" t="s">
        <v>9535</v>
      </c>
      <c r="AC2701" t="s">
        <v>9564</v>
      </c>
      <c r="AD2701" t="str">
        <f>VLOOKUP(Combined_data[[#This Row],[Price_range]], Table5[], 2, FALSE)</f>
        <v>High</v>
      </c>
      <c r="AE2701" t="s">
        <v>9572</v>
      </c>
      <c r="AF2701" t="s">
        <v>9558</v>
      </c>
    </row>
    <row r="2702" spans="1:32" x14ac:dyDescent="0.25">
      <c r="A2702">
        <v>105701</v>
      </c>
      <c r="B2702">
        <v>122731</v>
      </c>
      <c r="C2702" t="s">
        <v>2960</v>
      </c>
      <c r="D2702" t="s">
        <v>1498</v>
      </c>
      <c r="E2702" t="str">
        <f>VLOOKUP(Combined_data[[#This Row],[Age]], Table4[], 2, FALSE)</f>
        <v>Youngster</v>
      </c>
      <c r="F2702" t="s">
        <v>10</v>
      </c>
      <c r="G2702" t="s">
        <v>18</v>
      </c>
      <c r="H2702" t="str">
        <f>VLOOKUP(G2702,city_data[],2, FALSE)</f>
        <v>Mumbai</v>
      </c>
      <c r="I2702" t="str">
        <f>VLOOKUP(G2702,city_data[],3, FALSE)</f>
        <v>Tier 1</v>
      </c>
      <c r="J2702" t="s">
        <v>9532</v>
      </c>
      <c r="K2702" t="str">
        <f>VLOOKUP(Combined_data[[#This Row],[Consume_frequency]], Table3[], 2, FALSE)</f>
        <v>Frequently</v>
      </c>
      <c r="L2702" t="s">
        <v>9533</v>
      </c>
      <c r="M2702" t="s">
        <v>9574</v>
      </c>
      <c r="N2702" t="s">
        <v>9535</v>
      </c>
      <c r="O2702" t="s">
        <v>9536</v>
      </c>
      <c r="P2702" t="s">
        <v>9570</v>
      </c>
      <c r="Q2702" t="s">
        <v>9538</v>
      </c>
      <c r="R2702">
        <v>2</v>
      </c>
      <c r="S2702" t="s">
        <v>9539</v>
      </c>
      <c r="T2702" t="s">
        <v>9540</v>
      </c>
      <c r="U2702" t="s">
        <v>9582</v>
      </c>
      <c r="V2702" t="s">
        <v>9592</v>
      </c>
      <c r="W2702" t="s">
        <v>9585</v>
      </c>
      <c r="X2702" t="s">
        <v>9535</v>
      </c>
      <c r="Y2702" t="s">
        <v>9535</v>
      </c>
      <c r="Z2702" t="s">
        <v>9544</v>
      </c>
      <c r="AA2702" t="s">
        <v>9545</v>
      </c>
      <c r="AB2702" t="s">
        <v>9538</v>
      </c>
      <c r="AC2702" t="s">
        <v>9596</v>
      </c>
      <c r="AD2702" t="str">
        <f>VLOOKUP(Combined_data[[#This Row],[Price_range]], Table5[], 2, FALSE)</f>
        <v>Cheap</v>
      </c>
      <c r="AE2702" t="s">
        <v>9547</v>
      </c>
      <c r="AF2702" t="s">
        <v>9567</v>
      </c>
    </row>
    <row r="2703" spans="1:32" x14ac:dyDescent="0.25">
      <c r="A2703">
        <v>105702</v>
      </c>
      <c r="B2703">
        <v>122732</v>
      </c>
      <c r="C2703" t="s">
        <v>417</v>
      </c>
      <c r="D2703" t="s">
        <v>6</v>
      </c>
      <c r="E2703" t="str">
        <f>VLOOKUP(Combined_data[[#This Row],[Age]], Table4[], 2, FALSE)</f>
        <v>Teenagers</v>
      </c>
      <c r="F2703" t="s">
        <v>10</v>
      </c>
      <c r="G2703" t="s">
        <v>25</v>
      </c>
      <c r="H2703" t="str">
        <f>VLOOKUP(G2703,city_data[],2, FALSE)</f>
        <v>Chennai</v>
      </c>
      <c r="I2703" t="str">
        <f>VLOOKUP(G2703,city_data[],3, FALSE)</f>
        <v>Tier 1</v>
      </c>
      <c r="J2703" t="s">
        <v>9559</v>
      </c>
      <c r="K2703" t="str">
        <f>VLOOKUP(Combined_data[[#This Row],[Consume_frequency]], Table3[], 2, FALSE)</f>
        <v>Rarely</v>
      </c>
      <c r="L2703" t="s">
        <v>9560</v>
      </c>
      <c r="M2703" t="s">
        <v>9574</v>
      </c>
      <c r="N2703" t="s">
        <v>9535</v>
      </c>
      <c r="O2703" t="s">
        <v>9536</v>
      </c>
      <c r="P2703" t="s">
        <v>9537</v>
      </c>
      <c r="Q2703" t="s">
        <v>9535</v>
      </c>
      <c r="R2703">
        <v>2</v>
      </c>
      <c r="S2703" t="s">
        <v>9539</v>
      </c>
      <c r="T2703" t="s">
        <v>9553</v>
      </c>
      <c r="U2703" t="s">
        <v>9582</v>
      </c>
      <c r="V2703" t="s">
        <v>9578</v>
      </c>
      <c r="W2703" t="s">
        <v>9555</v>
      </c>
      <c r="X2703" t="s">
        <v>9535</v>
      </c>
      <c r="Y2703" t="s">
        <v>9538</v>
      </c>
      <c r="Z2703" t="s">
        <v>9544</v>
      </c>
      <c r="AA2703" t="s">
        <v>9545</v>
      </c>
      <c r="AB2703" t="s">
        <v>9535</v>
      </c>
      <c r="AC2703" t="s">
        <v>9564</v>
      </c>
      <c r="AD2703" t="str">
        <f>VLOOKUP(Combined_data[[#This Row],[Price_range]], Table5[], 2, FALSE)</f>
        <v>High</v>
      </c>
      <c r="AE2703" t="s">
        <v>9572</v>
      </c>
      <c r="AF2703" t="s">
        <v>9558</v>
      </c>
    </row>
    <row r="2704" spans="1:32" x14ac:dyDescent="0.25">
      <c r="A2704">
        <v>105703</v>
      </c>
      <c r="B2704">
        <v>122733</v>
      </c>
      <c r="C2704" t="s">
        <v>7352</v>
      </c>
      <c r="D2704" t="s">
        <v>6774</v>
      </c>
      <c r="E2704" t="str">
        <f>VLOOKUP(Combined_data[[#This Row],[Age]], Table4[], 2, FALSE)</f>
        <v>Adults</v>
      </c>
      <c r="F2704" t="s">
        <v>10</v>
      </c>
      <c r="G2704" t="s">
        <v>16</v>
      </c>
      <c r="H2704" t="str">
        <f>VLOOKUP(G2704,city_data[],2, FALSE)</f>
        <v>Bangalore</v>
      </c>
      <c r="I2704" t="str">
        <f>VLOOKUP(G2704,city_data[],3, FALSE)</f>
        <v>Tier 1</v>
      </c>
      <c r="J2704" t="s">
        <v>9532</v>
      </c>
      <c r="K2704" t="str">
        <f>VLOOKUP(Combined_data[[#This Row],[Consume_frequency]], Table3[], 2, FALSE)</f>
        <v>Frequently</v>
      </c>
      <c r="L2704" t="s">
        <v>9533</v>
      </c>
      <c r="M2704" t="s">
        <v>9587</v>
      </c>
      <c r="N2704" t="s">
        <v>9535</v>
      </c>
      <c r="O2704" t="s">
        <v>9536</v>
      </c>
      <c r="P2704" t="s">
        <v>9566</v>
      </c>
      <c r="Q2704" t="s">
        <v>9538</v>
      </c>
      <c r="R2704">
        <v>4</v>
      </c>
      <c r="S2704" t="s">
        <v>9576</v>
      </c>
      <c r="T2704" t="s">
        <v>9577</v>
      </c>
      <c r="U2704" t="s">
        <v>9541</v>
      </c>
      <c r="V2704" t="s">
        <v>9578</v>
      </c>
      <c r="W2704" t="s">
        <v>9555</v>
      </c>
      <c r="X2704" t="s">
        <v>9535</v>
      </c>
      <c r="Y2704" t="s">
        <v>9535</v>
      </c>
      <c r="Z2704" t="s">
        <v>9557</v>
      </c>
      <c r="AA2704" t="s">
        <v>9545</v>
      </c>
      <c r="AB2704" t="s">
        <v>9556</v>
      </c>
      <c r="AC2704" t="s">
        <v>9564</v>
      </c>
      <c r="AD2704" t="str">
        <f>VLOOKUP(Combined_data[[#This Row],[Price_range]], Table5[], 2, FALSE)</f>
        <v>High</v>
      </c>
      <c r="AE2704" t="s">
        <v>9547</v>
      </c>
      <c r="AF2704" t="s">
        <v>9597</v>
      </c>
    </row>
    <row r="2705" spans="1:32" x14ac:dyDescent="0.25">
      <c r="A2705">
        <v>105704</v>
      </c>
      <c r="B2705">
        <v>122734</v>
      </c>
      <c r="C2705" t="s">
        <v>2961</v>
      </c>
      <c r="D2705" t="s">
        <v>1498</v>
      </c>
      <c r="E2705" t="str">
        <f>VLOOKUP(Combined_data[[#This Row],[Age]], Table4[], 2, FALSE)</f>
        <v>Youngster</v>
      </c>
      <c r="F2705" t="s">
        <v>10</v>
      </c>
      <c r="G2705" t="s">
        <v>16</v>
      </c>
      <c r="H2705" t="str">
        <f>VLOOKUP(G2705,city_data[],2, FALSE)</f>
        <v>Bangalore</v>
      </c>
      <c r="I2705" t="str">
        <f>VLOOKUP(G2705,city_data[],3, FALSE)</f>
        <v>Tier 1</v>
      </c>
      <c r="J2705" t="s">
        <v>9569</v>
      </c>
      <c r="K2705" t="str">
        <f>VLOOKUP(Combined_data[[#This Row],[Consume_frequency]], Table3[], 2, FALSE)</f>
        <v>Frequently</v>
      </c>
      <c r="L2705" t="s">
        <v>9560</v>
      </c>
      <c r="M2705" t="s">
        <v>9587</v>
      </c>
      <c r="N2705" t="s">
        <v>9535</v>
      </c>
      <c r="O2705" t="s">
        <v>9536</v>
      </c>
      <c r="P2705" t="s">
        <v>9570</v>
      </c>
      <c r="Q2705" t="s">
        <v>9538</v>
      </c>
      <c r="R2705">
        <v>5</v>
      </c>
      <c r="S2705" t="s">
        <v>9561</v>
      </c>
      <c r="T2705" t="s">
        <v>9589</v>
      </c>
      <c r="U2705" t="s">
        <v>9567</v>
      </c>
      <c r="V2705" t="s">
        <v>9554</v>
      </c>
      <c r="W2705" t="s">
        <v>9543</v>
      </c>
      <c r="X2705" t="s">
        <v>9538</v>
      </c>
      <c r="Y2705" t="s">
        <v>9556</v>
      </c>
      <c r="Z2705" t="s">
        <v>9544</v>
      </c>
      <c r="AA2705" t="s">
        <v>9563</v>
      </c>
      <c r="AB2705" t="s">
        <v>9556</v>
      </c>
      <c r="AC2705" t="s">
        <v>9564</v>
      </c>
      <c r="AD2705" t="str">
        <f>VLOOKUP(Combined_data[[#This Row],[Price_range]], Table5[], 2, FALSE)</f>
        <v>High</v>
      </c>
      <c r="AE2705" t="s">
        <v>9547</v>
      </c>
      <c r="AF2705" t="s">
        <v>9548</v>
      </c>
    </row>
    <row r="2706" spans="1:32" x14ac:dyDescent="0.25">
      <c r="A2706">
        <v>105705</v>
      </c>
      <c r="B2706">
        <v>122735</v>
      </c>
      <c r="C2706" t="s">
        <v>2962</v>
      </c>
      <c r="D2706" t="s">
        <v>1498</v>
      </c>
      <c r="E2706" t="str">
        <f>VLOOKUP(Combined_data[[#This Row],[Age]], Table4[], 2, FALSE)</f>
        <v>Youngster</v>
      </c>
      <c r="F2706" t="s">
        <v>10</v>
      </c>
      <c r="G2706" t="s">
        <v>25</v>
      </c>
      <c r="H2706" t="str">
        <f>VLOOKUP(G2706,city_data[],2, FALSE)</f>
        <v>Chennai</v>
      </c>
      <c r="I2706" t="str">
        <f>VLOOKUP(G2706,city_data[],3, FALSE)</f>
        <v>Tier 1</v>
      </c>
      <c r="J2706" t="s">
        <v>9549</v>
      </c>
      <c r="K2706" t="str">
        <f>VLOOKUP(Combined_data[[#This Row],[Consume_frequency]], Table3[], 2, FALSE)</f>
        <v>Monthly</v>
      </c>
      <c r="L2706" t="s">
        <v>9560</v>
      </c>
      <c r="M2706" t="s">
        <v>9574</v>
      </c>
      <c r="N2706" t="s">
        <v>9535</v>
      </c>
      <c r="O2706" t="s">
        <v>9536</v>
      </c>
      <c r="P2706" t="s">
        <v>9583</v>
      </c>
      <c r="Q2706" t="s">
        <v>9538</v>
      </c>
      <c r="R2706">
        <v>3</v>
      </c>
      <c r="S2706" t="s">
        <v>9561</v>
      </c>
      <c r="T2706" t="s">
        <v>9589</v>
      </c>
      <c r="U2706" t="s">
        <v>9567</v>
      </c>
      <c r="V2706" t="s">
        <v>9567</v>
      </c>
      <c r="W2706" t="s">
        <v>9585</v>
      </c>
      <c r="X2706" t="s">
        <v>9535</v>
      </c>
      <c r="Y2706" t="s">
        <v>9535</v>
      </c>
      <c r="Z2706" t="s">
        <v>9562</v>
      </c>
      <c r="AA2706" t="s">
        <v>9545</v>
      </c>
      <c r="AB2706" t="s">
        <v>9556</v>
      </c>
      <c r="AC2706" t="s">
        <v>9546</v>
      </c>
      <c r="AD2706" t="str">
        <f>VLOOKUP(Combined_data[[#This Row],[Price_range]], Table5[], 2, FALSE)</f>
        <v>Average</v>
      </c>
      <c r="AE2706" t="s">
        <v>9547</v>
      </c>
      <c r="AF2706" t="s">
        <v>9558</v>
      </c>
    </row>
    <row r="2707" spans="1:32" x14ac:dyDescent="0.25">
      <c r="A2707">
        <v>105706</v>
      </c>
      <c r="B2707">
        <v>122736</v>
      </c>
      <c r="C2707" t="s">
        <v>2947</v>
      </c>
      <c r="D2707" t="s">
        <v>1498</v>
      </c>
      <c r="E2707" t="str">
        <f>VLOOKUP(Combined_data[[#This Row],[Age]], Table4[], 2, FALSE)</f>
        <v>Youngster</v>
      </c>
      <c r="F2707" t="s">
        <v>10</v>
      </c>
      <c r="G2707" t="s">
        <v>11</v>
      </c>
      <c r="H2707" t="str">
        <f>VLOOKUP(G2707,city_data[],2, FALSE)</f>
        <v>Hyderabad</v>
      </c>
      <c r="I2707" t="str">
        <f>VLOOKUP(G2707,city_data[],3, FALSE)</f>
        <v>Tier 1</v>
      </c>
      <c r="J2707" t="s">
        <v>9559</v>
      </c>
      <c r="K2707" t="str">
        <f>VLOOKUP(Combined_data[[#This Row],[Consume_frequency]], Table3[], 2, FALSE)</f>
        <v>Rarely</v>
      </c>
      <c r="L2707" t="s">
        <v>9573</v>
      </c>
      <c r="M2707" t="s">
        <v>9587</v>
      </c>
      <c r="N2707" t="s">
        <v>9535</v>
      </c>
      <c r="O2707" t="s">
        <v>9565</v>
      </c>
      <c r="P2707" t="s">
        <v>9570</v>
      </c>
      <c r="Q2707" t="s">
        <v>9535</v>
      </c>
      <c r="R2707">
        <v>2</v>
      </c>
      <c r="S2707" t="s">
        <v>9567</v>
      </c>
      <c r="T2707" t="s">
        <v>9584</v>
      </c>
      <c r="U2707" t="s">
        <v>9588</v>
      </c>
      <c r="V2707" t="s">
        <v>9542</v>
      </c>
      <c r="W2707" t="s">
        <v>9543</v>
      </c>
      <c r="X2707" t="s">
        <v>9538</v>
      </c>
      <c r="Y2707" t="s">
        <v>9538</v>
      </c>
      <c r="Z2707" t="s">
        <v>9562</v>
      </c>
      <c r="AA2707" t="s">
        <v>9563</v>
      </c>
      <c r="AB2707" t="s">
        <v>9538</v>
      </c>
      <c r="AC2707" t="s">
        <v>9568</v>
      </c>
      <c r="AD2707" t="str">
        <f>VLOOKUP(Combined_data[[#This Row],[Price_range]], Table5[], 2, FALSE)</f>
        <v>Expensive</v>
      </c>
      <c r="AE2707" t="s">
        <v>9547</v>
      </c>
      <c r="AF2707" t="s">
        <v>9581</v>
      </c>
    </row>
    <row r="2708" spans="1:32" x14ac:dyDescent="0.25">
      <c r="A2708">
        <v>105707</v>
      </c>
      <c r="B2708">
        <v>122737</v>
      </c>
      <c r="C2708" t="s">
        <v>2963</v>
      </c>
      <c r="D2708" t="s">
        <v>1498</v>
      </c>
      <c r="E2708" t="str">
        <f>VLOOKUP(Combined_data[[#This Row],[Age]], Table4[], 2, FALSE)</f>
        <v>Youngster</v>
      </c>
      <c r="F2708" t="s">
        <v>10</v>
      </c>
      <c r="G2708" t="s">
        <v>13</v>
      </c>
      <c r="H2708" t="str">
        <f>VLOOKUP(G2708,city_data[],2, FALSE)</f>
        <v>Pune</v>
      </c>
      <c r="I2708" t="str">
        <f>VLOOKUP(G2708,city_data[],3, FALSE)</f>
        <v>Tier 2</v>
      </c>
      <c r="J2708" t="s">
        <v>9532</v>
      </c>
      <c r="K2708" t="str">
        <f>VLOOKUP(Combined_data[[#This Row],[Consume_frequency]], Table3[], 2, FALSE)</f>
        <v>Frequently</v>
      </c>
      <c r="L2708" t="s">
        <v>9573</v>
      </c>
      <c r="M2708" t="s">
        <v>9534</v>
      </c>
      <c r="N2708" t="s">
        <v>9535</v>
      </c>
      <c r="O2708" t="s">
        <v>9575</v>
      </c>
      <c r="P2708" t="s">
        <v>9566</v>
      </c>
      <c r="Q2708" t="s">
        <v>9538</v>
      </c>
      <c r="R2708">
        <v>3</v>
      </c>
      <c r="S2708" t="s">
        <v>9552</v>
      </c>
      <c r="T2708" t="s">
        <v>9571</v>
      </c>
      <c r="U2708" t="s">
        <v>9541</v>
      </c>
      <c r="V2708" t="s">
        <v>9592</v>
      </c>
      <c r="W2708" t="s">
        <v>9555</v>
      </c>
      <c r="X2708" t="s">
        <v>9535</v>
      </c>
      <c r="Y2708" t="s">
        <v>9535</v>
      </c>
      <c r="Z2708" t="s">
        <v>9567</v>
      </c>
      <c r="AA2708" t="s">
        <v>9545</v>
      </c>
      <c r="AB2708" t="s">
        <v>9538</v>
      </c>
      <c r="AC2708" t="s">
        <v>9546</v>
      </c>
      <c r="AD2708" t="str">
        <f>VLOOKUP(Combined_data[[#This Row],[Price_range]], Table5[], 2, FALSE)</f>
        <v>Average</v>
      </c>
      <c r="AE2708" t="s">
        <v>9572</v>
      </c>
      <c r="AF2708" t="s">
        <v>9558</v>
      </c>
    </row>
    <row r="2709" spans="1:32" x14ac:dyDescent="0.25">
      <c r="A2709">
        <v>105708</v>
      </c>
      <c r="B2709">
        <v>122738</v>
      </c>
      <c r="C2709" t="s">
        <v>418</v>
      </c>
      <c r="D2709" t="s">
        <v>6</v>
      </c>
      <c r="E2709" t="str">
        <f>VLOOKUP(Combined_data[[#This Row],[Age]], Table4[], 2, FALSE)</f>
        <v>Teenagers</v>
      </c>
      <c r="F2709" t="s">
        <v>7</v>
      </c>
      <c r="G2709" t="s">
        <v>25</v>
      </c>
      <c r="H2709" t="str">
        <f>VLOOKUP(G2709,city_data[],2, FALSE)</f>
        <v>Chennai</v>
      </c>
      <c r="I2709" t="str">
        <f>VLOOKUP(G2709,city_data[],3, FALSE)</f>
        <v>Tier 1</v>
      </c>
      <c r="J2709" t="s">
        <v>9559</v>
      </c>
      <c r="K2709" t="str">
        <f>VLOOKUP(Combined_data[[#This Row],[Consume_frequency]], Table3[], 2, FALSE)</f>
        <v>Rarely</v>
      </c>
      <c r="L2709" t="s">
        <v>9533</v>
      </c>
      <c r="M2709" t="s">
        <v>9551</v>
      </c>
      <c r="N2709" t="s">
        <v>9535</v>
      </c>
      <c r="O2709" t="s">
        <v>9536</v>
      </c>
      <c r="P2709" t="s">
        <v>9583</v>
      </c>
      <c r="Q2709" t="s">
        <v>9535</v>
      </c>
      <c r="R2709">
        <v>3</v>
      </c>
      <c r="S2709" t="s">
        <v>9561</v>
      </c>
      <c r="T2709" t="s">
        <v>9553</v>
      </c>
      <c r="U2709" t="s">
        <v>9582</v>
      </c>
      <c r="V2709" t="s">
        <v>9554</v>
      </c>
      <c r="W2709" t="s">
        <v>9585</v>
      </c>
      <c r="X2709" t="s">
        <v>9535</v>
      </c>
      <c r="Y2709" t="s">
        <v>9535</v>
      </c>
      <c r="Z2709" t="s">
        <v>9562</v>
      </c>
      <c r="AA2709" t="s">
        <v>9545</v>
      </c>
      <c r="AB2709" t="s">
        <v>9535</v>
      </c>
      <c r="AC2709" t="s">
        <v>9596</v>
      </c>
      <c r="AD2709" t="str">
        <f>VLOOKUP(Combined_data[[#This Row],[Price_range]], Table5[], 2, FALSE)</f>
        <v>Cheap</v>
      </c>
      <c r="AE2709" t="s">
        <v>9567</v>
      </c>
      <c r="AF2709" t="s">
        <v>9548</v>
      </c>
    </row>
    <row r="2710" spans="1:32" x14ac:dyDescent="0.25">
      <c r="A2710">
        <v>105709</v>
      </c>
      <c r="B2710">
        <v>122739</v>
      </c>
      <c r="C2710" t="s">
        <v>7353</v>
      </c>
      <c r="D2710" t="s">
        <v>6774</v>
      </c>
      <c r="E2710" t="str">
        <f>VLOOKUP(Combined_data[[#This Row],[Age]], Table4[], 2, FALSE)</f>
        <v>Adults</v>
      </c>
      <c r="F2710" t="s">
        <v>10</v>
      </c>
      <c r="G2710" t="s">
        <v>16</v>
      </c>
      <c r="H2710" t="str">
        <f>VLOOKUP(G2710,city_data[],2, FALSE)</f>
        <v>Bangalore</v>
      </c>
      <c r="I2710" t="str">
        <f>VLOOKUP(G2710,city_data[],3, FALSE)</f>
        <v>Tier 1</v>
      </c>
      <c r="J2710" t="s">
        <v>9532</v>
      </c>
      <c r="K2710" t="str">
        <f>VLOOKUP(Combined_data[[#This Row],[Consume_frequency]], Table3[], 2, FALSE)</f>
        <v>Frequently</v>
      </c>
      <c r="L2710" t="s">
        <v>9573</v>
      </c>
      <c r="M2710" t="s">
        <v>9574</v>
      </c>
      <c r="N2710" t="s">
        <v>9535</v>
      </c>
      <c r="O2710" t="s">
        <v>9536</v>
      </c>
      <c r="P2710" t="s">
        <v>9566</v>
      </c>
      <c r="Q2710" t="s">
        <v>9535</v>
      </c>
      <c r="R2710">
        <v>4</v>
      </c>
      <c r="S2710" t="s">
        <v>9561</v>
      </c>
      <c r="T2710" t="s">
        <v>9589</v>
      </c>
      <c r="U2710" t="s">
        <v>9541</v>
      </c>
      <c r="V2710" t="s">
        <v>9578</v>
      </c>
      <c r="W2710" t="s">
        <v>9555</v>
      </c>
      <c r="X2710" t="s">
        <v>9535</v>
      </c>
      <c r="Y2710" t="s">
        <v>9538</v>
      </c>
      <c r="Z2710" t="s">
        <v>9593</v>
      </c>
      <c r="AA2710" t="s">
        <v>9563</v>
      </c>
      <c r="AB2710" t="s">
        <v>9538</v>
      </c>
      <c r="AC2710" t="s">
        <v>9568</v>
      </c>
      <c r="AD2710" t="str">
        <f>VLOOKUP(Combined_data[[#This Row],[Price_range]], Table5[], 2, FALSE)</f>
        <v>Expensive</v>
      </c>
      <c r="AE2710" t="s">
        <v>9594</v>
      </c>
      <c r="AF2710" t="s">
        <v>9567</v>
      </c>
    </row>
    <row r="2711" spans="1:32" x14ac:dyDescent="0.25">
      <c r="A2711">
        <v>105710</v>
      </c>
      <c r="B2711">
        <v>122740</v>
      </c>
      <c r="C2711" t="s">
        <v>2964</v>
      </c>
      <c r="D2711" t="s">
        <v>1498</v>
      </c>
      <c r="E2711" t="str">
        <f>VLOOKUP(Combined_data[[#This Row],[Age]], Table4[], 2, FALSE)</f>
        <v>Youngster</v>
      </c>
      <c r="F2711" t="s">
        <v>10</v>
      </c>
      <c r="G2711" t="s">
        <v>25</v>
      </c>
      <c r="H2711" t="str">
        <f>VLOOKUP(G2711,city_data[],2, FALSE)</f>
        <v>Chennai</v>
      </c>
      <c r="I2711" t="str">
        <f>VLOOKUP(G2711,city_data[],3, FALSE)</f>
        <v>Tier 1</v>
      </c>
      <c r="J2711" t="s">
        <v>9532</v>
      </c>
      <c r="K2711" t="str">
        <f>VLOOKUP(Combined_data[[#This Row],[Consume_frequency]], Table3[], 2, FALSE)</f>
        <v>Frequently</v>
      </c>
      <c r="L2711" t="s">
        <v>9573</v>
      </c>
      <c r="M2711" t="s">
        <v>9551</v>
      </c>
      <c r="N2711" t="s">
        <v>9538</v>
      </c>
      <c r="O2711" t="s">
        <v>9536</v>
      </c>
      <c r="P2711" t="s">
        <v>9583</v>
      </c>
      <c r="Q2711" t="s">
        <v>9535</v>
      </c>
      <c r="R2711">
        <v>1</v>
      </c>
      <c r="S2711" t="s">
        <v>9567</v>
      </c>
      <c r="T2711" t="s">
        <v>9571</v>
      </c>
      <c r="U2711" t="s">
        <v>9591</v>
      </c>
      <c r="V2711" t="s">
        <v>9578</v>
      </c>
      <c r="W2711" t="s">
        <v>9555</v>
      </c>
      <c r="X2711" t="s">
        <v>9535</v>
      </c>
      <c r="Y2711" t="s">
        <v>9538</v>
      </c>
      <c r="Z2711" t="s">
        <v>9593</v>
      </c>
      <c r="AA2711" t="s">
        <v>9595</v>
      </c>
      <c r="AB2711" t="s">
        <v>9538</v>
      </c>
      <c r="AC2711" t="s">
        <v>9546</v>
      </c>
      <c r="AD2711" t="str">
        <f>VLOOKUP(Combined_data[[#This Row],[Price_range]], Table5[], 2, FALSE)</f>
        <v>Average</v>
      </c>
      <c r="AE2711" t="s">
        <v>9547</v>
      </c>
      <c r="AF2711" t="s">
        <v>9558</v>
      </c>
    </row>
    <row r="2712" spans="1:32" x14ac:dyDescent="0.25">
      <c r="A2712">
        <v>105711</v>
      </c>
      <c r="B2712">
        <v>122741</v>
      </c>
      <c r="C2712" t="s">
        <v>2965</v>
      </c>
      <c r="D2712" t="s">
        <v>1498</v>
      </c>
      <c r="E2712" t="str">
        <f>VLOOKUP(Combined_data[[#This Row],[Age]], Table4[], 2, FALSE)</f>
        <v>Youngster</v>
      </c>
      <c r="F2712" t="s">
        <v>10</v>
      </c>
      <c r="G2712" t="s">
        <v>16</v>
      </c>
      <c r="H2712" t="str">
        <f>VLOOKUP(G2712,city_data[],2, FALSE)</f>
        <v>Bangalore</v>
      </c>
      <c r="I2712" t="str">
        <f>VLOOKUP(G2712,city_data[],3, FALSE)</f>
        <v>Tier 1</v>
      </c>
      <c r="J2712" t="s">
        <v>9559</v>
      </c>
      <c r="K2712" t="str">
        <f>VLOOKUP(Combined_data[[#This Row],[Consume_frequency]], Table3[], 2, FALSE)</f>
        <v>Rarely</v>
      </c>
      <c r="L2712" t="s">
        <v>9560</v>
      </c>
      <c r="M2712" t="s">
        <v>9551</v>
      </c>
      <c r="N2712" t="s">
        <v>9535</v>
      </c>
      <c r="O2712" t="s">
        <v>9536</v>
      </c>
      <c r="P2712" t="s">
        <v>9570</v>
      </c>
      <c r="Q2712" t="s">
        <v>9535</v>
      </c>
      <c r="R2712">
        <v>3</v>
      </c>
      <c r="S2712" t="s">
        <v>9539</v>
      </c>
      <c r="T2712" t="s">
        <v>9577</v>
      </c>
      <c r="U2712" t="s">
        <v>9591</v>
      </c>
      <c r="V2712" t="s">
        <v>9567</v>
      </c>
      <c r="W2712" t="s">
        <v>9579</v>
      </c>
      <c r="X2712" t="s">
        <v>9538</v>
      </c>
      <c r="Y2712" t="s">
        <v>9535</v>
      </c>
      <c r="Z2712" t="s">
        <v>9562</v>
      </c>
      <c r="AA2712" t="s">
        <v>9563</v>
      </c>
      <c r="AB2712" t="s">
        <v>9538</v>
      </c>
      <c r="AC2712" t="s">
        <v>9546</v>
      </c>
      <c r="AD2712" t="str">
        <f>VLOOKUP(Combined_data[[#This Row],[Price_range]], Table5[], 2, FALSE)</f>
        <v>Average</v>
      </c>
      <c r="AE2712" t="s">
        <v>9567</v>
      </c>
      <c r="AF2712" t="s">
        <v>9558</v>
      </c>
    </row>
    <row r="2713" spans="1:32" x14ac:dyDescent="0.25">
      <c r="A2713">
        <v>105712</v>
      </c>
      <c r="B2713">
        <v>122742</v>
      </c>
      <c r="C2713" t="s">
        <v>2966</v>
      </c>
      <c r="D2713" t="s">
        <v>1498</v>
      </c>
      <c r="E2713" t="str">
        <f>VLOOKUP(Combined_data[[#This Row],[Age]], Table4[], 2, FALSE)</f>
        <v>Youngster</v>
      </c>
      <c r="F2713" t="s">
        <v>10</v>
      </c>
      <c r="G2713" t="s">
        <v>82</v>
      </c>
      <c r="H2713" t="str">
        <f>VLOOKUP(G2713,city_data[],2, FALSE)</f>
        <v>Lucknow</v>
      </c>
      <c r="I2713" t="str">
        <f>VLOOKUP(G2713,city_data[],3, FALSE)</f>
        <v>Tier 2</v>
      </c>
      <c r="J2713" t="s">
        <v>9569</v>
      </c>
      <c r="K2713" t="str">
        <f>VLOOKUP(Combined_data[[#This Row],[Consume_frequency]], Table3[], 2, FALSE)</f>
        <v>Frequently</v>
      </c>
      <c r="L2713" t="s">
        <v>9573</v>
      </c>
      <c r="M2713" t="s">
        <v>9534</v>
      </c>
      <c r="N2713" t="s">
        <v>9538</v>
      </c>
      <c r="O2713" t="s">
        <v>9536</v>
      </c>
      <c r="P2713" t="s">
        <v>9537</v>
      </c>
      <c r="Q2713" t="s">
        <v>9535</v>
      </c>
      <c r="R2713">
        <v>3</v>
      </c>
      <c r="S2713" t="s">
        <v>9561</v>
      </c>
      <c r="T2713" t="s">
        <v>9577</v>
      </c>
      <c r="U2713" t="s">
        <v>9588</v>
      </c>
      <c r="V2713" t="s">
        <v>9542</v>
      </c>
      <c r="W2713" t="s">
        <v>9555</v>
      </c>
      <c r="X2713" t="s">
        <v>9538</v>
      </c>
      <c r="Y2713" t="s">
        <v>9538</v>
      </c>
      <c r="Z2713" t="s">
        <v>9544</v>
      </c>
      <c r="AA2713" t="s">
        <v>9563</v>
      </c>
      <c r="AB2713" t="s">
        <v>9538</v>
      </c>
      <c r="AC2713" t="s">
        <v>9546</v>
      </c>
      <c r="AD2713" t="str">
        <f>VLOOKUP(Combined_data[[#This Row],[Price_range]], Table5[], 2, FALSE)</f>
        <v>Average</v>
      </c>
      <c r="AE2713" t="s">
        <v>9547</v>
      </c>
      <c r="AF2713" t="s">
        <v>9581</v>
      </c>
    </row>
    <row r="2714" spans="1:32" x14ac:dyDescent="0.25">
      <c r="A2714">
        <v>105713</v>
      </c>
      <c r="B2714">
        <v>122743</v>
      </c>
      <c r="C2714" t="s">
        <v>2967</v>
      </c>
      <c r="D2714" t="s">
        <v>1498</v>
      </c>
      <c r="E2714" t="str">
        <f>VLOOKUP(Combined_data[[#This Row],[Age]], Table4[], 2, FALSE)</f>
        <v>Youngster</v>
      </c>
      <c r="F2714" t="s">
        <v>7</v>
      </c>
      <c r="G2714" t="s">
        <v>11</v>
      </c>
      <c r="H2714" t="str">
        <f>VLOOKUP(G2714,city_data[],2, FALSE)</f>
        <v>Hyderabad</v>
      </c>
      <c r="I2714" t="str">
        <f>VLOOKUP(G2714,city_data[],3, FALSE)</f>
        <v>Tier 1</v>
      </c>
      <c r="J2714" t="s">
        <v>9559</v>
      </c>
      <c r="K2714" t="str">
        <f>VLOOKUP(Combined_data[[#This Row],[Consume_frequency]], Table3[], 2, FALSE)</f>
        <v>Rarely</v>
      </c>
      <c r="L2714" t="s">
        <v>9533</v>
      </c>
      <c r="M2714" t="s">
        <v>9567</v>
      </c>
      <c r="N2714" t="s">
        <v>9535</v>
      </c>
      <c r="O2714" t="s">
        <v>9536</v>
      </c>
      <c r="P2714" t="s">
        <v>9566</v>
      </c>
      <c r="Q2714" t="s">
        <v>9535</v>
      </c>
      <c r="R2714">
        <v>4</v>
      </c>
      <c r="S2714" t="s">
        <v>9561</v>
      </c>
      <c r="T2714" t="s">
        <v>9584</v>
      </c>
      <c r="U2714" t="s">
        <v>9582</v>
      </c>
      <c r="V2714" t="s">
        <v>9567</v>
      </c>
      <c r="W2714" t="s">
        <v>9555</v>
      </c>
      <c r="X2714" t="s">
        <v>9538</v>
      </c>
      <c r="Y2714" t="s">
        <v>9535</v>
      </c>
      <c r="Z2714" t="s">
        <v>9567</v>
      </c>
      <c r="AA2714" t="s">
        <v>9595</v>
      </c>
      <c r="AB2714" t="s">
        <v>9535</v>
      </c>
      <c r="AC2714" t="s">
        <v>9546</v>
      </c>
      <c r="AD2714" t="str">
        <f>VLOOKUP(Combined_data[[#This Row],[Price_range]], Table5[], 2, FALSE)</f>
        <v>Average</v>
      </c>
      <c r="AE2714" t="s">
        <v>9547</v>
      </c>
      <c r="AF2714" t="s">
        <v>9558</v>
      </c>
    </row>
    <row r="2715" spans="1:32" x14ac:dyDescent="0.25">
      <c r="A2715">
        <v>105714</v>
      </c>
      <c r="B2715">
        <v>122744</v>
      </c>
      <c r="C2715" t="s">
        <v>2968</v>
      </c>
      <c r="D2715" t="s">
        <v>1498</v>
      </c>
      <c r="E2715" t="str">
        <f>VLOOKUP(Combined_data[[#This Row],[Age]], Table4[], 2, FALSE)</f>
        <v>Youngster</v>
      </c>
      <c r="F2715" t="s">
        <v>7</v>
      </c>
      <c r="G2715" t="s">
        <v>13</v>
      </c>
      <c r="H2715" t="str">
        <f>VLOOKUP(G2715,city_data[],2, FALSE)</f>
        <v>Pune</v>
      </c>
      <c r="I2715" t="str">
        <f>VLOOKUP(G2715,city_data[],3, FALSE)</f>
        <v>Tier 2</v>
      </c>
      <c r="J2715" t="s">
        <v>9559</v>
      </c>
      <c r="K2715" t="str">
        <f>VLOOKUP(Combined_data[[#This Row],[Consume_frequency]], Table3[], 2, FALSE)</f>
        <v>Rarely</v>
      </c>
      <c r="L2715" t="s">
        <v>9560</v>
      </c>
      <c r="M2715" t="s">
        <v>9534</v>
      </c>
      <c r="N2715" t="s">
        <v>9538</v>
      </c>
      <c r="O2715" t="s">
        <v>9536</v>
      </c>
      <c r="P2715" t="s">
        <v>9537</v>
      </c>
      <c r="Q2715" t="s">
        <v>9538</v>
      </c>
      <c r="R2715">
        <v>4</v>
      </c>
      <c r="S2715" t="s">
        <v>9576</v>
      </c>
      <c r="T2715" t="s">
        <v>9553</v>
      </c>
      <c r="U2715" t="s">
        <v>9582</v>
      </c>
      <c r="V2715" t="s">
        <v>9542</v>
      </c>
      <c r="W2715" t="s">
        <v>9555</v>
      </c>
      <c r="X2715" t="s">
        <v>9535</v>
      </c>
      <c r="Y2715" t="s">
        <v>9556</v>
      </c>
      <c r="Z2715" t="s">
        <v>9544</v>
      </c>
      <c r="AA2715" t="s">
        <v>9563</v>
      </c>
      <c r="AB2715" t="s">
        <v>9556</v>
      </c>
      <c r="AC2715" t="s">
        <v>9546</v>
      </c>
      <c r="AD2715" t="str">
        <f>VLOOKUP(Combined_data[[#This Row],[Price_range]], Table5[], 2, FALSE)</f>
        <v>Average</v>
      </c>
      <c r="AE2715" t="s">
        <v>9572</v>
      </c>
      <c r="AF2715" t="s">
        <v>9558</v>
      </c>
    </row>
    <row r="2716" spans="1:32" x14ac:dyDescent="0.25">
      <c r="A2716">
        <v>105715</v>
      </c>
      <c r="B2716">
        <v>122745</v>
      </c>
      <c r="C2716" t="s">
        <v>2969</v>
      </c>
      <c r="D2716" t="s">
        <v>1498</v>
      </c>
      <c r="E2716" t="str">
        <f>VLOOKUP(Combined_data[[#This Row],[Age]], Table4[], 2, FALSE)</f>
        <v>Youngster</v>
      </c>
      <c r="F2716" t="s">
        <v>10</v>
      </c>
      <c r="G2716" t="s">
        <v>18</v>
      </c>
      <c r="H2716" t="str">
        <f>VLOOKUP(G2716,city_data[],2, FALSE)</f>
        <v>Mumbai</v>
      </c>
      <c r="I2716" t="str">
        <f>VLOOKUP(G2716,city_data[],3, FALSE)</f>
        <v>Tier 1</v>
      </c>
      <c r="J2716" t="s">
        <v>9532</v>
      </c>
      <c r="K2716" t="str">
        <f>VLOOKUP(Combined_data[[#This Row],[Consume_frequency]], Table3[], 2, FALSE)</f>
        <v>Frequently</v>
      </c>
      <c r="L2716" t="s">
        <v>9533</v>
      </c>
      <c r="M2716" t="s">
        <v>9534</v>
      </c>
      <c r="N2716" t="s">
        <v>9535</v>
      </c>
      <c r="O2716" t="s">
        <v>9565</v>
      </c>
      <c r="P2716" t="s">
        <v>9583</v>
      </c>
      <c r="Q2716" t="s">
        <v>9538</v>
      </c>
      <c r="R2716">
        <v>1</v>
      </c>
      <c r="S2716" t="s">
        <v>9552</v>
      </c>
      <c r="T2716" t="s">
        <v>9577</v>
      </c>
      <c r="U2716" t="s">
        <v>9591</v>
      </c>
      <c r="V2716" t="s">
        <v>9578</v>
      </c>
      <c r="W2716" t="s">
        <v>9555</v>
      </c>
      <c r="X2716" t="s">
        <v>9535</v>
      </c>
      <c r="Y2716" t="s">
        <v>9556</v>
      </c>
      <c r="Z2716" t="s">
        <v>9593</v>
      </c>
      <c r="AA2716" t="s">
        <v>9545</v>
      </c>
      <c r="AB2716" t="s">
        <v>9535</v>
      </c>
      <c r="AC2716" t="s">
        <v>9568</v>
      </c>
      <c r="AD2716" t="str">
        <f>VLOOKUP(Combined_data[[#This Row],[Price_range]], Table5[], 2, FALSE)</f>
        <v>Expensive</v>
      </c>
      <c r="AE2716" t="s">
        <v>9547</v>
      </c>
      <c r="AF2716" t="s">
        <v>9548</v>
      </c>
    </row>
    <row r="2717" spans="1:32" x14ac:dyDescent="0.25">
      <c r="A2717">
        <v>105716</v>
      </c>
      <c r="B2717">
        <v>122746</v>
      </c>
      <c r="C2717" t="s">
        <v>2970</v>
      </c>
      <c r="D2717" t="s">
        <v>1498</v>
      </c>
      <c r="E2717" t="str">
        <f>VLOOKUP(Combined_data[[#This Row],[Age]], Table4[], 2, FALSE)</f>
        <v>Youngster</v>
      </c>
      <c r="F2717" t="s">
        <v>10</v>
      </c>
      <c r="G2717" t="s">
        <v>18</v>
      </c>
      <c r="H2717" t="str">
        <f>VLOOKUP(G2717,city_data[],2, FALSE)</f>
        <v>Mumbai</v>
      </c>
      <c r="I2717" t="str">
        <f>VLOOKUP(G2717,city_data[],3, FALSE)</f>
        <v>Tier 1</v>
      </c>
      <c r="J2717" t="s">
        <v>9549</v>
      </c>
      <c r="K2717" t="str">
        <f>VLOOKUP(Combined_data[[#This Row],[Consume_frequency]], Table3[], 2, FALSE)</f>
        <v>Monthly</v>
      </c>
      <c r="L2717" t="s">
        <v>9550</v>
      </c>
      <c r="M2717" t="s">
        <v>9551</v>
      </c>
      <c r="N2717" t="s">
        <v>9535</v>
      </c>
      <c r="O2717" t="s">
        <v>9536</v>
      </c>
      <c r="P2717" t="s">
        <v>9537</v>
      </c>
      <c r="Q2717" t="s">
        <v>9538</v>
      </c>
      <c r="R2717">
        <v>5</v>
      </c>
      <c r="S2717" t="s">
        <v>9552</v>
      </c>
      <c r="T2717" t="s">
        <v>9540</v>
      </c>
      <c r="U2717" t="s">
        <v>9588</v>
      </c>
      <c r="V2717" t="s">
        <v>9578</v>
      </c>
      <c r="W2717" t="s">
        <v>9585</v>
      </c>
      <c r="X2717" t="s">
        <v>9535</v>
      </c>
      <c r="Y2717" t="s">
        <v>9535</v>
      </c>
      <c r="Z2717" t="s">
        <v>9562</v>
      </c>
      <c r="AA2717" t="s">
        <v>9545</v>
      </c>
      <c r="AB2717" t="s">
        <v>9538</v>
      </c>
      <c r="AC2717" t="s">
        <v>9546</v>
      </c>
      <c r="AD2717" t="str">
        <f>VLOOKUP(Combined_data[[#This Row],[Price_range]], Table5[], 2, FALSE)</f>
        <v>Average</v>
      </c>
      <c r="AE2717" t="s">
        <v>9547</v>
      </c>
      <c r="AF2717" t="s">
        <v>9558</v>
      </c>
    </row>
    <row r="2718" spans="1:32" x14ac:dyDescent="0.25">
      <c r="A2718">
        <v>105717</v>
      </c>
      <c r="B2718">
        <v>122747</v>
      </c>
      <c r="C2718" t="s">
        <v>2971</v>
      </c>
      <c r="D2718" t="s">
        <v>1498</v>
      </c>
      <c r="E2718" t="str">
        <f>VLOOKUP(Combined_data[[#This Row],[Age]], Table4[], 2, FALSE)</f>
        <v>Youngster</v>
      </c>
      <c r="F2718" t="s">
        <v>10</v>
      </c>
      <c r="G2718" t="s">
        <v>18</v>
      </c>
      <c r="H2718" t="str">
        <f>VLOOKUP(G2718,city_data[],2, FALSE)</f>
        <v>Mumbai</v>
      </c>
      <c r="I2718" t="str">
        <f>VLOOKUP(G2718,city_data[],3, FALSE)</f>
        <v>Tier 1</v>
      </c>
      <c r="J2718" t="s">
        <v>9549</v>
      </c>
      <c r="K2718" t="str">
        <f>VLOOKUP(Combined_data[[#This Row],[Consume_frequency]], Table3[], 2, FALSE)</f>
        <v>Monthly</v>
      </c>
      <c r="L2718" t="s">
        <v>9533</v>
      </c>
      <c r="M2718" t="s">
        <v>9534</v>
      </c>
      <c r="N2718" t="s">
        <v>9538</v>
      </c>
      <c r="O2718" t="s">
        <v>9536</v>
      </c>
      <c r="P2718" t="s">
        <v>9537</v>
      </c>
      <c r="Q2718" t="s">
        <v>9535</v>
      </c>
      <c r="R2718">
        <v>3</v>
      </c>
      <c r="S2718" t="s">
        <v>9539</v>
      </c>
      <c r="T2718" t="s">
        <v>9589</v>
      </c>
      <c r="U2718" t="s">
        <v>9591</v>
      </c>
      <c r="V2718" t="s">
        <v>9542</v>
      </c>
      <c r="W2718" t="s">
        <v>9555</v>
      </c>
      <c r="X2718" t="s">
        <v>9535</v>
      </c>
      <c r="Y2718" t="s">
        <v>9538</v>
      </c>
      <c r="Z2718" t="s">
        <v>9562</v>
      </c>
      <c r="AA2718" t="s">
        <v>9545</v>
      </c>
      <c r="AB2718" t="s">
        <v>9538</v>
      </c>
      <c r="AC2718" t="s">
        <v>9564</v>
      </c>
      <c r="AD2718" t="str">
        <f>VLOOKUP(Combined_data[[#This Row],[Price_range]], Table5[], 2, FALSE)</f>
        <v>High</v>
      </c>
      <c r="AE2718" t="s">
        <v>9580</v>
      </c>
      <c r="AF2718" t="s">
        <v>9581</v>
      </c>
    </row>
    <row r="2719" spans="1:32" x14ac:dyDescent="0.25">
      <c r="A2719">
        <v>105718</v>
      </c>
      <c r="B2719">
        <v>122748</v>
      </c>
      <c r="C2719" t="s">
        <v>2972</v>
      </c>
      <c r="D2719" t="s">
        <v>1498</v>
      </c>
      <c r="E2719" t="str">
        <f>VLOOKUP(Combined_data[[#This Row],[Age]], Table4[], 2, FALSE)</f>
        <v>Youngster</v>
      </c>
      <c r="F2719" t="s">
        <v>7</v>
      </c>
      <c r="G2719" t="s">
        <v>18</v>
      </c>
      <c r="H2719" t="str">
        <f>VLOOKUP(G2719,city_data[],2, FALSE)</f>
        <v>Mumbai</v>
      </c>
      <c r="I2719" t="str">
        <f>VLOOKUP(G2719,city_data[],3, FALSE)</f>
        <v>Tier 1</v>
      </c>
      <c r="J2719" t="s">
        <v>9532</v>
      </c>
      <c r="K2719" t="str">
        <f>VLOOKUP(Combined_data[[#This Row],[Consume_frequency]], Table3[], 2, FALSE)</f>
        <v>Frequently</v>
      </c>
      <c r="L2719" t="s">
        <v>9533</v>
      </c>
      <c r="M2719" t="s">
        <v>9574</v>
      </c>
      <c r="N2719" t="s">
        <v>9535</v>
      </c>
      <c r="O2719" t="s">
        <v>9536</v>
      </c>
      <c r="P2719" t="s">
        <v>9566</v>
      </c>
      <c r="Q2719" t="s">
        <v>9538</v>
      </c>
      <c r="R2719">
        <v>2</v>
      </c>
      <c r="S2719" t="s">
        <v>9561</v>
      </c>
      <c r="T2719" t="s">
        <v>9540</v>
      </c>
      <c r="U2719" t="s">
        <v>9582</v>
      </c>
      <c r="V2719" t="s">
        <v>9542</v>
      </c>
      <c r="W2719" t="s">
        <v>9585</v>
      </c>
      <c r="X2719" t="s">
        <v>9538</v>
      </c>
      <c r="Y2719" t="s">
        <v>9538</v>
      </c>
      <c r="Z2719" t="s">
        <v>9562</v>
      </c>
      <c r="AA2719" t="s">
        <v>9598</v>
      </c>
      <c r="AB2719" t="s">
        <v>9535</v>
      </c>
      <c r="AC2719" t="s">
        <v>9568</v>
      </c>
      <c r="AD2719" t="str">
        <f>VLOOKUP(Combined_data[[#This Row],[Price_range]], Table5[], 2, FALSE)</f>
        <v>Expensive</v>
      </c>
      <c r="AE2719" t="s">
        <v>9547</v>
      </c>
      <c r="AF2719" t="s">
        <v>9581</v>
      </c>
    </row>
    <row r="2720" spans="1:32" x14ac:dyDescent="0.25">
      <c r="A2720">
        <v>105719</v>
      </c>
      <c r="B2720">
        <v>122749</v>
      </c>
      <c r="C2720" t="s">
        <v>2973</v>
      </c>
      <c r="D2720" t="s">
        <v>1498</v>
      </c>
      <c r="E2720" t="str">
        <f>VLOOKUP(Combined_data[[#This Row],[Age]], Table4[], 2, FALSE)</f>
        <v>Youngster</v>
      </c>
      <c r="F2720" t="s">
        <v>7</v>
      </c>
      <c r="G2720" t="s">
        <v>16</v>
      </c>
      <c r="H2720" t="str">
        <f>VLOOKUP(G2720,city_data[],2, FALSE)</f>
        <v>Bangalore</v>
      </c>
      <c r="I2720" t="str">
        <f>VLOOKUP(G2720,city_data[],3, FALSE)</f>
        <v>Tier 1</v>
      </c>
      <c r="J2720" t="s">
        <v>9532</v>
      </c>
      <c r="K2720" t="str">
        <f>VLOOKUP(Combined_data[[#This Row],[Consume_frequency]], Table3[], 2, FALSE)</f>
        <v>Frequently</v>
      </c>
      <c r="L2720" t="s">
        <v>9560</v>
      </c>
      <c r="M2720" t="s">
        <v>9567</v>
      </c>
      <c r="N2720" t="s">
        <v>9535</v>
      </c>
      <c r="O2720" t="s">
        <v>9536</v>
      </c>
      <c r="P2720" t="s">
        <v>9537</v>
      </c>
      <c r="Q2720" t="s">
        <v>9538</v>
      </c>
      <c r="R2720">
        <v>2</v>
      </c>
      <c r="S2720" t="s">
        <v>9552</v>
      </c>
      <c r="T2720" t="s">
        <v>9571</v>
      </c>
      <c r="U2720" t="s">
        <v>9588</v>
      </c>
      <c r="V2720" t="s">
        <v>9578</v>
      </c>
      <c r="W2720" t="s">
        <v>9585</v>
      </c>
      <c r="X2720" t="s">
        <v>9535</v>
      </c>
      <c r="Y2720" t="s">
        <v>9538</v>
      </c>
      <c r="Z2720" t="s">
        <v>9562</v>
      </c>
      <c r="AA2720" t="s">
        <v>9545</v>
      </c>
      <c r="AB2720" t="s">
        <v>9538</v>
      </c>
      <c r="A